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77"/>
  <workbookPr defaultThemeVersion="166925"/>
  <mc:AlternateContent xmlns:mc="http://schemas.openxmlformats.org/markup-compatibility/2006">
    <mc:Choice Requires="x15">
      <x15ac:absPath xmlns:x15ac="http://schemas.microsoft.com/office/spreadsheetml/2010/11/ac" url="D:\DATA\KERJAAN\Cleansing Data Deposit\"/>
    </mc:Choice>
  </mc:AlternateContent>
  <xr:revisionPtr revIDLastSave="0" documentId="13_ncr:1_{03460D3F-BF86-479A-AFFB-2CC2CEEB3F13}" xr6:coauthVersionLast="36" xr6:coauthVersionMax="36" xr10:uidLastSave="{00000000-0000-0000-0000-000000000000}"/>
  <bookViews>
    <workbookView xWindow="0" yWindow="0" windowWidth="17970" windowHeight="5895" xr2:uid="{F35A3446-4FFE-4954-831C-E7671D82B65A}"/>
  </bookViews>
  <sheets>
    <sheet name="v_collection_received" sheetId="1" r:id="rId1"/>
  </sheets>
  <definedNames>
    <definedName name="ExternalData_1" localSheetId="0" hidden="1">v_collection_received!$A$1:$AS$46699</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D100991-34A1-4E1A-A56C-686762CA9CE1}" keepAlive="1" name="Query - v_collection_received" description="Connection to the 'v_collection_received' query in the workbook." type="5" refreshedVersion="6" background="1" saveData="1">
    <dbPr connection="Provider=Microsoft.Mashup.OleDb.1;Data Source=$Workbook$;Location=v_collection_received;Extended Properties=&quot;&quot;" command="SELECT * FROM [v_collection_received]"/>
  </connection>
</connections>
</file>

<file path=xl/sharedStrings.xml><?xml version="1.0" encoding="utf-8"?>
<sst xmlns="http://schemas.openxmlformats.org/spreadsheetml/2006/main" count="1167495" uniqueCount="199908">
  <si>
    <t>id</t>
  </si>
  <si>
    <t>id_old</t>
  </si>
  <si>
    <t>publisher_id</t>
  </si>
  <si>
    <t>city_id</t>
  </si>
  <si>
    <t>parent_id</t>
  </si>
  <si>
    <t>title</t>
  </si>
  <si>
    <t>title_ori</t>
  </si>
  <si>
    <t>physical_description</t>
  </si>
  <si>
    <t>album</t>
  </si>
  <si>
    <t>slug</t>
  </si>
  <si>
    <t>type</t>
  </si>
  <si>
    <t>type_book</t>
  </si>
  <si>
    <t>series</t>
  </si>
  <si>
    <t>edition</t>
  </si>
  <si>
    <t>serial</t>
  </si>
  <si>
    <t>ddc</t>
  </si>
  <si>
    <t>volume</t>
  </si>
  <si>
    <t>deposit</t>
  </si>
  <si>
    <t>code</t>
  </si>
  <si>
    <t>code_type</t>
  </si>
  <si>
    <t>code_kdt</t>
  </si>
  <si>
    <t>source</t>
  </si>
  <si>
    <t>publication_month</t>
  </si>
  <si>
    <t>publication_year</t>
  </si>
  <si>
    <t>copyright</t>
  </si>
  <si>
    <t>preview</t>
  </si>
  <si>
    <t>description</t>
  </si>
  <si>
    <t>problem</t>
  </si>
  <si>
    <t>sync</t>
  </si>
  <si>
    <t>lock</t>
  </si>
  <si>
    <t>manual</t>
  </si>
  <si>
    <t>date</t>
  </si>
  <si>
    <t>access</t>
  </si>
  <si>
    <t>status</t>
  </si>
  <si>
    <t>received_at</t>
  </si>
  <si>
    <t>received_by</t>
  </si>
  <si>
    <t>edit_by</t>
  </si>
  <si>
    <t>created_by</t>
  </si>
  <si>
    <t>updated_by</t>
  </si>
  <si>
    <t>validated_by</t>
  </si>
  <si>
    <t>validated_at</t>
  </si>
  <si>
    <t>created_at</t>
  </si>
  <si>
    <t>updated_at</t>
  </si>
  <si>
    <t>deleted_at</t>
  </si>
  <si>
    <t>received_date</t>
  </si>
  <si>
    <t>Jangan sampai gila</t>
  </si>
  <si>
    <t/>
  </si>
  <si>
    <t>jangan-sampai-gila</t>
  </si>
  <si>
    <t>DEP1911005082</t>
  </si>
  <si>
    <t>Copyright (c) 2019 ANOV BLUES ONE</t>
  </si>
  <si>
    <t>00:00-00:45</t>
  </si>
  <si>
    <t>Lagu jangan sampai gila menggunakan gitar cangkul slide satu senar</t>
  </si>
  <si>
    <t>11/19/2019</t>
  </si>
  <si>
    <t>Senandung Bisu</t>
  </si>
  <si>
    <t>senandung-bisu</t>
  </si>
  <si>
    <t>DEP1911003989</t>
  </si>
  <si>
    <t>Copyright (c) 2014 THE DEVIL AND THE DEEP BLUE SEA</t>
  </si>
  <si>
    <t>11/1/2019</t>
  </si>
  <si>
    <t>Kurus</t>
  </si>
  <si>
    <t>kurus</t>
  </si>
  <si>
    <t>DEP1911003992</t>
  </si>
  <si>
    <t>Copyright (c) 2017 TRANCEPOST</t>
  </si>
  <si>
    <t>Buka Jalan Baru</t>
  </si>
  <si>
    <t>buka-jalan-baru</t>
  </si>
  <si>
    <t>DEP1910003947</t>
  </si>
  <si>
    <t>Copyright (c) 2018 ANTONIUS SUBANDRIO</t>
  </si>
  <si>
    <t>10/31/2019</t>
  </si>
  <si>
    <t>Lost Honey</t>
  </si>
  <si>
    <t>lost-honey</t>
  </si>
  <si>
    <t>DEP1911004003</t>
  </si>
  <si>
    <t>Copyright (c) 1999 DICKYPERMADI</t>
  </si>
  <si>
    <t>11/4/2019</t>
  </si>
  <si>
    <t>Good Mood</t>
  </si>
  <si>
    <t>good-mood</t>
  </si>
  <si>
    <t>DEP1911004002</t>
  </si>
  <si>
    <t>Copyright (c) 2019 PETER ANGGA BRANCO DE'VRIES MAU</t>
  </si>
  <si>
    <t>Morning Coffee</t>
  </si>
  <si>
    <t>morning-coffee</t>
  </si>
  <si>
    <t>DEP1911004001</t>
  </si>
  <si>
    <t>ARIKA (AKU RINDU KAMU)</t>
  </si>
  <si>
    <t>arika-aku-rindu-kamu</t>
  </si>
  <si>
    <t>DEP1911004317</t>
  </si>
  <si>
    <t>Copyright (c) 2012 DEWI SHERDINA</t>
  </si>
  <si>
    <t>11/12/2019</t>
  </si>
  <si>
    <t>Tetes Hujan</t>
  </si>
  <si>
    <t>tetes-hujan</t>
  </si>
  <si>
    <t>DEP1911004081</t>
  </si>
  <si>
    <t>Copyright (c) 2019 KRISNA PRADIPTA TOMPO</t>
  </si>
  <si>
    <t>11/8/2019</t>
  </si>
  <si>
    <t>Lagu Untuk Dia</t>
  </si>
  <si>
    <t>lagu-untuk-dia</t>
  </si>
  <si>
    <t>DEP1911005075</t>
  </si>
  <si>
    <t>Copyright (c) 2019 MAESA WARMAN</t>
  </si>
  <si>
    <t>Melangkah ke depan</t>
  </si>
  <si>
    <t>melangkah-ke-depan</t>
  </si>
  <si>
    <t>DEP1911005163</t>
  </si>
  <si>
    <t>Copyright (c) 2019 MONOROCKWAY</t>
  </si>
  <si>
    <t>Boskin</t>
  </si>
  <si>
    <t>boskin</t>
  </si>
  <si>
    <t>DEP1911005076</t>
  </si>
  <si>
    <t>Copyright (c) 2018 ANOV BLUES ONE</t>
  </si>
  <si>
    <t>Lagu boskin dengan gitar cangkul slide satu senar. Anov Blues One pencipta gitar cangkul slide satu senar pertama di dunia dari Indonesia. Lagu boskin ( bosan miskin ) ini bercerita tentang bangkit dari kemiskinan.</t>
  </si>
  <si>
    <t>Rasakan dan nikmati</t>
  </si>
  <si>
    <t>rasakan-dan-nikmati</t>
  </si>
  <si>
    <t>DEP1911005078</t>
  </si>
  <si>
    <t>Lagu rasakan dan nikmati menggunakan gitar cangkul slide satu senar</t>
  </si>
  <si>
    <t>Sabda untuk mu</t>
  </si>
  <si>
    <t>sabda-untuk-mu</t>
  </si>
  <si>
    <t>DEP1911005079</t>
  </si>
  <si>
    <t>Lagu sabda untuk mu memakai gitar cangkul slide satu senar</t>
  </si>
  <si>
    <t>Botol</t>
  </si>
  <si>
    <t>botol</t>
  </si>
  <si>
    <t>DEP1911005077</t>
  </si>
  <si>
    <t>Lagu botol juga memakai gitar cangkul slide satu senar</t>
  </si>
  <si>
    <t>Optimis blues</t>
  </si>
  <si>
    <t>optimis-blues</t>
  </si>
  <si>
    <t>DEP1911005080</t>
  </si>
  <si>
    <t>Lagu optimis blues menggunakan gitar cangkul slide satu senar</t>
  </si>
  <si>
    <t>Hitam dan putih</t>
  </si>
  <si>
    <t>hitam-dan-putih</t>
  </si>
  <si>
    <t>DEP1911005081</t>
  </si>
  <si>
    <t>Lagu hitam dan putih menggunakan gitar kotak serbaguna 3 senar</t>
  </si>
  <si>
    <t>Nusantara blues</t>
  </si>
  <si>
    <t>nusantara-blues</t>
  </si>
  <si>
    <t>DEP1911005165</t>
  </si>
  <si>
    <t>Lagu nusantara blues menggunakan gitar kotak serbaguna 3 senar</t>
  </si>
  <si>
    <t>Lukisan hati</t>
  </si>
  <si>
    <t>lukisan-hati</t>
  </si>
  <si>
    <t>DEP1911005074</t>
  </si>
  <si>
    <t>Lagu lukisan hati nuansa blues pop indonesia</t>
  </si>
  <si>
    <t>Yakinlah</t>
  </si>
  <si>
    <t>yakinlah</t>
  </si>
  <si>
    <t>DEP1911005073</t>
  </si>
  <si>
    <t>Lagu yakinlah bernuansa delta blues minimalis</t>
  </si>
  <si>
    <t>Kau dimana</t>
  </si>
  <si>
    <t>kau-dimana</t>
  </si>
  <si>
    <t>DEP1911005072</t>
  </si>
  <si>
    <t>Lagu kau dimana bernuansa folk blues</t>
  </si>
  <si>
    <t>Datang Kembali</t>
  </si>
  <si>
    <t>datang-kembali</t>
  </si>
  <si>
    <t>DEP1910003948</t>
  </si>
  <si>
    <t>Copyright (c) 2019 PRASIWAN</t>
  </si>
  <si>
    <t>Ekstensya for String Orchestra</t>
  </si>
  <si>
    <t>ekstensya-for-string-orchestra</t>
  </si>
  <si>
    <t>DEP1910003854</t>
  </si>
  <si>
    <t>Copyright (c) 2013 SETYAWAN JAYANTORO</t>
  </si>
  <si>
    <t>1-1</t>
  </si>
  <si>
    <t>Komposisi ini berbentuk string orchestra yang memadukan tiga genre berbeda sekaligus dalam satu gerakan - Barok, Romantik, &amp; pop rock._x000D_
Komposisi ini pertamakali dikonserkan di Aula Universitatet Oslo, Norway pada 13 November 2015.</t>
  </si>
  <si>
    <t>10/30/2019</t>
  </si>
  <si>
    <t>Wakil Rakyat</t>
  </si>
  <si>
    <t>wakil-rakyat</t>
  </si>
  <si>
    <t>DEP1911003990</t>
  </si>
  <si>
    <t>Copyright (c) 2019 RM FERALDI P</t>
  </si>
  <si>
    <t>kurus_1</t>
  </si>
  <si>
    <t>DEP1911003991</t>
  </si>
  <si>
    <t>Copyright (c) 0 TRANCEPOST</t>
  </si>
  <si>
    <t>Mawas Lakulampah</t>
  </si>
  <si>
    <t>mawas-lakulampah</t>
  </si>
  <si>
    <t>DEP1911004004</t>
  </si>
  <si>
    <t>Copyright (c) 2019 LALAKON</t>
  </si>
  <si>
    <t>Bergegas</t>
  </si>
  <si>
    <t>bergegas</t>
  </si>
  <si>
    <t>DEP1911004000</t>
  </si>
  <si>
    <t>Pulang</t>
  </si>
  <si>
    <t>pulang</t>
  </si>
  <si>
    <t>DEP1911003999</t>
  </si>
  <si>
    <t>Kirana</t>
  </si>
  <si>
    <t>kirana</t>
  </si>
  <si>
    <t>DEP1911004342</t>
  </si>
  <si>
    <t>Copyright (c) 2016 TJAHJO WISANGGENI</t>
  </si>
  <si>
    <t>Lagu belum dirilis</t>
  </si>
  <si>
    <t>11/13/2019</t>
  </si>
  <si>
    <t>Ananta (2015)</t>
  </si>
  <si>
    <t>ananta-2015</t>
  </si>
  <si>
    <t>DEP1911003998</t>
  </si>
  <si>
    <t>Dream Catcher</t>
  </si>
  <si>
    <t>dream-catcher</t>
  </si>
  <si>
    <t>DEP1911003997</t>
  </si>
  <si>
    <t>Belum</t>
  </si>
  <si>
    <t>belum</t>
  </si>
  <si>
    <t>DEP1912011466</t>
  </si>
  <si>
    <t>Copyright (c) 2017 DANU BASKARA</t>
  </si>
  <si>
    <t>Karya puisi musikalisasi</t>
  </si>
  <si>
    <t>12/13/2019</t>
  </si>
  <si>
    <t>pulang_1</t>
  </si>
  <si>
    <t>DEP1912011465</t>
  </si>
  <si>
    <t>Copyright (c) 2017 GRE BAGAS</t>
  </si>
  <si>
    <t>published on youtube Gre Bagas</t>
  </si>
  <si>
    <t>Merindu Lawu</t>
  </si>
  <si>
    <t>merindu-lawu</t>
  </si>
  <si>
    <t>DEP1912011460</t>
  </si>
  <si>
    <t>Copyright (c) 2017 CANTIGI</t>
  </si>
  <si>
    <t>Youtube, Sportify</t>
  </si>
  <si>
    <t>kejepit pintu</t>
  </si>
  <si>
    <t>kejepit-pintu</t>
  </si>
  <si>
    <t>DEP1912011463</t>
  </si>
  <si>
    <t>Copyright (c) 2020 AGUNG RISWANTO</t>
  </si>
  <si>
    <t>In Dayak</t>
  </si>
  <si>
    <t>in-dayak</t>
  </si>
  <si>
    <t>DEP1912011462</t>
  </si>
  <si>
    <t>Copyright (c) 2016 SMARA TANTRA BAND</t>
  </si>
  <si>
    <t>In Dayak adalah karya yang bercerita tentang seseorang penari dari Dayak yang menuntut ilmu ke Surakarta. In Dayak bercerita tentang kisah perjalanan penari itu. Karya In Dayak lebih bergenre word music</t>
  </si>
  <si>
    <t>karenina</t>
  </si>
  <si>
    <t>DEP1912011461</t>
  </si>
  <si>
    <t>Negeriku Indonesiaku</t>
  </si>
  <si>
    <t>negeriku-indonesiaku</t>
  </si>
  <si>
    <t>DEP1912011467</t>
  </si>
  <si>
    <t>Copyright (c) 2017 ERIJATI WIBOWO</t>
  </si>
  <si>
    <t>Keadaan Indonesia dan harapan generasi penerus bangsa</t>
  </si>
  <si>
    <t>Baju</t>
  </si>
  <si>
    <t>baju</t>
  </si>
  <si>
    <t>DEP1911005973</t>
  </si>
  <si>
    <t>Copyright (c) 1993 AYATWHIZZKID</t>
  </si>
  <si>
    <t>11/22/2019</t>
  </si>
  <si>
    <t>Biar rindu</t>
  </si>
  <si>
    <t>biar-rindu</t>
  </si>
  <si>
    <t>DEP1911004311</t>
  </si>
  <si>
    <t>Copyright (c) 2019 ALEX MALMSTEEN</t>
  </si>
  <si>
    <t>Teman Malam</t>
  </si>
  <si>
    <t>teman-malam</t>
  </si>
  <si>
    <t>DEP1911004315</t>
  </si>
  <si>
    <t>Copyright (c) 2019 WILLY WONG</t>
  </si>
  <si>
    <t>Telah Datang Ramadan</t>
  </si>
  <si>
    <t>telah-datang-ramadan</t>
  </si>
  <si>
    <t>DEP1911006001</t>
  </si>
  <si>
    <t>Copyright (c) 2019 DIDIKLUHURPAMBUDI</t>
  </si>
  <si>
    <t>11/24/2019</t>
  </si>
  <si>
    <t>Kembali ( tunggu aku )</t>
  </si>
  <si>
    <t>kembali-tunggu-aku</t>
  </si>
  <si>
    <t>DEP1911004316</t>
  </si>
  <si>
    <t>Copyright (c) 2019 RAWAYAN_BAND</t>
  </si>
  <si>
    <t>Will you</t>
  </si>
  <si>
    <t>will-you</t>
  </si>
  <si>
    <t>DEP1911004318</t>
  </si>
  <si>
    <t>Anytime</t>
  </si>
  <si>
    <t>anytime</t>
  </si>
  <si>
    <t>DEP1911004319</t>
  </si>
  <si>
    <t>Kapankah</t>
  </si>
  <si>
    <t>kapankah</t>
  </si>
  <si>
    <t>DEP1911004320</t>
  </si>
  <si>
    <t>Copyright (c) 0 TJAHJO WISANGGENI</t>
  </si>
  <si>
    <t>Kota Tua / I want you so bad</t>
  </si>
  <si>
    <t>kota-tua-i-want-you-so-bad</t>
  </si>
  <si>
    <t>DEP1911004321</t>
  </si>
  <si>
    <t>BIARLAH</t>
  </si>
  <si>
    <t>biarlah</t>
  </si>
  <si>
    <t>DEP1911004322</t>
  </si>
  <si>
    <t>Copyright (c) 2013 DEWI SHERDINA</t>
  </si>
  <si>
    <t>Cermin</t>
  </si>
  <si>
    <t>cermin</t>
  </si>
  <si>
    <t>DEP1911004314</t>
  </si>
  <si>
    <t>Basi (Anti Hoax &amp; Terorisme)</t>
  </si>
  <si>
    <t>basi-anti-hoax-terorisme</t>
  </si>
  <si>
    <t>DEP1911004310</t>
  </si>
  <si>
    <t>Copyright (c) 2019 ANTONIUS MAHIR MAYANTO SH</t>
  </si>
  <si>
    <t>SAMPAH</t>
  </si>
  <si>
    <t>sampah</t>
  </si>
  <si>
    <t>DEP1911004309</t>
  </si>
  <si>
    <t>Senandung (OST. Demona, Film Karya Rizal Mantovani)</t>
  </si>
  <si>
    <t>senandung-ost-demona-film-karya-rizal-mantovani</t>
  </si>
  <si>
    <t>DEP1911007062</t>
  </si>
  <si>
    <t>Copyright (c) 2018 RIANI SOVANA</t>
  </si>
  <si>
    <t>Music Arranger: Denny Chasmala_x000D_
Backing Vokal: Wawan Bondo_x000D_
Label: Sovos Music_x000D_
Publisher: Massive Music Entertainment</t>
  </si>
  <si>
    <t>11/28/2019</t>
  </si>
  <si>
    <t>Aku Tak Setia</t>
  </si>
  <si>
    <t>aku-tak-setia</t>
  </si>
  <si>
    <t>DEP1911007063</t>
  </si>
  <si>
    <t>Copyright (c) 2019 RIANI SOVANA</t>
  </si>
  <si>
    <t>Music Arranger: Denny Chasmala_x000D_
Bass: Thomas Ramdhan_x000D_
Artwork: Monica Hapsari_x000D_
Executive Producer: Riani Sovana_x000D_
Label: Sovos Music_x000D_
Publisher: Massive Music Entertainment</t>
  </si>
  <si>
    <t>Rokenrol</t>
  </si>
  <si>
    <t>rokenrol</t>
  </si>
  <si>
    <t>DEP1911007112</t>
  </si>
  <si>
    <t>Copyright (c) 2017 WIDYATA NIKBERT SARAYAR</t>
  </si>
  <si>
    <t>Lagu tentang "Kebebasan dalam berkarya"</t>
  </si>
  <si>
    <t>Is this love</t>
  </si>
  <si>
    <t>is-this-love</t>
  </si>
  <si>
    <t>DEP1912009235</t>
  </si>
  <si>
    <t>Copyright (c) 2015 ZIPPO</t>
  </si>
  <si>
    <t>12/5/2019</t>
  </si>
  <si>
    <t>Pasir Laut &amp; Ombak</t>
  </si>
  <si>
    <t>pasir-laut-ombak</t>
  </si>
  <si>
    <t>DEP1912009234</t>
  </si>
  <si>
    <t>Copyright (c) 2017 FERDY</t>
  </si>
  <si>
    <t>Biar Nada Yang Bicara</t>
  </si>
  <si>
    <t>Penyesalan</t>
  </si>
  <si>
    <t>penyesalan</t>
  </si>
  <si>
    <t>DEP1912009237</t>
  </si>
  <si>
    <t>Copyright (c) 2017 CIRCAFAITH</t>
  </si>
  <si>
    <t>Rumah</t>
  </si>
  <si>
    <t>rumah</t>
  </si>
  <si>
    <t>DEP1912009639</t>
  </si>
  <si>
    <t>Copyright (c) 2019 DHAMA IHRAM MARDIAN</t>
  </si>
  <si>
    <t>12/8/2019</t>
  </si>
  <si>
    <t>Lirik Senja</t>
  </si>
  <si>
    <t>lirik-senja</t>
  </si>
  <si>
    <t>DEP1912011464</t>
  </si>
  <si>
    <t>Copyright (c) 2019 AZIK PROJECT</t>
  </si>
  <si>
    <t>Channel Youtube : Azik Project</t>
  </si>
  <si>
    <t>Godain Lagi Dong!</t>
  </si>
  <si>
    <t>godain-lagi-dong</t>
  </si>
  <si>
    <t>DEP1911007060</t>
  </si>
  <si>
    <t>Music Arranger: Didit Saad_x000D_
Drum: Okky Maleh_x000D_
Executive Producer: Riani Sovana_x000D_
Label: Sovos Music_x000D_
Publisher: Massive Music Entertainment</t>
  </si>
  <si>
    <t>AKU LESU</t>
  </si>
  <si>
    <t>aku-lesu</t>
  </si>
  <si>
    <t>DEP1912009236</t>
  </si>
  <si>
    <t>Copyright (c) 2019 SIDAK DUAN</t>
  </si>
  <si>
    <t>Lagu ini Menggunakan Bahasa Daerah Kabupaten Sintang ( Kalimantan Barat , Yang menceritakan Tentang Hiruk Pikuk Kehidupan Dalam Bermasyarakat, Terkadang Manusia Hanya Memandang Manusia Lainnya Dengan Satu Sudut Pandang Saja..</t>
  </si>
  <si>
    <t>Sansaro</t>
  </si>
  <si>
    <t>sansaro</t>
  </si>
  <si>
    <t>DEP1912011471</t>
  </si>
  <si>
    <t>Copyright (c) 2008 AWLIA AGUS</t>
  </si>
  <si>
    <t>Artis yen rustam_x000D_
Sansaro ciptaan yen rustam _x000D_
Arrasemen OOL _x000D_
Pop daerah minang</t>
  </si>
  <si>
    <t>12/17/2019</t>
  </si>
  <si>
    <t>Legit</t>
  </si>
  <si>
    <t>legit</t>
  </si>
  <si>
    <t>DEP1912011474</t>
  </si>
  <si>
    <t>Copyright (c) 2019 MUHAMMAD HASAN PRATAMA SIREGAR</t>
  </si>
  <si>
    <t>Titian pusaka</t>
  </si>
  <si>
    <t>titian-pusaka</t>
  </si>
  <si>
    <t>DEP1912011473</t>
  </si>
  <si>
    <t>Copyright (c) 2018 DELI COMPANY</t>
  </si>
  <si>
    <t>Surat dari sinabung</t>
  </si>
  <si>
    <t>surat-dari-sinabung</t>
  </si>
  <si>
    <t>DEP1912011472</t>
  </si>
  <si>
    <t>Copyright (c) 2017 DELI COMPANY</t>
  </si>
  <si>
    <t>Musik ini bercerita tentang kehidupan para pengungsi sinabung. Anak-anak tetap bergembira walaupun di tengah bencana dan kesusahan hidup yang mereka rasakan.</t>
  </si>
  <si>
    <t>Di Pondok Cinto</t>
  </si>
  <si>
    <t>di-pondok-cinto</t>
  </si>
  <si>
    <t>DEP1912011517</t>
  </si>
  <si>
    <t>Copyright (c) 2009 ADITYA CANIAGO</t>
  </si>
  <si>
    <t>12/23/2019</t>
  </si>
  <si>
    <t>Adakah Cinta</t>
  </si>
  <si>
    <t>adakah-cinta</t>
  </si>
  <si>
    <t>DEP1912011516</t>
  </si>
  <si>
    <t>Copyright (c) 2006 ADITYA CANIAGO</t>
  </si>
  <si>
    <t>Single Aditya Caniago</t>
  </si>
  <si>
    <t>Matahari sukma</t>
  </si>
  <si>
    <t>matahari-sukma</t>
  </si>
  <si>
    <t>DEP1911005751</t>
  </si>
  <si>
    <t>Copyright (c) 2002 GRASSROCK</t>
  </si>
  <si>
    <t>Lagu tentang suara hati</t>
  </si>
  <si>
    <t>11/21/2019</t>
  </si>
  <si>
    <t>Antagonis</t>
  </si>
  <si>
    <t>antagonis</t>
  </si>
  <si>
    <t>DEP1911007061</t>
  </si>
  <si>
    <t>Music Arranger: Hendy HS_x000D_
Executive Producer: Riani Sovana_x000D_
Label: Sovos Music_x000D_
Publisher: Massive Music Entertainment</t>
  </si>
  <si>
    <t>Sabda Rindu</t>
  </si>
  <si>
    <t>sabda-rindu</t>
  </si>
  <si>
    <t>DEP1912011468</t>
  </si>
  <si>
    <t>Copyright (c) 2019 MANJAKANI</t>
  </si>
  <si>
    <t>Hai teman</t>
  </si>
  <si>
    <t>hai-teman</t>
  </si>
  <si>
    <t>DEP1911006398</t>
  </si>
  <si>
    <t>Copyright (c) 2017 SENOI</t>
  </si>
  <si>
    <t>Lagu ini di buat untuk anak anak. Bersama genre pop. Yang bernuansa ceria.di nyanyikan sendiri.di arr oleh seno.diproduksi THN 2017.dan di promosikan oleh you tube.dll. video klip di sertakan oleh bbrp teman teman dari sekolah Global internasional Bekasi. Semogga laguyg bercerita gembira ini.membuat anak anak Indonesia bisa menyanyi dan menari.</t>
  </si>
  <si>
    <t>11/26/2019</t>
  </si>
  <si>
    <t>Pecayalah</t>
  </si>
  <si>
    <t>pecayalah</t>
  </si>
  <si>
    <t>DEP1911005974</t>
  </si>
  <si>
    <t>Cerita Langkah</t>
  </si>
  <si>
    <t>cerita-langkah</t>
  </si>
  <si>
    <t>DEP1911006947</t>
  </si>
  <si>
    <t>Copyright (c) 2019 hendri afriliansyah</t>
  </si>
  <si>
    <t>cerita langkah adalah single hendri sederethana yang dikeluarkan secara resmi pada tahun 2019.</t>
  </si>
  <si>
    <t>Sampai Kapan Kau Kan Mati?</t>
  </si>
  <si>
    <t>sampai-kapan-kau-kan-mati</t>
  </si>
  <si>
    <t>DEP1911006949</t>
  </si>
  <si>
    <t>Music Arranger: Denny Chasmala_x000D_
Backing Vokal: Wawan Bondo_x000D_
Executive Producer: Riani Sovana_x000D_
Label: Sovos Music_x000D_
Publisher: Massive Music Entertainment</t>
  </si>
  <si>
    <t>Takut Jatuh Hati</t>
  </si>
  <si>
    <t>takut-jatuh-hati</t>
  </si>
  <si>
    <t>DEP1911006950</t>
  </si>
  <si>
    <t>Hingga Dunia Berakhir</t>
  </si>
  <si>
    <t>hingga-dunia-berakhir</t>
  </si>
  <si>
    <t>DEP1911006952</t>
  </si>
  <si>
    <t>Music Arranger: Didit Saad_x000D_
Drum: Okky Maleh_x000D_
Piano: Luky Annash_x000D_
Sound Engineer: Yoga Raditya, Krismon, Gabriel Gunawan_x000D_
Executive Producer: Riani Sovana_x000D_
Label: Sovos Music_x000D_
Publisher: Massive Music Entertainment</t>
  </si>
  <si>
    <t>Lupakan Dia</t>
  </si>
  <si>
    <t>lupakan-dia</t>
  </si>
  <si>
    <t>DEP1911007059</t>
  </si>
  <si>
    <t>Pemodelan dengan matematika</t>
  </si>
  <si>
    <t>{"total_page":null,"dimension":null,"ilustration":null}</t>
  </si>
  <si>
    <t>pemodelan-dengan-matematika</t>
  </si>
  <si>
    <t>DEP1810000002</t>
  </si>
  <si>
    <t>Copyright (c) 2018 TEKNOSAIN</t>
  </si>
  <si>
    <t>1-10</t>
  </si>
  <si>
    <t>Buku ini menyajikan konsep dasar yang dibutuhkan, disajikan dengan gambaran yang menarik lewat contoh-contoh kasus atau topik tertentu. Pembaca dapat menangkap esensi ide-ide dibalik pemodelan dengan menggunakan sarana matematika. Isi buku ini meliputi topik: Argumen dari skala, Metode Grafik, Dasar Optimalisasi, Dasar Probabilitas, Pendekatan dengan Persamaan Diferensial, Teori Kestabilan Lokal, dan "Model Diferensial Persamaan Schrodinger".</t>
  </si>
  <si>
    <t>10/15/2018</t>
  </si>
  <si>
    <t>Teori Adhesi dan Bahan Adhesif; Salah Satu Aspek Penting Pendukung Industri Modern</t>
  </si>
  <si>
    <t>teori-adhesi-dan-bahan-adhesif-salah-satu-aspek-penting-pendukung-industri-modern</t>
  </si>
  <si>
    <t>DEP1810000003</t>
  </si>
  <si>
    <t>Copyright (c) 2017 TEKNOSAIN</t>
  </si>
  <si>
    <t>Buku ini menyajikan aspek-aspek penting berkaitan dengan teori adhesi dan bahan adhesif, yaitu: pengertian adhesi dan adhesif; tindakan perlakuan permukaan untuk tujuan adhesi; agen primer dan kopel; kimia adhesi yang diperkeras oleh reaksi kimia dan tanpa reaksi kimia; sudut kontak dalam studi adhesi; kekuatan sambungan adhesi dan lingkungan; serta jenis adhesif yang sensitif terhadap tekanan.</t>
  </si>
  <si>
    <t>10/17/2018</t>
  </si>
  <si>
    <t>Pengelolaan limbah bahan berbahaya &amp; beracun [sumber elektronis]</t>
  </si>
  <si>
    <t>pengelolaan-limbah-bahan-berbahaya-beracun-sumber-elektronis</t>
  </si>
  <si>
    <t>DEP1810000004</t>
  </si>
  <si>
    <t>Copyright (c) 2016 TEKNOSAIN</t>
  </si>
  <si>
    <t>Buku ini menguraikan perspektif limbah B3, penyebarannya di alam, karakteristik, teknologi pengelolaan mulai dari penanganan di sumber hingga tahap pengumpulan, pengangkutan, pengolahan, termasuk insinerasi dan pembuangan akhir. Selain itu diuraikan pula pendekatan-pendekatan untuk pengendalian pencemaran limbah B3. Sejumlah kasus nyata yang terjadi di negara maju dan di Indonesia diuraikan pula di dalam buku ini.</t>
  </si>
  <si>
    <t>Perancangan database dengan metode diagram hubungan entitas</t>
  </si>
  <si>
    <t>perancangan-database-dengan-metode-diagram-hubungan-entitas</t>
  </si>
  <si>
    <t>DEP1810000005</t>
  </si>
  <si>
    <t>Buku ini menjelaskan tentang proses rekayasa preangkat lunak, diagram dasar er, diagram entitas pertama, pembatasan hubungan struktural, entitas lemah, hubungan biner, diagram er order lebih tinggi, generalisasi dan spesialisasi, dan diagram er rekayasa pembalikan.</t>
  </si>
  <si>
    <t>Rahasia merancang produk [sumber elektronis]</t>
  </si>
  <si>
    <t>rahasia-merancang-produk-sumber-elektronis</t>
  </si>
  <si>
    <t>DEP1810000006</t>
  </si>
  <si>
    <t>978-602-6324-54-2</t>
  </si>
  <si>
    <t>Buku "Rahasia Merancang Produk" dikhususkan bagi para designer yang ingin mempelajari seluk beluk perancangan produk mulai dari tahap pencarian ide hingga membuat untuk implementasi di pabrik. Buku ini memberikan insight bahwa desain produk tidak hanya sebuah aktivitas ekonomi namun juga harus memberikan output berupa keuntungan bagi perusahaan. Konsep perancangan produk dengan mengaitkan siklus produk serta preferensi konsumen dikupas dalam buku ini. Dijelaskan juga tahapan perancangan produk, yang memberikan penjelasan tentang strategi agar desain produk dapat dilakukan secara efisien dan efektif. Pada bab lainnya dijelaskan tentang bagaimana menggunakan software untuk membuat design produk 2D, 3D dan melakukan simulasi pembuatan produk, serta rahasia proses uji coba produk langsung kepada konsumen dan implementasi di pabrik.</t>
  </si>
  <si>
    <t>Risalah studi kelayakan investasi proyek PLTA [sumber elektronis]</t>
  </si>
  <si>
    <t>risalah-studi-kelayakan-investasi-proyek-plta-sumber-elektronis</t>
  </si>
  <si>
    <t>DEP1810000007</t>
  </si>
  <si>
    <t>978-602-6324-01-6</t>
  </si>
  <si>
    <t>PLTA adalah pembangkit listrik yang memanfaatkan tenaga yang berasal dari aliran atau terjunan air serta termasuk yang menggunakan energi terbarukan (reneweble energy). Berdasarkan data Integrated Micro Hydro Development and Application Program (IMIDAP), potensi PLTA sebesar 75,67 GW (Giga-Watt) dari seluruh aliran air sungai di Indonesia, namun realisasi pemanfaatannya masih minim. Persentase realisasi pembangunan PLTA terhadap potensi yang ada baru mencapai 5,55% dari total 75,67 GW, artinya saat ini yang telah terealisasi baru sekitar 4,20 GW atau 4.200 MW (mega-Watt). Investor yang ingin melakukan investasi dalam bisnis pembangunan proyek PLTA, disarankan melakukan suatu kajian uji tuntas (due diligence) dengan memperhitungkan beberapa parameter kalayakan investasi dengan tinjauan berbagai aspek seperti aspek legalitas, aspek teknis dan aspek finansial yang pada intinya investor akan menentukan apakah bisnis ini layak (feasible) dilaksanakan atau tidak._x000D_
_x000D_
Materi yang dibahas dalam buku ini berhubungan dengan varian aplikasi ilmu-ilmu teknik seperti teknik sipil (hidrologi, hidrolika, mekanika tanah dan struktur beton), teknik mesin (tubin air) dan teknik elektro (sistem tenaga listrik).</t>
  </si>
  <si>
    <t>Pengantar Teori Bahasa dan Automata; Merancang Automation dengan JFLAP</t>
  </si>
  <si>
    <t>pengantar-teori-bahasa-dan-automata-merancang-automation-dengan-jflap</t>
  </si>
  <si>
    <t>DEP1810000008</t>
  </si>
  <si>
    <t>Materi yang terdapat pada buku ini adalah Finite Automata (Deterministiv &amp; Non-deterministic), Bahasa Regular, Finite Automata dengan Output, dan Pushdown Automata. Masing-masing materi diberikan penjelasan secara mudah dan diberi gambaran yang jelas untuk merancangnya.</t>
  </si>
  <si>
    <t>Konsep dan Metodologi Desain Analog CHIP Berbasiskan Teknologi CMOS Disertai Penggunaan Tool</t>
  </si>
  <si>
    <t>konsep-dan-metodologi-desain-analog-chip-berbasiskan-teknologi-cmos-disertai-penggunaan-tool</t>
  </si>
  <si>
    <t>DEP1810000009</t>
  </si>
  <si>
    <t>Buku ini menjelaskan bagaimana konsep desain IC beserta metode desain atau langkah-langkah dalam mendesain IC. Desain IC merupakan serangkaian pekerjaan atau proses yang panjang. Dimulai dari ide sampai terciptanya sebuah Chip. Dari serangkaian pekerjaan panjang tersebut buku ini hanya membahas sampai hasil dalam bentuk layout yang siap untuk dipabrikasi menjadi Chip.</t>
  </si>
  <si>
    <t>Teori dan Aplikasi MOSFET Daya; Contoh Apliksi Pada Power Supply</t>
  </si>
  <si>
    <t>teori-dan-aplikasi-mosfet-daya-contoh-apliksi-pada-power-supply</t>
  </si>
  <si>
    <t>DEP1810000010</t>
  </si>
  <si>
    <t>Buku ini menjelaskan secara detail dan komprehensif mengenai struktur dan prinsip kerja komponen MOSFET dan IGBT. Juga dilengkapi contoh aplikasi komponen MOSFET dalam sirkit power supply tipe switching mode yang menjadi standar yang banyak dipakai dan dikenal luas di lapangan industri.</t>
  </si>
  <si>
    <t>Jaringan Pemipaan Air Minum; Konsep, Teori, Aplikasi</t>
  </si>
  <si>
    <t>jaringan-pemipaan-air-minum-konsep-teori-aplikasi</t>
  </si>
  <si>
    <t>DEP1810000011</t>
  </si>
  <si>
    <t>Buku ini hadir, mengulas lebih dalam sisi akademis serta ilmu praktis dari perencanaan desain jaringan perpipaan. Beberapa perkembangan standar baru, perhitungan dari resfrensi internasional diulas sesuai kebutuhan lokal. Alur buku bercerita secara runtut mengenai perencanaan desain mulai dari pengembangan konsep jaringan, bangunan intake, tangki air, pemompaan hingga perpipaan sampai pelanggan. Pembahasan dilengkapi dengan contoh gambar desain, perhitungan, serta penggunaan software pemetaan.</t>
  </si>
  <si>
    <t>Perencanaan kawasan pesisir terpadu di Indonesia : teori dan praktek [sumber elektronis]</t>
  </si>
  <si>
    <t>perencanaan-kawasan-pesisir-terpadu-di-indonesia-teori-dan-praktek-sumber-elektronis</t>
  </si>
  <si>
    <t>DEP1810000012</t>
  </si>
  <si>
    <t>978-602-6324-50-4</t>
  </si>
  <si>
    <t>Buku ini meliputi penjelasan dasar mengenai perencanaan tata ruang khususnya ruang pesisir, landasan hukum beserta produk perencanaan tata ruang di Indonesia serta aspek-aspek yang menjadi pertimbangan dalam penyusunannya. Dicontohkan pula satu studi kasus perencanaan pulau kecil sebagai praktek perencanaan tata ruang pesisir.</t>
  </si>
  <si>
    <t>Aplikatif logika dan algoritma dengan c++, c# dan Java [sumber elektronis]</t>
  </si>
  <si>
    <t>aplikatif-logika-dan-algoritma-dengan-c-c-dan-java-sumber-elektronis</t>
  </si>
  <si>
    <t>DEP1810000013</t>
  </si>
  <si>
    <t>978-602-6324-11-5</t>
  </si>
  <si>
    <t>Buku Aplikatif Logika &amp; Algoritma ini berisi contoh-contoh program yang sangat sederhana dan keterangan dari tiap logika. Materi ini akan mengajak pembaca untuk dapat memahami semua perintah, instruksi (statement) yang digunakan dalam bahasa pemrograman baik dalam bentuk User Defined Words (Kata-kata yang dideklarasikan user yaitu; pengguna, atau programmer) dan Keyword (kata-kata yang dideklarasikan oleh bahasa pemrograman secara baku). Buku ini dilengkapi dengan diagram alur yang digunakan untuk memudahkan pembacaan langkah demi langkah dari logika program yang dibuat.</t>
  </si>
  <si>
    <t>Sanitasi dan Kesehatan Lingkungan; Pengukuran dan Keberlanjutannya</t>
  </si>
  <si>
    <t>sanitasi-dan-kesehatan-lingkungan-pengukuran-dan-keberlanjutannya</t>
  </si>
  <si>
    <t>DEP1810000014</t>
  </si>
  <si>
    <t>Buku ini merupakan penerjamahan ke bahasa atau versi populer ilmiah dari penelitian Balai Litbang Sosekling Bidang Permukiman di tahun 2014 yang berjudul Pengembangan Metode Penilaian Cepat Sanitasi Berkelanjutan.</t>
  </si>
  <si>
    <t>Sistem informasi geografi : konsep dan implementasi disertai contoh [sumber elektronis]</t>
  </si>
  <si>
    <t>sistem-informasi-geografi-konsep-dan-implementasi-disertai-contoh-sumber-elektronis</t>
  </si>
  <si>
    <t>DEP1810000015</t>
  </si>
  <si>
    <t>978-602-6324-07-8</t>
  </si>
  <si>
    <t>Sesungguhnya buku ini hadir untuk melengkapi atau lebih tepatnya memperkaya hasanah pengetahuan pembaca tentang kemampuan teknologi SIG yang selama ini sudah beredar di pasaran. Isi buku lebih dititikberatkan pada pemahaman konsep dasar SIG dan penerapannya pada suatu masalah yang sedang berkembang di masyarakat. Buku ini merupakan penyempurnaan dari buku penulis terdahulu yang terbit tahun 2009. Pemahaman konsep dasar SIG melalui buku ini diharapkan bisa memberikan tambahan pengetahuan bagi pembaca untuk menyelesaikan masalah-masalah dunia nyata yang terus berkembang dan makin kompleks. Tujuannya tidak lain adalah untuk mencari solusi yang terbaik agar masalah dunia nyata tersebut dapat teratasi seperti yang diharapkan. Penulis menyadari sepenuhnya bahwa buku ini masih penuh dengan kekurangan di sana-sini. Oleh karena itu, segala saran dan kritik pembaca demi kesempurnaannya, penulis terima dengan tangan terbuka.</t>
  </si>
  <si>
    <t>PIDtool Model Standar [sumber elektronis]</t>
  </si>
  <si>
    <t>pidtool-model-standar-sumber-elektronis</t>
  </si>
  <si>
    <t>DEP1810000016</t>
  </si>
  <si>
    <t>buku ini digunakan sebagai penunjang mata kuliah sistem kendali. Penekanan utama yang diberikan pada buku ini adalah perancangan dan analisa pengendali dengan menggunakan PIDTool model standar yang terdapat pada perangkat lunak Matlab Versi 2014. Pengendali yang dirancang meliputi pengendali Proporsional (P), pengendali Proporsional Integral (PI), pengendali Proporsional Diferensial (PD), pengendali Proporsional Integral Diferensial (PID), pengendali Proporsional Diferensial dengan Filter Orde Pertama pada Bagian Diferensial (PDF) dan pengendali Proporsional Integral Diferensial dengan Filter Orde Pertama pada Bagian Diferensial (PIDF). Untuk analisa meliputi analisa performansi dalam domain waktu, analisa performansi dalam domain frekuensi, analisa kestabilan dan analisa kekokohan</t>
  </si>
  <si>
    <t>10/10/2018</t>
  </si>
  <si>
    <t>PIDTool model Standar: Perencanaan dan analisis sistem kendali dengan Matlab [sumber elektronis]</t>
  </si>
  <si>
    <t>pidtool-model-standar-perencanaan-dan-analisis-sistem-kendali-dengan-matlab-sumber-elektronis</t>
  </si>
  <si>
    <t>DEP1810000017</t>
  </si>
  <si>
    <t>Buku ini digunakan sebagai penunjang mata kuliah sistem kendali. Penekanan utama yang diberikan pada buku ini adalah perancangan dan analisa pengendali dengan menggunakan PIDTool model standar yang terdapat pada perangkat lunak Matlab Versi 2014. Pengendali yang dirancang meliputi pengendali Proporsional (P), pengendali Proporsional Integral (PI), pengendali Proporsional Diferensial (PD), pengendali Proporsional Integral Diferensial (PID), pengendali Proporsional Diferensial dengan Filter Orde Pertama pada Bagian Diferensial (PDF) dan pengendali Proporsional Integral Diferensial dengan Filter Orde Pertama pada Bagian Diferensial (PIDF). Untuk analisa meliputi analisa performansi dalam domain waktu, analisa performansi dalam domain frekuensi, analisa kestabilan dan analisa kekokohan.</t>
  </si>
  <si>
    <t>PIDTool Model Paralel: Perencanaan dan Analisis Sistem Kendali dengan Matlab [sumber elektronis]</t>
  </si>
  <si>
    <t>pidtool-model-paralel-perencanaan-dan-analisis-sistem-kendali-dengan-matlab-sumber-elektronis</t>
  </si>
  <si>
    <t>DEP1810000018</t>
  </si>
  <si>
    <t>Buku ini digunakan sebagai penunjang mata kuliah sistem kendali. Penekanan utama yang diberikan pada buku ini adalah perancangan dan analisa pengendali dengan menggunakan PIDTool model paralel yang terdapat pada perangkat lunak Matlab. Pengendali yang dirancang meliputi pengendali Proporsional (P), pengendali Integral (I), pengendali Proporsional Integral (PI), pengendali Proporsional Diferensial (PD), pengendali Proporsional Integral Diferensial (PID), pengendali Proporsional Diferensial Dengan Filter Orde Pertama Pada Bagian Diferensial (PDF) dan pengendali Proporsional Integral Diferensial Dengan Filter Orde Pertama Pada Bagian Diferensial (PIDF). Untuk analisa meliputi analisa performansi dalam domain waktu, analisa performansi dalam domain frekuensi, analisa kestabilan dan analisa kekokohan.</t>
  </si>
  <si>
    <t>Struktur dan Ikatan Kimia; Model Kerapatan Elektron</t>
  </si>
  <si>
    <t>struktur-dan-ikatan-kimia-model-kerapatan-elektron</t>
  </si>
  <si>
    <t>DEP1810000019</t>
  </si>
  <si>
    <t>Pembahasan buku ini menekankan model kerapatan elektron bola komplementer. Model ini memandang molekul sebagai saling tumpang tindih dari kerapatan elektron dan berusaha menyatukan aturan gas lembam dan formalis orbital molekul. Hal ini tergantung pada fungsi gelombang ligand yang dapat diekspresikan dalam suku harmonik bola.</t>
  </si>
  <si>
    <t>MEKANIKA; Teori dan Simulasi Berbasis MATLAB</t>
  </si>
  <si>
    <t>mekanika-teori-dan-simulasi-berbasis-matlab</t>
  </si>
  <si>
    <t>DEP1810000020</t>
  </si>
  <si>
    <t>Materi yang dibahas dalam buku ini antara lain: pengantar singkat untuk mengenal sistem satuan, pengukuran besaran fisis yang berlaku di dunia, pengenalan tentang angka penting dan analisis dimensi; vector dan aljabar vektor; masa, gaya, gerak, dan hukum Newton; statika; kinematika; dinamika; usaha dan energi; implus dan momentum; serta momen inersia dan momentum sudut.</t>
  </si>
  <si>
    <t>10/16/2018</t>
  </si>
  <si>
    <t>Networked Control Systems; Konsep dan Implementasi</t>
  </si>
  <si>
    <t>networked-control-systems-konsep-dan-implementasi</t>
  </si>
  <si>
    <t>DEP1810000021</t>
  </si>
  <si>
    <t>Buku ini disusun untuk membantu peneliti dan praktisi yang ingin memahami konsep dan implementasi NCS. Dalam buku ini, deskripsi tentang konsep NCS, desain pengendali untuk NCS, dan implementasi NCS dalam skala laboratorium diuraikan dengan rinci. Pemodelan NCS dalam buku ini menggunakan pendekatan Markovian Jump System (MJS).</t>
  </si>
  <si>
    <t>Mikro hidro : strategi memanfaatkan energi murah dan ramah lingkungan [sumber elektronis]</t>
  </si>
  <si>
    <t>mikro-hidro-strategi-memanfaatkan-energi-murah-dan-ramah-lingkungan-sumber-elektronis</t>
  </si>
  <si>
    <t>DEP1810000022</t>
  </si>
  <si>
    <t>978-602-6324-24-5</t>
  </si>
  <si>
    <t>Buku mikro hidro ini merupakan hasil penelitian yang berkaitan dengan pemanfaatan energi terbarukan khususnya energi yang berasal dari tenaga air. Potensi yang sangat besar yang ada di sekitar kita bisa dimanfaatkan untuk menghasilkan energi listrik dengan rancangan sebuah desain turbin yang tepat.</t>
  </si>
  <si>
    <t>Pengelolaan limbah [sumber elketronis]</t>
  </si>
  <si>
    <t>pengelolaan-limbah-sumber-elketronis</t>
  </si>
  <si>
    <t>DEP1810000023</t>
  </si>
  <si>
    <t>Buku Pengelolaan Limbah Bahan Berbahaya dan Beracun secara lengkap dan luas membahas mengenai berbagai hal yang berkaitan dengan Industri Manufaktur, Masalah Limbah, Pengelolaan Limbah, Limbah bahan Berbahaya dan Beracun (B3), Pengelolaan Limbah Bahan Berbahaya dan Beracun (B3), dan Instalasi Pengolahan Air Limbah (IPAL).</t>
  </si>
  <si>
    <t>Penguat operasional (op-amp) teori dan Rangkaian Dasar [sumber elektronis]</t>
  </si>
  <si>
    <t>penguat-operasional-op-amp-teori-dan-rangkaian-dasar-sumber-elektronis</t>
  </si>
  <si>
    <t>DEP1810000024</t>
  </si>
  <si>
    <t>978-602-6324-40-5</t>
  </si>
  <si>
    <t>Sajian buku ini lebih ditekankan pada operasi dasar Op-Amp, terutama pada lingkungan sinyal masukan dengan frekuensi rendah atau pada level dc., dengan kata lain, pengaruh frekuensi kerja diabaikan. Pembahasan bersifat komprehensif dan mudah dipahami.</t>
  </si>
  <si>
    <t>Penguat operasional (op-amp): Teori lanjutan dan pemakaian [sumber elektronis]</t>
  </si>
  <si>
    <t>penguat-operasional-op-amp-teori-lanjutan-dan-pemakaian-sumber-elektronis</t>
  </si>
  <si>
    <t>DEP1810000025</t>
  </si>
  <si>
    <t>Komponen Op-Amp sangat vital pada bidang elektronika, karena hampir semua peralatan elektronik mengandung komponen Op-Amp dalam sirkuitnya. Hal tersebut disebabkan sifat-sifat khusus yang dimiliki Op-amp dan kemudahan mendesainnya.</t>
  </si>
  <si>
    <t>Prinsip dasar penginderaan sensor teori dan aplikasi [sumber elektronis]</t>
  </si>
  <si>
    <t>prinsip-dasar-penginderaan-sensor-teori-dan-aplikasi-sumber-elektronis</t>
  </si>
  <si>
    <t>DEP1810000026</t>
  </si>
  <si>
    <t>978-602-6324-20-7</t>
  </si>
  <si>
    <t>Buku ini membahas hal-hal pokok yang berhubungan dengan prinsip dasar penginderaan sensor dan rangkaian elektronika yang diperlukan untuk antar muka. Menghubungkan elemen detektor atau sensor dengan sistem pemroses berikutnya yang menghasilkan bacaan besaran tertentu yang diinginkan sebagai hasil dari pengukuran atau pendeteksian.</t>
  </si>
  <si>
    <t>Simulasi dan Analisa Sistem Kendali dengan Matlab: Studi kasus sistem Automatic Voltage Regulator [sumber elektronis]</t>
  </si>
  <si>
    <t>simulasi-dan-analisa-sistem-kendali-dengan-matlab-studi-kasus-sistem-automatic-voltage-regulator-sumber-elektronis</t>
  </si>
  <si>
    <t>DEP1810000027</t>
  </si>
  <si>
    <t>Buku ini membahas tentang simulasi, pemodelan dan analisa kendali sistem tenaga listrik dengan studi kasus pada sistem Automatic Voltage Regulator (AVR). Penekanan utama yang diberikan adalah pemodelan dan analisa sistem kendali dengan bantuan perangkat lunak Matlab. Untuk pemodelan dan analisa sistem kendali, materi yang dibahas meliputi pemodelan sistem kendali dalam bentuk fungsi alih, analisa kesalahan, analisa peralihan, analisa domain frekuensi untuk fungsi alih lingkar terbuka, analisa domain frekuensi untuk fungsi alih lingkar tertutup, analisa kestabilan dan analisa kekokohan. Sistem AVR yang dibahas adalah elemen-elemen dan jenis-jenis AVR. Pembahasan elemen-elemen AVR terdiri dari ampilifier, model eksiter, model generator, model stabilizer dan model sensor dengan umpan balik satu,  AVR tipe arus searah dengan rate output feedback, AVR tipe arus searah dengan transient gain reduction, AVR tipe arus searah dengan stabilizer, AVR tipe arus searah umpan balik satu dengan stabilizer dan AVR tipe statik.</t>
  </si>
  <si>
    <t>Rencana strategis sistem informasi dan teknologi informasi (renstra si-ti ) rumah sakit [sumber elektronis]</t>
  </si>
  <si>
    <t>rencana-strategis-sistem-informasi-dan-teknologi-informasi-renstra-si-ti-rumah-sakit-sumber-elektronis</t>
  </si>
  <si>
    <t>DEP1810000028</t>
  </si>
  <si>
    <t>978-602-6324-70-2</t>
  </si>
  <si>
    <t>Buku ini menjelaskan cara penyusunan dokumen Rencana strategis sistem informasi dan teknologi informasi (Renstra SI-TI) di Rumah Sakit, yang disesuaikan dengan pendekatan-pendekatan yang lebih sederhana dan praktis, sehingga dalam penyusunan Renstra SI-TI juga harus mempertimbangkan kondisi, serta kebutuhan Rumah Sakit untuk meningkatkan manajemen dan pelayanan yang efektif - efisien. Pembahasan penyusunan Renstra SI-TI pada buku ini, berorientasi pada organisasi atau institusi pelayanan kesehatan (Rumah Sakit).</t>
  </si>
  <si>
    <t>Prinsip dasar teknologi satelit [sumber elektronis]</t>
  </si>
  <si>
    <t>prinsip-dasar-teknologi-satelit-sumber-elektronis</t>
  </si>
  <si>
    <t>DEP1810000029</t>
  </si>
  <si>
    <t>978-602-6324-62-7</t>
  </si>
  <si>
    <t>Buku yang mengambil topik teknologi satelit ini, memberikan deskripsi secara detail isu-isu pokok yang berkaitan dengan fungsi satelit sebagai alat bantu komunikasi jarak jauh. Tanpa terlalu menekankan aspek matematika yang rumit, namun hal-hal penting berhubungan dengan uraian kuantitatif tetap disampaikan dalam buku ini disertai penjelasan mendalam.</t>
  </si>
  <si>
    <t>The almost wedding</t>
  </si>
  <si>
    <t>the-almost-wedding</t>
  </si>
  <si>
    <t>DEP1810000030</t>
  </si>
  <si>
    <t>Copyright (c) 2018 CV. HARU</t>
  </si>
  <si>
    <t>Buku ini bercerita mengenai seorang perempuan yang akan menikah namun pada hari H sang laki-laki membatalkannya secara sepihak. Setelah melewati hal menyakitkan tersebut sang wanita kemudian bekerja sebagai karyawan di wedding planner. Namun pada suatu hari dia bertemu lagi dengan laki-laki yang hampir dinikahinya, permasalahannya adalah laki-laki tersebut adalah salah satu klien yang akan menikah dan ingin menggunakan jasa wedding planner di tempat wanita tersebut bekerja.</t>
  </si>
  <si>
    <t>Back to December</t>
  </si>
  <si>
    <t>back-to-december</t>
  </si>
  <si>
    <t>DEP1810000031</t>
  </si>
  <si>
    <t>Buku karangan Aurora ini bercerita mengenai pertemuan kembali antara seorang laki-laki dengan seorang perempuan yang dulunya sempat dekat dengannya dan telah memberikan kenangan baik dan buruk kepadanya.</t>
  </si>
  <si>
    <t>Pencegahan dan perawatan cedera olahraga [sumber elektronis]</t>
  </si>
  <si>
    <t>pencegahan-dan-perawatan-cedera-olahraga-sumber-elektronis</t>
  </si>
  <si>
    <t>DEP1810000032</t>
  </si>
  <si>
    <t>978-602-51329-7-1</t>
  </si>
  <si>
    <t>Copyright (c) 2018 PUSTAKA PANASEA</t>
  </si>
  <si>
    <t>Buku Pencegahan dan Perawatan Cedera Olahraga (PPCO) ini membahas tentang jenis-jenis cedera olahraga serta penyebab terjadinya cedera olahraga, prinsip-prinsip dasar pencegahan perawatan dan penanganan cedera olahraga, cedera pada alat gerak, cedera yang sering terjadi dalam olahraga, fisiotherapi dan massage olahraga, Pertolongan Pertama Pada Kecelakaan (P3K), pengertian dan penggolongan obat-obatan. Buku ini diharapkan dapat membantu masyarakat pada umumnya serta atlet, pelatih, pembina, dan mahasiswa olahraga pada khususnya untuk mengembangkan pengetahuannya.</t>
  </si>
  <si>
    <t>Panta aritmos : segalanya adalah bilangan [sumber elektronis]</t>
  </si>
  <si>
    <t>panta-aritmos-segalanya-adalah-bilangan-sumber-elektronis</t>
  </si>
  <si>
    <t>DEP1810000033</t>
  </si>
  <si>
    <t>978-602-51220-8-8</t>
  </si>
  <si>
    <t>Copyright (c) 2018 MATEMATIKA</t>
  </si>
  <si>
    <t>Buku ini hadir untuk membantu para pembaca khsusunya mahasiswa matematika agar belajar dan lebih memahami matematika, khususnya segala hal mengenai bilangan agar ke depannya mereka ataupun para guru dapat membelajarkan kepada siswa/i-nya menjadi matematika yang lebih bergairah, menyenangkan, dan memasuki alam masa lalu berkaitan sejarah bilangan.</t>
  </si>
  <si>
    <t>Lumpur lapindo; studi kasus gerakan sosial korban bencana lumpur lapindo</t>
  </si>
  <si>
    <t>lumpur-lapindo-studi-kasus-gerakan-sosial-korban-bencana-lumpur-lapindo</t>
  </si>
  <si>
    <t>DEP1810000034</t>
  </si>
  <si>
    <t>Copyright (c) 2018 SULUH MEDIA</t>
  </si>
  <si>
    <t>Tujuan diterbitkannya buku ini adalah sebagai tambahan referensi khususnya bagi mahasiswa yang menempuh mata kuliah Gerakan Sosial dan Advokasi Sosial. Pada Fakultas Ilmu Sosial dan Ilmu Politik, seperti di Program Studi Ilmu Kesejahteraan Sosial dan Program Studi Sosiologi, terdapat mata kuliah Gerakan Sosial dan Advokasi Sosial. Namun demikian, materi buku ini juga dapat bermanfaat bagi masyarakat umum dan praktisi yang tertarik untuk mengkaji fenomena gerakan sosial di masyarakat.</t>
  </si>
  <si>
    <t>Hukum perdata [sumber elektronis]</t>
  </si>
  <si>
    <t>hukum-perdata-sumber-elektronis</t>
  </si>
  <si>
    <t>DEP1810000035</t>
  </si>
  <si>
    <t>978-602-8610-26-1</t>
  </si>
  <si>
    <t>Copyright (c) 2017 SULUH MEDIA</t>
  </si>
  <si>
    <t>Bahan pembelajaran ini menyajikan pokok bahasan mengenai Hukum Perdata di Indonesia secara umum, selanjutnya dalam bahan pembelajaran ini akan disajikan hukum tentang orang, hukum keluarga, hukum benda dan hukum perikatan, dengan disesuaikan peraturan perundang-undangan yang mengaturnya, yaitu Undang-undang Nomor 1 tahun 1974 tentang Perkawinan berikut PP No.9 tahun 1975, Undang-undang Nomor 5 tahun 1960 tentang UUPA berikut Peraturan Pelaksanaanya, Undang-undang No. 42 tahun 1999 tentang Fiducia, UU No.4 tahun 1996 tentang UUHT dan peraturan lainnya.</t>
  </si>
  <si>
    <t>Faktor ekologi rumput laut</t>
  </si>
  <si>
    <t>faktor-ekologi-rumput-laut</t>
  </si>
  <si>
    <t>DEP1810000036</t>
  </si>
  <si>
    <t>Copyright (c) 2018 SMK N 1 PAGUYAMAN PANTAI</t>
  </si>
  <si>
    <t>Perairan Indonesia yang merupakan bagian dari laut tropis dicirikan oleh cukup tersedianya cahaya matahari, namun memiliki konsentrasi nutrien rendah. Keadaan ini mengakibatkan produktivitasnya sangat rendah. Seperti halnya laut tropis, laut lepas merupakan bagian dari badan perairan bahari yang memiliki laju produktivitas rendah. Laut terbuka yang luasnya 90% dari laut dunia memiliki laju produktivitas yang rendah bila dibandingkan dengan lingkungan laut lainnya, misalnya perairan pantai, yang produktivitasnya melebihi 60% dari produktivitas laut._x000D_
Lingkungan pantai dan laut mempunyai komponen biotik perairan yang umumnya mempunyai alur rantai makanan/jaring makanan (food web) atau bahkan bisa berupa suatu siklus rantai makanan (food chain). Faktor biotik perairan laut terdiri atas organisme hidup mulai dari bakteri laut, plankton (fito dan zooplankton), golongan invertebrata, moluska, berbagai ganggang laut/rumput laut, berbagai jenis ikan, sampai burung laut dan hewan-hewan besar seperti mamalia laut. Kegiatan pengambilan terumbu karang, reklamasi pantai, pencemaran, serta penangkapan ikan dengan menggunakan bahan peledak dan racun dapat mengakibatkan keseimbangan ekosistem laut ini menjadi rusak dan pada akhirnya akan menurunkan tingkat produktivitas primer perairan.</t>
  </si>
  <si>
    <t>KUMPULAN PUISI SENJA BERCAHAYA KERINDUAN</t>
  </si>
  <si>
    <t>kumpulan-puisi-senja-bercahaya-kerinduan</t>
  </si>
  <si>
    <t>DEP1810000037</t>
  </si>
  <si>
    <t>Rindu adalah suatu rasa yang akan membuat seseorang menderita batin serta jiwanya karena rasa rindu akan membelenggu semua rasa yang ada dan menghilangkan semua rasionalitas berpikir seseorang. _x000D_
Kerinduan juga akan membuat seseorang kuat dalam menghadapi hidup ini dan membuat sesuatu yang tidak mungkin akan menjadi mungkin.  _x000D_
Jangan pernah takut untuk merasakan rindu karena rindu adalah sebuah rasa yang di ciptakan untuk manusia yang masih mempunyai hati dan perasaan.</t>
  </si>
  <si>
    <t>STRATEGI PETALEDY UNTUK MENINGKATKAN KOMPETENSI GURU</t>
  </si>
  <si>
    <t>strategi-petaledy-untuk-meningkatkan-kompetensi-guru</t>
  </si>
  <si>
    <t>DEP1810000038</t>
  </si>
  <si>
    <t>Stretegi Petaledy mengharapkan peningkatan kompetensi guru dalam melaksanakan kegiatan belajar mengajar kurikulum 2013. Guru akan kompeten memahami bagaimana menyusun administrasi perangkat dan membuat media yang menarik dalam proses pembelajaran aktif, kreatif, inovatif sehingga peserta didik mampu mencapai kompetensi dasar melalui indicator pencapaian kopetensi serta tujuan pembelajaran dapat tercapai. Kegiatan Petaledy akhirnya dapat menciptakan lulusan yang trampil, ulet, berkarakter, disiplin dan mampu bersaing dalam masyarakat dunia usaha dan industri sebagai sumber daya intelek, cerdas, inovatif, berkarakter, siap menghadapi tantangan era globalisai abad 21.</t>
  </si>
  <si>
    <t>TEKNIK PEMBIBITAN RUMPUT LAUT</t>
  </si>
  <si>
    <t>teknik-pembibitan-rumput-laut</t>
  </si>
  <si>
    <t>DEP1810000039</t>
  </si>
  <si>
    <t>Dalam buku tknik pembibitan rumput laut ini dibahas mengenai kultur jaringan, perkembangan spora, sampai seleksi klon bibit rumput laut.</t>
  </si>
  <si>
    <t>TEKNIK PEMANDUAN WISATA GORONTALO VOLUME 1</t>
  </si>
  <si>
    <t>teknik-pemanduan-wisata-gorontalo-volume-1</t>
  </si>
  <si>
    <t>DEP1810000040</t>
  </si>
  <si>
    <t>Buku "Teknik Pemanduan Wisata Gorontalo" direkomendasikan untuk siswa SMK Pariwisata atau masyarakat umum yang ingin mengetahui dunia Industri jasa Pariwisata, khususnya Pemanduan Wisata. Buku ini berisi informasi umum pramuwisata (guide) berupa pengertian pramuwisata, kepribadian pramuwisata, pramuwisata, syarat-syarat menjadi pramuwisata, hak dan kewajiban pramuwisata._x000D_
Selain itu buku ini juga menyuguhkan informasi mengenai Objek Wisata Provinsi Gorontalo, Adat dan Kebudayaan provinsi Gorontalo. Teknik Pemaduan Wisata, dan Contoh Pemanduan Wisata di Gorontalo yang akan membantu siswa SMK Pariwisata di dalam melaksanakan praktek Pemanduan Wisata (Tour Guiding).</t>
  </si>
  <si>
    <t>TEKNIK PEMANDUAN WISATA GORONTALO VOLUME 2</t>
  </si>
  <si>
    <t>teknik-pemanduan-wisata-gorontalo-volume-2</t>
  </si>
  <si>
    <t>DEP1810000041</t>
  </si>
  <si>
    <t>KUMPULAN PUISI BUKAN SEKEDAR DI BACA</t>
  </si>
  <si>
    <t>kumpulan-puisi-bukan-sekedar-di-baca</t>
  </si>
  <si>
    <t>DEP1810000042</t>
  </si>
  <si>
    <t>Buku ini berisi kumpulan puisi dari yang berjudul bumi, tanah yang subur, sampai tingkah lakumu.</t>
  </si>
  <si>
    <t>TEKNIK PEMANDUAN WISATA GORONTALO</t>
  </si>
  <si>
    <t>teknik-pemanduan-wisata-gorontalo</t>
  </si>
  <si>
    <t>DEP1810000043</t>
  </si>
  <si>
    <t>MEMASARKAN HASIL PRODUK PENGOLAHAN</t>
  </si>
  <si>
    <t>memasarkan-hasil-produk-pengolahan</t>
  </si>
  <si>
    <t>DEP1810000044</t>
  </si>
  <si>
    <t>Dalam buku ini dijelaskan pengertian pemasaran dan konsep pemasaran, pengertian dan fungsi manajemen, perilaku konsumen, dan strategi pemasaran.</t>
  </si>
  <si>
    <t>Konflik dan rekonsiliasi sebuah pendekatan transformatif [sumber elektronis]</t>
  </si>
  <si>
    <t>konflik-dan-rekonsiliasi-sebuah-pendekatan-transformatif-sumber-elektronis</t>
  </si>
  <si>
    <t>DEP1810000045</t>
  </si>
  <si>
    <t>978-602-8610-50-6</t>
  </si>
  <si>
    <t>Buku ini membahas tema konflik dan rekonsiliasi dari sudut pendekatan transformasi dengan mempertimbangkan perkembangan yang sedang berlangsung di masyarakat. Pendekatan ini memandang konflik dan penanganannya dari sudut pandang berlangsung perubahan-perubahan mendasar atau transformasi dari pihak-pihak berkonflik menuju tercapainya perdamaian.</t>
  </si>
  <si>
    <t>My love for you</t>
  </si>
  <si>
    <t>my-love-for-you</t>
  </si>
  <si>
    <t>DEP1810000046</t>
  </si>
  <si>
    <t>Novel ini bercerita tentang seorang laki-laki dan seorang permpuan yang bersahabat lama kemudian menikah. Pernikahan mereka bukan karena saling mencintai, namun dikarenakan untuk keuntungan keduanya.</t>
  </si>
  <si>
    <t>The midnight Cinderella</t>
  </si>
  <si>
    <t>the-midnight-cinderella</t>
  </si>
  <si>
    <t>DEP1810000047</t>
  </si>
  <si>
    <t>Novel ini bercerita tentang seorang wanita desainer. Suatu hari dia mengikuti lomba fashion. Namun, pada saat lomba, perempuan yang akan menjadi model  untuk memeragakan gaunnya tidak bisa datang. Akhirnya si designer sendiri yang mengenakan gaun dengan topeng masquerade. Penampilannya saat itu membuat seorang designer laki-laki mengaguminya. Setelah beberapa kejadian, si wanita kemudian bekerja sama dengan si laki-laki. Kebersamaan mereka telah membuat keduanya saling tertarik.</t>
  </si>
  <si>
    <t>Metode Penelitian Sosial &amp; Bisnis (edisi 2)</t>
  </si>
  <si>
    <t>metode-penelitian-sosial-bisnis-edisi-2</t>
  </si>
  <si>
    <t>DEP1810000048</t>
  </si>
  <si>
    <t>Copyright (c) 2018 EXPERT</t>
  </si>
  <si>
    <t>Buku ini terdiri dari 12 Bab. Secara umum, buku ini berisi mengenai proses penelitian di bidang bisnis dan manajemen, namun demikian buku ini juga dapat dipakai oleh peneliti di bidang sosial lainnya, misalkan di bidang sastra, politik, atau pun antropologi. Penulis bidang-bidang ilmu tersebut sebagian besar menelaah hal yang sama, yaitu kondisi sosial kemanusiaan. Bab 1 sampai dengan 10 buku ini berisi mengenai proses penelitian, dimulai dari identifikasi masalah, kerangka pemikiran, sampai dengan analisis data, sedangkan Bab 11 dan 12 berisi pengetahuan tambahan, yaitu jenis penelitian eksperimental dan laporan penelitian.</t>
  </si>
  <si>
    <t>Hukum laut internasional [sumber elektronis]</t>
  </si>
  <si>
    <t>hukum-laut-internasional-sumber-elektronis</t>
  </si>
  <si>
    <t>DEP1810000049</t>
  </si>
  <si>
    <t>978-602-5879-25-8</t>
  </si>
  <si>
    <t>Berdasarkan Konvensi Hukum laut 1982 penulis mencoba menulis buku ini sebagai pengantar untuk mengetahui secara umum tentang Hukum Laut Internasional yang membahas beberapa Bab. Bab 1 Pendahuluan menjelaskan tentang Pengertian hukum Laut dan fungsi laut, Bab 2 Tentang Sejarah Perkembangan Hukum Laut Indonesia dan Kaitannya dengan Hukum Laut Internasional, Bab 3 Tentang Ketentuan Konvensi Hukum Laut 1982, Garis Pangkal, Batas Terluar dan Garis Batas Antar Negara, Bab  4 Tentang Perairan Nasional, Bab 5 Tentang Zona tambahan, Bab 6 Tentang Zona Ekonomi Eksklusif, Bab 7 Tentang Landas Hukum Laut Internasional Kontinen, Bab 8 Tentang Laut Lepas (High Seas), Bab 9 Tentang Selat yang Digunakan untuk Pelayaran Internasional, Bab 10 Tentang Kawasan Dasar Laut Internasional.</t>
  </si>
  <si>
    <t>Menulis dan mengelola jurnal bereputasi [sumber elektronis]</t>
  </si>
  <si>
    <t>menulis-dan-mengelola-jurnal-bereputasi-sumber-elektronis</t>
  </si>
  <si>
    <t>DEP1810000051</t>
  </si>
  <si>
    <t>Buku ini berisi panduan penulisan dan pengelolaan jurnal serta panduan pelatihan untuk pembuatan layout jurnal. Materi latihan dititikberatkan pada penggunaan Adobe InDesign untuk desain dan layout jurnal, yaitu mulai dari miniatur layout sampai pembuatan daftar isi.</t>
  </si>
  <si>
    <t>Aplikasi selulosa sebagai filler pada komposit beton</t>
  </si>
  <si>
    <t>aplikasi-selulosa-sebagai-filler-pada-komposit-beton</t>
  </si>
  <si>
    <t>DEP1810000053</t>
  </si>
  <si>
    <t>Buku ini membahas penambahan selullosa sebagi filler pada komposit beton, dan analisis hasil terhadapa hadap kuat tarik, kuat tekan dan kemampuan redam suara komposit beton.</t>
  </si>
  <si>
    <t>Potensi silika sekam padi sebagai bahan keramik refraktori tahan pada suhu tinggi</t>
  </si>
  <si>
    <t>potensi-silika-sekam-padi-sebagai-bahan-keramik-refraktori-tahan-pada-suhu-tinggi</t>
  </si>
  <si>
    <t>DEP1810000054</t>
  </si>
  <si>
    <t>Buku ini secara garis besar memaparkan data ilmiah dari hasil-hasil penelitian berkaitan dengan karakteristik silika sekam padi, pemanfaatan silika sekam padi sebagai bahan baku keramik refraktori berbasis silika sekam padi. Secara lebih terperinci buku ini terdiri dari beberapa bagian yang terdiri, yakni, (i) Pengembangan metode ekstraksi dan pengabuan untuk memperoleh silika dari sekam padi, karakteristik silika sekam padi dan pemanfaatan silika sekam padi, (ii) Keramik refraktori berbasis silika sekam padi, meliputi keramik refraktori cordierite, mullite, borosilikat dan forsterite, (iii) Sintesis keramik refraktori cordierite berbasis silika sekam padi akibat perlakuan sintering meliputi gugus fungsi, struktur, mikrostruktur , termal, dan karakteristik fisis meliputi densitas, porositas, kekerasan (hardness), kuat tarik (bending strength), koefisien ekspansi termal, (iv) Sintesis keramik refraktori cordierite-alumina dengan perlakukan penambahan komposisi AI2O3 (alumina) terhadap cordierite meliputi, struktur, mikrostruktur dan karakteristik fisis meliputi densitas, porositas, kekerasan (hardness), kuat tarik (bending strength), koefisien ekspansi termal, dan (v) Sintesis keramik refraktori cordierite-periciase dengan perlakuan penambahan komposisi MgO (periciase) terhadap cordierite meliputi, struktur, mikrostruktur dan karakteristik fisis meliputi densitas, porositas, kekerasan (hardness, kuat tarik (bending strength), dan koefisien ekspansi termal.</t>
  </si>
  <si>
    <t>Teknik Teknologi Pembelajaran JME Monitoring Kelas Menggunakan HP</t>
  </si>
  <si>
    <t>teknik-teknologi-pembelajaran-jme-monitoring-kelas-menggunakan-hp</t>
  </si>
  <si>
    <t>DEP1810000055</t>
  </si>
  <si>
    <t>Buku ini merupakan panduan dasar untuk merancang sebuah aplikasi handphone dengan cara memahami koding Java Micro Edition (JME). Dengan mempelajari buku ini, maka anda diharapkan dapat memperoleh kompetensi dalam merancang sebuah aplikasi dalam perangkat handphone. Tidak hanya berisi tentang konsep dasar pemrograman JME, koding, serta aplikasi perangkat lunak yang dapat digunakan dalam pembuatan aplikasi HP, buku ini juga dilengkapi dengan teknik pembelajaran serta tutorial yang dapat menjadi acuan dalam menyusun tahapan teknik proses pembejalaran.</t>
  </si>
  <si>
    <t>Proteksi sistem tenaga listrik [sumber elektronis]</t>
  </si>
  <si>
    <t>proteksi-sistem-tenaga-listrik-sumber-elektronis</t>
  </si>
  <si>
    <t>DEP1810000056</t>
  </si>
  <si>
    <t>978-602-6324-34-4</t>
  </si>
  <si>
    <t>Buku ini ditulis untuk melengkapi materi perkuliahan Proteksi Sistem Tenaga Listrik. Kegunaan Proteksi Tenaga Listrik yakni untuk mengamankan manusia dan memperkecil kerusakan tenaga listrik, serta menjamin konsumen dalam menggunakan tenaga listrik. Proteksi yang baik harus memenuhi unsur selektif, sensitif, andal, sederhana, dan ekonomis.</t>
  </si>
  <si>
    <t>Mekatronika [sumber elektronis]</t>
  </si>
  <si>
    <t>mekatronika-sumber-elektronis</t>
  </si>
  <si>
    <t>DEP1810000057</t>
  </si>
  <si>
    <t>978-602-6324-60-3</t>
  </si>
  <si>
    <t>Mekatronika merupakan teknologi atau rekayasa yang menggabungkan teknologi tentang mesin, elektronika, dan informatika untuk merancang, memproduksi, mengoperasikan dan memelihara sistem untuk mencapai tujuan yang diinginkan. Mekatronika adalah gabungan disiplin iptek teknik mesin, teknik elektro (elektrikal), teknik informatika, dan teknik kendali. Saat ini, sering terlihat di sekililing kita barang-barang mekatronik seperti robot, mesin bubut NC, kamera digital, printer dan lain sebagainya. Persamaan dari barang-barang mekatronik ini adalah bahwa obyek yang dikendalikan adalah gerakan mesin. Jika dibandingkan dengan gerakan mesin konvensional maka gerakan mesin tersebut lebih bersifat fleksibel dan lebih memiliki kecerdasan.</t>
  </si>
  <si>
    <t>Ilmu dan teknologi biomaterial [sumber elektronis]</t>
  </si>
  <si>
    <t>ilmu-dan-teknologi-biomaterial-sumber-elektronis</t>
  </si>
  <si>
    <t>DEP1810000058</t>
  </si>
  <si>
    <t>978-602-6324-74-0</t>
  </si>
  <si>
    <t>Buku Ilmu dan Teknologi Biomaterial merupakan salah satu bahan ajar utama dalam proses belajar-mengajar untuk mata kuliah Biomaterial di Jurusan Teknik mesin. Secara umum, buku ajar ini berisi beberapa materi ini, yaitu: dasar-dasar material teknik, pengertian dan teknologi Biommaterial, serta kode etik dan teknik aplikasi material untuk bidan kedokteran dan Biomedik. Buku ini diharapkan dapat membantu mahasiswa dan juga dosen di dalam perkuliahan, agar dapat dicapai hasil belajar yang optimum sesuai standar kompetensi yang ditargetkan.</t>
  </si>
  <si>
    <t>Jaringan Syaraf Tiruan; Sistem Kecerdasan Tiruan dengan Kemampuan Belajar dan Adaptasi</t>
  </si>
  <si>
    <t>jaringan-syaraf-tiruan-sistem-kecerdasan-tiruan-dengan-kemampuan-belajar-dan-adaptasi</t>
  </si>
  <si>
    <t>DEP1810000059</t>
  </si>
  <si>
    <t>Buku ini menyajikan konsep dan struktur JST secara lengkap dalam 3 bab, yaitu bab I berisi â€œprinsip dasar teori jaringan syaraf tiruanâ€, yang membahas paradigma dan algoritma pelatihan/pembelajaran jaringan syaraf tiruan. Teori yang disampaikan pada bab ini memperkenalkan prinsip-prinsip dasar jaringan syaraf tiruan yang merupakan mengantar memasuki bab berikutnya yang mengupas jaringan syaraf tiruan secara mendalam. Bab 2 berisi â€œarsitektur jaringan syaraf tiruanâ€, membahas berbagai arsitektur jaringan syaraf tiruan sesuai urutan perkembangan dari waktu ke waktu, bab ini merupakan intisari dari konsep jaringan syaraf tiruan, dimana pembaca yang ingin mendalami arsitektur jaringan syaraf tiruan dan mengembangkannya ke bentuk aplikasi praktis, isi bab ini merupakan sebuah referensi yang baik dan lengkap. Sedangkan pada bab 3 berisi â€œcontoh analisis jaringan syaraf tiruan metode backpropagationâ€ yang memberikan contoh analisis mendalam untuk jaringan syaraf tiruan yang menggunakan metode backpropagation, dimana secara umum, jaringan syaraf tiruan dengan metode backpropagation banyak ditemui dalam aplikasi dan juga bentuk jaringan syaraf paling sederhana.</t>
  </si>
  <si>
    <t>Dasar Bioinformatika dengan R</t>
  </si>
  <si>
    <t>dasar-bioinformatika-dengan-r</t>
  </si>
  <si>
    <t>DEP1810000060</t>
  </si>
  <si>
    <t>Teknik sains data sudah begitu populer untuk diterapkan dalam beberapa bidang penelitian, termasuk di dalamnya adalah bioinformatika. teknik ini diterapkan guna mengatasi masalah kompleksitas data yang begitu tinggi di dalam penelitian bioinformatika. Semakin kompleks informasi tersebut, menuntut kemampuan peneliti yang semakin tinggi, khususnya dalam melakukan pengolahan dan analisis data. Diperlukan sebuah aplikasi statistik yang kuat untuk memroses data yang begitu kompleks, tetapi tetap memberikan kemudahan bagi peneliti yang tidak mempunyai latar belakang teknik komputasi yang memadai. R merupakan salah satu solusi untuk membantu peneliti dalam menerapkan aplikasi bioinformatika. R yang merupakan perangkat lunak sumber terbuka (open source), didukung oleh fitur statistik yang begitu lengkap, sehingga membuat perangkat lunak ini menjadi satu aplikasi statistik yang begitu terkenal di kalangan peneliti. Buku ini akan menjelaskan beberapa hal dasar dalam penggunaan R dimulai dari cara instalasi dan teknik dasar penggunaan R hingga penggunaan R untuk mengolah data serta melakukan statistika deskriptif. Kasus-kasus yang berhubungan dengan bioinformatika beserta datasetnya akan disertakan dalam beberapa bab untuk memudahkan pemahaman dalam penggunaan R untuk bioinformatika.</t>
  </si>
  <si>
    <t>Buku ajar Al-Islam dan kemuhammadiyahan 3 (AIK-3)</t>
  </si>
  <si>
    <t>buku-ajar-al-islam-dan-kemuhammadiyahan-3-aik-3</t>
  </si>
  <si>
    <t>DEP1810000061</t>
  </si>
  <si>
    <t>Copyright (c) 2017 UMSIDA PRESS</t>
  </si>
  <si>
    <t>Penyajian buku ajar AIK 3 ini disusun dalam rangka memberikan wawasan kepada mahasiswa tentang materi dasar kemuhammadiyahan, meliputi: sejarah, ideologi, muhammadiyah sebagai gerakan Islam, sosial, pendidikan dan pemberdayaan perempuan, serta pedoman hidup Islami.  Bagaimana Muhammadiyah dalam peran kebangsaan.</t>
  </si>
  <si>
    <t>Buku ajar Al-Islam dan kemuhammadiyahan 1 (AIK-1)</t>
  </si>
  <si>
    <t>buku-ajar-al-islam-dan-kemuhammadiyahan-1-aik-1</t>
  </si>
  <si>
    <t>DEP1810000062</t>
  </si>
  <si>
    <t>Buku ini membahas mengenai pokok-pokok ajaran Islam, manusia dan sifat-sifat alamiah, episode hidup dan kematian manusia, paradigma beragama dan perilaku manusia persepktif islam, eksistensi pemahaman tauhid, aqidah dalam kehidupan, syirik dan bahayanya.</t>
  </si>
  <si>
    <t>Buku ajar Al-Islam dan kemuhammadiyahan 2 (AIK-2)</t>
  </si>
  <si>
    <t>buku-ajar-al-islam-dan-kemuhammadiyahan-2-aik-2</t>
  </si>
  <si>
    <t>DEP1810000063</t>
  </si>
  <si>
    <t>Buku AIK 2 ini memotret hakikat ibadah maghdah (ibadah shalat, puasa, haji, dan ibadah maliyah), akhlaq serta muamalah dengan mengupas secara rinci makna spiritual di balik setiap ibadah maghdah, akhlaq dan muamalah. Dengan demikian, diharapkan Islam secara teori ideal, sekaligus mampu diaplikasikan. Islam yang diwujudkan adalah Islam yang pernah ditampilkan Nabi Muhammad SAW, dan agama orang beriman (agama kaffah), yaitu kebenaran yang dikatakan sebagai teori, sekaligus mampu dipraktikkan sebagaimana teorinya, sehingga berimplikasi dan dirasakan oleh umat Islam serta masyarakat luas (rahmatan lil â€˜alamin).</t>
  </si>
  <si>
    <t>Buku ajar Al-Islam dan kemuhammadiyahan 4 (AIK-4)</t>
  </si>
  <si>
    <t>buku-ajar-al-islam-dan-kemuhammadiyahan-4-aik-4</t>
  </si>
  <si>
    <t>DEP1810000064</t>
  </si>
  <si>
    <t>Bagian awal dari buku ajar ini memuat pengembangan IPTEKS dalam dunia Islam yang diperdalam dengan pembahasan mengenai Ilmu Sosial dan Ilmu Politik dalam Islam. Dengan harapan agar mahasiswa mampu menguasai dan mengintegrasikan nilai-nilai Islam dalam pengembangan dan penerapan Ilmu pengetahuan terutama bidang Sosial dan Politik.</t>
  </si>
  <si>
    <t>Buku ajar akuntansi Islam</t>
  </si>
  <si>
    <t>buku-ajar-akuntansi-islam</t>
  </si>
  <si>
    <t>DEP1810000065</t>
  </si>
  <si>
    <t>Buku ini membahas mengenai konsep akuntansi syariah, dasar-dasar akuntansi syariah, teori akuntansi islam, konsep transaksi syariah, kerangka dasar penyusunan dan penyajian laporan keuangan bank syariah, akuntansi penghimpunan dana, akuntansi murabahah, akuntansi salam, akuntansi istishna, akuntansi ijarah, akuntansi mudharabah, dan akuntansi musyarakah.</t>
  </si>
  <si>
    <t>Buku ajar analisa produktivitas</t>
  </si>
  <si>
    <t>buku-ajar-analisa-produktivitas</t>
  </si>
  <si>
    <t>DEP1810000066</t>
  </si>
  <si>
    <t>Buku ini ditulis dengan tujuan untuk memberikan khazanah ilmu pengetahuan kepada para mahasiswa S1 terutama untuk mata kuliah Analisa Produktivitas dan mata kuliah lainnya yang berhubungan dengan produktivitas serta untuk para mahasiswa yang sedang menyelesaikan skripsi tentang pengukuran produktivitas. Buku ini terbagi menjadi dua bagian utama, yaitu bagian pertama merupakan konsep dasar tentang produktivitas, dan bagian kedua tentang implementasi pengukuran produktivitas dalam penelitian yang telah dilakukan penulis pada tahun- tahun sebelumnya</t>
  </si>
  <si>
    <t>Bahasa Indonesia MI/SD: buku ajar</t>
  </si>
  <si>
    <t>bahasa-indonesia-misd-buku-ajar</t>
  </si>
  <si>
    <t>DEP1810000067</t>
  </si>
  <si>
    <t>Dalam buku ini disajikan berbagai materi yang berkaitan dengan linguistik dan sastra yang mencakup konsep perkembangan bahasa, morfologi, fonologi, kesusastraan Indonesia dan apresiasi sastra. Buku ini dilengkapi dengan rangkuman materi dan soal evaluasi di tiap-tiap akhir bab sehingga memudahkan para mahasiswa dalam mendalami materi.</t>
  </si>
  <si>
    <t>Buku ajar metodologi pengembangan motorik halus anak usia dini</t>
  </si>
  <si>
    <t>buku-ajar-metodologi-pengembangan-motorik-halus-anak-usia-dini</t>
  </si>
  <si>
    <t>DEP1810000068</t>
  </si>
  <si>
    <t>Buku Ajar Metodologi Pengembangan Motorik Halus Anak Usia Dini ini terdiri dari 7 Bab Materi Perkuliahan, yang terdiri dari (1) Hakikat Perkembangan Motorik; (2) Perkembangan Kemampuan Motorik Halus; (3) Tahap Perkembangan Motorik; (4) Gangguan Perkembangan Motorik Halus; (5) Pengembangan Motorik Halus di TK; (6) Program Stimulasi Motorik Halus Anak Usia 0-6 Tahun; (7) Assesmen Perkembangan Motorik Halus Anak. Materi ini merupakan satu kesatuan materi yang dipelajari oleh mahasiswa secara menyeluruh dan tak terpisahkan selama satu semester karena merupakan satu kesatuan yang utuh dalam Capaian Kompetensi di Rencana Pembelajaran Semester.</t>
  </si>
  <si>
    <t>Pemrograman CNC: buku ajar</t>
  </si>
  <si>
    <t>pemrograman-cnc-buku-ajar</t>
  </si>
  <si>
    <t>DEP1810000069</t>
  </si>
  <si>
    <t>Penulisan buku ajar Pemrograman CNC ini ditulis dalam 4 BAB yang berisi: Bab 1 Pemrograman CNC, bab 2 Tools CNC, bab 3 Jig And Fixture, dan bab 4 mengenai Cadcam.</t>
  </si>
  <si>
    <t>Buku ajar teknologi, informasi, dan komunikasi  : prinsip dan aplikasi dalam studi pemikiran Islam</t>
  </si>
  <si>
    <t>buku-ajar-teknologi-informasi-dan-komunikasi-prinsip-dan-aplikasi-dalam-studi-pemikiran-islam</t>
  </si>
  <si>
    <t>DEP1810000070</t>
  </si>
  <si>
    <t>Buku ajar ini membantu memahami sistem informasi yang dimulai dari perkembangan komputer, karena sistem informasi saat ini tidak bisa lepas dari perkembangan komputer. Selain itu beberapa konsep yang terdapat dalam sistem informasi juga dibahas dalam buku ini.</t>
  </si>
  <si>
    <t>Buku ajar  biokimia dasar</t>
  </si>
  <si>
    <t>buku-ajar-biokimia-dasar</t>
  </si>
  <si>
    <t>DEP1810000071</t>
  </si>
  <si>
    <t>Buku ini memuat tentang pengertian, fungsi, klasifikasi dan identifikasi makromolekul.</t>
  </si>
  <si>
    <t>Inovasi pembelajaran aqidah akhlaq menggunakan metode scramble</t>
  </si>
  <si>
    <t>inovasi-pembelajaran-aqidah-akhlaq-menggunakan-metode-scramble</t>
  </si>
  <si>
    <t>DEP1810000072</t>
  </si>
  <si>
    <t>Copyright (c) 2018 UMSIDA PRESS</t>
  </si>
  <si>
    <t>Metode pembelajaran scramble merupakan cara belajar yang tidak membosankan dan juga menyenangkan apabila diterapkan di dalam kelas sehingga siswa tidak merasa tegang dan jenuh apabila belajar di kelas. Penerapan metode ini susah-susah gampang, apabila guru memahami metode ini dan siswa dapat mengikutinya dengan baik maka metode ini mudah untuk diterapkan, begitu juga sebaliknya apabila guru kurang memahami metode ini dan siswa tidak dapat mngikutinya dengan baik maka metode ini sulit untuk diterapkan.</t>
  </si>
  <si>
    <t>Buku ajar business english</t>
  </si>
  <si>
    <t>buku-ajar-business-english</t>
  </si>
  <si>
    <t>DEP1810000073</t>
  </si>
  <si>
    <t>This book will be used for helping the students learn Business English I easier because it gives good understanding how to organize, manage and lead a business in simple ways. In addition, this book gives some simple dialogs that the students will like and apply easily for daily life and starting the business.</t>
  </si>
  <si>
    <t>Buku ajar siswa : kenapa bisa begini ya? suhu dan kalor kelas VII</t>
  </si>
  <si>
    <t>buku-ajar-siswa-kenapa-bisa-begini-ya-suhu-dan-kalor-kelas-vii</t>
  </si>
  <si>
    <t>DEP1810000074</t>
  </si>
  <si>
    <t>Buku Kegiatan IPA ini memberi kesempatan kepada anak-anak untuk menjelajahi topik-topik menakjubkan dari dunia sains dengan menggunakan metode ilmiah, sama seperti yang digunakan oleh para ilmuwan profesional dalam pemecahan masalah dengan menitikberatkan pada pentingnya merencanakan percobaan, melakukan prosedurnya secara tepat, sehingga pengujian yang akurat dapat dilakukan dengan mencatat semua tahapan, dan mengatur serta menganalisis untuk menarik sebuah kesimpulan.</t>
  </si>
  <si>
    <t>Let's learn english progressively</t>
  </si>
  <si>
    <t>lets-learn-english-progressively</t>
  </si>
  <si>
    <t>DEP1810000075</t>
  </si>
  <si>
    <t>This book contains lessons about reading, writing, and talking.</t>
  </si>
  <si>
    <t>Buku ajar matematika dasar</t>
  </si>
  <si>
    <t>buku-ajar-matematika-dasar</t>
  </si>
  <si>
    <t>DEP1810000076</t>
  </si>
  <si>
    <t>Buku ajar Matematika Dasar ini terdiri dari 9 Bab Materi Perkuliahan, yang terdiri dari (1) Sistem Bilangan Real; (2) Himpunan; (3) Persamaan dan Pertidaksamaan Linear; (4) Fungsi; (5) Matriks; (6) Persamaan dan Pertidaksamaan Nilai Mutlak; (7) Limit dan Kekontinuan; (8) Turunan; (9) Integral. Materi ini merupakan satu kesatuan materi yang dipelajari oleh mahasiswa secara menyeluruh dan tak terpisahkan selama satu semester karena merupakan satu kesatuan yang utuh dalam Capaian Kompetensi di Rencana Pembelajaran Semester.</t>
  </si>
  <si>
    <t>10/14/2018</t>
  </si>
  <si>
    <t>Buku ajar matematika ekonomi dan bisnis</t>
  </si>
  <si>
    <t>buku-ajar-matematika-ekonomi-dan-bisnis</t>
  </si>
  <si>
    <t>DEP1810000077</t>
  </si>
  <si>
    <t>Buku Ajar Matematika Ekonomi dan Bisnis ini terdiri dari 9 Bab Materi Perkuliahan, yang terdiri dari (1) Gambaran Matematika Ekonomi dan Bisnis; (2) Konsep Himpunan; (3) Sistem Bilangan Real; (4) Fungsi; (5) Bentuk Umum dan Konsep Fungsi Linier; (6) Sistem Persamaan Linier; (7) Fungsi dalam Bisnis dan Ekonomi; (8) Matriks dan Determinan; (9) Penerapan Matriks dan Determinan. Materi ini merupakan satu kesatuan materi yang dipelajari oleh mahasiswa secara menyeluruh dan tak terpisahkan selama satu semester karena merupakan satu  kesatuan yang utuh dalam Capaian Kompetensi dari Matematika Ekonomi dan Bisnis di Rencana Pembelajaran Semester (RPS).</t>
  </si>
  <si>
    <t>Buku ajar metodologi penelitian dasar bidang pendidikan</t>
  </si>
  <si>
    <t>buku-ajar-metodologi-penelitian-dasar-bidang-pendidikan</t>
  </si>
  <si>
    <t>DEP1810000078</t>
  </si>
  <si>
    <t>Buku ini berisi informasi tentang metodologi penelitian. Hal -hal yang dijelaskan adalah metodologi penelitian kuantitatif, metodologi penelitian kualitatif, sampai metodologi penelitian tindakan kelas.</t>
  </si>
  <si>
    <t>My first time teaching english in school</t>
  </si>
  <si>
    <t>my-first-time-teaching-english-in-school</t>
  </si>
  <si>
    <t>DEP1810000079</t>
  </si>
  <si>
    <t>This book, My First Time Teaching English in School, is one of the products of our institution research on Analisis Efikasi Diri Mahasiswa Pendidikan Bahasa Inggris pada Program Magang III.  The main part of this book is the compilation of student teachersâ€™ stories of their teaching English experiences during accomplishing Teaching Practicum Program (Magang III) in different schools.</t>
  </si>
  <si>
    <t>Buku ajar ekonomi Islam</t>
  </si>
  <si>
    <t>buku-ajar-ekonomi-islam</t>
  </si>
  <si>
    <t>DEP1810000080</t>
  </si>
  <si>
    <t>Buku ini memiliki karakteristik tersendiri dibandingkan dengan buku-buku sejenis yang membahas tentang konsep dan aplikasi ekonomi Islam. Pembahasan dalam buku ini akan menitikberatkan kajian Islam dari sisi konsep dan aplikasinya di masyarakat. Kerangka berfikirnya adalah konsep dan aplikasi ekonomi hari ini dihukumi menggunakan syariat Islam bukan pemikiran ekonomi Islam yang disesuaikan dengan konsep dan aplikasi perekonomian hari ini.</t>
  </si>
  <si>
    <t>Panduan aplikasi matlab teknik mesin</t>
  </si>
  <si>
    <t>panduan-aplikasi-matlab-teknik-mesin</t>
  </si>
  <si>
    <t>DEP1810000081</t>
  </si>
  <si>
    <t>Pemrograman Matlab, atau dikenal dengan Matrik Laboratory, sudah dikenal memiliki kemampuan dalam perhitungan matematik yang tidak diragukan dan luas dipergunakan dalam penelitian maupun industri. Untuk dapat menjembatani mahasiswa dalam penguasaan program Matlab untuk aplikasi dalam teknik mesin, dibutuhkan metoda dan panduan yang memudahkan untuk diaplikasikan dalam menyelesaikan masalah dan melakukan perhitungan. Kehadiran modul ajar ini diharapkan dapat memberikan panduan sederhana dan mudah dipahami serta mudah diaplikasikan dengan konsep-konsep dasar penyelesaian persamaan matematis. Modul ini memberikan peletakan dasar pemahaman dalam penguasaan program matlab. Untuk dapat menguasai lebih jauh dalam aplikasi program untuk masalah yang lebih kompleks, dibutuhkan kajian yang lebih mendalam dengan referesensi yang spesifik dan relevan.</t>
  </si>
  <si>
    <t>Modul praktikum kimia dasar</t>
  </si>
  <si>
    <t>modul-praktikum-kimia-dasar</t>
  </si>
  <si>
    <t>DEP1810000082</t>
  </si>
  <si>
    <t>Modul ini disusun untuk menunjang kegiatan praktikum mahasiswa dalam mata kuliah â€œKIMIA DASARâ€, Seperti layaknya sebuah modul, maka pembahasan dimulai dari pemaparan materi sampai lembar kerja mahasiswa. Dengan demikian pengguna modul ini secara mandiri dapat melakukan kegiatan praktikum secara mandiri. Modul ini terdiri 4 percobaan yang disajikan dan wajib diselesaikan semua. Hal ini dikarenakan praktikum ini merupakan syarat lulus menempuh mata kuliah Elektronika dasar.</t>
  </si>
  <si>
    <t>Meneliti itu Tidak Sulit: Metodologi Penelitian Sosial dan Pendidikan Bahasa</t>
  </si>
  <si>
    <t>meneliti-itu-tidak-sulit-metodologi-penelitian-sosial-dan-pendidikan-bahasa</t>
  </si>
  <si>
    <t>DEP1810000083</t>
  </si>
  <si>
    <t>Copyright (c) 2015 DEEPUBLISH</t>
  </si>
  <si>
    <t>Modul praktikum elektronika dasar</t>
  </si>
  <si>
    <t>modul-praktikum-elektronika-dasar</t>
  </si>
  <si>
    <t>DEP1810000084</t>
  </si>
  <si>
    <t>Buku ini menjelaskan tentang model praktikum elektronika dasar. .Materi yang disampaikan dalam praktikum ini meliputi: Hukum Ohm, Hambatan Jenis Kawat, Jembatan Wheatstone, Transformator, Rangkaian RLC. Semua materi yang disajikan akan membekali mahasiswa calon guru IPA untuk dapat mengembangkan wawasan IPA terkait dengan keterampilan proses sains.</t>
  </si>
  <si>
    <t>10/21/2018</t>
  </si>
  <si>
    <t>Modul praktikum fisika dasar</t>
  </si>
  <si>
    <t>modul-praktikum-fisika-dasar</t>
  </si>
  <si>
    <t>DEP1810000085</t>
  </si>
  <si>
    <t>Materi yang disampaikan dalam praktikum ini meliputi: Massa Jenis Zat Padat, Peneraan Termomether, Kalorimeter, Pemantulan Cahaya, Pembiasan Cahaya serta Arus Listrik dalam Rangkaian Listrik. Semua materi yang disajikan akan membekali mahasiswa calon guru IPA untuk dapat mengembangkan wawasan IPA terkait dengan keterampilan proses sains.</t>
  </si>
  <si>
    <t>Modul praktikum interaksi antar faktor fisik</t>
  </si>
  <si>
    <t>modul-praktikum-interaksi-antar-faktor-fisik</t>
  </si>
  <si>
    <t>DEP1810000086</t>
  </si>
  <si>
    <t>Materi yang disampaikan dalam praktikum ini meliputi: Elastisitas Pegas, Gaya Lorentz, Hukum Lenz, Ayunan Sederhana, dan Rangkaian Kapasitor Paralel. Semua materi yang disajikan akan membekali mahasiswa calon guru IPA untuk dapat mengembangkan wawasan IPA terkait dengan keterampilan proses sains.</t>
  </si>
  <si>
    <t>Modul praktikum konsep dasar IPA</t>
  </si>
  <si>
    <t>modul-praktikum-konsep-dasar-ipa</t>
  </si>
  <si>
    <t>DEP1810000087</t>
  </si>
  <si>
    <t>Materi dalam modul ini berisi penjelasan tentang Pengukuran Massa Jenis, Klasifikasi Makhluk Hidup, Fotosintesis, Pengamatan Sel, Pemantulan Cahaya, Pembiasan Cahaya, Pesawat Sederhana.</t>
  </si>
  <si>
    <t>Modul praktikum larutan</t>
  </si>
  <si>
    <t>modul-praktikum-larutan</t>
  </si>
  <si>
    <t>DEP1810000088</t>
  </si>
  <si>
    <t>Buku ini berisi tentang Pembuatan dan Pengenceran Larutan, Pembuatan dan Pengenceran Larutan, Sifat Koligatif Larutan, Kereaktifan Asam dan Basah, pH Asam Basa, Titrasi Asam Basa, Larutan Penyangga, dan Sistem Koloid.</t>
  </si>
  <si>
    <t>Modul praktikum makhluk hidup dan kehidupan</t>
  </si>
  <si>
    <t>modul-praktikum-makhluk-hidup-dan-kehidupan</t>
  </si>
  <si>
    <t>DEP1810000089</t>
  </si>
  <si>
    <t>Pada modul ini dijelaskan menenai kingdom animalia, kingdom plantae, kingdom fungi, kingdom protista, kingdom monera, pembiakan bakteri dan jamur.</t>
  </si>
  <si>
    <t>Modul praktikum metabolisme dan pengendaliannya</t>
  </si>
  <si>
    <t>modul-praktikum-metabolisme-dan-pengendaliannya</t>
  </si>
  <si>
    <t>DEP1810000090</t>
  </si>
  <si>
    <t>Pada modul ini dijelaskan mengenai tahap praktikum metabolisme. Mulai dari identifikasi karbohidrat, uji protein, denaturasi protein, uji kualitatif dan kuantitatif lemak, enzim katalase, penentuan kadar vitamin C secara sederhana.</t>
  </si>
  <si>
    <t>Buku pedoman umum pelaksanaan kuliah kerja nyata pencerahan (KKN-P) Universitas Muhammadiyah Sidoarjo Tahun 2018</t>
  </si>
  <si>
    <t>buku-pedoman-umum-pelaksanaan-kuliah-kerja-nyata-pencerahan-kkn-p-universitas-muhammadiyah-sidoarjo-tahun-2018</t>
  </si>
  <si>
    <t>DEP1810000091</t>
  </si>
  <si>
    <t>Pedoman ini memuat tentang dasar pemikiran, landasan hukum, kebijakan institusi, ragam KKN, standar mutu, serta penjelasan karakteristik dan tata kelolanya.</t>
  </si>
  <si>
    <t>Pembelajaran terpadu di sekolah dasar</t>
  </si>
  <si>
    <t>pembelajaran-terpadu-di-sekolah-dasar</t>
  </si>
  <si>
    <t>DEP1810000092</t>
  </si>
  <si>
    <t>Didalam buku ini nantinya pembaca akan dapat memahami secara sistematis nantinya sehingga dapat mengetahui dengan lebih mendalam mengenai tujuan pembelajaran terpadu di SD serta hasil pembelajaran yang tidak hanya pada aspek kognitif atau pengetahuan saja melainkan juga hasil belajar pada aspek Psikomotorik dan afektif (perubahan sikap) melalui suatu strategi pembelajaran yang kreatif dan inovatif serta pembentukan karakter siswa melalui Habituasi (pembiasaan-pembiasaan) melalui kegiatan dan program sekolah sehingga pembangunan jiwa siswa yang sesuai dengan kepribadian bangsa akan dapat direncanakan dan diupayakan dengan lebih maksimal.</t>
  </si>
  <si>
    <t>Buku ajar tes rorschach (pengantar dan manual pengguna)</t>
  </si>
  <si>
    <t>buku-ajar-tes-rorschach-pengantar-dan-manual-pengguna</t>
  </si>
  <si>
    <t>DEP1810000093</t>
  </si>
  <si>
    <t>Buku ini menjelaskan tentang konsep teori, aspek kepribadian dari rorschach, pengenalan alat untuk tes rorschach, administrasi tes rorschach, skoring hasil tes rorschach, tabulasi hasil tes rorschach, dan interpretasi tes rorschach.</t>
  </si>
  <si>
    <t>Buku ajar ulumul hadis I</t>
  </si>
  <si>
    <t>buku-ajar-ulumul-hadis-i</t>
  </si>
  <si>
    <t>DEP1810000094</t>
  </si>
  <si>
    <t>Pada buku ilmu Hadis I ini, kami menggabungkan antara teori dengan Hadisnya. Jadi setelah satu bab membahas tentang musthalah, pada bab selanjutnya kami mengupas tentang Hadis Nabi SAW berikut hukum dan penjelasannya.</t>
  </si>
  <si>
    <t>Belajar Bersama Microsoft Visual Basic 6.0 dan Crystal Report 8.5</t>
  </si>
  <si>
    <t>belajar-bersama-microsoft-visual-basic-60-dan-crystal-report-85</t>
  </si>
  <si>
    <t>DEP1810000095</t>
  </si>
  <si>
    <t>Copyright (c) 2014 DEEPUBLISH</t>
  </si>
  <si>
    <t>Visula Basic 6.0 ini adalah terusan dari visual basic 1 sampai 5. Walau agak tertinggal, tapi aplikasi software ini masih digunakan untuk pengimplementasiannya di dalam pembuatan sistem database. Visual basic 6.0 ini pun berkembang menjadi vsual studio, visual basic 2008 sampai visual basic.net.</t>
  </si>
  <si>
    <t>7 Secrets of Successful Businessman</t>
  </si>
  <si>
    <t>7-secrets-of-successful-businessman</t>
  </si>
  <si>
    <t>DEP1810000096</t>
  </si>
  <si>
    <t>Copyright (c) 2017 PT LONTAR DIGITAL ASIA</t>
  </si>
  <si>
    <t>Biografi Seorang Guru Madrasah: Kisah Perjalanan Hidup H. M Arfan</t>
  </si>
  <si>
    <t>biografi-seorang-guru-madrasah-kisah-perjalanan-hidup-h-m-arfan</t>
  </si>
  <si>
    <t>DEP1810000097</t>
  </si>
  <si>
    <t>Muhammad Arfan dilahirkan di desa Bagendang Hilir kecamatan Mentaya Hilir Utara tepatnya pada bulan Jumadil Awal anggal 17 September 1937. Dari seorang ibu yang bernama Maspiah binti Adul dan seorang ayah yang bernama Matsaid bin Arsyad.</t>
  </si>
  <si>
    <t>CADCAM untuk Mesin Bubut dan Frais CNC Menggunakan Mastercam 9 dan X3</t>
  </si>
  <si>
    <t>cadcam-untuk-mesin-bubut-dan-frais-cnc-menggunakan-mastercam-9-dan-x3</t>
  </si>
  <si>
    <t>DEP1810000098</t>
  </si>
  <si>
    <t>Copyright (c) 2013 DEEPUBLISH</t>
  </si>
  <si>
    <t>Buku ini sengaja disusun mulai yang paling sederhana yaitu membuat gambar sederhana dengan MasterCam sampai dengan membuat simulasi pemesinan untuk mesin bubut CNC dan mesin frais CNC. Benda kerja yang dibuat di buku ini sengaja untuk benda yang tidak rumit, sehingga mudah dan cepat dipelajari. Benda kerja yang dibuat khususnya benda kerja dua dimensi. Materi pembahasan dalam buku ini meliputi MasterCam 9 dan ditambah Mastercam X3.</t>
  </si>
  <si>
    <t>Communication Skills â€Sukses Komunikasi, Presentasi dan Berkarier!â€</t>
  </si>
  <si>
    <t>communication-skills-sukses-komunikasi-presentasi-dan-berkarier</t>
  </si>
  <si>
    <t>DEP1810000099</t>
  </si>
  <si>
    <t>Buku ini membahas mengenai komunikasi, kemampuan presentasi, dan sukses mencari kerja.</t>
  </si>
  <si>
    <t>Asyiknya Main Air</t>
  </si>
  <si>
    <t>asyiknya-main-air</t>
  </si>
  <si>
    <t>DEP1810000100</t>
  </si>
  <si>
    <t>Copyright (c) 2018 PT LONTAR DIGITAL ASIA</t>
  </si>
  <si>
    <t>Sawah ini milik kita</t>
  </si>
  <si>
    <t>sawah-ini-milik-kita</t>
  </si>
  <si>
    <t>DEP1810000101</t>
  </si>
  <si>
    <t>10/23/2018</t>
  </si>
  <si>
    <t>Anatomi &amp; Fisiologi Manusia (kontrol &amp; regulasi)</t>
  </si>
  <si>
    <t>anatomi-fisiologi-manusia-kontrol-regulasi</t>
  </si>
  <si>
    <t>DEP1810000102</t>
  </si>
  <si>
    <t>Menunggu di kala senja</t>
  </si>
  <si>
    <t>menunggu-di-kala-senja</t>
  </si>
  <si>
    <t>DEP1810000103</t>
  </si>
  <si>
    <t>8 Kunci Sukses Entrepreneur Sejati</t>
  </si>
  <si>
    <t>8-kunci-sukses-entrepreneur-sejati</t>
  </si>
  <si>
    <t>DEP1810000104</t>
  </si>
  <si>
    <t>100 Catatan inspirasi Sukses</t>
  </si>
  <si>
    <t>100-catatan-inspirasi-sukses</t>
  </si>
  <si>
    <t>DEP1810000105</t>
  </si>
  <si>
    <t>A Cup of Espresso</t>
  </si>
  <si>
    <t>a-cup-of-espresso</t>
  </si>
  <si>
    <t>DEP1810000106</t>
  </si>
  <si>
    <t>A Lady Dances with Poetry</t>
  </si>
  <si>
    <t>a-lady-dances-with-poetry</t>
  </si>
  <si>
    <t>DEP1810000107</t>
  </si>
  <si>
    <t>Arcabella Gita Cinta dalam Nada</t>
  </si>
  <si>
    <t>arcabella-gita-cinta-dalam-nada</t>
  </si>
  <si>
    <t>DEP1810000108</t>
  </si>
  <si>
    <t>Aku Dan Delapan Bintang Warna Warni Petualangan Seorang Ibu</t>
  </si>
  <si>
    <t>aku-dan-delapan-bintang-warna-warni-petualangan-seorang-ibu</t>
  </si>
  <si>
    <t>DEP1810000109</t>
  </si>
  <si>
    <t>Ampas Bernilai Emas</t>
  </si>
  <si>
    <t>ampas-bernilai-emas</t>
  </si>
  <si>
    <t>DEP1810000110</t>
  </si>
  <si>
    <t>Bayangan Dian</t>
  </si>
  <si>
    <t>bayangan-dian</t>
  </si>
  <si>
    <t>DEP1810000111</t>
  </si>
  <si>
    <t>Biarkan Tanganmu Bicara</t>
  </si>
  <si>
    <t>biarkan-tanganmu-bicara</t>
  </si>
  <si>
    <t>DEP1810000112</t>
  </si>
  <si>
    <t>Arterio (Sebab Cinta Sejati Mengair Sampai ke Jantung)</t>
  </si>
  <si>
    <t>arterio-sebab-cinta-sejati-mengair-sampai-ke-jantung</t>
  </si>
  <si>
    <t>DEP1810000113</t>
  </si>
  <si>
    <t>Biru Kumpulan Puisi</t>
  </si>
  <si>
    <t>biru-kumpulan-puisi</t>
  </si>
  <si>
    <t>DEP1810000114</t>
  </si>
  <si>
    <t>Aurel dan Buku Pendongeng</t>
  </si>
  <si>
    <t>aurel-dan-buku-pendongeng</t>
  </si>
  <si>
    <t>DEP1811000115</t>
  </si>
  <si>
    <t>11/1/2018</t>
  </si>
  <si>
    <t>Begini Seharusnya Sahabat</t>
  </si>
  <si>
    <t>begini-seharusnya-sahabat</t>
  </si>
  <si>
    <t>DEP1811000116</t>
  </si>
  <si>
    <t>Biola Langit</t>
  </si>
  <si>
    <t>biola-langit</t>
  </si>
  <si>
    <t>DEP1811000117</t>
  </si>
  <si>
    <t>Bulan dimakan Grana</t>
  </si>
  <si>
    <t>bulan-dimakan-grana</t>
  </si>
  <si>
    <t>DEP1811000118</t>
  </si>
  <si>
    <t>Cerita dari Asrama Tentara</t>
  </si>
  <si>
    <t>cerita-dari-asrama-tentara</t>
  </si>
  <si>
    <t>DEP1811000119</t>
  </si>
  <si>
    <t>Cinta Tak Bertuhan</t>
  </si>
  <si>
    <t>cinta-tak-bertuhan</t>
  </si>
  <si>
    <t>DEP1811000120</t>
  </si>
  <si>
    <t>Dongeng Putri Bulan</t>
  </si>
  <si>
    <t>dongeng-putri-bulan</t>
  </si>
  <si>
    <t>DEP1811000121</t>
  </si>
  <si>
    <t>ANEUKADA Perempuan, Kopi, dan Syair</t>
  </si>
  <si>
    <t>aneukada-perempuan-kopi-dan-syair</t>
  </si>
  <si>
    <t>DEP1811000122</t>
  </si>
  <si>
    <t>Dongeng Anti Korupsi</t>
  </si>
  <si>
    <t>dongeng-anti-korupsi</t>
  </si>
  <si>
    <t>DEP1811000123</t>
  </si>
  <si>
    <t>Bubul</t>
  </si>
  <si>
    <t>bubul</t>
  </si>
  <si>
    <t>DEP1811000124</t>
  </si>
  <si>
    <t>Best Mates Forever</t>
  </si>
  <si>
    <t>best-mates-forever</t>
  </si>
  <si>
    <t>DEP1811000125</t>
  </si>
  <si>
    <t>High School Life</t>
  </si>
  <si>
    <t>high-school-life</t>
  </si>
  <si>
    <t>DEP1811000126</t>
  </si>
  <si>
    <t>11/4/2018</t>
  </si>
  <si>
    <t>Her-Story</t>
  </si>
  <si>
    <t>her-story</t>
  </si>
  <si>
    <t>DEP1811000127</t>
  </si>
  <si>
    <t>I Just Wanna See Your SmileWhen We Meet Again</t>
  </si>
  <si>
    <t>i-just-wanna-see-your-smilewhen-we-meet-again</t>
  </si>
  <si>
    <t>DEP1811000128</t>
  </si>
  <si>
    <t>Ibu, Nikahkan Aku dengan Dia</t>
  </si>
  <si>
    <t>ibu-nikahkan-aku-dengan-dia</t>
  </si>
  <si>
    <t>DEP1811000129</t>
  </si>
  <si>
    <t>Isye Si Mata Rembulan</t>
  </si>
  <si>
    <t>isye-si-mata-rembulan</t>
  </si>
  <si>
    <t>DEP1811000130</t>
  </si>
  <si>
    <t>Itâ€™s Always Been Him</t>
  </si>
  <si>
    <t>its-always-been-him</t>
  </si>
  <si>
    <t>DEP1811000131</t>
  </si>
  <si>
    <t>Legenda pulau misterius</t>
  </si>
  <si>
    <t>legenda-pulau-misterius</t>
  </si>
  <si>
    <t>DEP1811000132</t>
  </si>
  <si>
    <t>Kado Pernikahan untukCalon Istriku</t>
  </si>
  <si>
    <t>kado-pernikahan-untukcalon-istriku</t>
  </si>
  <si>
    <t>DEP1811000133</t>
  </si>
  <si>
    <t>Menunggu Antoinette</t>
  </si>
  <si>
    <t>menunggu-antoinette</t>
  </si>
  <si>
    <t>DEP1811000134</t>
  </si>
  <si>
    <t>Mereka Bilang Saya Kelinci</t>
  </si>
  <si>
    <t>mereka-bilang-saya-kelinci</t>
  </si>
  <si>
    <t>DEP1811000135</t>
  </si>
  <si>
    <t>11/5/2018</t>
  </si>
  <si>
    <t>Perempuan Ungu</t>
  </si>
  <si>
    <t>perempuan-ungu</t>
  </si>
  <si>
    <t>DEP1811000136</t>
  </si>
  <si>
    <t>11/7/2018</t>
  </si>
  <si>
    <t>Akuntabilitas ideal [sumber elektronis] : bunga rampai gagasan seorang akuntan holistik</t>
  </si>
  <si>
    <t>akuntabilitas-ideal-sumber-elektronis-bunga-rampai-gagasan-seorang-akuntan-holistik</t>
  </si>
  <si>
    <t>DEP1811000137</t>
  </si>
  <si>
    <t>Copyright (c) 2019 DEEPUBLISH</t>
  </si>
  <si>
    <t>Buku Akuntabilitas Ideal: Bunga Rampai Gagasan Seorang Akuntan Holistik ini adalah kumpulan gagasan berwujud artikel yang penulis kirimkan ke media masa dan yang sebagian besarnya dimuat , di mana penulis selalu berusaha untuk melakukan inisiasi dan memprovokasi pengembangan akuntansi di Indonesia dengan berbagai paradigma (multiparadigma) di mulai dari sendiri dan lingkungan yang terkecil. Semua wilayah kehidupan manusia ternyata tidak terlepas dari permasalahan akuntansi baik urusan duniawi apalagi urusan akhirat. Karena ujung dari kehidupan ini adalah pertanggungjawaban (akuntabilitas).</t>
  </si>
  <si>
    <t>11/21/2018</t>
  </si>
  <si>
    <t>Anakku surgaku : agar anugerah itu tetap terjaga [sumber elektronis]</t>
  </si>
  <si>
    <t>anakku-surgaku-agar-anugerah-itu-tetap-terjaga-sumber-elektronis</t>
  </si>
  <si>
    <t>DEP1811000138</t>
  </si>
  <si>
    <t>buku ini diharapkan dapat membantu para pembaca, terutama yang sering berinteraksi dengan anak dalam meningkatkan kualitas pertemuan mereka. Sehingga bisa memanfaatkan dan memaksimalkan waktu yang tersisa di dunia ini dengan kebaikan-kebaikan dan ilmu yang berguna, terutama untuk anak kita. Melalui buku ini juga, penulis berharap dapat memberikan beberapa solusi dari masalah yang biasanya dialami oleh para orang tua dalam melakukan pengasuhan pada anak.</t>
  </si>
  <si>
    <t>What is expert system = Apa itu sistem pakar [sumber elektronis]</t>
  </si>
  <si>
    <t>what-is-expert-system-apa-itu-sistem-pakar-sumber-elektronis</t>
  </si>
  <si>
    <t>DEP1812000139</t>
  </si>
  <si>
    <t>Copyright (c) 2016 DEEPUBLISH</t>
  </si>
  <si>
    <t>12/2/2018</t>
  </si>
  <si>
    <t>Khazanah intelektual Islam [sumber elektronis]</t>
  </si>
  <si>
    <t>khazanah-intelektual-islam-sumber-elektronis</t>
  </si>
  <si>
    <t>DEP1903000001</t>
  </si>
  <si>
    <t>978-602-433-738-4</t>
  </si>
  <si>
    <t>Copyright (c) 2019 YAYASAN PUSTAKA OBOR INDONESIA</t>
  </si>
  <si>
    <t>Islam merupakan agama yang sangat rasional. Telah banyak sekali khazanah-khazanah intelektual yang dihasilkan oleh Agama Islam dalam sejarah kehidupan manusia.</t>
  </si>
  <si>
    <t>3/25/2019</t>
  </si>
  <si>
    <t>Agrisantripreneur [sumber elektronis]: pengembangan jiwa wirausaha santri berbasis pertanian</t>
  </si>
  <si>
    <t>agrisantripreneur-sumber-elektronis-pengembangan-jiwa-wirausaha-santri-berbasis-pertanian</t>
  </si>
  <si>
    <t>DEP1903000002</t>
  </si>
  <si>
    <t>978-602-440-548-9</t>
  </si>
  <si>
    <t>Copyright (c) 2017 PT PENERBIT IPB PRESS</t>
  </si>
  <si>
    <t>Buku Pandauan Agrisantripreneur merupakan buku panduan Program Kreativitas Mahasiswa Pengabdian Masyarakat tahun 2017 di Pesantren PPU An-Nahl.</t>
  </si>
  <si>
    <t>3/26/2019</t>
  </si>
  <si>
    <t>Creative accounting [sumber elektronis] : mengungkap manajemen laba dan skandal akuntansi</t>
  </si>
  <si>
    <t>creative-accounting-sumber-elektronis-mengungkap-manajemen-laba-dan-skandal-akuntansi</t>
  </si>
  <si>
    <t>DEP1904000003</t>
  </si>
  <si>
    <t>978-979-061-875-6</t>
  </si>
  <si>
    <t>Copyright (c) 2019 SALEMBA EMPAT</t>
  </si>
  <si>
    <t>Buku ini berbicara mengenai akuntansi dan/atau keuangan. Namun demikian, â€œrohâ€ pembahasannya mengarah pada perilaku manusia dalam menyusun dan menggunakan informasi akuntansi sehari-hari. Kami memercayai bahwa yang menyebabkan gap antara teori dan praktik akuntansi bukan pada ilmunya, melainkan pada perilaku manusianya. Demikian juga dalam praktik bisnis etis dan skandal akuntansi, perilaku manusialah yang mendominasi gap antara etika dan skandal. Buku â€œCreative Accountingâ€ dapat membantu para pelakunya agar mempraktikkan bisnis yang etis dan menjauhi skandal akuntansi.</t>
  </si>
  <si>
    <t>4/4/2019</t>
  </si>
  <si>
    <t>Akuntansi desa [sumber elektronis]</t>
  </si>
  <si>
    <t>akuntansi-desa-sumber-elektronis</t>
  </si>
  <si>
    <t>DEP1904000004</t>
  </si>
  <si>
    <t>978-979-061-686-8</t>
  </si>
  <si>
    <t>Copyright (c) 2016 SALEMBA EMPAT</t>
  </si>
  <si>
    <t>Pengesahan undang-undang desa oleh DPR memberikan dampak bahwa APBN berhak mengucurkan dananya untuk setiap desa. Dana yang paling sedikit berjumlah 10 persen ini didapatkan dari perimbangan kabupaten atau kota dalam APBD. Di sisi lain, aparat desa memiliki kewajiban dalam melaporkan pengelolaan keuangan ini. Apakah dana sudah digunakan untuk pembangunan desa itu sendiri. Oleh karena itu, perlu dilakukan penatausahaan keuangan desa agar dana dapat dikelola sebaik mungkin._x000D_
_x000D_
Buku â€œAkuntansi Desaâ€ ini memberikan pengetahuan bagaimana pengelolaan dana desa yang baik dan terarah. Dengan pemahaman ini, hendaknya aparat desa melakukan pencatatan sebagai tanggung jawab yang dilakukan secara sistematis dan berkelanjutan.</t>
  </si>
  <si>
    <t>Asuhan kebidanan komunitas [sumber elektronis]</t>
  </si>
  <si>
    <t>asuhan-kebidanan-komunitas-sumber-elektronis</t>
  </si>
  <si>
    <t>DEP1904000005</t>
  </si>
  <si>
    <t>978-602-1163-59-7</t>
  </si>
  <si>
    <t>Copyright (c) 2019 SALEMBA MEDIKA</t>
  </si>
  <si>
    <t>Buku ini ditujukan untuk mahasiswa pendidikan kebidanan. Mengingat bahwa kurikulum D-3 Kebidanan disusun melalui pendekatan berbasis kompetensi (competency based curriculum) maka diharapkan setelah lulus mahasiswa dapat langsung bekerja di masyarakat. Untuk itu, pembelajaran yang berorientasi kepada masyarakat diperlukan. Salah satu pembelajaran ini adalah mata kuliah Asuhan Kebidanan V (Kebidanan Komunitas). Dalam pembelajaran tersebut, mahasiswa harus mampu melaksanakan praktik kebidanan secara komprehensif dengan memperhatikan budaya setempat yang dikemas dalam tatanan di komunitas, serta mampu membentuk jejaring dan menerapkan sikap profesional bidan.</t>
  </si>
  <si>
    <t>4/8/2019</t>
  </si>
  <si>
    <t>Fenomena penurunan peminat perguruan tinggi pertanian Indonesia [sumber elektronis]</t>
  </si>
  <si>
    <t>fenomena-penurunan-peminat-perguruan-tinggi-pertanian-indonesia-sumber-elektronis</t>
  </si>
  <si>
    <t>DEP1904000006</t>
  </si>
  <si>
    <t>978-602-440-317-1</t>
  </si>
  <si>
    <t>Copyright (c) 2018 PT PENERBIT IPB PRESS</t>
  </si>
  <si>
    <t>Buku ini ditulis berdasarkan tugas Direktur Jenderal Pendidikan Tinggi Dr. Fasli Jalal melalui Rektor_x000D_
IPB, kepada Penulis. Tugas tersebut adalah untuk mengetahui mengapa Pendidikan Tinggi Pertanian_x000D_
(PTP) rendah peminatnya sehingga menimbulkan tidak penuhnya daya tampung berbagai program_x000D_
studi di PTP. Hal ini menjadi perhatian masyarakat yang menyadari Indonesia sebagai negara_x000D_
agraris, membuat kekosongan daya tampung ini menjadi topik sorotan di media massa. Perhatian_x000D_
tersebut diberikan ditengah-tengah kondisi keterbatasan kecukupan pangan dan energi.</t>
  </si>
  <si>
    <t>4/9/2019</t>
  </si>
  <si>
    <t>Energi dan teknologi untuk pertanian industrial berkelanjutan [sumber elektronis]</t>
  </si>
  <si>
    <t>energi-dan-teknologi-untuk-pertanian-industrial-berkelanjutan-sumber-elektronis</t>
  </si>
  <si>
    <t>DEP1904000007</t>
  </si>
  <si>
    <t>978-602-440-316-4</t>
  </si>
  <si>
    <t>Buku ini ditujukan kepada mahasiswa, dosen, dokter residen atau penggiat dalam_x000D_
kedokteran nuklir, serta warga yang sedang berkecimpung dalam bidang radiologi,_x000D_
patologi, dan penyakit yang ingin memperoleh pengetahuan kedokteran nuklir. Mereka_x000D_
yang ingin maju dalam mempelajari dan menguasai ilmu dan teknologi kedokteran nuklir_x000D_
dalam bidang akan menemukan buku ini sebagai sesuatu yang berguna.</t>
  </si>
  <si>
    <t>Commuter marriage [sumber elektronis]</t>
  </si>
  <si>
    <t>commuter-marriage-sumber-elektronis</t>
  </si>
  <si>
    <t>DEP1904000008</t>
  </si>
  <si>
    <t>978-602-440-367-6</t>
  </si>
  <si>
    <t>Buku ini ditujukan untuk semua kalangan, tetapi khususnya untuk para commuter marriage, atau_x000D_
mereka yang menjalani kehidupan perkawinan jarak jauh, dan memilih untuk berada di luar kota, jauh_x000D_
dari pasangan dan anak-anaknya. Selain menyampaikan paparan tentang commuter marriage (pelaku_x000D_
dan problema yang dihadapi), buku ini juga membahas bagaimana seorang pelaku commuter dapat_x000D_
menjawab tantangan kehidupan perkawinan jarak jauh, antara lain mencakup hal-hal yang perlu_x000D_
dilakukan dan yang perlu dihindari agar mahligai perkawinan dapat tetap terpelihara</t>
  </si>
  <si>
    <t>Sosiologi kesehatan [sumber elektronis]</t>
  </si>
  <si>
    <t>sosiologi-kesehatan-sumber-elektronis</t>
  </si>
  <si>
    <t>DEP1904000009</t>
  </si>
  <si>
    <t>978-602-440-362-1</t>
  </si>
  <si>
    <t>Sosiologi kesehatan adalah ilmu sosiologi yang membahas masalah kesehatan_x000D_
masyarakat. Kesehatan masyarakat membahas kesehatan penduduk, kesehatan_x000D_
keluarga, kesehatan rumah tangga di masyarakat, dan objek formal sosiologi adalah_x000D_
â€œinteraksiâ€.</t>
  </si>
  <si>
    <t>Mekanisasi pertanian [sumber elektronis]</t>
  </si>
  <si>
    <t>mekanisasi-pertanian-sumber-elektronis</t>
  </si>
  <si>
    <t>DEP1904000010</t>
  </si>
  <si>
    <t>978-602-440-357-7</t>
  </si>
  <si>
    <t>Buku ini diperuntukkan bagi semua kalangan seperti mahasiswa, praktisi, petani/pelaku_x000D_
usaha agribisnis, petugas/penyuluh pertanian, operator/teknisi, pemerintah maupun_x000D_
swasta yang berhasrat mengetahui beberapa aspek tentang pengembangan mekanisasi_x000D_
pertanian khususnya alat mesin pertanian di Indonesia. Diharapkan buku ini dapat_x000D_
menjadi salah satu acuan penting bagi pengembangan mekanisasi pertanian dalam_x000D_
mendukung pembangunan pertanian di Indonesia.</t>
  </si>
  <si>
    <t>Be smart &amp; hard worker [sumber elektronis]</t>
  </si>
  <si>
    <t>be-smart-hard-worker-sumber-elektronis</t>
  </si>
  <si>
    <t>DEP1904000011</t>
  </si>
  <si>
    <t>978-602-440-366-9</t>
  </si>
  <si>
    <t>Dalam buku ini akan dibahas secara lengkap mengenai apa yang perlu dimiliki oleh_x000D_
seorang pekerja untuk mencapai kesuksesannya. Pengalaman berbagai tokoh akan_x000D_
diceritakan untuk menyemangati Anda dalam mengejar impian dan keberhasilan_x000D_
dalam hidup. Tak ketinggalan pula, mind map yang khusus dibuat sebagai perencanaan_x000D_
langkah sukses Anda. Semua dibahas secara mendalam dan ringkas dalam buku ini._x000D_
Capailah kesuksesan dengan BE SMART AND HARD WORKER!</t>
  </si>
  <si>
    <t>Keamanan pangan [sumber elektronis]: peduli kita bersama</t>
  </si>
  <si>
    <t>keamanan-pangan-sumber-elektronis-peduli-kita-bersama</t>
  </si>
  <si>
    <t>DEP1904000012</t>
  </si>
  <si>
    <t>978-602-440-350-8</t>
  </si>
  <si>
    <t>Buku ini merangkum beberapa artikel yang di antaranya pernah dimuat di beberapa_x000D_
media massa. Anda dapat menemukan informasi mengenai standar keamanan_x000D_
pangan yang digunakan secara luas di dunia, kegiatan-kegiatan yang telah dilakukan_x000D_
oleh pemerintah untuk menjamin keamanan pangan Indonesia, serta beberapa data_x000D_
terkait kasus keracunan pangan dan kondisi pangan jajanan di sekitar kita, terutama di_x000D_
lingkungan sekolah.</t>
  </si>
  <si>
    <t>Cara mudah budidaya dan peluang bisnis ikan baung dan jelawat [sumber elektronis]</t>
  </si>
  <si>
    <t>cara-mudah-budidaya-dan-peluang-bisnis-ikan-baung-dan-jelawat-sumber-elektronis</t>
  </si>
  <si>
    <t>DEP1904000013</t>
  </si>
  <si>
    <t>978-602-440-307-2</t>
  </si>
  <si>
    <t>Buku ini menceritakan secara lengkap tahapan pembenihan dan pembesaran ikan baung_x000D_
dan jelawat. Pembenihan diawali dari proses pemeliharaan induk, seleksi induk, pemijahan,_x000D_
penetasan telur sampai pendederan I. Selanjutnya, benih yang dihasilkan dari pendederan I_x000D_
ditebar di kolam, pembesaran (pendederan II), kemudian panen sesuai ukuran yang diinginkan_x000D_
pasar. Penjelasan secara rinci mengenai penyakit, analisis usaha, kandungan nutrisi, serta resep_x000D_
aneka masakan ikan baung maupun jelawat juga dipaparkan.</t>
  </si>
  <si>
    <t>Model ekonomi keseimbangan umum [sumber elektronis]</t>
  </si>
  <si>
    <t>model-ekonomi-keseimbangan-umum-sumber-elektronis</t>
  </si>
  <si>
    <t>DEP1904000014</t>
  </si>
  <si>
    <t>978-602-440-360-7</t>
  </si>
  <si>
    <t>Buku ini membahas model ekonomi yang dapat menganalisis pasar secara komprehensif_x000D_
dan interaktif satu sama lain. Model CGE dapat mengidentifikasi, menyimulasi, dan_x000D_
menganalisis secara bersama-sama dampak dari penerapan suatu atau beberapa_x000D_
kebijakan ekonomi terhadap kondisi di ekonomi di level makro maupun sektoral dengan_x000D_
landasan struktural mikroekonomi.</t>
  </si>
  <si>
    <t>Kebutuhan gizi ibu hamil [sumber elektronis]</t>
  </si>
  <si>
    <t>kebutuhan-gizi-ibu-hamil-sumber-elektronis</t>
  </si>
  <si>
    <t>DEP1904000015</t>
  </si>
  <si>
    <t>978-602-440-351-5</t>
  </si>
  <si>
    <t>Ibu hamil membutuhkan asupan gizi yang seimbang. Kesimbangan itu diperlukan_x000D_
agar tidak ada zat gizi yang berlebihan, bahkan kurang. Informasi mengenainya_x000D_
pun telah terserak di berbagai media, tak terkecuali buku di hadapan pembaca ini._x000D_
Selain menjelaskan zat gizi makro-mikro serta suplementasi berdasarkan penelitian,_x000D_
pertambahan berat badan selama hamil dengan segala konsekuensinya juga dipaparkan</t>
  </si>
  <si>
    <t>Loyalitas pelanggan jasa [sumber elektronis]</t>
  </si>
  <si>
    <t>loyalitas-pelanggan-jasa-sumber-elektronis</t>
  </si>
  <si>
    <t>DEP1904000016</t>
  </si>
  <si>
    <t>978-602-440-355-3</t>
  </si>
  <si>
    <t>Buku ini mengurai lengkap berbagai hal tentang pelanggan jasa dan kaitannya dengan_x000D_
loyalitas mereka. Semoga apa yang tersaji dapat menginspirasi kita, khususnya praktisi_x000D_
rumah sakit, yang secara khusus memiliki pelanggan yang datang secara terpaksa: karena_x000D_
penyakitnya.</t>
  </si>
  <si>
    <t>Komunikasi profesional perangkat pengembangan diri [sumber elektronis]</t>
  </si>
  <si>
    <t>komunikasi-profesional-perangkat-pengembangan-diri-sumber-elektronis</t>
  </si>
  <si>
    <t>DEP1904000017</t>
  </si>
  <si>
    <t>978-602-440-375-1</t>
  </si>
  <si>
    <t>Buku ini diharapkan menjadi alternatif bagi kalangan akademik dan professional_x000D_
dalam meningkatkan pengetahuan dan keterampilan berkomunikasi dalam kehidupan_x000D_
sehari-hari. Hal ini menunjukkan bahwa keberhasilan komunikasi dalam organisasi_x000D_
sangat ditentukan oleh pelaku, pesan, dan media/sarana yang digunakan, di luar_x000D_
faktor pengganggu dan adanya umpan balik di dalam proses komunikasi efektif pada_x000D_
lingkungan yang dinamis dan kondusif.</t>
  </si>
  <si>
    <t>Klimatologi dasar [sumber elektronis]:</t>
  </si>
  <si>
    <t>klimatologi-dasar-sumber-elektronis</t>
  </si>
  <si>
    <t>DEP1904000018</t>
  </si>
  <si>
    <t>978-602-440-374-4</t>
  </si>
  <si>
    <t>Klimatologi Dasar merupakan salah satu mata ajaran di IPB pada Fakultas-fakultas Pertanian,_x000D_
Perikanan, Peternaka, Kehutanan, Teknologi Pertanian serta Matematika dan Ilmu Pengetahuan_x000D_
Alam. Buku ini disusun oleh para Staf Pengajar jurusan Geofisika dan Meteorologi, IPB. Materi_x000D_
disusun berdasarkan pengalaman mengajar dan mengelola mata ajaran tersebut selama lebih dari_x000D_
sepuluh tahun. Kami berharap buku ini dapat membantu para mahasiswa IPB dan Perguruan Tinggi_x000D_
lainnya serta para peneliti memahami iklim sehingga dapat menunjang bidang ilmu yang digeluti.</t>
  </si>
  <si>
    <t>Kiat sukses seorang pemasar bank [sumber elektronis]</t>
  </si>
  <si>
    <t>kiat-sukses-seorang-pemasar-bank-sumber-elektronis</t>
  </si>
  <si>
    <t>DEP1904000019</t>
  </si>
  <si>
    <t>978-602-440-353-9</t>
  </si>
  <si>
    <t>Buku ini ditujukan untuk semua orang yang akan dan sudah menjadi pemasar di bank_x000D_
serta dapat memberikan inspirasi bagi mereka yang ti dak berkerja di bank, baik di_x000D_
bisnis ritel, manufaktur, maupun unit usaha yang berhubungan erat dengan kemasan_x000D_
dimensi kualitas layanan.</t>
  </si>
  <si>
    <t>Konservasi tanah dan air (revisi) [sumber elektronis]</t>
  </si>
  <si>
    <t>konservasi-tanah-dan-air-revisi-sumber-elektronis</t>
  </si>
  <si>
    <t>DEP1904000020</t>
  </si>
  <si>
    <t>978-602-440-354-6</t>
  </si>
  <si>
    <t>Tanah dan air merupakan sumber alam yang menyokong kehidupan berbagai makhluk di bumi, termasuk_x000D_
manusia. Kedua sumber alam tersebut mudah mengalami kerusakan atau degradasi. Kerusakan tanah_x000D_
bisa terjadi karena hilangnya unsur hara, penjenuhan tanah oleh air, dan erosi. Apabila tanah mengalami_x000D_
kerusakan, maka kita bisa bayangkan bahwa tanah tersebut sangat tidak produktif jika dimanfaatkan. Air_x000D_
juga rentan mengalami kerusakan. Rusaknya air bisa berupa mengeringnya mata air dan juga menurunnya_x000D_
kualitas air. Penyebabnya adalah erosi dan masuknya limbah-limbah pertanian maupun industri.</t>
  </si>
  <si>
    <t>Kesuburan tanah dan nutrisi tanaman [sumber elektronis]</t>
  </si>
  <si>
    <t>kesuburan-tanah-dan-nutrisi-tanaman-sumber-elektronis</t>
  </si>
  <si>
    <t>DEP1904000022</t>
  </si>
  <si>
    <t>978-602-440-352-2</t>
  </si>
  <si>
    <t>Buku ini ditulis untuk menambah pustaka berbahasa Indonesia bagi para mahasiswa yang_x000D_
menekuni bidang-bidang agrokompleks (pertanian, kehutanan, peternakan, perikanan,_x000D_
kedokteran hewan), para pendidik, peneliti, dan praktisi di bidang-bidang tersebut. Saat ini, masih_x000D_
sangat terbatas ketersediaan buku referensi yang membahas kesuburan tanah yang terintegrasi_x000D_
dengan nutrisi tanaman.</t>
  </si>
  <si>
    <t>Biographical notes of Antonie Augustus Bruijn (1842-1890)[sumber elektronis]</t>
  </si>
  <si>
    <t>biographical-notes-of-antonie-augustus-bruijn-1842-1890sumber-elektronis</t>
  </si>
  <si>
    <t>DEP1904000023</t>
  </si>
  <si>
    <t>978-602-440-302-7</t>
  </si>
  <si>
    <t>Antonie Augustus Bruijn entered the service of the Koninklijke Marine (Royal Dutch_x000D_
Navy) as his familyâ€™s tradition at an early age. Ten years of his dedication to the_x000D_
Koninklijke Marine, Bruijn was honourably discharged in 1867. After his retirement, he_x000D_
moved to Ternate, one of important harbour in Indonesia which he stayed several times_x000D_
during his service in the Navy.</t>
  </si>
  <si>
    <t>Kajian seni pertunjukan dalam perspektif komunikasi seni [sumber elektronis]</t>
  </si>
  <si>
    <t>kajian-seni-pertunjukan-dalam-perspektif-komunikasi-seni-sumber-elektronis</t>
  </si>
  <si>
    <t>DEP1904000025</t>
  </si>
  <si>
    <t>978-602-440-373-7</t>
  </si>
  <si>
    <t>Copyright (c) 2015 PT PENERBIT IPB PRESS</t>
  </si>
  <si>
    <t>Naskah buku ini sangat mungkin dibaca dan dipetik hikmahnya oleh berbagai kalangan,_x000D_
baik mahasiswa, guru, maupun dosen, yang berasal dari berbagai disiplin ilmu, seperti_x000D_
komunikasi, sosiologi, antropologi, psikologi, dan praktisi seni serta budayawan. Pembaca_x000D_
utama naskah buku ini adalah mereka yang konsisten mengamati budaya, pertunjukan,_x000D_
mahasiswa seni (strata sarjana dan pascasarjana), dan dosen perguruan tinggi seni.</t>
  </si>
  <si>
    <t>Islam apa adanya [sumber elektronis]</t>
  </si>
  <si>
    <t>islam-apa-adanya-sumber-elektronis</t>
  </si>
  <si>
    <t>DEP1904000026</t>
  </si>
  <si>
    <t>978-602-440-372-0</t>
  </si>
  <si>
    <t>Copyright (c) 2016 PT PENERBIT IPB PRESS</t>
  </si>
  <si>
    <t>Buku ini merupakan salah satu usaha untuk kembali menghadirkan keindahan Islam._x000D_
Keindahan Islam yang didasarkan kepada kalam Allah yang mulia dan sabda Rasulullah_x000D_
yang tiada tara.</t>
  </si>
  <si>
    <t>Gender dan keluarga [sumber elektronis]</t>
  </si>
  <si>
    <t>gender-dan-keluarga-sumber-elektronis</t>
  </si>
  <si>
    <t>DEP1904000027</t>
  </si>
  <si>
    <t>978-602-440-369-0</t>
  </si>
  <si>
    <t>Buku ini mengangkat masalah gender dan keluarga sebagai tantangan yang dihadapi pada_x000D_
abad-21 yang semakin kompleks dan sangat berat. Isi buku ini tidak mempermasalahkan_x000D_
tujuan keberadaan sistem patriarki atau bahkan usaha untuk mengubah sistem patriarki_x000D_
dengan sistem lain. Namun justru buku ini ingin memperkokoh keberadaan sistem patriarki_x000D_
dengan proses mekanisme yang menjunjung tinggi nilai-nilai keadilan, kesetaraan gender,_x000D_
kebersamaan dan keharmonisan dalam keluarga.</t>
  </si>
  <si>
    <t>Coral governance [sumber elektronis]</t>
  </si>
  <si>
    <t>coral-governance-sumber-elektronis</t>
  </si>
  <si>
    <t>DEP1904000028</t>
  </si>
  <si>
    <t>978-602-440-368-3</t>
  </si>
  <si>
    <t>Buku ini membahas tentang proses penguatan tata kelola terumbu karang secara_x000D_
praksis dan empiris di Indonesia. Buku ini berusaha memuat semua aspek yang terkait_x000D_
dengan tata kelola terumbu karang. Kami mengundang 18 penulis dengan berbagai_x000D_
latar belakang keilmuan maupun institusi untuk berkontribusi dalam penulisan buku ini.</t>
  </si>
  <si>
    <t>Sistem jaminan mutu pangan [sumber elektronis]</t>
  </si>
  <si>
    <t>sistem-jaminan-mutu-pangan-sumber-elektronis</t>
  </si>
  <si>
    <t>DEP1904000029</t>
  </si>
  <si>
    <t>978-602-440-361-4</t>
  </si>
  <si>
    <t>Bahan ini kami disusun untuk membantu pemahaman para mahasiswa Ilmu Teknologi dan Pangan,_x000D_
mahasiswa Program Pascasarjana Ilmu Pangan, Magister Profesional Teknologi Pangan, mahasiswa di_x000D_
departemen lain yang berminat pada ilmu Sistem Jaminan Mutu di Industri Pangan, dan Program Diploma_x000D_
Supervisor Jaminan Mutu Pangan baik di lingkungan Institut Pertanian Bogor, maupun di perguruan tinggi_x000D_
lain. Selain itu, buku ini dapat juga dijadikan referensi bagi industri yang bergerak di bidang panganâ€”baik_x000D_
yang berskala kecil, menengah maupun besarâ€”dan digunakan untuk perbaikan sistem mutu.</t>
  </si>
  <si>
    <t>Mengenal produk pangan dari minyak sawit [sumber elektronis]</t>
  </si>
  <si>
    <t>mengenal-produk-pangan-dari-minyak-sawit-sumber-elektronis</t>
  </si>
  <si>
    <t>DEP1904000030</t>
  </si>
  <si>
    <t>978-602-440-359-1</t>
  </si>
  <si>
    <t>Tahukah Anda bahwa selain minyak goreng, CPO juga dimanfaatkan dalam margarin,_x000D_
shortening untuk berbagai macam pastry agar renyah dan berlapis, bahkan digunakan_x000D_
sebagai salah satu bahan produk cokelat? Dalam buku ini akan diulas mengenai tahaptahap_x000D_
pemrosesan minyak sawit menjadi berbagai macam produk pangan bernilai jual_x000D_
tinggi, serta keunggulan dalam pemanfaatannya. Semuanya disampaikan dalam bahasa_x000D_
yang ringan dan sederhana.</t>
  </si>
  <si>
    <t>Menciptakan kesempatan rakyat berusaha [sumber elektronis]</t>
  </si>
  <si>
    <t>menciptakan-kesempatan-rakyat-berusaha-sumber-elektronis</t>
  </si>
  <si>
    <t>DEP1904000031</t>
  </si>
  <si>
    <t>978-602-440-358-4</t>
  </si>
  <si>
    <t>Copyright (c) 2014 PT PENERBIT IPB PRESS</t>
  </si>
  <si>
    <t>Kusmuljono adalah orang yang sangat straight. Misalnya saja secara tegas dia_x000D_
mengarahkan Bank Nusa Internasional sebagai entitas perbankan yang murni, bahkan_x000D_
ketika harus bertentangan dengan objective dari pemegang saham._x000D_
(Aburizal Bakrie â€“ Mantan Menko Kesra)</t>
  </si>
  <si>
    <t>Jejak inspirasi [sumber elektronis]</t>
  </si>
  <si>
    <t>jejak-inspirasi-sumber-elektronis</t>
  </si>
  <si>
    <t>DEP1904000032</t>
  </si>
  <si>
    <t>978-602-440-349-2</t>
  </si>
  <si>
    <t>Buku ini hadir sebagai persembahkan kami, generasi muda yang mencoba turut_x000D_
membangun negeri melalui pendidikan. Buku ini juga diharapkan dapat menjadi bahan_x000D_
perenungan, pancaran inspirasi dan ilmu, serta semangat yang menggugah semua_x000D_
pihak untuk turut serta dalam upaya mencerdaskan kehidupan bangsa.</t>
  </si>
  <si>
    <t>Pengantar teori peluang (mahasiswa) [sumber elektronis]</t>
  </si>
  <si>
    <t>pengantar-teori-peluang-mahasiswa-sumber-elektronis</t>
  </si>
  <si>
    <t>DEP1904000034</t>
  </si>
  <si>
    <t>978-602-440-331-7</t>
  </si>
  <si>
    <t>Pada buku ini dibahas materi teori peluang tanpa pendekatan teori ukuran, dengan penekanan_x000D_
pada penguasaan konsep, kemampuan untuk membuktikan teorema-teorema inti terkait, yang juga_x000D_
diperkaya dengan contoh-contoh penerapan. Materi yang dibahas meliputi: pengertian peluang,_x000D_
peluang bersyarat dan kebebasan, teorema Bayes, peubah acak diskret, peubah acak diskrit khusus,_x000D_
peubah acak kontinu, peubah acak kontinu khusus, sebaran bivariat, sebaran multivariat, kajian lanjut_x000D_
nilai harapan dan ragam, jumlah peubah acak bebas, dan kekonvergenan barisan peubah acak.</t>
  </si>
  <si>
    <t>Energi dalam perencanaan pembangunan [sumber elektronis]</t>
  </si>
  <si>
    <t>energi-dalam-perencanaan-pembangunan-sumber-elektronis</t>
  </si>
  <si>
    <t>DEP1904000035</t>
  </si>
  <si>
    <t>978-602-440-346-1</t>
  </si>
  <si>
    <t>Buku ini membahas persoalan energi Indonesia, dengan topik-topik yang meliputi minyak_x000D_
bumi, gas bumi, batu bara, energi perdesaan, konservasi energi, regulasi industri energi,_x000D_
energi, dan lingkungan, serta energi internasional. Layak dimanfaatkan dalam kelas_x000D_
formal di perguruan tinggi mengenai ekonomi dan kebijakan energi, kursus profesional_x000D_
di bidang energi, serta menjadi pegangan pejabat pemerintah dan masyarakat yang_x000D_
ingin mendapatkan pengetahuan mengenai permasalahan energi Indonesia.</t>
  </si>
  <si>
    <t>Panduan praktikum kuliah umum fisika [sumber elektronis]</t>
  </si>
  <si>
    <t>panduan-praktikum-kuliah-umum-fisika-sumber-elektronis</t>
  </si>
  <si>
    <t>DEP1904000036</t>
  </si>
  <si>
    <t>978-602-440-327-0</t>
  </si>
  <si>
    <t>Modul Praktikum Getaran dan Gelombang menjadi acuan bagi mahasiswa Jurusan Fisika_x000D_
Institut Pertanian Bogor dalam melaksanakan praktikum untuk mendukung mata kuliah_x000D_
Gelombang. Pembahasan pada modul ini meliputi Pegas Tunggal, Pegas Terkopel, Bandul_x000D_
Matematis, Bandul Fisis, Gelombang Berdiri pada Tali, Gelombang Berdiri pada Kolom_x000D_
Udara (resonansi), dan Gelombang Mikro (difraksi). Pembahasan dari materi ini bertujuan_x000D_
untuk memperkuat teori yang diberikan di kuliah</t>
  </si>
  <si>
    <t>Analisis sensori [sumber elektronis]: untuk industri agro &amp; pangan</t>
  </si>
  <si>
    <t>analisis-sensori-sumber-elektronis-untuk-industri-agro-pangan</t>
  </si>
  <si>
    <t>DEP1904000037</t>
  </si>
  <si>
    <t>978-602-440-300-3</t>
  </si>
  <si>
    <t>Buku ini dapat menjadi angin segar bagi para analis sensori maupun praktisi yang_x000D_
menunggu kehadiran buku analisis sensori berbahasa indonesia dengan contoh-contoh_x000D_
kasus yang banyak ditemui di sekitar kita.</t>
  </si>
  <si>
    <t>Modul praktikum fisika dasar II (FIS 102) [sumber elektronis]</t>
  </si>
  <si>
    <t>modul-praktikum-fisika-dasar-ii-fis-102-sumber-elektronis</t>
  </si>
  <si>
    <t>DEP1904000038</t>
  </si>
  <si>
    <t>978-602-440-325-6</t>
  </si>
  <si>
    <t>Modul ini terdiri dari 12 set Praktikum yang tata urutannya disesuaikan dengan urutan pokok_x000D_
bahasan dalam kuliah regular. Materi pokok yang dibahas dalam modul ini meliputi gejala kelistrikan,_x000D_
kemagnetan, optika geometri, dan optika fisis. Basis penyusunan materi praktikum dalam modul ini_x000D_
antara lain berdasarkan manual penggunaan alat dari PASCO yang peralatan eksperimennya banyak_x000D_
digunakan dalam laboratorium ini, serta sebagian berasal dari pengalaman penyusun saat mengajar_x000D_
mata kuliah Fisika dan Fisika Dasar di beberapa universitas negeri di Amerika Serikat (2008â€“2011).</t>
  </si>
  <si>
    <t>Paradigma baru benchmarking kemiskinan [sumber elektronis]</t>
  </si>
  <si>
    <t>paradigma-baru-benchmarking-kemiskinan-sumber-elektronis</t>
  </si>
  <si>
    <t>DEP1904000039</t>
  </si>
  <si>
    <t>978-602-440-343-0</t>
  </si>
  <si>
    <t>Akurasi metode pengukuran tingkat kesejahteraan dilihat dari beberapa indikator yaitu_x000D_
kriteria BKKBN, Pengeluaran Pangan, Persepsi Keluarga, dan BPS. Tingkat kesejahteraan_x000D_
dalam buku â€œBenchmarking Kemiskinanâ€ berdasarkan pengukuran di desa dan kota. Hasil_x000D_
analisis khi (Q) kuadrat menunjukkan adanya hubungan yang nyata pada p&lt;0,01 antara_x000D_
kriteria kemiskinan BKKBN, Pengeluaran Pangan, dan BPS.</t>
  </si>
  <si>
    <t>Increasing the knowledge of women and elderly in the earthquake and tsunami preparedness in Indonesia: lessons learned from Japan [sumber elektronis]</t>
  </si>
  <si>
    <t>increasing-the-knowledge-of-women-and-elderly-in-the-earthquake-and-tsunami-preparedness-in-indonesia-lessons-learned-from-japan-sumber-elektronis</t>
  </si>
  <si>
    <t>DEP1904000040</t>
  </si>
  <si>
    <t>978-602-440-320-1</t>
  </si>
  <si>
    <t>This book is focusing in increasing knowledge of women and elderly in the earthquake and tsunami_x000D_
risk reduction in Indonesia based in the lessons-learned from Japan. which includes the gender_x000D_
perspective in disaster management.</t>
  </si>
  <si>
    <t>Fisika komputasi [sumber elektronis]</t>
  </si>
  <si>
    <t>fisika-komputasi-sumber-elektronis</t>
  </si>
  <si>
    <t>DEP1904000041</t>
  </si>
  <si>
    <t>978-602-440-318-8</t>
  </si>
  <si>
    <t>Buku ini berisikan pengenalan software Matlab dan metodemetode numerik untuk mencari akar-akar_x000D_
persamaan, mencari solusi dari persamaan differensial biasa ataupun parsial orde 1 maupun orde 2,_x000D_
memfitting data eksperimen menggunakan metode regresi. Penurunan metode numerik yang diberikan_x000D_
juga dijabarkan pada buku ini sehingga mahasiswa tidak hanya bisa menggunakan tetapi juga mengerti_x000D_
cara medapatkannya. Di buku ini juga diberikan contoh soal dan pembahasan supaya mahasiswa dapat_x000D_
dengan mudah memahami langkah-langkah menggunakan metode numerik yang digunakan.</t>
  </si>
  <si>
    <t>Asuhan keperawatan anak: [sumber elektronis]</t>
  </si>
  <si>
    <t>asuhan-keperawatan-anak-sumber-elektronis</t>
  </si>
  <si>
    <t>DEP1904000042</t>
  </si>
  <si>
    <t>978-602-1163-02-3</t>
  </si>
  <si>
    <t>â€œAsuhan Keperawatan Anak: Gangguan Sistem Gastrointestinal dan Hepatobilierâ€ adalah buku keperawatan anak yang membahas gangguan sistem gastrointestinal dan hepatobilier yang terjadi pada anak secara lengkapâ€”disusun berdasarkan temuan dan hasil penelitian yang telah dipublikasikan, baik di dalam maupun di luar negeri._x000D_
_x000D_
Hadirnya buku ini diperuntukkan bagi siapa saja yang terlibat, baik secara langsung maupun tidak langsung, dalam pelayanan keperawatan anak, khususnya bagi para dosen keperawatan, perawat bangsal pediatrik &amp; perinatologi, mahasiswa keperawatan, dan/atau para orang tua. Buku ini dapat menjadi salah satu referensi Ilmu Keperawatan dalam mata kuliah Keperawatan Anak atau Asuhan Keperawatan Anak.</t>
  </si>
  <si>
    <t>Bunga rampai agribisnis seri pemasaran [sumber elektronis]</t>
  </si>
  <si>
    <t>bunga-rampai-agribisnis-seri-pemasaran-sumber-elektronis</t>
  </si>
  <si>
    <t>DEP1904000043</t>
  </si>
  <si>
    <t>978-602-440-305-8</t>
  </si>
  <si>
    <t>Buku Bunga Rampai Agribisnis Seri Pemasaran ini merupakan kumpulan tulisan para_x000D_
pengajar di Fakultas Ekonomi dan Manajemen Institut Pertanian Bogor, Universitas_x000D_
Brawijaya Malang, dan staf BULOG. Buku ini menyajikan konsep, strategi, tantangan dan_x000D_
beberapa kasus pemasaran produk pertanian di Indonesia. Beberapa studi kasus dari_x000D_
beberapa komoditas hortikultura, biofarmaka, perkebunan, peternakan dan perikanan_x000D_
dibahas secara terperinci berdasarkan hasil penelitian yang intensif</t>
  </si>
  <si>
    <t>Modul praktikum getaran dan gelombang [sumber elektronis]</t>
  </si>
  <si>
    <t>modul-praktikum-getaran-dan-gelombang-sumber-elektronis</t>
  </si>
  <si>
    <t>DEP1904000044</t>
  </si>
  <si>
    <t>978-602-440-326-3</t>
  </si>
  <si>
    <t>Bioteknologi dalam pemuliaan tanaman [sumber elektronis]</t>
  </si>
  <si>
    <t>bioteknologi-dalam-pemuliaan-tanaman-sumber-elektronis</t>
  </si>
  <si>
    <t>DEP1904000045</t>
  </si>
  <si>
    <t>978-602-440-303-4</t>
  </si>
  <si>
    <t>Buku ini membahas mengenai prinsip-prinsip pemuliaan tanaman, pengetahuan_x000D_
genetika molekular, metode pemuliaan selular (teknik kultur jaringan dalam perbaikan_x000D_
tanaman, hibridisasi somatik, kultur haploid, dan induksi mutasi secara in vitro) dan_x000D_
metode pemuliaan molekular (marka molekuler dan teknologi DNA microarrays dan_x000D_
rekayasa genetika tanaman).</t>
  </si>
  <si>
    <t>Empat lensa [sumber elektronis]</t>
  </si>
  <si>
    <t>empat-lensa-sumber-elektronis</t>
  </si>
  <si>
    <t>DEP1904000046</t>
  </si>
  <si>
    <t>978-602-440-315-7</t>
  </si>
  <si>
    <t>Empat Lensa merupakan paradigma yang cocok dengan perkembangan dunia baru yang_x000D_
sarat perubahan disertai perkembangan internet, web dan juga komunitas-komunitas_x000D_
berbasis teknologi informasi. Setiap lensa mengandung asumsi-asumsi dasar yang akan_x000D_
mengubah sikap mental dan perilaku kritis pemimpin, sehingga kita bisa membuat_x000D_
keputusan yang lebih efektif dan adaptif.</t>
  </si>
  <si>
    <t>Horison [sumber elektronis]:</t>
  </si>
  <si>
    <t>horison-sumber-elektronis</t>
  </si>
  <si>
    <t>DEP1904000048</t>
  </si>
  <si>
    <t>978-602-440-348-5</t>
  </si>
  <si>
    <t>Buku ini tidak hanya cerdas dalam mengulas setiap persoalan bisnis, manajemen, dan SDM_x000D_
yang terjadi, namun mampu pula menyajikan alternatif solusinya. Buku ini menyajikan_x000D_
beragam kasus SDM, komunikasi bisnis, pengembangan motivasi dan perilaku karyawan,_x000D_
kepemimpinan, manajemen mutu SDM, manajemen kinerja, manajemen perubahan,_x000D_
manajemen konflik dan lain sebagainya.</t>
  </si>
  <si>
    <t>Segi kimiawi dan biokimiawi dari sistem pengantaran obat [sumber elektronis]</t>
  </si>
  <si>
    <t>segi-kimiawi-dan-biokimiawi-dari-sistem-pengantaran-obat-sumber-elektronis</t>
  </si>
  <si>
    <t>DEP1904000049</t>
  </si>
  <si>
    <t>978-602-440-334-8</t>
  </si>
  <si>
    <t>Buku ini membahas aplikasi kitosan, yaitu sebagai bahan SPO dengan pembahasan_x000D_
mekanismenya melaluiaplikasi kitosan. Menampilkan dasar teori difusi dan_x000D_
disoludarsi dan disitasi dari berbagai buku referensi, jurnal ilmiah, dan hasil penelitian.</t>
  </si>
  <si>
    <t>Ekonomi politik dan pembangunan: [sumber elektronis]</t>
  </si>
  <si>
    <t>ekonomi-politik-dan-pembangunan-sumber-elektronis</t>
  </si>
  <si>
    <t>DEP1904000050</t>
  </si>
  <si>
    <t>978-602-440-313-3</t>
  </si>
  <si>
    <t>Buku ini membahasan tentang pelbagai topik yang aktual seperti problem-problem:_x000D_
globalisasi; kemiskinan, pengangguran dan ketimpangan; industrialisasi, pertanian_x000D_
dan informalisasi ekonomi; korupsi, inefisiensi dan kebocoran; utang luar negeri; dan_x000D_
kerusakan lingkungan. Topik-topik tersebut dibahas secara empiris-historis dan dianalisis_x000D_
dalam perspektif teori ekonomi-politik dan pembangunan dalam rangka kepentingan NSB_x000D_
umumnya dan Indonesia khususnya.</t>
  </si>
  <si>
    <t>101 cara mengenal posdaya [sumber elektronis]</t>
  </si>
  <si>
    <t>101-cara-mengenal-posdaya-sumber-elektronis</t>
  </si>
  <si>
    <t>DEP1904000051</t>
  </si>
  <si>
    <t>978-602-440-294-5</t>
  </si>
  <si>
    <t>Posdaya adalah salah satu wadah yang dapat dimanfaatkan bersama oleh masyarakat untuk_x000D_
membangun dan mengembangkan kewirausahaan. Buku 101 Cara Mengenal Posdaya ini sangat_x000D_
praktis untuk memahami konsep-konsep dan implementasi Posdaya. Perlu dibaca oleh kalangan yang_x000D_
aktif dalam upaya pemberdayaan masyarakat. (Ahmad Heryawan - Gubernur Jawa Barat)_x000D_
Buku ini dapat menjadi acuan bagi para praktisi, pemerhati, dan penggiat Posdaya untuk memahami_x000D_
Posdaya secara utuh. (Prof. Dr. Ir. Herry Suhardiyanto, M.Sc - Rektor IPB).</t>
  </si>
  <si>
    <t>30 jenis pohon di taman dan hutan kota: [sumber elektronis]</t>
  </si>
  <si>
    <t>30-jenis-pohon-di-taman-dan-hutan-kota-sumber-elektronis</t>
  </si>
  <si>
    <t>DEP1904000052</t>
  </si>
  <si>
    <t>978-602-440-293-8</t>
  </si>
  <si>
    <t>Buku ini menyajikan karakteristik 30 jenis pohon yang banyak ditanam di taman dan hutan kota di_x000D_
Indonesia serta jenis-jenis hama dan penyakit yang paling sering menyerang pohon-pohon tersebut._x000D_
Buku ini ditulis tepat pada saat meningkatnya perhatian para pengelola kawasan properti strategis di_x000D_
kota-kota besar di Indonesia akan pentingnya pohon sebagai aset pendukung properti yang mereka_x000D_
miliki. Oleh karena itu, pohon perlu dirawat termasuk dilindungi dari serangan hama dan penyakit_x000D_
agar sesuai dengan standar arborikultur Internasional.</t>
  </si>
  <si>
    <t>Kehutanan demi keberlanjutan Indonesia [sumber elektronis]</t>
  </si>
  <si>
    <t>kehutanan-demi-keberlanjutan-indonesia-sumber-elektronis</t>
  </si>
  <si>
    <t>DEP1904000053</t>
  </si>
  <si>
    <t>978-602-440-322-5</t>
  </si>
  <si>
    <t>Pihak-pihak yang awam, baik di luar maupun di dalam kehutanan sendiri seringkali_x000D_
menganggap kehutanan sebagai suatu sektor yang setara saja dengan sektor-sektor_x000D_
lainnya. Sesungguhnya, kehutanan dapat diibaratkan tulang punggung dalam suatu_x000D_
tubuh, yang membuat badan tegak dan tidak roboh. Kehutanan dapat pula diibaratkan_x000D_
sebagai seorang ibu dalam suatu keluarga yang menyusui dan mengasuh anak-anaknya_x000D_
menjadi kuat dan dewasa.</t>
  </si>
  <si>
    <t>A mosaic of Indonesia energy policy [sumber elektronis]</t>
  </si>
  <si>
    <t>a-mosaic-of-indonesia-energy-policy-sumber-elektronis</t>
  </si>
  <si>
    <t>DEP1904000054</t>
  </si>
  <si>
    <t>978-602-440-295-2</t>
  </si>
  <si>
    <t>Indonesiaâ€™s energy problems are multifaceted and challenging. This book describes_x000D_
the situation clearly and at the same time the content represents a â€˜mosaicâ€™ of the_x000D_
complicated energy problems the country is facing. Among the topics covered are_x000D_
energy policy issues on the development of natural gas, electricity, oil, coal, geothermal,_x000D_
nuclear power, and renewable energy.</t>
  </si>
  <si>
    <t>Dasar ilmu dan teknologi benih [sumber elektronis]</t>
  </si>
  <si>
    <t>dasar-ilmu-dan-teknologi-benih-sumber-elektronis</t>
  </si>
  <si>
    <t>DEP1904000055</t>
  </si>
  <si>
    <t>978-602-440-311-9</t>
  </si>
  <si>
    <t>Buku ini membahas tentang pengertian benih bermutu dan peranannya dalam produksi_x000D_
tanaman; proses pembentukan dan perkembangan benih serta hubungannya dengan_x000D_
mutu benih; teknik produksi dan sertifikasi benih, pengolahan dan penyimpanan benih_x000D_
untuk menghasilkan benih unggul bermutu; proses fisiologi perkecambahan dan dormansi_x000D_
benih; serta pengujian mutu benih dengan pendekatan fisiologi dan biokimia.</t>
  </si>
  <si>
    <t>Ektoparasit [sumber elektronis]:</t>
  </si>
  <si>
    <t>ektoparasit-sumber-elektronis</t>
  </si>
  <si>
    <t>DEP1904000056</t>
  </si>
  <si>
    <t>978-602-440-314-0</t>
  </si>
  <si>
    <t>Buku ini mencoba mengungkapkan permasalahan ektoparasit dengan lebih runut._x000D_
Pengungkapannya diawali dengan penguraian berbagai jenis ektoparasit yang banyak_x000D_
menyerang hewan dan manusia, serta klasifikasinya. Setelah itu diikuti oleh penjelasan_x000D_
perilaku dan daur hidupnya mulai dari telur hingga dewasa. Selain itu peranannya_x000D_
sebagai ektoparasit pengganggu atau penular berbagai agens penyakit juga diungkapkan_x000D_
secara rinci.</t>
  </si>
  <si>
    <t>Cyber extension [sumber elektronis]:</t>
  </si>
  <si>
    <t>cyber-extension-sumber-elektronis</t>
  </si>
  <si>
    <t>DEP1904000057</t>
  </si>
  <si>
    <t>978-602-440-309-6</t>
  </si>
  <si>
    <t>Buku ini secara leluasa mengupas permasalahan penting untuk terwujudnya efektivitas_x000D_
dan efisiensi sistem penyuluhan dalam mendukung revitalisasi penyuluhan yaitu terjadinya_x000D_
stagnasi inovasi. Aplikasi teknologi informasi melalui sarana komputer maupun telepon_x000D_
seluler (handphone-hp) dalam implementasi cyber ekstension di beberapa negara dapat_x000D_
berfungsi untuk memepercepat proses pembelajaran masyarakat.</t>
  </si>
  <si>
    <t>Dari pertanian ke industri [sumber elektronis]:</t>
  </si>
  <si>
    <t>dari-pertanian-ke-industri-sumber-elektronis</t>
  </si>
  <si>
    <t>DEP1904000058</t>
  </si>
  <si>
    <t>978-602-440-310-2</t>
  </si>
  <si>
    <t>Buku ini tidak hanya bermanfaat bagi kalangan akademik, tetapi juga bagi pelaku_x000D_
ekonomi dan perumus kebijakan pembangunan yang harus mendasarkan segenap_x000D_
keputusannya berdasarkan fakta dan interpretasi yang akurat._x000D_
(Prof. Dr. Bustanul Arifin Guru Besar Ilmu Ekonomi Pertanian Universitas Lampung_x000D_
Ekonom Senior INDEF, Jakarta).</t>
  </si>
  <si>
    <t>Payudara dan laktasi [sumber elektronis]</t>
  </si>
  <si>
    <t>payudara-dan-laktasi-sumber-elektronis</t>
  </si>
  <si>
    <t>DEP1904000059</t>
  </si>
  <si>
    <t>978-602-1163-75-7</t>
  </si>
  <si>
    <t>â€œPayudara &amp; Laktasiâ€ merupakan buku yang menjelaskan mengenai payudara wanita dan seputar laktasi (pengeluaran air susu dari kelenjar susu). Materi yang dibahas meliputi proses pembentukan ASI, komposisi ASI, cara merawat payudara selama laktasi, ASI pada ibu yang bekerja (working mother), upaya untuk memperbanyak ASI, perlunya dukungan menyusui, masalah-masalah dalam proses laktasi, dan relaktasi bila ibu ingin menyusui bayi yang telah terhenti dalam beberapa waktu._x000D_
_x000D_
Ilustrasi dan bahasa komunikatif yang digunakan dalam buku ini bertujuan untuk memenuhi kebutuhan pembaca dalam memahami pengetahuan mengenai payudara dan laktasi.</t>
  </si>
  <si>
    <t>Dinamika daya saing industri peternakan [sumber elektronis]</t>
  </si>
  <si>
    <t>dinamika-daya-saing-industri-peternakan-sumber-elektronis</t>
  </si>
  <si>
    <t>DEP1904000060</t>
  </si>
  <si>
    <t>978-602-440-312-6</t>
  </si>
  <si>
    <t>Daya saing peternakan mencerminkan upaya negara dan bangsa (terutama para pelaku_x000D_
pembangunan seperti misalnya pelaku usaha, birokrat, akademisi dan pengambil keputusan) untuk_x000D_
senantiasa memanfaatkan secara maksimal kompetensi sumber daya peternakan dalam rangka_x000D_
meningkatkan kesejahteraan masyarakat. Faktor-faktor penggerak dalam rangka peningkatan daya_x000D_
saing peternakan bersifat multidimensi, terkait dengan dimensi kinerja ekonomi, efesiensi bisnis,_x000D_
efisiensi kepemerintahan dan infrastruktur.</t>
  </si>
  <si>
    <t>Analisis input output : [sumber elektronis]</t>
  </si>
  <si>
    <t>analisis-input-output-sumber-elektronis</t>
  </si>
  <si>
    <t>DEP1904000061</t>
  </si>
  <si>
    <t>978-602-440-298-3</t>
  </si>
  <si>
    <t>Buku ini ditujukan kepada para mahasiswa yang mendalami ilmu ekonomi, baik program_x000D_
S1, S2 dan S3, para pengajar (dosen) dan para praktisi kebijakan pembangunan.</t>
  </si>
  <si>
    <t>Budidaya bunga potong dan tanaman hias [sumber elektronis]</t>
  </si>
  <si>
    <t>budidaya-bunga-potong-dan-tanaman-hias-sumber-elektronis</t>
  </si>
  <si>
    <t>DEP1904000062</t>
  </si>
  <si>
    <t>978-602-440-304-1</t>
  </si>
  <si>
    <t>Jenis tanaman hias pada dasarnya tidak hanya digolongkan berdasarkan kecantikan_x000D_
bunganya. Keindahan daun, buah dan akar dari suatu tanaman menjadikan tanaman_x000D_
sederhana mampu tampil sebagai tanaman hias. Salah satu keutamaan dari buku ini adalah_x000D_
mengupas tuntas jenis-jenis bunga berdasarkan aspek keindahan dari suatu tanaman_x000D_
berdasarkan keunggulan yang dimiliki oleh setiap tanaman itu sendiri.</t>
  </si>
  <si>
    <t>Fisiologi adaptasi tanaman terhadap cekaman abiotik pada agroekosistem tropika [sumber elektronis]</t>
  </si>
  <si>
    <t>fisiologi-adaptasi-tanaman-terhadap-cekaman-abiotik-pada-agroekosistem-tropika-sumber-elektronis</t>
  </si>
  <si>
    <t>DEP1904000063</t>
  </si>
  <si>
    <t>978-602-440-347-8</t>
  </si>
  <si>
    <t>Buku ini disiapkan untuk mendukung mata kuliah Fisiologi Cekaman bagi Tanaman,_x000D_
Ekofisiologi Tanaman Tropika, dan Interaksi antara Hara dan Tanaman bagi mahasiswa_x000D_
pascasarjana. Buku ini juga bisa bermanfaat untuk mendukung mata kuliah Ekologi_x000D_
Pertanian untuk mahasiswa tingkat sarjana.</t>
  </si>
  <si>
    <t>Bahan tambahan pangan [sumber elektronis]: pemanis</t>
  </si>
  <si>
    <t>bahan-tambahan-pangan-sumber-elektronis-pemanis</t>
  </si>
  <si>
    <t>DEP1904000065</t>
  </si>
  <si>
    <t>978-602-440-341-6</t>
  </si>
  <si>
    <t>Buku ini dibuat dalam bentuk berseri dengan mengupas tiap kelompok BTP secara terpisah agar dapat_x000D_
menjadi buku ajar bagi mahasiswa, sekaligus sebagai buku saku yang praktis, baik bagi para lulusan_x000D_
sarjana teknologi pangan yang berkiprah di dunia pangan maupun para praktisi di bidang pangan lainnya._x000D_
Penulisan tidak dibuat sebagai layaknya â€œtext bookâ€ baku, hal ini karena muatan pembelajarannya lebih_x000D_
diharapkan untuk menjawab permasalahan dan pertanyaan yang timbul terkait dengan aplikasi BTP agar_x000D_
tidak bertumpang tindih dengan buku-buku ajar materi sejenis yang telah ada.</t>
  </si>
  <si>
    <t>Aljabar matriks untuk metode kuantitatif [sumber elektronis]</t>
  </si>
  <si>
    <t>aljabar-matriks-untuk-metode-kuantitatif-sumber-elektronis</t>
  </si>
  <si>
    <t>DEP1904000066</t>
  </si>
  <si>
    <t>978-602-440-297-6</t>
  </si>
  <si>
    <t>Buku ini terutama dipersiapkan sebagai bekal dan sumber rujukan aljabar matriks elementer bagi mereka yang ingin belajar secara autodidak agar mahir dan terampil menggunakannya sesuai dengan kaidahnya sebagai perkakas dalam metode kuantitaif. Dalam buku ini bertebaran ratusan teladan tentang matriks dan berbagai bentuk pengolahan aaljabarnya, matriks-matriks spesial dalam analisis data peubah ganda, determinan dan rang matriks (matriks kebalikan dan kebalikan umum), ruang Euclid R" dan ilustrasi geometrinya-landasan, dimensi, anakruang vektor, ruang baris, ruang kolom, ruang nol, keortogonalan, proyeksi, transformasi linear, akar ciri dan vektor ciri - bentuk kuadrat ddan dekomposisi nilai singular. Pengetahuan dasar aljabar bilangan real dan kalkulus elementer setingkat sekolah lanjutan sudah memaadai untuk memahami setiap teladan dalam buku ini.</t>
  </si>
  <si>
    <t>Racun susu merongrong buah hati anda [sumber elektronis]</t>
  </si>
  <si>
    <t>racun-susu-merongrong-buah-hati-anda-sumber-elektronis</t>
  </si>
  <si>
    <t>DEP1904000067</t>
  </si>
  <si>
    <t>978-602-1163-48-1</t>
  </si>
  <si>
    <t>â€œAwas!! Racun Susu Merongrong Buah Hati Andaâ€ menjelaskan secara detail konsep racun susu yang meliputi pengertian, proses munculnya racun, hingga langkah tepat yang dapat dilakukan dalam mencegah racun susu yang timbul. Kesalahan dalam pemilihan botol susu tradisional yang menjadi salah satu pencetus munculnya racun susu juga turut dikuak lewat pemaparan sains. Buku ini cocok dibaca oleh siapa pun untuk memberikan pengetahuan dan meningkatkan kesadaran masyarakat dalam memberikan air susu lewat metode yang tepat. Tujuannya, tentu untuk mendukung terciptanya generasi yang sehat dan cerdas.</t>
  </si>
  <si>
    <t>Teknik pengelolaan satwaliar [sumber elektronis]:</t>
  </si>
  <si>
    <t>teknik-pengelolaan-satwaliar-sumber-elektronis</t>
  </si>
  <si>
    <t>DEP1904000068</t>
  </si>
  <si>
    <t>978-602-440-332-4</t>
  </si>
  <si>
    <t>Indonesia memiliki keanekaragaman jenis satwaliar yang tinggi, dan tersebar di beberapa_x000D_
tipe habitat. Bermacam-macam jenis satwaliar ini merupakan sumberdaya alam yang_x000D_
dapat dimanfaatkan untuk banyak kepentingan manusia yang meliputi berbagai aspek_x000D_
kehidupan baik untuk kepentingan ekologis, ekonomis, sosial maupun kebudayaan.</t>
  </si>
  <si>
    <t>Aplikasi teknik pengambilan keputusan dalam manajemen rantai pasok [sumber elektronis]</t>
  </si>
  <si>
    <t>aplikasi-teknik-pengambilan-keputusan-dalam-manajemen-rantai-pasok-sumber-elektronis</t>
  </si>
  <si>
    <t>DEP1904000069</t>
  </si>
  <si>
    <t>978-602-440-301-0</t>
  </si>
  <si>
    <t>Buku ini mendiskusikan secara ilustratif tahap demi tahap suatu cara pandang dalam_x000D_
pengambilan keputusan dan aplikasinya dalam berbagai bidang, utamanya pada_x000D_
manajemen rantai pasok yang tergolong sulit dan kompleks, yang diekspresikan secara_x000D_
sederhana.</t>
  </si>
  <si>
    <t>Pengembangan wilayah [sumber elektronis]</t>
  </si>
  <si>
    <t>pengembangan-wilayah-sumber-elektronis</t>
  </si>
  <si>
    <t>DEP1904000071</t>
  </si>
  <si>
    <t>978-602-440-384-3</t>
  </si>
  <si>
    <t>Buku ini memaparkan hasil studi tentang konsepsi dan penerapan model pengembangan_x000D_
wilayah dengan pendekatan sistem secara terpadu dan komprehensif. Untuk memperkuat_x000D_
kesimpulan terhadap kajian dan konsepsi pemikiran yang ingin dicapai, dalam analisinya_x000D_
digunakan objek kajian yang telah dilakukan oleh penulis yaitu di wilayah pulau Kalimantan._x000D_
Kebijakan dalam pemanfaatan ruang wilayah pulau Kalimantan diteliti untuk melihat_x000D_
konsitensinya terhadap perwujudan struktur dan pola ruang.</t>
  </si>
  <si>
    <t>4/11/2019</t>
  </si>
  <si>
    <t>Pemasaran strategik [sumber elektronis]: perspektif perilaku konsumen dan marketing plan</t>
  </si>
  <si>
    <t>pemasaran-strategik-sumber-elektronis-perspektif-perilaku-konsumen-dan-marketing-plan</t>
  </si>
  <si>
    <t>DEP1904000072</t>
  </si>
  <si>
    <t>978-602-440-511-3</t>
  </si>
  <si>
    <t>Buku ini dapat digunakan sebagai salah satu buku teks utama mata kuliah Manajemen_x000D_
Pemasaran atau Strategi Pemasaran di Program Studi Manajemen atau Program Studi_x000D_
Administrasi Bisnis baik jenjang sarjana maupun master. Buku ini dapat digunakan untuk_x000D_
memberikan wawasan teoritis dan praktis bagi para praktisi pemasaran yang bekerja di_x000D_
perusahaan besar, menengah atau kecil.</t>
  </si>
  <si>
    <t>Sejarah korupsi di Indonesia [sumber elektronis]</t>
  </si>
  <si>
    <t>sejarah-korupsi-di-indonesia-sumber-elektronis</t>
  </si>
  <si>
    <t>DEP1904000073</t>
  </si>
  <si>
    <t>978-602-440-513-7</t>
  </si>
  <si>
    <t>Buku ini berisi sejarah korupsi di Indonesia dengan berisi berbagai studi kasus. Tindak_x000D_
pidana korupsi yang setiap tahunnya meningkat. Setiap pemerintahan yang berkuasa harus_x000D_
dapat menekan angka korupsi semakin rendah dibahas dalam buku ini. Buku ini sangat baik_x000D_
untuk dipelajari berbagi kalangan.</t>
  </si>
  <si>
    <t>4/12/2019</t>
  </si>
  <si>
    <t>Rekreasi alam dan ekowisata (KSH251) [sumber elektronis]</t>
  </si>
  <si>
    <t>rekreasi-alam-dan-ekowisata-ksh251-sumber-elektronis</t>
  </si>
  <si>
    <t>DEP1904000074</t>
  </si>
  <si>
    <t>978-602-440-512-0</t>
  </si>
  <si>
    <t>Buku ajar ini disusun berdasarkan bahan-bahan kuliah selama mengajar mata kuliah_x000D_
Rekreasi alam dan Ekowisata pada Strata satu di Departemen Konservasi Sumberdaya_x000D_
Hutan dan Ekowisata, Fakultas Kehutanan IPB. Selain itu juga diperkaya berdasarkan hasil_x000D_
penelitian yang pernah dilakukan oleh penulis pada berbagai kegiatan dan penelitian yang_x000D_
terkait dengan rekreasi alam dan Ekowisata yang pernah dilakukan.</t>
  </si>
  <si>
    <t>Pengenalan umum analisis statistika dengan SAS [sumber elektronis]</t>
  </si>
  <si>
    <t>pengenalan-umum-analisis-statistika-dengan-sas-sumber-elektronis</t>
  </si>
  <si>
    <t>DEP1904000075</t>
  </si>
  <si>
    <t>978-602-440-385-0</t>
  </si>
  <si>
    <t>Permasalahan yang timbul dalam dunia industri dan bisnis maupun akademik terus_x000D_
semakin rumit. Bertambahnya baris data dan peubah menuntut sumber daya lebih untuk_x000D_
dapat memecahkannya. Buku ini hadir untuk memberikan pemahaman mendasar tentang_x000D_
tahapan sederhana analisis data menggunakan SAS.</t>
  </si>
  <si>
    <t>Profil genetik domba lokal Indonesia dan strategi pengembangannya [sumber elektronis]</t>
  </si>
  <si>
    <t>profil-genetik-domba-lokal-indonesia-dan-strategi-pengembangannya-sumber-elektronis</t>
  </si>
  <si>
    <t>DEP1904000076</t>
  </si>
  <si>
    <t>978-602-440-533-5</t>
  </si>
  <si>
    <t>Buku ini menjelaskan tentang pentingnya peranan domba dalam mendukung ketahanan_x000D_
pangan protein asal ternak dari domba. Informasi tentang karakterisasi sifat kualitatif dan_x000D_
kuantitatif domba dan nilai strategi ekonomisnya dimuat dalam buku ini.</t>
  </si>
  <si>
    <t>The golden dynamic triangle of control system:[sumber elektronis]</t>
  </si>
  <si>
    <t>the-golden-dynamic-triangle-of-control-systemsumber-elektronis</t>
  </si>
  <si>
    <t>DEP1904000077</t>
  </si>
  <si>
    <t>978-602-440-406-2</t>
  </si>
  <si>
    <t>Kemajuan industri perbankan di Indonesia yang meningkat pesat selama dekade terakhir_x000D_
merupakan dampak dari adanya globalisasi, liberalisasi ekonomi dan teknologi informasi_x000D_
yang semakin canggih. Keunggulan yang dapat diraih selama ini oleh BRI disebabkan karena_x000D_
adanya system pengendalian perbankan (Banking Control System/ BCS) yang berbasis pada_x000D_
tiga hal yaitu 1) pengendalian internal (Internal Control), 2) Manajemen Risiko (Risk_x000D_
Management), dan 3) Audit Internal (Internal Audit).</t>
  </si>
  <si>
    <t>Agribisnis paradigma baru pembangunan ekonomi berbasis pertanian [sumber elektronis]</t>
  </si>
  <si>
    <t>agribisnis-paradigma-baru-pembangunan-ekonomi-berbasis-pertanian-sumber-elektronis</t>
  </si>
  <si>
    <t>DEP1904000078</t>
  </si>
  <si>
    <t>978-602-440-296-9</t>
  </si>
  <si>
    <t>Buku ini berisi tentang perkembangan konsep atau paradigma sistem dan usaha agribisnis,_x000D_
mulai dari muncul/lahir, berkembang, populer, menuju kematangan (maturity), dan_x000D_
implementasi dalam perekonomian nasional. Dengan membaca buku ini, maka pembaca_x000D_
dapat memahami dan mengerti konteks lahir dan berkembangnya pemikiran atau konsep_x000D_
atau paradigma sistem dan usaha agribisnis di indonesia.</t>
  </si>
  <si>
    <t>Monitoring dan evaluasi [sumber elektronis]</t>
  </si>
  <si>
    <t>monitoring-dan-evaluasi-sumber-elektronis</t>
  </si>
  <si>
    <t>DEP1904000079</t>
  </si>
  <si>
    <t>978-602-440-509-0</t>
  </si>
  <si>
    <t>Buku ini menyajikan materi atau konsep dasar monitoring dan evaluasi secara komprehensif_x000D_
dan praktis. Semua ini dimaksudkan untuk para pihak yang berkepentingan langsung_x000D_
maupun tidak langsung dalam tugas monitoring dan evaluasi, baik pemerintahan,_x000D_
perusahaan, pelaku bisnis, praktisi, harus memiliki penguasaan monitoring dan evaluasi._x000D_
Penguasaan aspek substansi dan praktis secara memadai dapat membuat proses dan hasil_x000D_
pelaksanaan monitoring dan evaluasi lebih berkualitas.</t>
  </si>
  <si>
    <t>Sumber daya air dan kesejahteraan publik [sumber elektronis]</t>
  </si>
  <si>
    <t>sumber-daya-air-dan-kesejahteraan-publik-sumber-elektronis</t>
  </si>
  <si>
    <t>DEP1904000080</t>
  </si>
  <si>
    <t>978-602-440-412-3</t>
  </si>
  <si>
    <t>(Prof. Dr. Surna T. Djajaningrat; Guru Besar Manajemen Lingkungan ITB)_x000D_
Dalam buku ini sudah cukup komprehensif dan mampu mendorong pembaca, baik yang keras hati_x000D_
apalagi yang lembut hati, sehingga dalam menanganinya tidak sekedar berbasis gejala simptomatik,_x000D_
tetapi lebih mendasar dan sistemik._x000D_
(Dr. Muh. Dimyati; Geographer dan Regional Planner, yang kini bekerja di Kementerian Perumahan Rakyat).</t>
  </si>
  <si>
    <t>Raih kekayaan langgeng dengan the power of tawakal [sumber elektronis]</t>
  </si>
  <si>
    <t>raih-kekayaan-langgeng-dengan-the-power-of-tawakal-sumber-elektronis</t>
  </si>
  <si>
    <t>DEP1904000081</t>
  </si>
  <si>
    <t>978-602-440-426-0</t>
  </si>
  <si>
    <t>keberadaan buku â€œThe Power of Tawakkalâ€ ini akan memberikan pencerahan luar biasa_x000D_
bagi semua manusia yang sedang ditimpa musibah untuk lebih memiliki prasangka_x000D_
positif, tetap bekerja keras, dan menerima semua ketentuan yang sudah digariskan oleh_x000D_
Allah SWT. Dalam konteks itu, saya merekomendasikan pada semua kalangan untuk_x000D_
membaca buku ini, agar mendapatkan sebuah pencerahan dari kekuatan tawakal.</t>
  </si>
  <si>
    <t>Matematika statistika dan ekonometrika [sumber elektronis]:</t>
  </si>
  <si>
    <t>matematika-statistika-dan-ekonometrika-sumber-elektronis</t>
  </si>
  <si>
    <t>DEP1904000082</t>
  </si>
  <si>
    <t>978-602-440-444-4</t>
  </si>
  <si>
    <t>Buku ini diperuntukan bagi mahasiswa tingkat akhir yang ingin melihat bagaimana memadukan_x000D_
matematika, statistika, dan ekonometrika dalam analisis ekonomi. Terlebih lagi, buku ini semakin_x000D_
meningkat pemakaiannya akibat kemajuan alat komputerisasi, khususnya yang ingin menyusundan_x000D_
mengkaji model ekonomi kuantitatif. Juga bagi mahasiswa pascasarjana yang ingin mengetahui_x000D_
bagaimana alat pembantu matematika, statistika, dan ekonometrika sebagai bahasa analisis.</t>
  </si>
  <si>
    <t>Teknologi proses pengolahan air [sumber elektronis] :</t>
  </si>
  <si>
    <t>teknologi-proses-pengolahan-air-sumber-elektronis</t>
  </si>
  <si>
    <t>DEP1904000083</t>
  </si>
  <si>
    <t>978-602-440-402-4</t>
  </si>
  <si>
    <t>Isi buku ini mencakup rangkuman pengetahuan, pengalaman, hasil penelitian penulis, serta_x000D_
data atau informasi dari berbagai referensi. Buku ini dimaksudkan untuk meningkatkan_x000D_
pengetahuan teoretis dan praktis tentang proses pengolahan air bersih, baik bagi_x000D_
mahasiswa, praktisi industri, maupun masyarakat yang memiliki perhatian besar pada_x000D_
proses penyediaan air bersih.</t>
  </si>
  <si>
    <t>Pengantar teknologi pangan [sumber elektronis]</t>
  </si>
  <si>
    <t>pengantar-teknologi-pangan-sumber-elektronis</t>
  </si>
  <si>
    <t>DEP1904000084</t>
  </si>
  <si>
    <t>978-602-440-433-8</t>
  </si>
  <si>
    <t>Buku ini mencoba untuk memberi jawaban yang pada satu sisi â€œagak populerâ€, tetapi_x000D_
tetap mengedepankan logika dan aspek teknis dalam teknologi pangan pada sisi yang_x000D_
lain. Dengan kombinasi ini, buku ini diharapkan dapat mengantarkan semua orang yang_x000D_
berminat pada pemahaman yang tepat tentang teknologi pangan.</t>
  </si>
  <si>
    <t>Analisis lanskap agroforestri [sumber elektronis]</t>
  </si>
  <si>
    <t>analisis-lanskap-agroforestri-sumber-elektronis</t>
  </si>
  <si>
    <t>DEP1904000085</t>
  </si>
  <si>
    <t>978-602-440-299-0</t>
  </si>
  <si>
    <t>Buku berisikan 7 modul yang memberi gambaran latar belakang pentingnya analisis lanskap agroforestri;_x000D_
konsep dan prinsip untuk pemahaman agroforestri lanskap; pendekatan untuk mengidentifikasi,_x000D_
menilai dan memahami elemen-elemen penting, karakteristik, pola, dan dinamika; pengidentifikasian_x000D_
dan pemahaman pada kekuatan dan proses pendorong perubahan dalam konfigurasi dan dinamika;_x000D_
inventarisasi dan penjelasan pendekatan serta metode dan tools yang bermanfaat bagi pendefinisian dan_x000D_
pengkarakterisasian; peran potensial dari pengelolaan, perencanaan dan pemantauan sebagai bagian_x000D_
upaya berkelanjutan; dan menyajikan berbagai kasus analisis lanskap agroforestri di Asia Tenggara.</t>
  </si>
  <si>
    <t>Metode Penelitian Keluarga [sumber elektronis]</t>
  </si>
  <si>
    <t>metode-penelitian-keluarga-sumber-elektronis</t>
  </si>
  <si>
    <t>DEP1904000086</t>
  </si>
  <si>
    <t>978-602-440-549-6</t>
  </si>
  <si>
    <t>Metode penelitian merupakan langkah awal dalam melihat kenyataan yang sebenarnya._x000D_
Melalui metode penelitian yang tepat, maka kebenaran akan terlihat dengan jelas dan_x000D_
jernih. Penelitian di bidang Ilmu Keluarga merupakan bagian dari penelitian Ilmu Sosial_x000D_
yang menyangkut perilaku manusia, sehingga diperlukan kacamata yang jernih, dapat_x000D_
menembus area psikologi, sosiologi, manajemen, dan ekonomi. Seorang peneliti Ilmu_x000D_
Keluarga harus mengikuti dan mengedepankan jiwa kemanusiaan yang paling tinggi dalam_x000D_
mengerti fenomena yang dihadapi oleh keluarga dalam kehidupan sehari-hari.</t>
  </si>
  <si>
    <t>Suara dari Bogor [sumber elektronis]:</t>
  </si>
  <si>
    <t>suara-dari-bogor-sumber-elektronis</t>
  </si>
  <si>
    <t>DEP1904000087</t>
  </si>
  <si>
    <t>978-602-440-397-3</t>
  </si>
  <si>
    <t>Buku ini diarahkan menjadi bacaan yang ringan tetapi bernas, mudah tetapi berisi, serta_x000D_
ringkat tetapi padat, dan dapat diterima oleh spektrum kalangan umum yang luas mulai_x000D_
dari mahasiswa, dosen dan peneliti, konsultan dan pengamat, aparat pemerintah,_x000D_
pengusaha, petani dan pemimpin organisasi petani, dan bahkan peminat bidang lain di_x000D_
luar bidang pertanian itu sendiri.</t>
  </si>
  <si>
    <t>Pengendalian kebakaran hutan dan atau lahan Indonesia [sumber elektronis]</t>
  </si>
  <si>
    <t>pengendalian-kebakaran-hutan-dan-atau-lahan-indonesia-sumber-elektronis</t>
  </si>
  <si>
    <t>DEP1904000088</t>
  </si>
  <si>
    <t>978-602-440-338-6</t>
  </si>
  <si>
    <t>Buku ini memberikan informasi dan pengetahuan dalam mengulas rentetan kejadian kebakaran_x000D_
yang terus berulang dan dampak negatif yang ditimbulkan serta latar belakang penyebabnya._x000D_
Penguraian dampak negatif yang ditimbulkan baik terhadap flora dan fauna serta hubungan_x000D_
antarnegara, bagaimana korporasi terlibat dalam pembakaran hutan baik secara langsung_x000D_
maupun tidak langsung, upaya pengendalian kebakaran hutan dan lahan di Indonesia.</t>
  </si>
  <si>
    <t>Pemasaran strategik [sumber elektronis]:</t>
  </si>
  <si>
    <t>pemasaran-strategik-sumber-elektronis</t>
  </si>
  <si>
    <t>DEP1904000089</t>
  </si>
  <si>
    <t>978-602-440-413-0</t>
  </si>
  <si>
    <t>Pemasaran strategik menguraikan bagaimana sebuah perusahaan harus memahami_x000D_
konsumen, sehingga dapat menyusun strategi pemasarannya untuk mencapai tujuantujuan_x000D_
perusahaan guna meningkatkan kinerja perusahaan dan menciptakan nilai tambah_x000D_
bagi pemegang saham.</t>
  </si>
  <si>
    <t>Merajut jiwa kepemimpinan [sumber elektronis]:</t>
  </si>
  <si>
    <t>merajut-jiwa-kepemimpinan-sumber-elektronis</t>
  </si>
  <si>
    <t>DEP1904000090</t>
  </si>
  <si>
    <t>978-602-440-376-8</t>
  </si>
  <si>
    <t>Buku ini patut dijadikan bekal bagi generasi muda, pelajar, dan mahasiswa sebagai_x000D_
calon pemimpin pada semua lini kehidupan. Kalau saat ini tampuk pimpinan berada di_x000D_
tangan Anda, saatnya untuk kembali kepada fitrah karena manusia diciptakan sebagai_x000D_
khalifatul fil ardhi.</t>
  </si>
  <si>
    <t>Analisis kuantitatif : [sumber elektronis]</t>
  </si>
  <si>
    <t>analisis-kuantitatif-sumber-elektronis</t>
  </si>
  <si>
    <t>DEP1904000091</t>
  </si>
  <si>
    <t>978-602-440-340-9</t>
  </si>
  <si>
    <t>Buku ini terdiri atas 16 bab yang berisi uraian mengenai spesifikasi pembiayaan perusahaan_x000D_
pertanian, sumber-sumber pembiayaan, serta lebih dari 90 teknik analisis kuantitatif_x000D_
mengenai struktur keuangan, manajemen aset, efisiensi penggunaan modal, alokasi modal_x000D_
yang efisien, dan analisis mengenai risiko keuangan pada perusahaan pertanian.</t>
  </si>
  <si>
    <t>Sains dan teknologi proses produksi minyak/lemak kulit samoa (chamois leather) [sumber elektronis]</t>
  </si>
  <si>
    <t>sains-dan-teknologi-proses-produksi-minyaklemak-kulit-samoa-chamois-leather-sumber-elektronis</t>
  </si>
  <si>
    <t>DEP1904000092</t>
  </si>
  <si>
    <t>978-602-440-393-5</t>
  </si>
  <si>
    <t>Buku ini menjelaskan ilmu pengetahuan dan teknologi proses produksi minyak/ lemak dan_x000D_
kulit samoa; yang mencakup definisi, sifat-sifat, metode ekstraksi, dan pengujian minyak/_x000D_
lemak; yang mencakup definisi, sifat-sifat, proses produksi, standar mutu, serta pengujian_x000D_
kulit samoa. Buku ini ditulis dengan harapan dapat membantu memberikan sains dan_x000D_
teknologi proses produksi minyak/lemak dan kulit samo untuk meningkatkan nilai tambah_x000D_
dan produksi kedua material tersebut, khususnya di Indonesia.</t>
  </si>
  <si>
    <t>strategi belajar mengajar [sumber elektronis]</t>
  </si>
  <si>
    <t>strategi-belajar-mengajar-sumber-elektronis</t>
  </si>
  <si>
    <t>DEP1904000093</t>
  </si>
  <si>
    <t>978-602-1232-36-1</t>
  </si>
  <si>
    <t>Copyright (c) 2019 SALEMBA HUMANIKA</t>
  </si>
  <si>
    <t>Buku â€œStrategi Belajar Mengajarâ€ ini pada dasarnya mengajak setiap pengajar agar dapat mengubah pandangan masyarakat mengenai lingkungan belajar (dalam hal ini lembaga pendidikan) yang kaku menjadi menyenangkan melalui penciptaan suasana yang kondusif, termasuk pemberian motivasi. Langkah awal didahului oleh pemahaman pengajar mengenai strategi, metode, dan teknik pembelajaran. Membangun kecerdasan dan akhlak yang mulia diharapkan tidak sulit lagi, bahkan di dalam kelas â€œternakalâ€ sekalipun. _x000D_
_x000D_
Tersusun secara komprehensif, materi dalam buku dapat diterapkan langsung dalam praktik mengajar. Persoalan dalam praktik belajar mengajar diharapkan dapat teratasi dibantu dengan pengulasan contoh-contoh dari kehidupan nyata yang diberikan dalam buku ini.</t>
  </si>
  <si>
    <t>Percikan pemikiran : [sumber elektronis]</t>
  </si>
  <si>
    <t>percikan-pemikiran-sumber-elektronis</t>
  </si>
  <si>
    <t>DEP1904000094</t>
  </si>
  <si>
    <t>978-602-440-386-7</t>
  </si>
  <si>
    <t>Buku ini mengupas pengalaman beberapa praktisi bisnis berbasis knowledge yang sempat_x000D_
diangkat dalam konferensi PBLS-SAS (Premier Busines Leadership Series) di Singapura, Agustus_x000D_
2009 dan menjadi topik diskusi di beberapa millist berbasis alumni IPB. Selain itu, buku ini_x000D_
juga mengupas keteladanan dan pemikiran outliers Prof. Andi Hakim Nasoetion (alm) peletak_x000D_
fondasi pendidikan statistika di Indonesia dan tokoh statistisi kelas dunia dari India Prof. CR Rao.</t>
  </si>
  <si>
    <t>Senarai kebijakan publik SDM Indonesia [sumber elektronis]:</t>
  </si>
  <si>
    <t>senarai-kebijakan-publik-sdm-indonesia-sumber-elektronis</t>
  </si>
  <si>
    <t>DEP1904000095</t>
  </si>
  <si>
    <t>978-602-440-409-3</t>
  </si>
  <si>
    <t>Buku ini memuat artikel-artikel penerapan kebijakan publik yang beberapa di antaranya pernah_x000D_
dimuat di media cetak, kemudian diperbaharui, dan dikumpulkan penulis dalam rangka HUT ke-72_x000D_
Republik Indonesia. Senarai tersebut diharapkan dapat menjadi masukan bagi penerapan kebijakan_x000D_
publik yang lebih baik di masa mendatang.</t>
  </si>
  <si>
    <t>Sifat mekanis kayu [sumber elektronis]</t>
  </si>
  <si>
    <t>sifat-mekanis-kayu-sumber-elektronis</t>
  </si>
  <si>
    <t>DEP1904000096</t>
  </si>
  <si>
    <t>978-602-440-395-9</t>
  </si>
  <si>
    <t>Dalam buku ini selain dibahas tentang sifat mekanis kayu yang inti nya adalah sifat_x000D_
kekuatannya, juga dibahas hubungan antara beban-tegangan, serta perubahan bentuk_x000D_
sebagai akibatnya. Uraian tentang faktor-faktor yang mempengaruhi kekuatan kayu_x000D_
serta prosedur pengujian sifat mekanis kayu dan pengantar proses pemilahan kayu_x000D_
(stress grading) juga disajikan pada buku ini.</t>
  </si>
  <si>
    <t>Islamic studies untuk perguruan tinggi umum [sumber elektronis]:</t>
  </si>
  <si>
    <t>islamic-studies-untuk-perguruan-tinggi-umum-sumber-elektronis</t>
  </si>
  <si>
    <t>DEP1904000097</t>
  </si>
  <si>
    <t>978-602-440-440-6</t>
  </si>
  <si>
    <t>Buku ini diperuntukan untuk perguruan tinggi umum dan dirancang sebagai bahan_x000D_
acuan, khususnya bagi para dosen dan mahasiswa di perguruan tinggi non agama_x000D_
dalam pembelajaran matakuliah PAI dan umum nya masyarakat dalam mengkaji dan_x000D_
mempelajari islam khususnya berkaitan dengan aspek ajaran dasar dan pembentukan_x000D_
moral dan karakter</t>
  </si>
  <si>
    <t>Ilmu dan teknologi benih [sumber elektronis]:</t>
  </si>
  <si>
    <t>ilmu-dan-teknologi-benih-sumber-elektronis</t>
  </si>
  <si>
    <t>DEP1904000098</t>
  </si>
  <si>
    <t>978-602-440-410-9</t>
  </si>
  <si>
    <t>Buku ini ditulis berdasarkan pengalaman penulis mengajar dan membimbing penelitian mahasiswa_x000D_
pascasarjana, Sekolah Pascasarjana IPB yang mendalami bidang ilmu benih, maupun mahasiswa_x000D_
strata S-1 program studi Pemuliaan Tanaman &amp; Teknologi Benih, Departemen Budidaya Pertanian_x000D_
(sejak tahun 2005 bernama Departemen Agronomi dan Hortikultura), Fakultas Pertanian IPB._x000D_
Pengayaan materi diperoleh dari berbagai hasil penelitian yang penulis lakukan bersama-sama_x000D_
dengan mahasiswa IPB, baik dari skripsi S-1, tesis S-2, maupun disertasi S-3 dengan sumber dana_x000D_
penelitian yang beragam.</t>
  </si>
  <si>
    <t>Pengantar studi keluarga [sumber elektronis]</t>
  </si>
  <si>
    <t>pengantar-studi-keluarga-sumber-elektronis</t>
  </si>
  <si>
    <t>DEP1904000099</t>
  </si>
  <si>
    <t>978-602-440-432-1</t>
  </si>
  <si>
    <t>Buku ini menjelaskan konsep pendekatan studi keluarga, potensi keluarga Indonesia,_x000D_
permasalahan keluarga di Indonesia, yang berdasarakan studi pustakam analisis data_x000D_
sekunde,r hasil penelitian, text book, laporan resmi daerah, dokumen pemerintaha_x000D_
daerah dan tulisan yang dirangkai oleh penulis sendiri.</t>
  </si>
  <si>
    <t>Teknologi rumah tanaman untuk iklim tropika basah : [sumber elektronis]</t>
  </si>
  <si>
    <t>teknologi-rumah-tanaman-untuk-iklim-tropika-basah-sumber-elektronis</t>
  </si>
  <si>
    <t>DEP1904000100</t>
  </si>
  <si>
    <t>978-602-440-405-5</t>
  </si>
  <si>
    <t>Buku yang disusun dari hasil-hasil penelitian ini hadir untuk menjadi referensi_x000D_
pemodelan dan pengendalian lingkungan di dalam rumah tanaman untuk iklim tropika_x000D_
basah, seperti di Indonesia. Buku ini diharapkan berguna bagi berbagai pihak, termasuk_x000D_
mereka yang tidak secara khusus mendalami teknologi rumah tanaman.</t>
  </si>
  <si>
    <t>Pertanian [sumber elektronis]:</t>
  </si>
  <si>
    <t>pertanian-sumber-elektronis</t>
  </si>
  <si>
    <t>DEP1904000101</t>
  </si>
  <si>
    <t>978-602-440-387-4</t>
  </si>
  <si>
    <t>Buku ini merupakan kumpulan tulisan yang disusun sejak menjadi Rektor Universitas Haluoleo,_x000D_
Rektor IPB, dan Menteri Pertanian serta masa setelah kembali ke kampus sebagai staf pengajar._x000D_
Buku ini berisi kristalisasi pemikiran mengenai pembangunan pertanian, dengan menyajikan_x000D_
konsep pemikiran, strategi, kebijakan, dan langkah-langkah operasional pembangunan pertanian,_x000D_
baik berkaitan dengan pembangunan ekonomi, pengembangan wilayah, pembangunan_x000D_
berkelanjutan, maupun ketahanan pangan.</t>
  </si>
  <si>
    <t>Surveilans kesehatan masyarakat [sumber elektronis]</t>
  </si>
  <si>
    <t>surveilans-kesehatan-masyarakat-sumber-elektronis</t>
  </si>
  <si>
    <t>DEP1904000103</t>
  </si>
  <si>
    <t>978-602-440-398-0</t>
  </si>
  <si>
    <t>Secara singkat, buku ini mengajak pembaca untuk melakukan kajian dan tindakan nyata dalam_x000D_
mengembangkan surveilans langkah demi langkah, mulai dari identifi kasi masalah, analisis data,_x000D_
sampai pada tindak lanjut program. Penulisan buku ini diilhami oleh masih terbatasnya referensi_x000D_
tentang surveilans yang berbasis wilayah. Harapan penulis, buku ini dapat digunakan oleh mahasiswa_x000D_
pangkat sarjana maupun pascasarjana yang sementara belajar tentang surveilans kesehatan, begitu_x000D_
juga bagi praktisi kesehatan dalam mengembangan program surveilans yang lebih baik</t>
  </si>
  <si>
    <t>Pemasaran jasa pariwisata [sumber elektronis]</t>
  </si>
  <si>
    <t>pemasaran-jasa-pariwisata-sumber-elektronis</t>
  </si>
  <si>
    <t>DEP1904000104</t>
  </si>
  <si>
    <t>978-602-440-510-6</t>
  </si>
  <si>
    <t>Dalam penulisan ini, pelbagai fenomena pendekatan seperti aspek penawaran,_x000D_
aspek permintaan, dan model dalam kepariwisataan, kajian teoritis kepariwisataan,_x000D_
strategi bauran promosi, teori pemasaran jasa, analisis lingkungan pemasaran dalam_x000D_
kepariwisataan, maupun konsep kualitas layanan yang diuraikan dalam penulisan_x000D_
buku ini diharapkan dapat menjadi masukan yang bermanfaat bagi pemerhati sektor_x000D_
kepariwisataan, khususnya bidang pemasaran jasa kepariwisataan.</t>
  </si>
  <si>
    <t>Manajemen hutan mangrove [sumber elektronis]</t>
  </si>
  <si>
    <t>manajemen-hutan-mangrove-sumber-elektronis</t>
  </si>
  <si>
    <t>DEP1904000105</t>
  </si>
  <si>
    <t>978-602-440-442-0</t>
  </si>
  <si>
    <t>Buku Manajemen Hutan Mangrove diperuntukkan bagi mahasiswa, pemerhati, peneliti, pengambil_x000D_
kebijakan, dan umum dalam rangka memberikan pengetahuan, pemahaman, pengertian mengenai_x000D_
ekosistem hutan mangrove, dasar biologi dan ekologi hutan mangrove sebagai dasar perencanaan_x000D_
pengelolaan, fungsi dan manfaat hutan mangrove, pengelolaan hutan mangrove secara berkelanjutan,_x000D_
penilaian dan pengukuran sumber daya hutan mangrove, persemaian mangrove, penanaman_x000D_
mangrove di lapangan, deforestasi dan degradasi hutan mangrove, strategi nasional hutan mangrove_x000D_
Indonesia, dan model pengelolaan terpadu hutan mangrove.</t>
  </si>
  <si>
    <t>Swasembada beras dari masa ke masa : [sumber elektronis]</t>
  </si>
  <si>
    <t>swasembada-beras-dari-masa-ke-masa-sumber-elektronis</t>
  </si>
  <si>
    <t>DEP1904000106</t>
  </si>
  <si>
    <t>978-602-440-399-7</t>
  </si>
  <si>
    <t>Judul buku mencerminkan isi buku ini yang menelaah secara integratif berbagai_x000D_
bentuk kebijakan pemerintah dalam perberasan nasional, yang mencakup aspek_x000D_
produksi, konsumsi, distribusi dan harga. Berdasarkan hasil review kebijakan tersebut,_x000D_
diidentifikasi berbagai bentuk kekuatan, kelemahan, peluang serta ancaman yang_x000D_
selanjutnya digunakan sebagai dasar untuk merumuskan alternatif strategi kebijakan_x000D_
perberasan untuk masa yang akan datang.</t>
  </si>
  <si>
    <t>Strategi efektif mengelola karyawan [sumber elektronis]</t>
  </si>
  <si>
    <t>strategi-efektif-mengelola-karyawan-sumber-elektronis</t>
  </si>
  <si>
    <t>DEP1904000107</t>
  </si>
  <si>
    <t>978-602-440-396-6</t>
  </si>
  <si>
    <t>Strategi yang ditawarkan dalam buku ini menyangkut strategi mengelola karyawan_x000D_
secara umum dan strategi pengelolaan kinerja karyawan._x000D_
Buku ini berisi pelajaran dan kiat-kiat meningkatkan kinerja karyawan. Sangat_x000D_
lugas, ringan dan enak dibaca (Dr. Sadikin Kuswanto, SH, MM, Managing Director PT_x000D_
Indobagus Investama).</t>
  </si>
  <si>
    <t>Pengantar ilmu teknik lingkungan [sumber elektronis]</t>
  </si>
  <si>
    <t>pengantar-ilmu-teknik-lingkungan-sumber-elektronis</t>
  </si>
  <si>
    <t>DEP1904000108</t>
  </si>
  <si>
    <t>978-602-440-381-2</t>
  </si>
  <si>
    <t>Sejak pemerintah Orde Baru melaksanakan Pembangunan Lima Tahun Pertama (Pelita_x000D_
I) tahun 1969 kota-kota di Indonesia umumnya dan kota-kota di Jawa khususnya_x000D_
tumbuh relatif cepat. Seiring dengan perkembangan kota-kota tersebut pengelolaan_x000D_
sampah menjadi lebih kompleks. Kompleksitas penanganan sampah dari sisi kuantitas_x000D_
dan kualitas, pembiayaan dan penyediaan sumber daya manusia.</t>
  </si>
  <si>
    <t>Perancangan percobaan dengan aplikasi SAS &amp; minitab [sumber elektronis]</t>
  </si>
  <si>
    <t>perancangan-percobaan-dengan-aplikasi-sas-minitab-sumber-elektronis</t>
  </si>
  <si>
    <t>DEP1904000109</t>
  </si>
  <si>
    <t>978-602-440-429-1</t>
  </si>
  <si>
    <t>Buku ini dibuat dengan tujuan agar mahasiswa mengerti alasan dan kegunaan membuat_x000D_
perancangan percobaan, mengerti alasan di balik perhitungan dan dapat membuat_x000D_
interpretasi dari hasil yang disajikan dalam satu keluaran (output) paket komputer, serta_x000D_
mengerti permasalahan yang masih harus dipertanyakan.</t>
  </si>
  <si>
    <t>Riset pemasaran dan konsumen : [sumber elektronis]</t>
  </si>
  <si>
    <t>riset-pemasaran-dan-konsumen-sumber-elektronis</t>
  </si>
  <si>
    <t>DEP1904000110</t>
  </si>
  <si>
    <t>978-602-440-391-1</t>
  </si>
  <si>
    <t>Informasi harus disediakan oleh riset pemasaran karena mahalnya biaya riset dan persaingan yang_x000D_
semakin tinggi serta perlunya pengambilan keputusan yang benar dan tepat agar tercapainya_x000D_
kepuasan konsumen. Kepuasan konsumen telah menjadi titik sentral perhatian dalam bisnis dan_x000D_
manajemen sehingga berbagai literatur yang menyangkut bisnis dan manajemen organisasi, baik_x000D_
yang bersifat mencari laba ataupun nirlaba menempatkan kepuasan konsumen sebagai ukuran_x000D_
utama.</t>
  </si>
  <si>
    <t>Masalah dan kebijakan :  [sumber elektronis]</t>
  </si>
  <si>
    <t>masalah-dan-kebijakan-sumber-elektronis</t>
  </si>
  <si>
    <t>DEP1904000111</t>
  </si>
  <si>
    <t>978-602-440-507-6</t>
  </si>
  <si>
    <t>Dalam bab-bab di buku ini disajikan pembahasan yang diperkaya dengan berbagai macam_x000D_
studi kasus terutama yang berkenaan dengan permasalahan yang terjadi di negeri Indonesia_x000D_
ini. Dalam pembahasannya juga dikemukakan beberapa Kebijakan yang telah diambil_x000D_
pemerintah dalam mengatasi masalah yang terjadi serta solusi yang disampaikan beberapa_x000D_
pakar ekonomi yang dapat diterapkan untuk menghadapi permasalahan tersebut.</t>
  </si>
  <si>
    <t>Membuat aneka olahan bengkuang [sumber elektronis]</t>
  </si>
  <si>
    <t>membuat-aneka-olahan-bengkuang-sumber-elektronis</t>
  </si>
  <si>
    <t>DEP1904000112</t>
  </si>
  <si>
    <t>978-602-440-478-9</t>
  </si>
  <si>
    <t>Bengkuang sebagai buah asli Indonesia, selama ini dikenal sebagai bahan makanan yang_x000D_
dihidangkan dalam bentuk segar atau langsung dimakan. Namun, sebenarnya pengolahan_x000D_
bengkuang sangatlah beragam. Bengkuang tidak hanya dikenal sebagai bahan kosmetik,_x000D_
tetapi juga dapat menjadi bahan baku makanan ringan, seperti biskuit, keripik, donat, dodol,_x000D_
manisan, brownies, bahkan es krim. Dengan harga yang terjangkau dan hasil produksi bengkuang_x000D_
yang melimpah, pengolahan produk bengkuang akan sangat membantu masyarakat dalam_x000D_
membangkitkan semangat masyarakat untuk berwirausaha.</t>
  </si>
  <si>
    <t>Refleksi agribisnis : [sumber elektronis]</t>
  </si>
  <si>
    <t>refleksi-agribisnis-sumber-elektronis</t>
  </si>
  <si>
    <t>DEP1904000113</t>
  </si>
  <si>
    <t>978-602-440-390-4</t>
  </si>
  <si>
    <t>Buku ini ditulis format yang semi-populer dan ditulis oleh kontributor dari berbagai_x000D_
bidang dan kalangan yang langsung terkait dengan sistem dan usaha agribisnis. Dengan_x000D_
begitu buku ini dapat menjadi bacaan dan literatur serta acuan untuk berbagai kalangan_x000D_
umum, baik itu dosen dan mahasiswa di perguruan tinggi, aparat pemerintah baik pusat_x000D_
maupun daerah, para pelaku usaha dan bisnis, bahkan bagi para petani dan khalayak_x000D_
umum lainnya.</t>
  </si>
  <si>
    <t>Hidup sehat dengan makanan kaya serat [sumber elektronis]</t>
  </si>
  <si>
    <t>hidup-sehat-dengan-makanan-kaya-serat-sumber-elektronis</t>
  </si>
  <si>
    <t>DEP1904000114</t>
  </si>
  <si>
    <t>978-602-440-476-5</t>
  </si>
  <si>
    <t>Dengan bahasa yang ringan penulis â€œmenguraikanâ€ serat makanan, sehingga meskipun buku_x000D_
ini ilmiah siapapun pembacanya dapat nikmat menyantap isinya. Isi buku ini yang mencakup_x000D_
pengertian serat, sumber serat, â€œaktivitasâ€ serat dalam sistem pencernaan kita, kaitan serat_x000D_
dengan pencegahan beberapa penyakit berbahaya, serta contoh-contoh produk pangan kaya_x000D_
seratâ€”hasil kearifan budaya Indonesia, membuka kesadaran sekaligus menambah wawasan_x000D_
kita, betapa salahnya kita selama ini telah menganggap remeh serat makanan.</t>
  </si>
  <si>
    <t>Pengetahuan dan karakteristik bahan baku hasil perairan [sumber elektronis]</t>
  </si>
  <si>
    <t>pengetahuan-dan-karakteristik-bahan-baku-hasil-perairan-sumber-elektronis</t>
  </si>
  <si>
    <t>DEP1904000115</t>
  </si>
  <si>
    <t>978-602-440-434-5</t>
  </si>
  <si>
    <t>Indonesia sebagai negara kepulauan memiliki luas laut yang besar dengan sumberdaya perikanan yang tinggi pula, demikian juga dengan potensi sumberdaya perairan tawar. Ironisnya konsumsi hasil perikanan dan pemanfaatan potensi sumberdaya yang berlimpah tersebut masih belum optimal. Berbagai jenis biota hasil perairan telah dimanfaatkan untuk memenuhi kebutuhan protein dan sekaligus untuk mencerdaskan bangsa, tetapi konsumsi hasil perikanan masyarakat Indonesia masih relatif rendah yaitu 21,7 kg/kapita/tahun, oleh sebab itu Departemen Kelautan dan Perikanan menargetkan pada tahun 2015 konsumsi hasil perikanan menjadi 37 kg/kapita/tahun. Faktor yang menyebabkan belum optimalnya pemanfaatan sumberdaya perikanan diantaranya adalah tidak meratanya distribusi hasil perikanan dengan mutu kesegaran yang tinggi di seluruh wilayah Indonesia. Daya beli yang rendah, adanya tabu makan ikan serta kurangnya pengetahuan tentang gizi hasil perikanan dan diversifikasi produk yang siap olah (ready to cook) atau siap saji (ready to eat). Komoditas hasil perikanan termasuk komoditas yang mudah rusak (highly perishable) dan tidak praktis dalam pengolahan terutama dalam preparasinya, oleh sebab itu diperlukan suatu teknologi preparasi yang dilakukan dengan menerapkan prinsip cepat, bersih, hati-hati dan rantai dingin yang lebih popular dengan istilah C3Q (clean, cool, careful, quick) sehingga diperoleh berbagai jenis produk siap olah sesuai kebutuhan. Teknik preparasi berkorelasi positif dengan harga jual hasil perikanan, semakin baik teknik penanganan dan bentuk preparasi yang dihasilkan, maka akan semakin tinggi nilai tambahnya._x000D_
Buku ini secara garis besar memaparkan tentang beberapa bentuk bahan baku dari berbagai biota perikanan baik ikan (finfish) maupun shellfish (crustacea, moluska, echinodermata, coelenterata), amfibia, reptilia, rumput laut dan mamalia air.</t>
  </si>
  <si>
    <t>Membedah potensi hutan [sumber elektronis]</t>
  </si>
  <si>
    <t>membedah-potensi-hutan-sumber-elektronis</t>
  </si>
  <si>
    <t>DEP1904000116</t>
  </si>
  <si>
    <t>978-602-440-437-6</t>
  </si>
  <si>
    <t>Buku Membedah Potensi Hutan memuat tentang prinsip-prinsip dan metode penaksiran_x000D_
potensi sumber daya hutan. Pemahaman tentang prinsip-prinsip dan metode tersebut_x000D_
merupakan modal dasar dalam upaya untuk mengetahui potensi sumber daya hutan_x000D_
secara akurat, termasuk potensi pertumbuhannya atau potensi perkembangannya_x000D_
dari tahun ke tahun. Pemahaman tentang prinsip-prinsip dan metode tersebut, juga_x000D_
sekaligus akan melandasi pengembangan pengetahuan dan kemampuan tentang_x000D_
pengelolaan dan pendayagunaan sumber daya hutan secara optimal dan lestari.</t>
  </si>
  <si>
    <t>Minyak atsiri dan aplikasinya di dunia farmasi [sumber elektronis]</t>
  </si>
  <si>
    <t>minyak-atsiri-dan-aplikasinya-di-dunia-farmasi-sumber-elektronis</t>
  </si>
  <si>
    <t>DEP1904000117</t>
  </si>
  <si>
    <t>978-602-440-536-6</t>
  </si>
  <si>
    <t>Buku ini menjelaskan secara keseluruhan mulai dari sejarah dan keseluruhan informasi_x000D_
mengenai minyak atsiri. Buku ini merupakan hasil studi pustaka, penelitian dan pengabdian_x000D_
masyarakat yang berguna untuk memberikan manfaat dan masukan untuk meningkatkan_x000D_
pemahaman tentang ke-atsiri-an bagi perkembangan dan kesejahteraan masyarakat_x000D_
indonesia.</t>
  </si>
  <si>
    <t>Metode survey dan interpretasi data vegetasi [sumber elektronis]</t>
  </si>
  <si>
    <t>metode-survey-dan-interpretasi-data-vegetasi-sumber-elektronis</t>
  </si>
  <si>
    <t>DEP1904000118</t>
  </si>
  <si>
    <t>978-602-440-471-0</t>
  </si>
  <si>
    <t>Buku ini disusun terutama ditujukan untuk para mahasiswa dengan level pendidikan minimal_x000D_
Diploma 3 tahun (D-3) yang sudah mempelajari mata ajaran Ekologi Hutan dan Dasar-dasar_x000D_
Statistika yang sangat berguna untuk mempercepat memahami perhitungan parameterparameter_x000D_
kuantitatif.</t>
  </si>
  <si>
    <t>Tempe sumber zat gizi dan komponen bioaktif untuk kesehatan [sumber elektronis]</t>
  </si>
  <si>
    <t>tempe-sumber-zat-gizi-dan-komponen-bioaktif-untuk-kesehatan-sumber-elektronis</t>
  </si>
  <si>
    <t>DEP1904000119</t>
  </si>
  <si>
    <t>978-602-440-473-4</t>
  </si>
  <si>
    <t>Tempe bukanlah semabarang bahan pangan. Di balik kesederhanaannya, tempe adalah bahan panganÂ  mewah yang kaya manfaat. Proses fermentasi menyebabkan zat-zat gizi tempe menjadi lebih mudah untuk dicerna, diserap, dan dimanfaatkan tubuh kita. Proses fermentasi juga menyebabkan tempe mengandungÂ  berbagai komponen bioaktif yang sangat diperlukan untuk kesehatan yang optimal. Keunggulan tersebut telah mengantarkan tempe menjadi superfood yang mendunia dan dapat diterima oleh berbagai kalangan.</t>
  </si>
  <si>
    <t>Model CSR berbasis komunitas [sumber elektronis] :</t>
  </si>
  <si>
    <t>model-csr-berbasis-komunitas-sumber-elektronis</t>
  </si>
  <si>
    <t>DEP1904000120</t>
  </si>
  <si>
    <t>978-602-440-377-5</t>
  </si>
  <si>
    <t>Dengan membaca buku ini diharapkan pelaku bisnis, eksekutif perusahaan dan pemerhati_x000D_
sosial mendapatkan perspektif, bagaimana menerapkan CSR yang sesuai dengan visi_x000D_
korporat, sejalan dengan harapan masyarakat serta memperoleh apresiasi dari pemangku_x000D_
kepentingan. Buku ini juga mengelaborasi panduan penerapan CSR berbasis standar ISO_x000D_
26000, serta prosedur pelaporan keberlanjutan (sustainability reporting), sebagaimana_x000D_
yang lazim diadopsi tata kelola CSR perusahaanmultinasional.</t>
  </si>
  <si>
    <t>Kebijakan pembangunan kehutanan dan lingkungan [sumber elektronis] :</t>
  </si>
  <si>
    <t>kebijakan-pembangunan-kehutanan-dan-lingkungan-sumber-elektronis</t>
  </si>
  <si>
    <t>DEP1904000121</t>
  </si>
  <si>
    <t>978-602-440-469-7</t>
  </si>
  <si>
    <t>Kerancuan pandangan terhadap ilmu kebijakan kehutanan dan lingkungan terjadi (salah satunya)_x000D_
karena sejauh ini di Indonesia belum ada buku teks yang khusus membahas ilmu kebijakan kehutanan_x000D_
dan lingkungan secara terstruktur. Buku ini adalah buku teks pertama yang membahas kebijakan_x000D_
pembangunan kehutanan dan lingkungan di Indonesia yang tidak hanya mengupas berbagai teori_x000D_
kebijakan secara padat dan runut, tetapi juga sangat relevan dengan realitas permasalahan di lapangan.</t>
  </si>
  <si>
    <t>Evidence-based policy [sumber elektronis]: dari riset ke kebijakan volume III ketersediaan pangan dan kesejahteraan rakyat</t>
  </si>
  <si>
    <t>evidence-based-policy-sumber-elektronis-dari-riset-ke-kebijakan-volume-iii-ketersediaan-pangan-dan-kesejahteraan-rakyat</t>
  </si>
  <si>
    <t>DEP1904000122</t>
  </si>
  <si>
    <t>978-602-440-745-2</t>
  </si>
  <si>
    <t>Copyright (c) 2019 PT PENERBIT IPB PRESS</t>
  </si>
  <si>
    <t>Benang merah wacana yang hendak dikemukakan buku ini, yakni pemecahan persoalan_x000D_
hajat hidup orang banyak melalui langkah-langkah yang sistematis: pemetaan masalah_x000D_
secara eksplisit, pembangunan kerangka pemikiran secara logis, pengujian data empiris_x000D_
secara analitis, dan perumusan kebijakan yang sahih dan efektif untuk pemecahan_x000D_
persoalan tersebut.</t>
  </si>
  <si>
    <t>Perencanaan Penggunaan Lahan [sumber elektronis]</t>
  </si>
  <si>
    <t>perencanaan-penggunaan-lahan-sumber-elektronis</t>
  </si>
  <si>
    <t>DEP1904000123</t>
  </si>
  <si>
    <t>978-602-440-593-9</t>
  </si>
  <si>
    <t>Copyright (c) 2009 PT PENERBIT IPB PRESS</t>
  </si>
  <si>
    <t>Buku ini mempunyai lima tujuan utama yaitu : (1) memberikan gambaran yang menyeluruh tentang_x000D_
berbagai aspek penggunaan lahan dan konversi lahan, (2) memperkenalkan konsep dan pendekatan_x000D_
dalam inventarisasi berbagai bentuk penggunaan lahan; (3) memperkenalkan prinsip-prinsip dasar_x000D_
dalam perencanaan penggunaan lahan, (4) memperkenalkan berbagai aspek peraturan perundangan_x000D_
terkait dengan penggunaan lahan dan (5) memperkenalkan manfaat rencana penggunaan lahan_x000D_
untuk berbagai keperluan dan perencanaan penggunaan lahan di beberapa negara.</t>
  </si>
  <si>
    <t>Selam Ilmiah [sumber elektronis]</t>
  </si>
  <si>
    <t>selam-ilmiah-sumber-elektronis</t>
  </si>
  <si>
    <t>DEP1904000124</t>
  </si>
  <si>
    <t>978-602-440-571-7</t>
  </si>
  <si>
    <t>Buku ini menjelaskan tentang tata cara menyelam secara ilmiah dan tata cara teknik_x000D_
pengambilan contoh dalam melakukan penelitian bawah air. Buku ini juga dilengkapi_x000D_
dengan step by step melalui gambar sehingga para pembaca bisa dengan mudah_x000D_
mengaplikasikannya.</t>
  </si>
  <si>
    <t>Bulian (Eusideroxylon zwageri teijsm. &amp; binn.) [sumber elektronis]: kayu besi Borneo dan Sumatera</t>
  </si>
  <si>
    <t>bulian-eusideroxylon-zwageri-teijsm-binn-sumber-elektronis-kayu-besi-borneo-dan-sumatera</t>
  </si>
  <si>
    <t>DEP1904000125</t>
  </si>
  <si>
    <t>978-602-440-568-7</t>
  </si>
  <si>
    <t>Bulian merupakan suatu jenis kayu yang menjadi kebanggaan dan andalan masyarakat Jambi,_x000D_
Sumatera, dan Kalimantan bahkan Indonesia. Kayu bulian menjadi pilihan nomor satu bagi_x000D_
masyarakat untuk bangunan sehingga eksploitasi kayu bulian berjalan dengan masif. Sementara itu,_x000D_
upaya penyelamatan dan pengembangannya masih sangat terbatas. Populasi alami bulian semakin_x000D_
berkurang di kawasan hutan. Kondisi ini semakin diperparah oleh praktik pembuatan arang dari_x000D_
tunggak kayu bulian sehingga regenerasi melalui trubusan terputus dan kemampuan tumbuh_x000D_
bulian yang sangat lambat turut berperan dalam lambatnya proses pemulihan tegakan bulian.</t>
  </si>
  <si>
    <t>Quantitative risk analyses on the robustness of water supply network system in Tokyo [sumber elektronis]</t>
  </si>
  <si>
    <t>quantitative-risk-analyses-on-the-robustness-of-water-supply-network-system-in-tokyo-sumber-elektronis</t>
  </si>
  <si>
    <t>DEP1904000126</t>
  </si>
  <si>
    <t>978-602-440-547-2</t>
  </si>
  <si>
    <t>The water supply network system has many kinds of disturbance, such as the unavailability of_x000D_
intake plants and/or water supply stations due to broken pipelines, and also the natural disaster_x000D_
such as earthquakes, etc. This research aims at measuring the robustness of the water supply_x000D_
network system by applying the shortest path counting method and network flow optimization_x000D_
techniques.</t>
  </si>
  <si>
    <t>Algoritma genetika [sumber elektronis]</t>
  </si>
  <si>
    <t>algoritma-genetika-sumber-elektronis</t>
  </si>
  <si>
    <t>DEP1904000127</t>
  </si>
  <si>
    <t>978-602-440-506-9</t>
  </si>
  <si>
    <t>Algoritma Genetika Tujuan jamak tengah menjadi perbincangan baik di dunia_x000D_
akademisi maupun di kalangan praktisi. Perkembangan teori dan aplikasinya telah_x000D_
banyak diterapkan di berbagai ilmu pengetahuan termasi teknik, ekonomi, kedokteran,_x000D_
pertanian, bahkan robotika.</t>
  </si>
  <si>
    <t>Berani melangkah menjadi pengusaha kaya [sumber elektronis]</t>
  </si>
  <si>
    <t>berani-melangkah-menjadi-pengusaha-kaya-sumber-elektronis</t>
  </si>
  <si>
    <t>DEP1904000128</t>
  </si>
  <si>
    <t>978-602-440-474-1</t>
  </si>
  <si>
    <t>Buku yang ada di tangan pembaca ini menghadirkan nuansa baru dalam menambah_x000D_
khasanah keilmuan kaum entrepreneur muda dan dapat menjadi sebuah strategi bagi para_x000D_
pelaku bisnis yang mulai kapok atau fobia untuk bangkit kembali.</t>
  </si>
  <si>
    <t>Pangan bermartabat bagi kedaulatan bangsa [sumber elektronis]</t>
  </si>
  <si>
    <t>pangan-bermartabat-bagi-kedaulatan-bangsa-sumber-elektronis</t>
  </si>
  <si>
    <t>DEP1904000129</t>
  </si>
  <si>
    <t>978-602-440-472-7</t>
  </si>
  <si>
    <t>Buku ini merupakan kumpulan naskah orasi ilmiah guru besar IPB sebagai sumbangan pemikiran bagi bangsa Indonesia terutama dalam pembangunan nasional. Naskah-naskah Â dalam Â buku Â ini Â tidak Â hanya Â memuat Â hasilÂ _x000D_
Naskah-naskah Â dalam Â buku Â ini Â tidak Â hanya Â memuat Â hasil pemikiran Â pribadi Â semata, Â tetapi Â juga Â memuat Â temuan-temuan Â dariÂ _x000D_
hasil Â penelitian Â ilmiah Â yang Â dapat Â berbagai Â rekomendasi Â nyata Â yangÂ _x000D_
langsung bisa diimplementasikan dalam masyarakat.</t>
  </si>
  <si>
    <t>Lingkungan dalam perspektif kekinian [sumber elektronis]</t>
  </si>
  <si>
    <t>lingkungan-dalam-perspektif-kekinian-sumber-elektronis</t>
  </si>
  <si>
    <t>DEP1904000130</t>
  </si>
  <si>
    <t>978-602-440-470-3</t>
  </si>
  <si>
    <t>Buku ini membahas berbagai hal terkait dengan memburuknya kualitas lingkungan serta_x000D_
beberapa upaya yang barang kali bisa dilakukan dan diterapkan, dicuplik dan dielaborasi_x000D_
dalam buku yang hadir kehadapan khalayak pembaca dengan selingkung bahasa yang_x000D_
ringan,sederhana, dan populer ini.</t>
  </si>
  <si>
    <t>Fisika nuklir untuk kesehatan [sumber elektronis]</t>
  </si>
  <si>
    <t>fisika-nuklir-untuk-kesehatan-sumber-elektronis</t>
  </si>
  <si>
    <t>DEP1904000132</t>
  </si>
  <si>
    <t>978-602-440-468-0</t>
  </si>
  <si>
    <t>Pengantar manajemen [sumber elektronis] :</t>
  </si>
  <si>
    <t>pengantar-manajemen-sumber-elektronis</t>
  </si>
  <si>
    <t>DEP1904000135</t>
  </si>
  <si>
    <t>978-602-440-382-9</t>
  </si>
  <si>
    <t>Sistematika buku ini meliputi 14 (empat belas) bagian yang merupakan serangkaian_x000D_
dasar untuk belajar mengenai ilmu-ilmu manajemen yang diperkaya dengan studi kasus._x000D_
Buku ini diharapkan menjadi alternatif referensi bagi kalangan akademik dan profesional_x000D_
(bisnis maupun nonbisnis) dalam meningkatkan pengetahuan dan seni dalam mengelola_x000D_
organisasi yang secara terus menerus mengalami berbagai tantangan, baik dari internal_x000D_
maupun eksternal.</t>
  </si>
  <si>
    <t>Mekanisme perpindahan energi [sumber elektronis]</t>
  </si>
  <si>
    <t>mekanisme-perpindahan-energi-sumber-elektronis</t>
  </si>
  <si>
    <t>DEP1904000136</t>
  </si>
  <si>
    <t>978-602-440-443-7</t>
  </si>
  <si>
    <t>Buku ini memfokuskan diri pada prinsip-prinsip dasar tentang mekanisme perpindahan_x000D_
energi melalui pemodelan persamaan matematik dalam suatu sistem pindah panas yang_x000D_
harus dipahami, dengan demikian pengetahuan ini akan menjadi salah satu modal utama_x000D_
seorang ahli teknologi pengolahan baik itu untuk pangan dan nonpangan.</t>
  </si>
  <si>
    <t>Pemberdayaan perempuan dari masa ke masa [sumber elektronis]</t>
  </si>
  <si>
    <t>pemberdayaan-perempuan-dari-masa-ke-masa-sumber-elektronis</t>
  </si>
  <si>
    <t>DEP1904000137</t>
  </si>
  <si>
    <t>978-602-440-379-9</t>
  </si>
  <si>
    <t>Buku â€œPemberdayaan Perempuan dari Masa ke Masaâ€, merupakan gambaran_x000D_
sesungguhnya tentang bagaimana berbagai teori diterapkan dalam berbagai bentuk_x000D_
upaya di dalam kehidupan nyata. Saya tidak heran, jika banyak yang mengharapkan_x000D_
evolusi itu tercatat, karena sangat penting sebagai referensi bagi siapa pun yang_x000D_
mempelajari kesetaraan gender. (Menteri Pemberdayaan Perempuan dan Perlindungan_x000D_
Anak Republik Indonesia)</t>
  </si>
  <si>
    <t>Metode riset bisnis dan konsumen [sumber elektronis]</t>
  </si>
  <si>
    <t>metode-riset-bisnis-dan-konsumen-sumber-elektronis</t>
  </si>
  <si>
    <t>DEP1904000138</t>
  </si>
  <si>
    <t>978-602-440-439-0</t>
  </si>
  <si>
    <t>Buku ini dapat digunakan sebagai buku teks untuk memberikan pemahaman yang jelas mengenai prinsip-prinsip melakukan riset bisnis dan konsumen. Buku ini juga memberikan panduan praktis bagaimana melakukan tahap-tahap riset bisnis dan konsumen. Buku ini juga memberikan pedoman bagaimana menulis tinjauan kritis sebuah tesis dan disertasi, serta menulis ringkasan dari tesis dan disertasi tersebut. Buku ini terdiri dari 17 Bab. Bab 1-7 menguraikan tahapan-tahap dalam melakukan proses penelitian serta konsep dan prinsip melakukan riset bisnis dan konsumen. Bab 8-11 menguraikan artikel ilmiah yang berasal dari hasil penelitian tesis maupun disertasi. Bab 12-17 mengemukakan kajian kritis dari disertasi-disertasi dari berbagai bidang yakni bidang Manajemen Keuangan, bidang Komunikasi &amp; Sistem Informasi Manajemen, bidang Organisasi &amp; SDM, bidang Manajemen Operasi &amp; Teknologi, bidang Manajemen Pemasaran &amp; Perilaku Konsumen, dan bidang Manajemen Strategi &amp; Agribisnis.</t>
  </si>
  <si>
    <t>10/24/2019</t>
  </si>
  <si>
    <t>Pendidikan tinggi pertanian dalam pembangunan bangsa [sumber elektronis]</t>
  </si>
  <si>
    <t>pendidikan-tinggi-pertanian-dalam-pembangunan-bangsa-sumber-elektronis</t>
  </si>
  <si>
    <t>DEP1904000139</t>
  </si>
  <si>
    <t>978-602-440-438-3</t>
  </si>
  <si>
    <t>Sesuai dengan judulnya, di dalam buku ini banyak dibahas tentang berbagai hal terkait_x000D_
dengan kemana pendidikan tinggi pertanian harus diarahkan, tantangan masa depan dan_x000D_
potensi yang dimiliki Indonesia, pentingnya penelitian unggulan,serta hal-hal penting yang_x000D_
perlu direnungkan berkenaan dengan pendidikan tinggi yang berkualitas.</t>
  </si>
  <si>
    <t>Pengantar peluang [sumber elektronis]</t>
  </si>
  <si>
    <t>pengantar-peluang-sumber-elektronis</t>
  </si>
  <si>
    <t>DEP1904000140</t>
  </si>
  <si>
    <t>978-602-440-383-6</t>
  </si>
  <si>
    <t>Buku Pengantar Peluang ini menyajikan konsep-konsep dasar peluang serta contohcontoh_x000D_
yang cukup menarik. Pada buku ini disajikan tujuh bab yang merupakan satu_x000D_
kesatuan tidak terpisahkan.</t>
  </si>
  <si>
    <t>Metamorfosa [sumber elektronis] :</t>
  </si>
  <si>
    <t>metamorfosa-sumber-elektronis</t>
  </si>
  <si>
    <t>DEP1904000141</t>
  </si>
  <si>
    <t>978-602-440-441-3</t>
  </si>
  <si>
    <t>Kumpulan kisah inspiratif mahasiswa Institut Pertanian Bogor dalam menjalani misinya_x000D_
untuk menggapai cita-cita. Buku ini juga berisi berbagai tips dalam mendapatkan_x000D_
beasiswa. Berisi juga bagaimana menikmati backpacker ala mahasiswa.</t>
  </si>
  <si>
    <t>Produksi bersih [sumber elektronis]</t>
  </si>
  <si>
    <t>produksi-bersih-sumber-elektronis</t>
  </si>
  <si>
    <t>DEP1904000142</t>
  </si>
  <si>
    <t>978-602-440-389-8</t>
  </si>
  <si>
    <t>Produksi bersih diperlukan sebagai suatu strategi untuk mengharmonisasikan upaya perlindungan_x000D_
lingkungan dengan kegiatan pembangunan atau pertumbuhan ekonomi, mencegah terjadinya_x000D_
pencemaran lingkungan, memelihara dan memperkuat pertumbuhan ekonomi dalam jangka_x000D_
panjang, mendukung prinsip environmental equality, mencegah atau memperlambat terjadinya_x000D_
proses degradasi lingkungan, memanfaatkan sumberdaya alam melalui penerapan daur ulang_x000D_
limbah, dan memperkuat daya saing produk di pasar internasional.</t>
  </si>
  <si>
    <t>Sebuah pengantar Perancis : [sumber elektronis]</t>
  </si>
  <si>
    <t>sebuah-pengantar-perancis-sumber-elektronis</t>
  </si>
  <si>
    <t>DEP1904000143</t>
  </si>
  <si>
    <t>978-602-440-445-1</t>
  </si>
  <si>
    <t>Buku Perancis dari Masa Prasejarah hingga Republik I berawal dari bahan ajar kuliah_x000D_
Sejarah Perancis Sebelum Revolusi untuk para mahasiswa program studi di lingkungan_x000D_
Jurusan Sastra Perancis, Universitas Hasanuddin, sejak 1985. Dari tahun ke tahun, naskah_x000D_
ini dilengkapi dengan informasi yang lebih mutakhir yang diperoleh penulis dari berbagai_x000D_
sumber.</t>
  </si>
  <si>
    <t>Model-model kuantitatif untuk perencanaan pembangunan ekonomi daerah [sumber elektronis] :</t>
  </si>
  <si>
    <t>model-model-kuantitatif-untuk-perencanaan-pembangunan-ekonomi-daerah-sumber-elektronis</t>
  </si>
  <si>
    <t>DEP1904000144</t>
  </si>
  <si>
    <t>978-602-440-436-9</t>
  </si>
  <si>
    <t>Buku ini tidak saja membahas konsep dasar pemahaman berbagai metode kuantitatif_x000D_
tersebut tetapi juga dilengkapi dengan aplikasinya dalam proses perencanaan_x000D_
pembangunan ekonomi daerah. Aplikasi yang disajikan dalam buku ini benar-benar_x000D_
contoh kasus dari dunia nyata.</t>
  </si>
  <si>
    <t>RUMAS (pengetahuan baru bagi kesejahteraan masyarakat) suatu peranan penting universitas [sumber elektronis]</t>
  </si>
  <si>
    <t>rumas-pengetahuan-baru-bagi-kesejahteraan-masyarakat-suatu-peranan-penting-universitas-sumber-elektronis</t>
  </si>
  <si>
    <t>DEP1904000147</t>
  </si>
  <si>
    <t>978-602-440-392-8</t>
  </si>
  <si>
    <t>RUMAS didefinisikan sebagai â€œpengetahuan baRU bagi kesejahteraan MASyarakat_x000D_
yang berkembang dari masa ke masa sesuai tuntutan dinamika pada masanyaâ€. Buku_x000D_
ini mendiskusikan serba-serbi RUMAS berdasarkan catatan dari pengalaman penulis_x000D_
selama bekerja di universitas dan catatan penelitian di dalam masyarakat.</t>
  </si>
  <si>
    <t>Fisika bangunan untuk area tropis [sumber elektronis]</t>
  </si>
  <si>
    <t>fisika-bangunan-untuk-area-tropis-sumber-elektronis</t>
  </si>
  <si>
    <t>DEP1904000148</t>
  </si>
  <si>
    <t>978-602-440-467-3</t>
  </si>
  <si>
    <t>Buku ini membahas literatur dan analisis hasil pengukuran data untuk mewujudkan_x000D_
referensi yang dikaji dan dikembangkan dari keterpaduan teori-teori dasar yang berlaku_x000D_
dari hasil analisis pengukuran data berdasarkan kondisi Indonesia.</t>
  </si>
  <si>
    <t>Teknik dan analisis pengambilan keputusan fuzzy dalam manajemen rantai pasok [sumber elektronis]</t>
  </si>
  <si>
    <t>teknik-dan-analisis-pengambilan-keputusan-fuzzy-dalam-manajemen-rantai-pasok-sumber-elektronis</t>
  </si>
  <si>
    <t>DEP1904000149</t>
  </si>
  <si>
    <t>978-602-440-401-7</t>
  </si>
  <si>
    <t>Sistem manajemen rantai pasok merupakan pendekatan untuk mengintegrasikan_x000D_
pemasok, pengusaha, sistem produksi, distribusi, logistik, dan pemasaran kedalam sistem_x000D_
manajemen perusahaan secara efektif dan efisien._x000D_
Buku ini membahas teknik dan analisis pengambilan keputusan fuzzy dalam manajemen_x000D_
rantai pasok.</t>
  </si>
  <si>
    <t>Senarai bijak terhadap alam dan inspirasi dalam gagasan [sumber elektronis]</t>
  </si>
  <si>
    <t>senarai-bijak-terhadap-alam-dan-inspirasi-dalam-gagasan-sumber-elektronis</t>
  </si>
  <si>
    <t>DEP1904000150</t>
  </si>
  <si>
    <t>978-602-440-394-2</t>
  </si>
  <si>
    <t>Alam adalah sisi penting kehidupan manusia di dunia. Sudah selayaknya kita_x000D_
memberikan ruang tumbuh dan berkembang mahluk lain, tak semata di monopoli_x000D_
untuk memanjakan nafsu kebendaan (hedonisme) dan hegemoni manusia terhadap_x000D_
alam. Buku ini mengulas dan mengkritisi sikap kita yang cendrung mengesampingkan_x000D_
alam. Penulis mengajak pembaca untuk menengok kembali lingkungan sekitardan_x000D_
mengambil peran.</t>
  </si>
  <si>
    <t>Kewirausahaan dan daya saing agribisnis (orange book 2) [sumber elektronis]</t>
  </si>
  <si>
    <t>kewirausahaan-dan-daya-saing-agribisnis-orange-book-2-sumber-elektronis</t>
  </si>
  <si>
    <t>DEP1904000151</t>
  </si>
  <si>
    <t>978-602-440-435-2</t>
  </si>
  <si>
    <t>Orange Book merupakan kumpulan berbagai buah pemikiran dosen FEM-IPB untuk_x000D_
memberikan sumbangan terhadap permasalahan perekonomian Indonesia secara holistik_x000D_
dan komprehensif. Pemilihan nama orange terkait dengan warna bendera FEM-IPB.</t>
  </si>
  <si>
    <t>Aneka desain cantik bunga kering [sumber elektronis]</t>
  </si>
  <si>
    <t>aneka-desain-cantik-bunga-kering-sumber-elektronis</t>
  </si>
  <si>
    <t>DEP1904000152</t>
  </si>
  <si>
    <t>978-602-440-466-6</t>
  </si>
  <si>
    <t>D U Faizah (Pemerhati Pendidikan Usia Dini dari Direktorat Pembinaan TK dan SDDikdasmen):_x000D_
â€œBuku ini merupakan perjalanan kreativitas Bu Mutia dalam mendampingi_x000D_
guru-guru di berbagai daerah. Selamat atas manfaat dan cita-cita hidup muliaâ€ Wien_x000D_
Kuntari (Dosen Manajemen Agribisnis IPB): â€œBuku ini sangat inspiratif, kreatif, dan imajinatif._x000D_
Membuka lembar demi lembarnya terasa mengasyikkan, sehingga mampu menghilangkan_x000D_
rasa penat.</t>
  </si>
  <si>
    <t>Atlas hispatologi veteriner [sumber elektronis]</t>
  </si>
  <si>
    <t>atlas-hispatologi-veteriner-sumber-elektronis</t>
  </si>
  <si>
    <t>DEP1904000153</t>
  </si>
  <si>
    <t>978-602-440-464-2</t>
  </si>
  <si>
    <t>Buku ini merupakan kumpulan visualisasi kasus mikroskopik yang menjelaskan proses_x000D_
perubahan patologi dasar berupa degenerasi, nekrosa, peradangan, reaksi adaptasi_x000D_
seluler, gangguan sirkulasi, dan neoplasma pada berbagai bagian organ sistem.</t>
  </si>
  <si>
    <t>Taman terapi mandiri [sumber elektronis]:</t>
  </si>
  <si>
    <t>taman-terapi-mandiri-sumber-elektronis</t>
  </si>
  <si>
    <t>DEP1904000154</t>
  </si>
  <si>
    <t>978-602-440-400-0</t>
  </si>
  <si>
    <t>Taman terapi mandiri adalah suatu konsep penyembuhan yang bukan hanya menitikberatkan_x000D_
pengobatan melalui pemanfaatan bagian tertentu tanaman, mengolah, dan meraciknya_x000D_
menjadi obat herbal. Namun, taman terapi mandiri juga dapat membantu psikis penderita_x000D_
diabetes melitus, karena konsep taman yang berisi berbagai tanaman herbal ini selain_x000D_
menyajikan sisi keindahan yang dapat dinikmati juga keterlibatan penderita secara aktif_x000D_
dalam membangun taman,</t>
  </si>
  <si>
    <t>Pedoman pembinaan pondok inspirasi [sumber elektronis]</t>
  </si>
  <si>
    <t>pedoman-pembinaan-pondok-inspirasi-sumber-elektronis</t>
  </si>
  <si>
    <t>DEP1904000155</t>
  </si>
  <si>
    <t>978-602-440-330-0</t>
  </si>
  <si>
    <t>Dalam melaksanakan pembinaannya, Pondok Inspirasi membuat Standart Operating Procedure (SOP) agar seluruh penerima Pondok Inspirasi tertib selama beraktivitas, baik di dalam maupun di luar asrama. SOP yang dijelaskan di dalam buku ini terdiri atas: 1) SOP umum, 2) SOP jam malam, 3) SOP fasilitas Pondasi, 4) SOP tamu yang menginap, 5) SOP pembinaan, serta 6) SOP interaksi.</t>
  </si>
  <si>
    <t>4/16/2019</t>
  </si>
  <si>
    <t>Sehat herbal untuk lansia [sumber elektronis]</t>
  </si>
  <si>
    <t>sehat-herbal-untuk-lansia-sumber-elektronis</t>
  </si>
  <si>
    <t>DEP1904000156</t>
  </si>
  <si>
    <t>978-602-440-427-7</t>
  </si>
  <si>
    <t>Tanaman obat di Indonesia mempunyai potensi sangat besar yang_x000D_
berasal dari hutan kita. Penggunaan tanaman obat sejak dahulu dan kini_x000D_
dilanjutkan dengan kebijakan pemerintah Indonesia yang mendukung_x000D_
penggunaannya. Kebijakan ini pun mendapat dorongan yang kuat dari_x000D_
negara-negara maju, berupa pandangan â€œback to natureâ€ yang dalam_x000D_
bidang pelayanan kesehatan diartikan kembali pada sistem pengobatan_x000D_
alami, terutama dengan memanfaatkan sumber alam nabati, hewani,_x000D_
mineral, dan sarian (galenik)._x000D_
Dalam buku ini, penulis mencoba untuk menyoroti kelebihan dan_x000D_
kekurangan tanaman obat sebagai sumber alam nabati, dibandingkan_x000D_
dengan obat modern (obat kimia) yang dikembangkan sejak abad ke-20 di_x000D_
Indonesia. Selain itu, juga akan dibahas mengenai khasiat dan kegunaan_x000D_
tanaman obat Indonesia, serta disusul dengan cara meracik tanaman obat/_x000D_
obat herbal dan prinsip-prinsip pengobatan (terapi) obat herbal. Namun,_x000D_
dalam buku ini memang penyakit yang dikhususkan dalam pengobatan_x000D_
herbal, yaitu penyakit-penyakit yang sering dialami oleh usia lanjut.</t>
  </si>
  <si>
    <t>Sehatkah bahan tambahan makananmu? [sumber elektronis]</t>
  </si>
  <si>
    <t>sehatkah-bahan-tambahan-makananmu-sumber-elektronis</t>
  </si>
  <si>
    <t>DEP1904000157</t>
  </si>
  <si>
    <t>978-979-28-2464-3</t>
  </si>
  <si>
    <t>Copyright (c) 2018 PT. INTAN PARIWARA</t>
  </si>
  <si>
    <t>Pada satu sisi, bahan tambahan makanan bermanfaat untuk meningkatkan kualitas makanan. Namun di sisi lain, penggunaan bahan tambahan makanan tanpa memperhatikan aturan pakai dapat membahayakan kesehatan. Buku ini disusun untuk menjembatani masalah tersebut. Informasi tentang manfaat, batas aman pemakaian, dan dampak buruk bagi kesehatan dari bahan tambahan makanan dijabarkan secara rinci dalam buku ini. Informasi tersebut diharapkan dapat menjadi acuan bagi produsen makanan agar menghasilkan makanan yang sehat. Selain itu, juga menjadi acuan bagi konsumen agar saat mengonsumsi makanan tidak ada perasaan was-was. Tidak semua bahan tambahan makanan berbahaya bagi kesehatan, demikian pula tidak semua bahan tambahan makanan sehat untuk dikonsumsi. Sikap hati-hati dan menggali informasi sebanyak mungkin tentang bahan tambahan makanan sangatlah diperlukan saat ini. Dengan demikian, kualitas makanan menjadi lebih baik dan tingkat kepercayaan konsumen kepada produsen makanan menjadi lebih tinggi. Mengubah dunia menjadi lebih baik hanya perlu diawali dengan satu langkah yang baik.</t>
  </si>
  <si>
    <t>Gender dan keluarga: [sumber elektronis]</t>
  </si>
  <si>
    <t>gender-dan-keluarga-sumber-elektronis_1</t>
  </si>
  <si>
    <t>DEP1904000158</t>
  </si>
  <si>
    <t>978-602-440-370-6</t>
  </si>
  <si>
    <t>Butir hikmah di balik fakta ilmiah [sumber elektronis]</t>
  </si>
  <si>
    <t>butir-hikmah-di-balik-fakta-ilmiah-sumber-elektronis</t>
  </si>
  <si>
    <t>DEP1904000159</t>
  </si>
  <si>
    <t>978-602-440-306-5</t>
  </si>
  <si>
    <t>Manusia menjadi bukti betapa Allah SWT begitu cerdas dan penuh_x000D_
perhitungan dalam penciptaan makhluk-Nya. Sel tubuh yang jumlahnya_x000D_
mencapai miliaran adalah mesin kecil dengan peran amat penting bagi_x000D_
keseluruhan makhluk bernama manusia. Di dalamnya terjadi serangkaian_x000D_
proses rumit yang menyebabkan sel mampu â€˜hidupâ€™ dan melakukan fungsi_x000D_
kehidupan sendiri. Sel dan peristiwa di dalamnya adalah ciptaan Allah yang_x000D_
sangat mengesankan._x000D_
Ketakjuban kita pada makhluk Allah tidak berhenti sampai di sini._x000D_
Kekaguman akan kita rasakan manakala memerhatikan setiap pernik ciptaan-_x000D_
Nya. Mulai atom yang tak terlihat mata hingga benda-benda angkasa raya._x000D_
Tanda-tanda kekuasaan Allah SWT tersebut banyak diperlihatkan agar_x000D_
manusia senantiasa berpikir dan mengambil pelajaran._x000D_
Buku ini hadir sebagai usaha mengumpulkan untai benang temuan para_x000D_
peneliti tentang kekuasaan Allah, lalu merajutnya menjadi tenun hikmah_x000D_
yang dapat menjadi jalan hidayah. Tak sekedar berisi fakta-fakta ilmiah_x000D_
terkini, gaya bahasa yang mudah dipahami serta menyentuh menjadikan_x000D_
buku ini ringan dibaca oleh beragam profesi._x000D_
Buku sains religi ini memuat tema-tema menarik yang lekat dengan_x000D_
keseharian manusia. Dibagi menjadi enam (6) bab besar, buku ini_x000D_
menyajikan tema aktual dan ter-update. Sebut saja tentang ludah, angop,_x000D_
ingus, air mata, dan sederet benda â€˜hinaâ€™ yang sering â€˜dilupakanâ€™ kita. Selain_x000D_
itu, terdapat pula artikel bertopik binatang yang menceritakan rahasia_x000D_
sungut nyamuk hingga cara bicara semut. Bacaan di dalamnya semakin_x000D_
kekinian karena mengangkat tema teranyar seperti bukti ilmiah tentang_x000D_
jomblo, fenomena â€˜om telolet omâ€™, dan bahkan hoaks._x000D_
Semoga buku ini menjadi pengingat kita agar senantiasa bertafakur_x000D_
dan bersyukur atas semua ciptaan dan pemberian Allah SWT.</t>
  </si>
  <si>
    <t>Checklist jenis-jenis tumbuhan di Sulawesi Tenggara:[sumber elektronis]</t>
  </si>
  <si>
    <t>checklist-jenis-jenis-tumbuhan-di-sulawesi-tenggarasumber-elektronis</t>
  </si>
  <si>
    <t>DEP1904000160</t>
  </si>
  <si>
    <t>978-602-440-308-9</t>
  </si>
  <si>
    <t>Buku ditulis untuk memudahkan para peneliti di lapangan khususnya yang bergerak dalam_x000D_
bidang botani, ekologi hutan, ekologi satwa liar, serta para petugas di lapangan seperti Polisi_x000D_
Khusus Kehutanan, Rangers, dan pekerjaan yang membutuhkan panduan lapang mengenai_x000D_
jenis-jenis tumbuhan. Daftar jenis tumbuhan yang tedapat di dalam buku ini merupakan_x000D_
sebagian data yang didapatkan oleh penulis ketika melakukan penelitian mengenai ekologi_x000D_
dan konservasi anoa (Bubalus depressicornis dan B. quarlesi) di Sulawesi dalam periode 1994â€“_x000D_
2017, khususnya di Sulawesi Tenggara Bagian Selatan. Penulis mengucapkan terima kasih_x000D_
kepada banyak pihak yang telah membantu di lapangan sehingga penulis dapat menyelesaikan_x000D_
rangkaian penelitian yang cukup lama di wilayah ini. Ucapan terima kasih penulis sampaikan_x000D_
kepada seluruh staf Balai Konservasi Sumberdaya Alam (BKSDA) Provinsi Sulawesi Tenggara_x000D_
yang telah membantu dan memfasilitasi penelitian yang saya lakukan khususnya kepada Bapak_x000D_
Ir. Dominggus, Ir. Nurhayat, Ir. Sahulata R. Yohana, M.Si., Ir. Sri Winenang, M.Sc., Ir. Anis_x000D_
Suratin, M.Si., Ir. Sahid, Pak Landipo, Laode Bogi, Laode Pada, Pak Tamrin, dan Laode_x000D_
Harumu. Terima kasih kepada Pak La Ondu, Pak Saleh, Pak Basri, dan Pak Martinus beserta_x000D_
keluarga yang telah memberikan bantuan akomodasi selama penulis melakukan penelitian dan_x000D_
kepada Pak Daniel, Pak Sahidin, dan Pak Syamsu banyak membantu penulis di lapangan.</t>
  </si>
  <si>
    <t>Menilai kerugian kebakaran lahan dan hutan di tingkat tapak [sumber elektronis]</t>
  </si>
  <si>
    <t>menilai-kerugian-kebakaran-lahan-dan-hutan-di-tingkat-tapak-sumber-elektronis</t>
  </si>
  <si>
    <t>DEP1904000161</t>
  </si>
  <si>
    <t>978-602-440-323-2</t>
  </si>
  <si>
    <t>Buku ini menyajikan secara praktis teknik dan metode yang dapat digunakan dalam menghitung nilai kerugian akibat karlahut di tingkat tapak.Â </t>
  </si>
  <si>
    <t>Riset aksi untuk perbaikan tata kelola dan nilai tambah hutan dan lingkungan [sumber elektronis]</t>
  </si>
  <si>
    <t>riset-aksi-untuk-perbaikan-tata-kelola-dan-nilai-tambah-hutan-dan-lingkungan-sumber-elektronis</t>
  </si>
  <si>
    <t>DEP1904000162</t>
  </si>
  <si>
    <t>978-602-440-335-5</t>
  </si>
  <si>
    <t>Riset konvensional sering tidak membawa perubahan nyata di rtingkat tapak maupun kebijakan. Keadaan ini membawa pesimisme apakah riset bisa mengubah keadaan. Pesimisme berpotensi mengurangi dana riset yang tersedia, terutama bagi donor dan pemerintah yang menginginkan perubahan cepat dan terukur. Riset aksi adalah jawabannya. Skema riset aksi memastikan outcome riset terpantau pada saat riset dilakukan. Riset aksi memastikan transformasi sosial, ekonomi, dan politik. Riset aksi menjadikan mitra masyarakat lokal, petani, industri dan dunia usaha, lembaga swadaya masyarakat, serta pemerintah sebagai peneliti dengan melakukan aksi interaktif untuk membawa perubahan. Riset aksi sejalan dengan teori perubahan yang disusun dalam riset. Buku ini menyajikan makna riset aksi, teori perubahan, revolusi mental dalam riset, serta ragam contoh riset aksi dalam bidang kehutanan, industri, dan lingkungan.</t>
  </si>
  <si>
    <t>Fonologi bahasa Indonesia [sumber elektronis]</t>
  </si>
  <si>
    <t>fonologi-bahasa-indonesia-sumber-elektronis</t>
  </si>
  <si>
    <t>DEP1904000163</t>
  </si>
  <si>
    <t>978-979-28-2528-2</t>
  </si>
  <si>
    <t>Manusia melakukan komunikasi setiap hari. Manusia berkomunikasi dengan bahasa. Bahasa yang digunakan manusia disusun dari berbagai kumpulan bunyi bahasa. Bunyi bahasa tersebut dihasilkan oleh alat bicara manusia. Apa itu alat bicara manusia? Apa itu bunyi bahasa? Buku ini akan menjawab semua pertanyaan tersebut. Buku ini akan mengajak Anda menjelajahi dan memahami segala suatu yang berhubungan dengan bunyi bahasa, dari pengucapan, macam-macam, dan proses pembentukan bunyi bahasa. Dengan mempelajari buku ini cakrawala Anda tentang bahasa akan terbuka.</t>
  </si>
  <si>
    <t>Di tempat baru [sumber elektronis]</t>
  </si>
  <si>
    <t>di-tempat-baru-sumber-elektronis</t>
  </si>
  <si>
    <t>DEP1904000164</t>
  </si>
  <si>
    <t>978-979-28-2527-5</t>
  </si>
  <si>
    <t>Rumah menjadi lingkungan pertama yang dikenali anak. Di rumahlah anak pertama kaki belajar bersosialisasi dengan anggota keluarga seperti ibu, ayah, dan saudara. Dalam perkembangan selanjutnya, anak membutuhkan lingkungan lebih luas. Anak perlu dikenalkan dengan tempat-tempat baru. Tentunya, anak juga harus diajari cara menyesuaikan diri di tempat baru._x000D_
Buku â€di tempat baruâ€ ini disusun berdasarkan Kompetensi Inti 3 dan Kompetensi Inti 4 Kurikulum 2013 PAUD. Materi yang termuat mengacu Kompetensi Dasar 3.13 dan Kompetensi Dasar 3.14 serta kompetensi Dasar 4.13 dan Kompetensi Dasar 4.14. Kompetensi Dasar tersebut bertujuan agar anak mengenal emosi diri dan orang lain, serta dapat mengungkapkan emosi diri secara wajar. Selain itu, kompetensi dasar tersebut bertujuan agar anak mengenali dan mengungkapkan kebutuhan, keinginan, dan minat diri dengan cara tepat._x000D_
Buku di tempat baru, ini membantu anak untuk mengenali emosi diri dan orang lain di berbagai misalnya tempat baru, misalnya di sekolah, di rumah teman, di tempat rekreasi, dan di tempat umum lainnya. Buku ini juga membantu anak untuk mengenali berbagai kebutuhan di tempat-tempat tersebut. Materi di dalam buku ini disajikan dalam berbagai kegiatan seperti mewarnai. Menandai, menggunting, menempel, dan maze. Melalui kegiatan tersebut, anak diharapkan dapat mempelajari cara menyesuaikan diri di tempat baru dengan kegiatan menarik dan menyenangkan.</t>
  </si>
  <si>
    <t>Dialek dan idiolek [sumber elektronis]</t>
  </si>
  <si>
    <t>dialek-dan-idiolek-sumber-elektronis</t>
  </si>
  <si>
    <t>DEP1904000165</t>
  </si>
  <si>
    <t>978-979-28-2526-8</t>
  </si>
  <si>
    <t>Indonesia terdiri atas pulau-pulau. Setiap pulau di Indonesia memiliki adat dan budaya yang berbeda-beda. Begitu pula dengan bahasanya. Setiap pulau di Indonesia memiliki bahasa sendiri-sendiri. Terkadang sebuah pulau memiliki beberapa jenis bahasa. Bahasa tersebut disebut bahasa daerah. Setiap bahasa daerah di Indonesia memiliki ciri khas masing-masing, baik pengucapan, pilihan kata, maupun struktur kalimatnya. Inilah bahan kajian dialek. Buku ini mengulas beberapa  dialek yang terdapat di Indonesia dan ditambah wawasan tentang idiolek. Oleh karena itu, pembaca perlu membaca buku ini agar wawasan mengenai dialek dan idiolek semakin bertambah.</t>
  </si>
  <si>
    <t>Berdiskusi [sumber elektronis]</t>
  </si>
  <si>
    <t>berdiskusi-sumber-elektronis</t>
  </si>
  <si>
    <t>DEP1904000166</t>
  </si>
  <si>
    <t>978-979-28-2525-1</t>
  </si>
  <si>
    <t>Selain percakapan antara dua orang, komunikasi langsung juga bisa terjadi dengan banyak orang. Komunikasi bisa terjalin dalam bentuk percakapan biasa, wawancara, atau dalam bentuk diskusi. Dalam percakapan biasa, orang yang terlibat bisa membicarakan topik apa saja. Dari masalah sehari-hari sampai masalah yang sedang hangat dibicarakan, bisa menjadi topik pembicaraan yang menarik. Bahkan, dalam sebuah percakapan topik pembicaraan bisa berganti-ganti. Dalam wawancara, percakapan sifatnya hanya tanya jawab. Si pewawancara melontarkan pertanyaan. Sebaliknya, orang yang diwawancarai atau biasa disebut narasumber menjawab pertanyaan si pewawancara. Dalam wawancara ini, tidak terjadi kesepakatan antarasi pewawancara dan narasumber. Biasanya, si pewawancara hanya menyimpulkan pendapat dari narasumber terhadap masalah yang dilontarkan.Dalam diskusi, orang-orang yang terlibat saling memberikan pendapat terhadap suatu masalah yang dilontarkan. Diskusi berlangsung jika ada masalah yang harus diselesaikan. Beberapa orang berkumpul untuk memecahkan suatu masalah. Pada akhir diskusi akan dicapai suatu kesepakatan untuk memecahkan suatu masalah. Mengikuti diskusi sangat menarik. Selain wawasan kita bertambah, kemampuan atau keterampilan berbicara pun bertambah. Tertantangkah kamu untuk terlibat dalam sebuah diskusi yang  â€™menyenangkanâ€™? Sebelum kamu terlibat lebih jauh dalam sebuah diskusi, ada baiknya kamu membaca buku ini sampai tuntas. Niscaya, kamu akan lebih siap melakukan diskusi. Buku ini membahas secara tuntas halihwal diskusi.</t>
  </si>
  <si>
    <t>Belajar menuang ide dalam puisi, cerita, drama [[sumber elektronis]</t>
  </si>
  <si>
    <t>belajar-menuang-ide-dalam-puisi-cerita-drama-sumber-elektronis</t>
  </si>
  <si>
    <t>DEP1904000167</t>
  </si>
  <si>
    <t>978-979-28-2524-4</t>
  </si>
  <si>
    <t>Kamu mungkin sering bingung ketika mendapat tugas untuk membuat sebuah puisi, cerita, drama, atau memparafrasakan karya sastra. Menulis puisi, cerita, drama, dan memparafrasakan karya sastra sebenarnya mudah. Asalkan, kamu tahu caranya. Bagaimana caranya? Temukan segera dalam buku ini. Buku ini akan membantumu mengerjakan tugas membuat sebuah puisi, cerita, drama, atau memparafrasakan karya sastra. Dengan buku ini pengetahuan dan keterampilanmu bertambah. Buku ini dirancang khusus untukmu. Kamu tidak akan bosanmembacanya. Bahkan, kamu akan penasaran untuk membaca halaman selanjutnya. Tidak terasa ilmumu akan bertambah dan semua halaman telah habis kamu baca.</t>
  </si>
  <si>
    <t>Selayang pandang Nusa Tenggara Barat [sumber elektronis]</t>
  </si>
  <si>
    <t>selayang-pandang-nusa-tenggara-barat-sumber-elektronis</t>
  </si>
  <si>
    <t>DEP1904000169</t>
  </si>
  <si>
    <t>978-979-28-2498-8</t>
  </si>
  <si>
    <t>Tidak diragukan lagi bahwa Provinsi Nusa Tenggara Barat menyimpan berbagai kekayaan. Walaupun tidak memiliki potensi alam sebesar provinsi-provinsi lain, provinsi ini masih mempunyai potensi alam yang dapat dikembangkan._x000D_
Hanya itukah? Tidak! Berbagai kawasan hutan dan perairan, baik perairan darat maupun laut juga mempersembahkan aneka jenis kekayaan yang berlimpah ruah. Selain perlu digali, dimanfaatkan, dan dinikmati, nilai guna semua jenis kekayaan tadi tentu saja harus dikelola, dirawat, serta dijaga kelestariannya._x000D_
Kekayaan lain yang tidak kalah penting adalah beragam budaya masyarakat Nusa Tenggara Barat. Suku Sasak, Sumbawa, dan Bima yang terdapat di Provinsi Nusa Tenggara Barat memiliki adat istiadat, bahasa daerah, pakaian tradisional, arsitektur bangunan, seni musik daerah, tarian daerah, kesastraan daerah yang khas. Semuanya serba unik, cantik, memesona, dan merupakan kekayaan yang patut dibanggakan._x000D_
Buku ini ditulis guna membuka wawasan segenap warga masyarakat Provinsi Nusa Tenggara Barat khususnya dan bangsa Indonesia pada umumnya untuk menggali, memanfaatkan, sekaligus menjaga kelestarian â€kekayaanâ€ daerahnya sendiri. Harapan penulis, buku ini dapat memberikan manfaat yang sebesar-besarnya bagi kehidupan seluruh warga provinsi sendiri maupun warga masyarakat Indonesia secara keseluruhan.</t>
  </si>
  <si>
    <t>Bedah puisi lama [sumber elektronis]</t>
  </si>
  <si>
    <t>bedah-puisi-lama-sumber-elektronis</t>
  </si>
  <si>
    <t>DEP1904000170</t>
  </si>
  <si>
    <t>978-979-28-2523-7</t>
  </si>
  <si>
    <t>Puisi lama berbeda dengan puisi baru. Perbedaan ini dapat kamu temukan saat membedah puisi lama. Membedah puisi lama dapat dilakukan dengan menganalisis dan mengapresiasi puisi lama. Puisi lama berbentuk pantun, syair, gurindam, karmina, seloka, mantra, dan talibun. Menganalisis dan mengapresiasi puisi lama tidaklah sulit. Buku ini terbit untuk membantumu menganalisis dan mengapresiasi puisi lama. Kamu akan  memahami unsur-unsur yang membangun puisi lama, baik unsur intrinsik maupun ekstrinsik. Macam-macam puisi lama dan contoh analisis serta apresiasinya menjadi menu utama. Jadi, dengan membaca buku ini kamu akan mahir menganalisis dan mengapresiasi puisi lama.</t>
  </si>
  <si>
    <t>Baku dan tidak baku [sumber elektronis]</t>
  </si>
  <si>
    <t>baku-dan-tidak-baku-sumber-elektronis</t>
  </si>
  <si>
    <t>DEP1904000171</t>
  </si>
  <si>
    <t>978-979-28-2522-0</t>
  </si>
  <si>
    <t>Dalam percakapan sehari-hari sering terdengar kata yang diucapkan tidak tepat. Mereka sudah terbiasa mengucapkan kata-kata tersebut. Bahkan, mereka tidak tahu bahwa kata-kata yang diucapkan itu tidak tepat. Kesalahan pengucapan kadang-kadang berpangkal pada kesalahan ejaan. Mengapa hal itu bisa terjadi? Kebiasaan salah mengucapkan kata karena pengaruh bahasa daerah. Jika seseorang menggunakan bahasa daerah dalam percakapan sehari-hari, ketika ia berbahasa Indonesia kadang-kadang secara tidak sengaja salah mengeja atau mengucapkan. Kesalahan itu akan menjadi kebiasaan seperti kata-kata yang diucapkan Mona dan Anindya di atas. Mengenai kebakuan dan ketidakbakuan dapat kamu pelajari dalam buku ini. Buku ini mengupas masalah kebakuan dan ketidakbakuan dalam ucapan dan ejaan, kata dan bentuk kata, serta kalimat. Beberapa contoh kebakuan dan ketidakbakuan beserta analisisnya ada dalam buku ini.</t>
  </si>
  <si>
    <t>Terampil bermain rubik [sumber elektronis]</t>
  </si>
  <si>
    <t>terampil-bermain-rubik-sumber-elektronis</t>
  </si>
  <si>
    <t>DEP1904000172</t>
  </si>
  <si>
    <t>978-979-28-2521-3</t>
  </si>
  <si>
    <t>Dewasa ini banyak permainan yang dirancang atau dibuat untuk mengasah kemampuan otak manusia, terutama untuk anak-anak kecil. Hal ini bertujuan untuk meningkatkan kecerdasan manusia. Salah satu permainan asah otak ini adalah rubik. Permainan menyusun bidang-bidang segi empat sehingga membentuk sisi yang sewarna ini memerlukan kejelian dan pemikiran tentang langkah-langkah penyelesaian rubik yang jitu._x000D_
Sekarang ini permainan rubik sedang mengalami perkembangan yang sangat signifikan. Tidak sedikit penjual menjajakan permainan berbentuk kubus ini, dan banyak anak-anak maupun orang dewasa memainkan permainan ini._x000D_
Sebenarnya lebih banyak orang yang tertarik dengan permainan rubik. Namun, tak jarang ketika seseorang tidak mampu menyelesaikan rubiknya, ia akan menyerah dan tidak mau lagi melanjutkan permainan tersebut. Nah, untuk menjawab kondisi tersebut, hadirlah buku Terampil Bermain Rubik ini._x000D_
Buku ini berisi rumus-rumus praktis bagaimana menyelesaikan permainan rubik, baik yang memiliki tiga lantai (rubik 3Ã—3Ã—3/magic cube) maupun yang memiliki 4 lantai (rubik 4Ã—4Ã—4/rubik revenge). Selain itu, setiap langkah penyelesaian juga dilengkapi dengan gambar. Hal ini dimaksudkan untuk mempermudah pembaca memahaminya.</t>
  </si>
  <si>
    <t>Selayang pandang Sulawesi Barat [sumber elektronis]</t>
  </si>
  <si>
    <t>selayang-pandang-sulawesi-barat-sumber-elektronis</t>
  </si>
  <si>
    <t>DEP1904000173</t>
  </si>
  <si>
    <t>978-979-28-2520-6</t>
  </si>
  <si>
    <t>Negeri Indonesia tercinta ini memiliki kekayaan alam yang berlimpah ruah. Kekayaan itu ada yang terhampar di permukaan bumi dan terpendam dalam perut bumi. Di permukaan bumi, tanah yang gembur dan subur memberikan hasil bumi yang beraneka ragam. Dalam perut bumi, tersembunyi beraneka ragam jenis barang tambang dan galian. Semuanya itu dapat memberikan manfaat besar bagi kehidupan bangsa Indonesia pada umumnya. Jumlah penduduk yang besar dan keberagaman penduduk merupakan potensi yang jarang dimiliki oleh negara-negara yang lain._x000D_
Wilayah negara kita terbagi atas tiga puluh tiga provinsi. Hal ini memudahkan setiap provinsi untuk memantau kekayaan yang terkandung di wilayahnya masing-masing. Sulawesi Barat merupakan salah satu provinsi di Indonesia. Meskipun wilayahnya tidak seluas provinsi-provinsi lain, tetapi di dalamnya memiliki potensi yang sangat besar. Potensi ini meliputi potensi alam, tenaga kerja, dan budaya. Semua potensi ini dapat dimanfaatkan dengan baik apabila kita menyadari, mengenal, dan mampu mengelolanya._x000D_
Buku ini kami susun sebagai salah satu upaya untuk membuka jendela wawasan masyarakat Provinsi Sulawesi Barat pada khususnya dan masyarakat Indonesia pada umumnya. Semua potensi itu menunggu tangan-tangan terampil kita semua untuk mengelolanya. Satu hal yang perlu diingat bahwa perlunya kearifan dalam mengelola semua potensi ini. Bukan hanya mengambil, kita juga perlu menjaga kelestariannya. Kekayaan ini bukan hanya milik kita saat ini, tetapi juga anak cucu kita. Semoga buku ini memberikan manfaat besar baik bagi masyarakat Provinsi Sulawesi Barat maupun bangsa Indonesia secara keseluruhan.</t>
  </si>
  <si>
    <t>Menentukan debit [sumber elektronis]</t>
  </si>
  <si>
    <t>menentukan-debit-sumber-elektronis</t>
  </si>
  <si>
    <t>DEP1904000174</t>
  </si>
  <si>
    <t>978-979-28-2519-0</t>
  </si>
  <si>
    <t>Suatu hari Adi dan kakaknya membeli bensin. Mereka mengisi motornya dengan bensin. Setelah selesai, mereka beristirahat sejenak. Terjadilah dialog di antara mereka. _x000D_
Sang kakak bertanya, â€œDi, kira-kira berapa debit bensin yang mengalir pada selang tadi? _x000D_
Sebentar Kak, saya pikir dulu, â€œ jawab Adi._x000D_
Belum sampai lima detik Adi sudah menemukan idejawabannya._x000D_
â€œ0,2 liter/detik, Kak,â€ jawab Adi._x000D_
â€œDari mana kamu tahu?â€ tanya kakaknya._x000D_
Adi memperoleh nilai ini dengan bantuan detik pada jam tangannya. Ketika itu ada seseorang membeli bensin, Adi memperhatikan dengan seksama. Adi memperoleh waktu selama pengisian dan volume bensin yang dibeli orang tersebut. Debit yang diperoleh yaitu volume bensin yang diisikan dibagi waktunya. Itulah cara Adi menentukan debit. _x000D_
Kemudian, kakaknya berkata kepada Adi, â€œWah, pintar kamu, Di.â€ _x000D_
Kamu harus bisa seperti Adi. Caranya terus belajar dan belajar. Agar kamu paham tentang debit, pelajarilah buku ini. Di buku ini mengupas tuntas tentang debit sampai permasalahan sehari-hari. Dibuku ini juga banyak pengetahuan penting seputar debit.</t>
  </si>
  <si>
    <t>Tabung [sumber elektronis]</t>
  </si>
  <si>
    <t>tabung-sumber-elektronis</t>
  </si>
  <si>
    <t>DEP1904000175</t>
  </si>
  <si>
    <t>978-979-28-2518-3</t>
  </si>
  <si>
    <t>Perlu kamu ketahui, banyak hal yang dapat kamu pelajari tentang tabung. Bukan hanya unsur-unsur tabung, luas permukaan, maupun volumenya. Masih banyak lagi yang dapat kamu lakukan untuk mempelajari dan memperdalam pengetahuan tentang tabung. Buku ini menyajikan lebih luas lagi tentang seluk-beluk tabung. Selain luas permukaan dan volume, terdapat kegiatan membuat tabung, kesebangunan tabung, tabung berlubang, dan bidang potong tabung. Buku ini menjelaskan secara rinci dengan bahasa yang mudah dipahami. Contoh-contoh soal dan pembahasannya menambah kemudahan dalam memahami isi buku ini. Jadi, buku ini akan membimbingmu dan mengajarkanmu untuk lebih memantapkan dalam menambah wawasan tentang tabung.</t>
  </si>
  <si>
    <t>Limas [sumber elektronis]</t>
  </si>
  <si>
    <t>limas-sumber-elektronis</t>
  </si>
  <si>
    <t>DEP1904000176</t>
  </si>
  <si>
    <t>978-979-28-2517-6</t>
  </si>
  <si>
    <t>Limas merupakan salah satu bangun ruang. Jika kamu mengamati, banyak sekali benda di sekitarmu yang berbentuk limas dengan berbagai bentuk. Dalam buku ini kamu akan menemukan berbagai macam pengetahuan tentang limas. Mulai dari definisi, contoh benda disekitarmu, mencari luas, serta mencari volume limas. Di sini kamu juga akan belajar banyak cara menyelesaikan permasalahan yang berhubungan dengan limas. Di akhir buku kamu akan mendapatkan beberapa permasalahan yang dapat kamu jadikan bahan evaluasi untuk menguji pemahamanmu mengenai limas. Akhir kata, semoga buku ini bermanfaat untukmu, terutama dalam memecahkan permasalahan yang akan banyak kamu temui di kehidupanmu.</t>
  </si>
  <si>
    <t>Kubus [sumber elektronis]</t>
  </si>
  <si>
    <t>kubus-sumber-elektronis</t>
  </si>
  <si>
    <t>DEP1904000177</t>
  </si>
  <si>
    <t>978-979-28-2516-9</t>
  </si>
  <si>
    <t>Sebenarnya kubus begitu akrab di telingamu. Saat belajar Matematika, kamu tentu akan mempelajari kubus. Meskipun akrab, mungkin saja kamu tidak menyadari keistimewaan kubus. Benar, kubus adalah bangun ruang istimewa. Keistimewaan kubus mengilhami banyak orang untuk membuat aneka benda unik dan hebat, misalnya rumah kubus dan komputer mini berbentuk kubus. Di lingkunganmu, kamu dapat menemukan kubus dalam bentuk mainan, kotak kado, ikat rambut, hingga kemasan produk. Jika dipikir-pikir, kamu telah lama menggunakan kubus sebagai teman bermain. Ya, bukankah kamu menggunakan dadu untuk bermain monopoli atau ular tangga? Nah, dadu tentu berbentuk kubus. Oleh karena kubus penting dipelajari, kamu juga harus memahami aneka hal tentang kubus, hingga volume kubus. Buku ini akan memaparkan aneka hal tentang kubus. Penyajian yang penuh warna membuatmu bersemangat mempelajari kubus. Dalam buku ini pula kamu akan menemukan kenyataan bahwa kubus begitu banyak mengilhami manusia. Harapannya, kamu juga dapat menciptakan benda-benda bermanfaat berkat ilham dari kubus.</t>
  </si>
  <si>
    <t>Listrik sahabat kita [sumber elektronis]</t>
  </si>
  <si>
    <t>listrik-sahabat-kita-sumber-elektronis</t>
  </si>
  <si>
    <t>DEP1904000178</t>
  </si>
  <si>
    <t>978-979-28-2514-5</t>
  </si>
  <si>
    <t>Keberadaan listrik sebenarnya sudah ada sejak bumi ini ada. Kalau dihitung, bumi ini sudah ada sejak 4.000 juta tahun yang lalu. Pada awal keberadaan dunia ini petir sudah ada di langit. Petir mempunyai energi listrik yang sangat besar. Oleh karena begitu besarnya, belum ada pembangkit listrik di dunia ini yang menyamai energi listrik yang ditimbulkan oleh petir. Jadi, listrik sudah ada sejak pembentukan bumi ini. Berawal dari filsuf Yunani, keberadaan listrik mulai diperhatikan. Dilanjutkan oleh para ilmuwan mulai melakukan beberapa percobaan tentang listrik. Dalam perkembangannya untuk menghasilkan listrik membutuhkan waktu yang lama. Dewasa ini listrik menjadi kebutuhan manusia. Banyak peralatan yang mempermudah aktivitas kita menggunakan energi listrik. Lampu untuk penerangan, televisi sebagai informasi dan hiburan, setrika untuk merapikan baju, kulkas untuk mengawetkan makanan dan membuat es, serta blender untuk membuat jus. Alat-alat tersebut memerlukan energi listrik. Listrik menjadi suatu energi yang serba guna. Perkembangannya pun membutuhkan waktu yang lama. Kita harus berterima kasih kepada para ilmuwan yang telah berjasa dibidang kelistrikan. Kerja keras mereka menjadikan hidup kita sekarang menjadi nyaman dan mudah. Kita harus menyadari bahwa sumber energi listrik yang dibuat manusia sangat terbatas. Menjaga dan selalu hemat merupakan tindakan kita dalam melestarikan sumber energi listrik sekaligus wujud terima kasih kepada para ilmuwan. Akan banyak pengetahuan menarik tentang listrik dan manfaat yang diperoleh setelah membaca buku ini. Sejarah listrik, proses pembangkit listrik, pemanfaatan dan keamanan dalam kelistrikan disajikan di buku ini.</t>
  </si>
  <si>
    <t>Lingkunganku sehat [sumber elektronis]</t>
  </si>
  <si>
    <t>lingkunganku-sehat-sumber-elektronis</t>
  </si>
  <si>
    <t>DEP1904000179</t>
  </si>
  <si>
    <t>978-979-28-2513-8</t>
  </si>
  <si>
    <t>Rumah sebagai tempat tinggal sekaligus sarana pembinaan keluarga mempunyai andil besar dalam menentukan derajat kesehatan kita. Rumah yang sehat akan meningkatkan derajat kesehatan kita. Apa yang dimaksud dengan rumah sehat? Rumah sehat ialah rumah yang memenuhi syarat-syarat kesehatan, antara lain memenuhi kebutuhan fisiologis, memenuhi kebutuhan psikologis, memenuhi persyaratan pencegahan penyakit, dan memenuhi persyaratan pencegahan kecelakaan. Untuk memenuhi syarat-syarat tersebut, sebuah rumah harus memiliki sarana sirkulasi udara dalam rumah, pencahayaan, dan sarana sanitasi dasar (sarana air bersih, jamban, sarana pengelolaan sampah, dan sarana pembuangan air limbah). Selain itu, luas bangunan dan lokasi rumah pun harus diperhatikan. Luas bangunan rumah sehat harus disesuaikan dengan banyaknya penghuni rumah sehingga tidak terjadi kepadatan hunian yang berlebihan. Lokasi rumah sehat tidak boleh terletak di daerah rawan kecelakaan, seperti daerah perbukitan rawan longsor atau bantaran sungai rawan banjir. Selain kesehatan rumah, kesehatan tempat-tempat umum, seperti pasar, terminal, dan tempat wisata juga berperan dalam menentukan derajat kesehatan kita. Tempat umum merupakan semua tempat yang menyediakan sarana yang diperuntukkan bagi masyarakat umum. Tempat umum yang tidak sehat akan berisiko menjadi tempat penularan penyakit. Oleh karena itu,tempat umum  haruslah sehat. Sebuah tempat umum dapat dikatakan sehat jika memiliki sarana sanitasi dasar (sarana air bersih, jamban, sarana pengelolaan sampah, dan sarana pembuangan air limbah) yang memenuhi syarat kesehatan, dikelola berdasarkan kaidah kesehatan, serta didukung oleh perilaku hidup bersih dan sehat dari para pengelola dan pengunjung. Buku ini akan mengulas secara detail bagaimana cara mewujudkan lingkungan sehat melalui pembinaan rumah dan tempat umum yang sehat.</t>
  </si>
  <si>
    <t>Pesona wisata Bali [sumber elektronis]</t>
  </si>
  <si>
    <t>pesona-wisata-bali-sumber-elektronis</t>
  </si>
  <si>
    <t>DEP1904000180</t>
  </si>
  <si>
    <t>978-979-28-2510-7</t>
  </si>
  <si>
    <t>Provinsi ini memiliki objek wisata yang beragam, seperti: wisata alam, wisata sejarah, dan wisata budaya. Di provinsi ini wisatawan dapat menikmati sekitar 47 objek wisata alam. Pulau yang kaya dengan budaya ini juga memiliki sekitar 83 objek wisata budaya. Objek wisata budaya provinsi ini berkembang dengan pesat. Hal ini karena banyak karya seni yang dihasilkan oleh para pelukis dan pematung dari Bali._x000D_
Keberadaan beberapa kerajaan yang pernah ada di Bali, seperti: Karangasem, Klungkung, dan Buleleng juga meninggalkan berbagai jejak sejarah yang dapat dinikmati oleh wisatawan. Selain keindahan panoramanya, daya tarik pariwisata Bali antara lain juga dipengaruhi oleh kekhasan kesenian dan kebudayaannya, termasuk ritual agama Hindu yang dianut mayoritas masyarakat Bali, serta keramahan masyarakat di sana._x000D_
Provinsi Bali dikenal pula sebagai Pulau Seribu Pura. Di wilayah Provinsi Bali ini memang terdapat banyak pura, antara lain: Pura Tanah Lot, Pura Uluwatu, dan Pura Besakih. Selain sebagai tempat peribadatan bagi umat Hindu, pura-pura tersebut juga dijadikan sebagai objek wisata religi._x000D_
Provinsi Bali juga mempunyai beberapa kawasan konservasi, seperti: Taman Nasional Bali Barat, Taman Wisata Alam Danau Buyan dan Danau Tamblingan. Kawasan tersebut dikelola untuk melindungi dan menjaga kelestarian alam dan habitatnya. Wisatawan dapat mengunjungi berbagai kawasan konservasi tersebut sebagai bagian dari kegiatan berwisata.</t>
  </si>
  <si>
    <t>Mengenal simbol daerah [sumber elektronis]</t>
  </si>
  <si>
    <t>mengenal-simbol-daerah-sumber-elektronis</t>
  </si>
  <si>
    <t>DEP1904000181</t>
  </si>
  <si>
    <t>978-979-28-2508-4</t>
  </si>
  <si>
    <t>Saat ini negara Indonesia telah menerapkan sistem pemerintahan Otonomi Daerah. Setiap daerah memperoleh keleluasaan dan wewenang untuk mengatur rumah tangganya sendiri dalam mengembangkan potensi dan sumber daya demi kemakmuran dan kesejahteraan rakyatnya. Guna mencapai tujuan tersebut setiap Pemerintah Daerah harus mempunyai visi dan misi yang jelas. Visi dan misi tersebut tercermin dalam simbol atau lambang daerah. Simbol daerah merupakan identitas suatu daerah yang memuat informasi tentang potensi daerah serta visi dan misi pembangunan. Setiap daerah memiliki simbol atau lambang daerah yang menggambarkan identitas, misi, visi, dan tujuan yang telah disesuaikan dengan potensi dan kondisi daerahnya. Oleh karena itu, pemahaman akan arti dan maksud suatu simbol atau lambang daerah sangat penting sebagai langkah awal mengenal potensi di suatu daerah. Khususnya bagi para pelajar sebagai generasi penerus. Berkaitan dengan hal itu, buku ini menguraikan dan menjelaskan cukup rinci tentang makna, maksud, dan tujuan simbol atau lambang provinsi yang ada di Indonesia. Melalui bahasa yang sederhana dan mudah dipahami, mudah-mudahan pembaca mendapat informasi yang jelas tentang makna dan maksud sebuah simbol daerah. Akhirnya, penulis berharap semoga buku sederhana ini dapat dipakai sebagai bahan rujukan sekaligus proses pembelajaran bagi para pelajar dan masyarakat umum untuk lebih memahami dan mengerti tentang arti penting sebuah simbol atau lambang suatu daerah.</t>
  </si>
  <si>
    <t>Melukis itu mudah [sumber elektronis]</t>
  </si>
  <si>
    <t>melukis-itu-mudah-sumber-elektronis</t>
  </si>
  <si>
    <t>DEP1904000182</t>
  </si>
  <si>
    <t>978-979-28-2507-7</t>
  </si>
  <si>
    <t>Melukis merupakan kegiatan yang menyenangkan. Dengan melukis seseorang dapat mengungkapkan isi jiwanya. Di tembok, buku tulis, buku gambar, kayu, atau kanvas, tangan Anda pasti pernah membuat coretan. Kembangkanlah! Bermain-main dengan garis dan warna juga mengasyikkan. Namun, kenyataannya menunjukkan bahwa kegiatan melukis hanya milik segelintir orang, yaitu seniman lukis. Sebenarnya Anda juga dapat melukis. Jangan beranggapan bahwa dapat melukis itu karena punya bakat. Anda harus yakin bahwa dapat melukis itu karena belajar dan berlatih. Seorang pelukis yang terkenal, bisa menghasilkan karya yang terkenal karena dia awalnya belajar dan sering berlatih. Buku ini menyajikan hal-hal yang mendasar dalam melukis. Gambar-gambar proses disertakan dalam penjelasan sehingga mudah dimengerti dan dipahami pembaca.</t>
  </si>
  <si>
    <t>Kumpulan syair [sumber elektronis]</t>
  </si>
  <si>
    <t>kumpulan-syair-sumber-elektronis</t>
  </si>
  <si>
    <t>DEP1904000183</t>
  </si>
  <si>
    <t>978-979-28-2506-0</t>
  </si>
  <si>
    <t>Wahai ananda ingatlah petuah_x000D_
hidup di dunia jangan serakah_x000D_
hak milik jangan kaujamah_x000D_
barang haram jangan dimamah_x000D_
Puisi di atas berisi sebuah nasihat agar tidak serakah. Nasihat tersebut dituangkan dalam kalimat-kalimat yang diuntai berdasarkan persamaan bunyi di akhir larik. Persamaan bunyi menimbulkan keindahan tersendiri. Keindahan persamaan bunyi tersebut tertuang dalam syair. Syair merupakan salah satu jenis puisi lama. Syair saat ini sulit sekali ditemukan. Namun, dalam buku ini Anda dapat  menemukan beberapa syair. Anda dapat memahami dan membacanya. Dengan membaca buku ini Anda dapat mengenal syair lebih dekat lagi. Buku ini juga menyajikan pengertian, ciri-ciri, dan kedudukan syair dewasa ini.</t>
  </si>
  <si>
    <t>Berteater [sumber elektronis]</t>
  </si>
  <si>
    <t>berteater-sumber-elektronis</t>
  </si>
  <si>
    <t>DEP1904000184</t>
  </si>
  <si>
    <t>978-979-28-2504-6</t>
  </si>
  <si>
    <t>Buku sederhana ini diibaratkan sebatas satu celah kecil untuk memahami seluk-beluk teater atau drama yang begitu luas. Penulis bukanlah pemain ulung. Penulis sebatas mengais paparan-paparan sederhana. Berangkat dari kesederhanaan ini justru menerbitkan riuh-rendah masalah-masalah vital yang terkait dengan kebutuhan kita.Coba, pahami pernyataan ringan berikut ini! â€Anda ingin awet muda? Mainlah drama!â€ â€Anda minat menguasai keadaan? Belajarlah seni bicara!â€ Lantas, apa maksudnya . . . ? Tanpa kepura-puraan, di balik pernyataan itu muncul kecerdikan kita akan kebutuhan peran. Kita dituntut pintar mencipta peran. Para teoretikus menuliskan bahwa acting menjadi tumpuan utama demi peran. Demi peran juga, buku ini pun berawal dari pengantar ringkas tentang bentangan peta teater tradisional hingga modern di Indonesia. Akan tetapi, jangan heran jika peran buku ini masih sebatas satu noktah hitam dalam peta tersebut. Maksudnya, ada seberkas harapan bahwa kehadiran buku ini mampu memandu salah satu peran itu. Paparan dalam buku ini masih memiliki andil penting di tengah kehausan peran-peran buku tentang teater. Jadikan sebuah warna baru yang lain! Mengapa harus warna lain? Tanpa kepura-puraan pula, inilah warna itu. Penulisan buku tetap mengacu pada rujukan utama Tentang Bermain Drama karya W.S. Rendra (Pustaka Jaya, 1988), Drama: Naskah, Pementasan, dan Pengajarannya karya Herman J. Waluyo (UNS Press, 2006), dan Kumpulan Drama Remaja (editorA. Rumadi, Grasindo,1991). Tanpa kepura-puraan lagi, penulis tidak mengurangi rasa hormat kepada para penulis buku tersebut di atas. Nyatalah bahwa peran itu kini tercipta, penulis buku sederhana ini sebatas kompilator. Semoga kehadiran buku ini tetap bermanfaat.</t>
  </si>
  <si>
    <t>Bedah puisi baru [sumber elektronis]</t>
  </si>
  <si>
    <t>bedah-puisi-baru-sumber-elektronis</t>
  </si>
  <si>
    <t>DEP1904000185</t>
  </si>
  <si>
    <t>978-979-28-2503-9</t>
  </si>
  <si>
    <t>Puisi baru sebagai tanda perkembangan kesusastraan Indonesia memiliki beragam ciri dan pemaknaan. Pemaknaan puisi bertujuan menampilkan isi puisi secara lugas sehingga dapat dipahami. Membedah puisi meliputi dua kegiatan, yaitu menganalisis dan mengapresiasi. Membedah puisi baru dimaksudkan untuk mengetahui secara rinci karakteristik dan mampu memaknai puisi baru. Dengan pengetahuan tersebut kita akan menghargai karya para penyair. Cukupkah hanya mengapresiasi? Pertanyaan tersebut ditujukan kepada pembaca. Jawabannya pasti beragam. Keragaman tersebut karena perbedaan latar dan sudut pandang. Apresiasi sebagai proses akhir menilai suatu karya harus diimplementasikan. Artinya, nilai-nilai dalam puisi tersebut perlu diterapkan dalam kehidupan. Buku ini memaparkan karakteristik dan keragaman puisi baru. Selain itu, kita diajak menjelajahi alam puisi dengan mengapresiasi-nya. Kita juga akan menemukan periodisasi puisi Indonesia yang kian berkembang. Berlayar menentang pulau, melanting menuju tampuk, berkata menuju benar. Buku ini bertujuan memudahkan kita mengapresiasi puisi. Buku ini mudah dipelajari dan menarik untuk dibaca.</t>
  </si>
  <si>
    <t>Selayang pandang Riau [sumber elektronis]</t>
  </si>
  <si>
    <t>selayang-pandang-riau-sumber-elektronis</t>
  </si>
  <si>
    <t>DEP1904000186</t>
  </si>
  <si>
    <t>978-979-28-2502-2</t>
  </si>
  <si>
    <t>Negeri Indonesia dikarunia Tuhan Yang Maha Esa kekayaan alam yang melimpah ruah. Kekayaan alam itu terhampar di permukaan bumi dan terpendam dalam perut bumi Indonesia. Sebagian di antaranya terdapat di Provinsi Riau, misalnya minyak bumi. Deposit minyak bumi di provinsi ini sangat besar dan telah dieksplorasi sejak awal kemerdekaan. Begitu besarnya deposit tambang ini sehingga sampai sekarang masih bertebaran ladang-ladang minyak bumi yang belum digarap._x000D_
Bukan hanya minyak bumi yang menjadi kekayaan Provinsi Riau. Minyak bumi hanyalah satu di antara sekian banyak kekayaan yang dimiliki Provinsi Riau. Kekayaan Provinsi Riau meliputi semua yang ada di dalam wilayah Riau, mulai penduduk, lingkungan alam, dan budaya dengan segala adat istiadatnya. Untuk dapat mengetahui kekayaan Provinsi Riau secara menyeluruh memang perlu waktu yang tidak pendek. Dari permasalahan inilah terlahir buku Selayang Pandang Riau._x000D_
Buku Selayang Pandang Riau menghadirkan Provinsi Riau secara sederhana dan ringkas. Di dalamnya dibicarakan perihal seluk-beluk Provinsi Riau. Ada keragaman suku-suku bangsa beserta budaya dan adat istiadatnya. Ada keragaman lingkungan alam dan potensinya. Ada keragaman flora dan fauna Riau. Tidak terlupa, ada juga sejarah dan berbagai peninggalan masa lalu yang bisa menjadi sumber pembelajaran masyarakat Riau._x000D_
Secara umum hadirnya buku ini untuk mengingatkan kembali masyarakat Riau akan potensi daerah yang dimilikinya sehingga dapat memanfaatkanya dengan bijaksana. Sementara itu, bagi masyarakat Indonesia dapat menjadi sarana untuk mengetahui lebih banyak lagi tentang keragaman yang ada di Provinsi Riau.</t>
  </si>
  <si>
    <t>Selayang pandang Papua [sumber elektronis]</t>
  </si>
  <si>
    <t>selayang-pandang-papua-sumber-elektronis</t>
  </si>
  <si>
    <t>DEP1904000187</t>
  </si>
  <si>
    <t>978-979-28-2501-5</t>
  </si>
  <si>
    <t>Hanyalah Provinsi Papua yang mendapatkan sebutan Mutiara Hitam dari Timur. Mutiara adalah sebuah logam mulia yang indah dengan harga yang sangat mahal. Hal inilah yang dianggap mampu mewakili potensi sumber daya manusia dan sumber daya alam Provinsi Papua. Kata hitam merujuk pada warna kulit suku-suku bangsa asli yang berasal dari rumpun Melanesia sebagai penghuni mayoritasnya. Sementara kata timur mengacu pada letak Provinsi Papua yang berada di ujung paling timur Negara Kesatuan Republik Indonesia. Sebuah rangkaian kata yang mampu menggambarkan keragaman yang ada di dalamnya._x000D_
Di sisi lain, sampai sekarang tidak begitu banyak informasi yang dapat diketahui dari Provinsi Papua. Selama ini masyarakat luas hanya sedikit mengetahui Provinsi Papua. Kota Jayapura, suku bangsa Asmat, Pegunungan Jayawijaya, salju abadi, tradisi bakar batu, dan burung cenderawasih hanyalah beberapa hal yang sudah dikenal dari wilayah tersebut. Bahkan, ada hal yang lebih menyeramkan lagi, misalnya masih mentradisinya perang antarsuku atau adanya kelompok separatis yang sampai sekarang masih sering terdengar berbuat ulah. Berawal dari kenyataan-kenyataan itulah buku ini terlahir._x000D_
Buku Selayang Pandang Papua menyajikan seluk-beluk Provinsi Papua secara komprehensif. Di dalamnya diuraikan suku-suku bangsa asli Provinsi Papua dengan beragam hasil budayanya. Ada juga lingkungan alam dengan semua potensi sumber daya alam yang dikandungnya. Tidak ketinggalan, sejarah dengan berbagai bentuk peninggalan masa lalu yang bisa memberi gambaran perjalanan panjang Provinsi Papua. Meskipun disajikan dengan ringkas dan sederhana, buku ini mampu memberikan wawasan baru mengenai Provinsi Papua._x000D_
Secara umum, hadirnya buku ini untuk menyebarluaskan informasi kepada masyarakat luas tentang Provinsi Papua. Bagi masyarakat Provinsi Papua sendiri, hadirnya buku ini agar mampu membuka â€mataâ€ warga Papua akan potensi yang dimiliki. Selanjutnya, mampu memanfaatkan dengan bijaksana untuk mengejar ketertinggalannya dengan povinsi lain dalam kerangka Negara Kesatuan Republik Indonesia.</t>
  </si>
  <si>
    <t>Selayang pandang Papua Barat [sumber elektronis]</t>
  </si>
  <si>
    <t>selayang-pandang-papua-barat-sumber-elektronis</t>
  </si>
  <si>
    <t>DEP1904000188</t>
  </si>
  <si>
    <t>978-979-28-2500-8</t>
  </si>
  <si>
    <t>Provinsi Papua Barat menempati wilayah kepala burung di Pulau Papua. Wilayahnya juga meliputi pulau-pulau kecil di sekitarnya. Daya tarik provinsi ini justru terletak pada kekayaan bawah lautnya. Salah satunya adalah wilayah Kepulauan Raja Ampat._x000D_
Sebagai wilayah administrasi baru, Provinsi Papua Barat menghadapi tantangan awal yaitu mengupayakan pembangunan yang hasilnya dapat dirasakan oleh masyarakat. Provinsi yang sangat kaya akan potensi alam ini belum diimbangi dengan kualitas sumber daya manusia yang andal. Kekayaan tersebut justru tidak dinikmati oleh penduduk yang berdomisili di wilayah ini. Hal ini merupakan tantangan bagi putra daerah Provinsi Papua Barat untuk bangkit._x000D_
Kekayaan lain yang tidak kalah penting adalah beragam budaya masyarakat dari berbagai suku bangsa yang berdiam di Provinsi Papua Barat. Suku-suku bangsa tersebut merupakan kekayaan yang tiada duanya. Keragaman budaya dan tata kehidupan suku-suku bangsa tersebut tidak dapat ditemukan di belahan bumi yang lain._x000D_
Kekhasan-kekhasan di Provinsi Papua Barat tersebut perlu digali, dimanfaatkan, dan sekaligus dijaga kelestariannya. Harapan penyusun, buku ini dapat menjadi sarana informasi sekaligus mempromosikan potensi yang dimiliki Provinsi Papua Barat.</t>
  </si>
  <si>
    <t>Selayang pandang Nusa Tenggara Timur [sumber elektronis]</t>
  </si>
  <si>
    <t>selayang-pandang-nusa-tenggara-timur-sumber-elektronis</t>
  </si>
  <si>
    <t>DEP1904000189</t>
  </si>
  <si>
    <t>978-979-28-2499-5</t>
  </si>
  <si>
    <t>Tidak diragukan lagi bahwa Provinsi Nusa Tenggara Timur menyimpanberbagai kekayaan. Walaupun tidak memiliki potensi alam sebesar provinsi-provinsilain, provinsi ini masih mempunyai potensi alam yang dapat dikembangkan.Kekayaan berupa padang sabana merupakan potensi khas yang tidak dimilikiprovinsi lain._x000D_
Buku ini ditulis guna membuka wawasan segenap warga masyarakat ProvinsiNusa Tenggara Timur khususnya dan bangsa Indonesia pada umumnya untukmenggali, memanfaatkan, sekaligus menjaga kelestarian â€kekayaanâ€ daerahnyasendiri. Harapan penulis, buku ini dapat memberikan manfaat yang sebesar-besarnya baik bagi kehidupan seluruh warga provinsi sendiri maupun wargamasyarakat Indonesia secara keseluruhan.</t>
  </si>
  <si>
    <t>Selayang pandang Nanggroe Aceh Darussalam [sumber elektronis]</t>
  </si>
  <si>
    <t>selayang-pandang-nanggroe-aceh-darussalam-sumber-elektronis</t>
  </si>
  <si>
    <t>DEP1904000190</t>
  </si>
  <si>
    <t>978-979-28-2497-1</t>
  </si>
  <si>
    <t>Negara Indonesia merupakan negara kepulauan. Setiap pulau yang ada di wilayah Indonesia tentu memiliki karakteristik alam, lingkungan, dan budaya yang berbeda-beda. Namun, perbedaan-perbedaan itulah yang justru menjadi kekayaan dan kebanggaan negara Indonesia._x000D_
Provinsi Nanggroe Aceh Darussalam (NAD) yang terletak di Pulau Sumatra ini memang layak mendapatkan sebutan sebagai Serambi Mekah. Provinsi ini merupakan satu-satunya provinsi yang memberlakukan Syariat Islam. Hal ini karena sebagian besar penduduknya pemeluk agama Islam yang taat. Agama Islam yang begitu kuat sangat memengaruhi adat dan kehidupan masyarakat Provinsi NAD._x000D_
Provinsi NAD yang sempat hancur akibat bencana alam tsunami, pada tanggal 26 Desember 2004, yang lalu sebenarnya memiliki berbagai kekayaan alam yang melimpah. Kekayaan alam itu antara lain terdapat di kawasan pertanian, perkebunan, peternakan, hutan, dan perairan. Namun, Masyarakat NAD tidak perlu berkecil hati. Masyarakat Provinsi NAD terus bangkit dan berbenah diri._x000D_
Provinsi NAD memiliki berbagai keindahan dan kekayaan alam, keanekaragaman suku dan budaya, dan peninggalan sejarah yang patut dibanggakan dan dilestarikan. Dengan membaca buku ini pembaca akan memperoleh gambaran ringkas tentang hal-hal tersebut. Harapan penulis mudah-mudahan buku ini dapat memberi manfaat kepada pembaca.</t>
  </si>
  <si>
    <t>Menguak misteri penyusun tubuh makhluk hidup [sumber elektronis]</t>
  </si>
  <si>
    <t>menguak-misteri-penyusun-tubuh-makhluk-hidup-sumber-elektronis</t>
  </si>
  <si>
    <t>DEP1904000191</t>
  </si>
  <si>
    <t>978-979-28-2496-4</t>
  </si>
  <si>
    <t>Setiap makhluk hidup mempunyai misteri. Salah satu misterinya tentang susunan tubuh makhluk hidup itu sendiri. Tumbuhan, hewan, dan manusia sebagai suatu individu tersusun atas bagian-bagian tubuh yang sangat rumit. Bagian-bagian tersebut bekerja dan melakukan aktivitas tertentu. Uniknya, aktivitas-aktivitas setiap bagian tubuh saling berkaitan. Lantas, bagaimanakah letak keterkaitan setiap bagian tubuh tersebut? Bagaimana jika salah satu bagian tubuh makhluk hidup mengalami gangguan? Sebenarnya apa sajakah yang menyusun tubuh setiap makhluk hidup? Buku yang ada di hadapanmu akan menjawab tuntas pertanyaan-pertanyaan di atas. Dalam buku ini dipaparkan macam-macam penyusun tubuh makhluk hidup, khususnya tumbuhan, hewan, dan manusia. Jangan lewatkan membaca buku ini jika kamu ingin menguak misteri penyusun tubuh tumbuhan, hewan, dan manusia.</t>
  </si>
  <si>
    <t>Mengenal hama dan penyakit tanaman [sumber elektronis]</t>
  </si>
  <si>
    <t>mengenal-hama-dan-penyakit-tanaman-sumber-elektronis</t>
  </si>
  <si>
    <t>DEP1904000192</t>
  </si>
  <si>
    <t>978-979-28-2495-7</t>
  </si>
  <si>
    <t>Salah satu permasalahan yang sering dihadapi petani yaitu seranganhama dan penyakit tanaman. Serangan hama dan penyakit ini seringmenyebabkan gagal panen sehingga petani menderita kerugian yangsangat besar. Lebih parah lagi, petani dan sebagian masyarakat Indonesiakurang memahami secara benar penanganan hama dan penyakit tanaman.Mereka melakukan tindakan pengendalian hama yang justru meng-akibatkan hama menjadi kebal sehingga sulit dikendalikan. Selain itu,sisa bahan kimia yang digunakan dalam pengendalian hama dan penyakittanaman membahayakan kesehatan manusia, hewan, dan lingkungan.Buku ini menyajikan berbagai informasi lengkap tentang beberapahama dan penyakit yang sering menyerang tanaman. Buku ini akanmembahas gejala dan akibat serangan hama dan penyakit pada tanaman,dan organisme yang berpotensi menjadi hama. Selain itu, buku ini jugamemaparkan beberapa alternatif cara pengendalian hama dan penyakittanaman yang aman bagi manusia, hewan, dan lingkungan.Informasi dalam buku ini bersifat lugas dengan bahasa yang mudahdipahami. Penulis berharap buku ini dapat memberi informasi kepadamasyarakat, khususnya kepada para siswa dan pendidik yang inginmengetahui lebih jauh tentang hama dan penyakit tanaman.</t>
  </si>
  <si>
    <t>Mempelajari bangun ruang kerucut [sumber elektronis]</t>
  </si>
  <si>
    <t>mempelajari-bangun-ruang-kerucut-sumber-elektronis</t>
  </si>
  <si>
    <t>DEP1904000193</t>
  </si>
  <si>
    <t>978-979-28-2493-3</t>
  </si>
  <si>
    <t>Pernahkah kamu melihat benda-benda seperti caping pak tani, kemasan es krim, tumpeng ulang tahun, atau gunung? Bentuk benda-benda tersebut dinamakan kerucut. Mungkin di antara kamu istilah kerucut ini terasa asing. Padahal kata kerucut sudah populer di kalangan dunia pendidikan. Apa sebenarnya kerucut itu? Jika kamu belum tahu tentang kerucut, buku inilah yang akan mengajarimu belajar. Jika kamu sudah tahu tentang kerucut, buku ini juga yang akan mengajakmu mempelajari lebih dalam dan luas. Di dalam buku ini dibahas tentang seluruh bentuk kerucut. Di bagian awal dijelaskan tentang contoh-contoh benda yang berbentuk kerucut, membuat kerucut, luas permukaan, dan volume kerucut. Setelah itu, pemahaman tentang kerucut diperdalam dengan materi kesebangunan kerucut, kerucut terpancung, dan aplikasi kerucut dalam kehidupan. Tidak ketinggalan pula penyajian contoh-contoh soal dan penyelesaiannya yang bertujuan agar kamu lebih terampil dalam menyelesaikan masalah.</t>
  </si>
  <si>
    <t>Jejak planters di tanah Deli [sumber elektronis]</t>
  </si>
  <si>
    <t>jejak-planters-di-tanah-deli-sumber-elektronis</t>
  </si>
  <si>
    <t>DEP1904000194</t>
  </si>
  <si>
    <t>978-602-440-321-8</t>
  </si>
  <si>
    <t>Pengalaman bekerja lebih dari tiga dasa warsa di perkebunan Sumatera Utara_x000D_
memperkaya khazanah pengetahuan dan pengalaman tentang bagaimana_x000D_
korporasi telah dikelola dengan landasan profesionalitas dan dedikasi para_x000D_
pelakunya. Kedisiplinan yang tinggi, kecintaan terhadap profesi, dan jiwa korsa_x000D_
yang kuat merupakan unsur-unsur kekuatan kultur perkebunan. Peran para_x000D_
pengelola yang sering juga disebut sebagai planters, sejak diperkenalkannya_x000D_
perkebunan berbasis komersial pada tahun 1863, memiliki kontribusi besar_x000D_
dalam pembentukan nilai-nilai tersebut._x000D_
Telah banyak buku yang ditulis para sejarawan namun menurut saya mereka_x000D_
cenderung menggunakan sudut pandang yang stereotip. Hal itu bisa dimaklumi_x000D_
karena mereka bukan pelaku sehingga tidak bisa menangkap nuansa yang_x000D_
terjadi dalam dinamika pengelolaan perkebunan. Lingkungan kerja di daerah_x000D_
terpencil (remote area), budaya patronase dan adanya irisan kepentingan sosial_x000D_
ekonomi dengan masyarakat sekitar menjadi variabel yang memengaruhi_x000D_
terbentuknya karakter spesifik budaya perkebunan. Kegundahan terhadap_x000D_
munculnya stigmatisasi, bias opini, mitos, dan stereotip yang keliru tentang_x000D_
dunia perkebunan menjadikan dorongan untuk menuliskan fakta-fakta yang_x000D_
selama ini belum terungkap._x000D_
Kehadiran buku ini penting untuk memberikan informasi berimbang tentang_x000D_
bagaimana perkebunan dikelola dan dampak positifnya terhadap kemajuan_x000D_
sosial-ekonomi masyarakat. Sektor perkebunan telah berperan sebagai_x000D_
penghasil devisa, pencipta ratusan ribu lapangan kerja, berkontribusi terhadap_x000D_
pengembangan wilayah dan pembangunan peradaban. Faktanya, kemajuan_x000D_
berbagai aspek kehidupan di Provinsi Sumatera Utara saat ini sedikit banyak_x000D_
merupakan berkah dari pembangunan perkebunan satu setengah abad_x000D_
lampau.</t>
  </si>
  <si>
    <t>Mengaransemen dan menyajikan lagu mancanegara [sumber elektronis]</t>
  </si>
  <si>
    <t>mengaransemen-dan-menyajikan-lagu-mancanegara-sumber-elektronis</t>
  </si>
  <si>
    <t>DEP1904000195</t>
  </si>
  <si>
    <t>978-979-28-2494-0</t>
  </si>
  <si>
    <t>Mendengarkan lagu-lagu India, Tiongkok, atau lagu-lagu Barat dengan berbagai irama khas. Lagu-lagu tersebut kita kenal dengan sebutan lagu mancanegara. Ternyata, lagu-lagu mancanegara tersebut mempengaruhi lagu-lagu Indonesia. Sebut saja lagu dangdut. Lagu dangdut merupakan perpaduan antara lagu India dan lagu Melayu. Bukan hanya lagu India yang diadopsi musisi Indonesia. Banyak lagu mancanegara selain India yang diadopsi oleh musisi Indonesia. Lagu-lagu adopsi tersebut memperkaya khazanah musik Indonesia. Karena pengaruhnya tersebut, tidak ada salahnya kita mengapresiasi lagu mancanegara. Salah satu bentuk apresiasi lagu mancanegara adalah mengekspresikan lagu mancanegara. Bentuk ekspresi terhadap lagu mancanegara dapat melalui kegiatan mengaransemen. Selain itu, bentuk ekspresi dapat dengan me-nampilkan karya lagu mancanegara.Dalam buku Mengaransemen dan Menyajikan Lagu Manca-negara terdapat berbagai aktivitas kreatif dan apresiatif yang dapat menambah pengetahuan tentang lagu mancanegara. Langkah-langkah menampilkan lagu mancanegara juga disajikan lengkap dalam buku ini.</t>
  </si>
  <si>
    <t>Biodinamika populasi untuk penangkapan ikanBaronang Lingkis berkelanjutan [sumber elektronis]</t>
  </si>
  <si>
    <t>biodinamika-populasi-untuk-penangkapan-ikanbaronang-lingkis-berkelanjutan-sumber-elektronis</t>
  </si>
  <si>
    <t>DEP1904000196</t>
  </si>
  <si>
    <t>978-602-440-554-0</t>
  </si>
  <si>
    <t>Buku ini merupakan gubahan dari hasil penelitian yang telah dilakukan_x000D_
oleh penulis pada tahun 2013â€“2014 di perairan Teluk Bone, Kabupaten_x000D_
Luwu, Sulawesi Selatan. Sebagai gubahan hasil penelitian, pemaparan dalam_x000D_
naskah buku masih kental unsur-unsur penelitian karena sifat keilmiahan_x000D_
yang tentunya akan tetap melekat._x000D_
Penggubahan naskah ini menjadi buku tentu agar hasil dari proses_x000D_
penelitian yang telah dilakukan dapat sampai ke ruang publik. Dengan begitu_x000D_
hasil-hasil tersebut dapat diimplementasikan atau dapat juga menjadi bahan_x000D_
referensi bagi pihak-pihak yang berkepentingan.</t>
  </si>
  <si>
    <t>Pemanfaatan lahan gambut dan emisi gas rumah kaca [sumber elektronis]</t>
  </si>
  <si>
    <t>pemanfaatan-lahan-gambut-dan-emisi-gas-rumah-kaca-sumber-elektronis</t>
  </si>
  <si>
    <t>DEP1904000197</t>
  </si>
  <si>
    <t>978-602-440-564-9</t>
  </si>
  <si>
    <t>Lahan gambut merupakan sumber daya potensial untuk dimanfaatkan, hanya saja bagi yang biasa mengambil jalan pintas dengan cara yang tidak bijak yaitu dengan menggunakan api maka masalah baru akan muncul. Asap yang dihasilkan selain menghasilkan gas-gas yang biasa dikenal, terbukti juga menghasilkan gas beracun yang sangat berbahaya bagi manusia._x000D_
Penyiapan lahan dengan tanpa pembkaran melalui teknologi penyiapan lahan tanpa bakan akan menjadi salah satu ujung tombak dalam mereduksi emisi gas rumah kaca yang dihasilkannya.</t>
  </si>
  <si>
    <t>Mengapa disebut segitiga? [sumber elektronis]</t>
  </si>
  <si>
    <t>mengapa-disebut-segitiga-sumber-elektronis</t>
  </si>
  <si>
    <t>DEP1904000198</t>
  </si>
  <si>
    <t>978-979-28-2491-9</t>
  </si>
  <si>
    <t>Geometri merupakan salah satu cabang keilmuan dalam matematika. Ilmu ini membahas tentang titik, garis, bidang datar, dan bangun ruang. Pada buku ini  akan dijelaskan hal-hal yang terkait dengan bidang datar. Bidang datar yang akan kita bahas adalah segitiga. Segitiga merupakan bangun datar yang sangat khas sifat-sifatnya. Mengapa demikian? Sebab, segitiga adalah satu dari sekian banyak jenis bangun datar yang paling sederhana. Segitiga hanya dibentuk oleh tiga garis lurus yang saling bertemu pada ujung-ujungnya. Apa yang terjadi seandainya kita hanya mempertemukan ujung dari dua garis lurus? Bukannya segitiga yang kita peroleh, tetapi sudutlah yang kita dapatkan. Kita akan membahasnya pada bagian 1 dan 2. Jenis-jenis segitiga sangat beragam. Mungkin jenis segitiga yang satu dengan jenis segitiga yang lainnya mempunyai sifat yang berbeda. Perbedaan ini tidak mengaburkan sifat-sifatnya. Namun, justru menambah kekhasan bangun tersebut. Kita akan membahas beragam jenis segitiga pada bagian 3. Sementara itu, segitiga juga memiliki jenis-jenis yang dikelompokkan dalam jenis segitiga istimewa. Apakah jenis-jenis segitiga istimewa tersebut? Kita dapat membaca sekaligus memahaminya pada bagian 4 pada buku ini. Akhir kata, semoga bahasan tentang segitiga pada buku ini dapat menjadi referensi bagi yang ingin mengetahuinya secara mendalam. Terutama menjadi referensi bagi kita yang duduk di bangku SMP.</t>
  </si>
  <si>
    <t>Di batas negeri: [sumber elektronis]</t>
  </si>
  <si>
    <t>di-batas-negeri-sumber-elektronis</t>
  </si>
  <si>
    <t>DEP1904000199</t>
  </si>
  <si>
    <t>978-602-440-555-7</t>
  </si>
  <si>
    <t>Tidak bisa dipungkiri, keberadaan pulau-pulau terluar maupun terdepan di Indonesia_x000D_
begitu penting eksistensinya sebagai peneguhan atas kedaulatan negeri ini terhadap_x000D_
negara-negara tetangga maupun negara lainnya. Namun, penghimpunan data_x000D_
kekayaan keanekaragaman hayati dan sosial budaya di wilayah tersebut saat ini dirasa_x000D_
sangat kurang. Situasi tersebut terbukti apabila kita mencoba menelusuri keberadaan_x000D_
literasi atau data-data tersebut untuk kita peroleh sebagai bagian dari pengetahuan_x000D_
kekayaan alam di negeri ini. Padahal pengetahuan yang menghimpun kekayaan alam_x000D_
tersebut sangat penting sebagai dasar pembangunan dan pengembangan wilayahwilayah_x000D_
yang jauh dari pusat pemerintahan. Maka dari itu, buku ini sebagai hasil kegiatan_x000D_
Ekspedisi Batas Negeri (EBN), Uni Konservasi Fauna (UKF) IPB di Taman Buru Pulau Ndana,_x000D_
mencoba menyajikan data dan analisisnya dengan cukup mendalam sejauh interval waktu_x000D_
pengambilan data tim ekspedisi di lapangan._x000D_
Pentingnya ekspedisi ini bagi Indonesia menjadikan kegiatan ini sebagai program tahunan_x000D_
UKF IPB selama sepuluh tahun ke depan, baik di pulau-pulau terluar maupun terdepan di_x000D_
Indonesia. Selain itu, kegiatan ini dapat berkembang untuk mengeksplorasi kekayaan alam_x000D_
di wilayah perbatasan darat, seperti perbatasan Indonesia dengan Malaysia di Kalimantan_x000D_
atau perbatasan Papua dengan Papua Nugini._x000D_
Pulau Ndana sebagai pulau paling selatan Indonesia dijadikan sebagai tonggak pelaksanaan_x000D_
EBN. Pulau Ndana memiliki keanekaragaman dan populasi satwa yang tinggi. Di pulau ini,_x000D_
tim ekspedisi berhasil menghimpun data keanekaragaman fauna sebanyak 66 jenis burung,_x000D_
4 jenis mamalia, 11 jenis reptil, 44 biota intertidal, dan 48 jenis serangga. Sejumlah satwa_x000D_
yang berhasil didata tersebut adalah jenis-jenis yang dilindungi, baik di tingkat nasional_x000D_
maupun internasional. Selain itu, terdapat 20 jenis burung migran yang mengunjungi_x000D_
Pulau Ndana saat musim migrasi.</t>
  </si>
  <si>
    <t>Makanan enak belum tentu sehat [sumber elektronis]</t>
  </si>
  <si>
    <t>makanan-enak-belum-tentu-sehat-sumber-elektronis</t>
  </si>
  <si>
    <t>DEP1904000200</t>
  </si>
  <si>
    <t>978-979-28-2490-2</t>
  </si>
  <si>
    <t>Buku Makanan EnakBelum Tentu Sehat ini. Buku ini disusun mengingat di sekitar kita beredar berbagai makanan yang tampaknya menarik, enak, tetapi bahan-bahan tambahan yang digunakan seperti pewarna, pemanis, pengawet, atau penyedapnya belum tentu sehat. Bahkan terkadang makanan tersebut mengandung bahan-bahan tambahan pangan yang berbahaya karena bahan tersebut bukan merupakan bahan tambahan pangan. Berawal dari itulah penulis berusaha menyelesaikan buku ini dengan tujuan memberikan wawasan dan pengetahuan kepada para konsumen agar lebih teliti dan berhati-hati dalam memilih makanan yang hendak dikonsumsi. Kepada para orangtua, dianjurkan untuk memberikan pengawasan ekstra terhadap jajanan anak-anak, karena jenis makanan ini sering menggunakan bahan tambahan nonpangan, terutama pewarna, untuk menarik perhatian anak-anak. Bahan-bahan tambahan nonpangan, mempunyai dampak negatif bagi kesehatan. Oleh karena itu, langkah terbaik yang dapat dilakukan dengan memberikan bekal makanan yang sehat, hasil olahan sendiri. Namun, jika kondisi tidak memungkinkan dan terpaksa mengonsumsi makanan instan, pilihlah makanan yang komposisinya telah teruji oleh Departemen Kesehatan RI dan telah mencantumkan izin dari badan POM. Keterangan ini dapat dilihat pada label kemasan makanan.</t>
  </si>
  <si>
    <t>Pengelolaan dan pemeliharaan koleksi serangga [sumber elektronis]</t>
  </si>
  <si>
    <t>pengelolaan-dan-pemeliharaan-koleksi-serangga-sumber-elektronis</t>
  </si>
  <si>
    <t>DEP1904000201</t>
  </si>
  <si>
    <t>978-602-440-333-1</t>
  </si>
  <si>
    <t>Penyusunan buku ini dimaksudkan untuk memberikan pengetahuan dasar tentang bagaimana teknik menangkap, mengelola dan memeihara koleksi serangga sesuai dengan standar yang berlaku.</t>
  </si>
  <si>
    <t>Umur dan kesejahteraan manusia [sumber elektronis]</t>
  </si>
  <si>
    <t>umur-dan-kesejahteraan-manusia-sumber-elektronis</t>
  </si>
  <si>
    <t>DEP1904000202</t>
  </si>
  <si>
    <t>978-602-440-328-7</t>
  </si>
  <si>
    <t>Buku ekologi manusia ini hasil pengamatan dalam kehidupan sehari-hari sebagaimana terlihat di dalam bab-bab yang disajikan. Penyajiannya merupakan salah satu bentuk sumbangan pendekatan holistik-berbagai disiplin ilmu yang operasionalnya kita temui di dalam masyarakat yang dituturkan di dalam buku ini. Tentu saja kisah-kisah yang ditulis dalam buku ini merupakan ilustrasi yang dikumpulkan Profesor Ali M.A. Rachman untuk merangsang pembaca khususnya mahasiswa guna memperkaya kajian holistik dalam ekologi manusia.</t>
  </si>
  <si>
    <t>Anak baik [sumber elektronis]</t>
  </si>
  <si>
    <t>anak-baik-sumber-elektronis</t>
  </si>
  <si>
    <t>DEP1904000203</t>
  </si>
  <si>
    <t>978-979-28-2489-6</t>
  </si>
  <si>
    <t>Anak usia dini cenderung merekam dalam pikirannya baik yang didengar maupun yang dilihat. Salah satunya adalah kebiasaan berbuat kebaikan. Oleh karena itu, mengajarkan kebiasaan baik kepada anak sebaiknya dilakukan sejak usian dini. Dengan mengajarkan kebiasaan-kebiasaan baik sejak usia dini diharapkan anak dapat melakukannya sampai mereka dewasa._x000D_
Buku anak baik ini disusun berdasarkan Kompetensi Inti 3 dan Kompetensi Inti 4 Kurikulum 2013 PAUD. Materi yang termuat mengacu pada Kompetensi Dasar 3.1 dan 3.2, serta Kompetensi Dasar 4.1 dan 4.2. Kompetensi Dasar tersebut mengajak anak mengucapkan doa pendek dan melakukan ibadah, bersikap sopan dan peduli dalam perkataan dan perbuatan, serta mau menolong sesama._x000D_
Materi buku ini dikemas dengan kegiatan yang disukai anak, misalnya menandai gambar perbuatan baik dan tidak baik, menebalkan tulisan, menebalkan bingkai gambar, mewarnai gambar, dan bercerita. Buku ini dikemas dengan petunjuk mudah dipahami anak dan tampilan gambar menarik. Dengan mempelajari buku ini anak akan memiliki kepribadian baik.</t>
  </si>
  <si>
    <t>Potensi cempedak hutan (Artocarpus fretessi) [sumber elektronis]</t>
  </si>
  <si>
    <t>potensi-cempedak-hutan-artocarpus-fretessi-sumber-elektronis</t>
  </si>
  <si>
    <t>DEP1904000204</t>
  </si>
  <si>
    <t>978-602-440-388-1</t>
  </si>
  <si>
    <t>Buku ini memuat potensi tumbuhan Artocarpus secara umum, baik sebagai pabrik senyawa metabolit sekunder yang demikian beranekaragam maupun bioaktivitas dari metabolit sekunder tersebut. Keanekaragaman metabolit sekunder juga dibuktikan dengan ditemukannya 10 senyawa dengan bioaktivasinya masing-masing dari cempedak hutan (Artocarpus fretessi) yang endemik Sulawesi Selatan.</t>
  </si>
  <si>
    <t>Statistika cara mudah mengolah data [sumber elektronis]</t>
  </si>
  <si>
    <t>statistika-cara-mudah-mengolah-data-sumber-elektronis</t>
  </si>
  <si>
    <t>DEP1904000205</t>
  </si>
  <si>
    <t>978-979-28-2465-0</t>
  </si>
  <si>
    <t>Statistika sangat diperlukan dalam bidang pertanian, bidang ekonomi, bidang kesehatan, bidang olahraga, bidang industri, atau bidang kependudukan, terutama dalam menyajikan dan mengolah data. Bagaimanacara membaca, menyajikan, dan mengolah data? Oleh karena pentingnya statistika dalam berbagai bidang, kamu harus mengerti dan menguasai hal-hal yang dipelajari dalam statistika. Perlu kamu ketahui, statistika merupakan bagian dari ilmu Matematika. Walaupun statistika hanya merupakan bagian dari ilmu Matematika, tetapi cakupannya sangat luas. Di buku ini akan dipelajari bagian dari statistika, yaitu tentang membaca, menyajikan, dan mengolah data.</t>
  </si>
  <si>
    <t>Kegiatanku [sumber elektronis]</t>
  </si>
  <si>
    <t>kegiatanku-sumber-elektronis</t>
  </si>
  <si>
    <t>DEP1904000206</t>
  </si>
  <si>
    <t>978-979-28-2488-9</t>
  </si>
  <si>
    <t>Pada dasarnya setiap anak usia dini suka berkegiatan baik secara mandiri maupun dengan orang di lingkungan sekitarnya. Banyak kegiatan yang ingin dilakukan anak. Oleh karena itu, anak perlu diberi bimbingan dan pengarahan agar bisa menentukan pilihan kegiatan baik untuk dirinya maupun perkembangannya. Kegiatan yang dilakukan anak sebaiknya tetap dalam pengawasan atau orang tua._x000D_
Buku kegiatanku ini disusun berdasarkan Kompetensi Inti 3 dan Kompetensi Inti 4 Kurikulum 2013 PAUD. Materi yang termuat mengacu pada Kompetensi Dasar 3.14 dan Kompetensi Dasar 4.14. Kompetensi dasar tersebut mengajak anak mengambil keputusan sederhana dengan cara memilih satu macam atau lebih dari beberapa pilihan yang tersedia. Dengan buku kegiatan ini, anak akan mengenal sikap baik saat berkegiatan. Selain itu, anak dapat belajar memilih dengan mengambil keputusan sederhana secara bijak tentang kegiatan yang diinginkannya. Buku ini dikemas dengan petunjuk mudah dipahami anak serta tampilan gambar menarik. Anak diharapkan mampu memahami dan menerapkannya dalam kehidupan sehari-hari.</t>
  </si>
  <si>
    <t>Pengantar ilmu kehutanan: [sumber elektronis]</t>
  </si>
  <si>
    <t>pengantar-ilmu-kehutanan-sumber-elektronis</t>
  </si>
  <si>
    <t>DEP1904000207</t>
  </si>
  <si>
    <t>978-602-440-380-5</t>
  </si>
  <si>
    <t>Sebuah buku teks dalam bidang Ilmu Kehutanan. Isi buku mengupas secara mendasar, lengkap, dan utuh ateri-materi dalam ruang lingkup Ilmu Kehutanan, mencakup konsep hutan, fungsi dan manfaat hutan, perkembangan konsepsi dan prinsip pengelolaan hutan, peran hutan bagu perkembangan peradaban manusia; karakteristik, keadaan, dan kekayaan hutan Indonesia, serta perbandingannya dengan hutan dunia, peran hutan Indonesia dalam menunjang pembangunan nasional dan sistem kehidupan dunia, permasalahan global kehutanan, serta arah perkembangan konsepsi dan praktik pengurusan hutan.</t>
  </si>
  <si>
    <t>Pengelolaan hutan rakyat [sumber elektronis]</t>
  </si>
  <si>
    <t>pengelolaan-hutan-rakyat-sumber-elektronis</t>
  </si>
  <si>
    <t>DEP1904000208</t>
  </si>
  <si>
    <t>978-602-440-430-7</t>
  </si>
  <si>
    <t>Buku Pengelolaan Hutan Rakyat ini terdiri atas enam bagian dengan muatan pada_x000D_
setiap bagiannya sesuai dengan perkembangan hasil-hasil penelitian hutan rakyat._x000D_
Bagian pertama merupakan pengantar untuk mengenal dan memahami hutan_x000D_
rakyat dan pengelolaannya. Bagian kedua mengangkat tentang praktik-praktik_x000D_
hutan rakyat yang banyak berkembang di Pulau Jawa. Bagian ketiga secara khusus_x000D_
menyajikan konsep dan teori penilaian hutan dengan harapan sebagai pengingat_x000D_
dan tantangan kita semua, untuk menguji teori dan mengembangkannya_x000D_
dalam penilaian hutan rakyat. Bagian ke-empat menyajikan pengelolaan hutan_x000D_
rakyat melalui cara pandang yang berbeda dengan cara pandang â€œmeanstreamâ€_x000D_
keilmuan pengelolaan hutan yang ada dalam buku teks selama ini. Bagian kelima_x000D_
membahas tentang pentingnya masalah kelembagaan dan kemitraan dalam_x000D_
pengelolaan hutan rakyat, yang selama ini dianggap tidak terlalu menonjol_x000D_
dalam pengelolaan hutan negara di negeri kita. Bagian terakhir (bagian ke-enam)_x000D_
menguraikan tentang bagaimana kontribusi sektor kehutanan terhadap sektor_x000D_
lain khususnya pangan melalui hutan rakyat.</t>
  </si>
  <si>
    <t>Eco smart [sumber elektronis]:</t>
  </si>
  <si>
    <t>eco-smart-sumber-elektronis</t>
  </si>
  <si>
    <t>DEP1904000209</t>
  </si>
  <si>
    <t>978-602-440-557-1</t>
  </si>
  <si>
    <t>Buku Eco Smart merupakan buku edisi pertama yang memuat tentang_x000D_
kumpulan pengetahuan terkait upaya pelestarian lingkungan bagi anakanak_x000D_
yang mencakup 5 aspek pengajaran penting, yaitu 1) upaya pelestarian_x000D_
dan budidaya tanaman; 2) pola hidup teratur untuk menjaga kesehatan_x000D_
lingkungan sekitar; 3) relokasi sungai/air menjadi tempat ekowisata; 4)_x000D_
inovasi pengolahan sampah 3R; serta 5) seluk beluk tentang sampah._x000D_
Buku ini disusun guna menunjang aktivitas permainan COBOY (Eco_x000D_
Board Play) yang mencakup pengetahuan tentang lingkungan dan upayaupaya_x000D_
pelestariannya untuk diimplementasikan di lingkungan sekitar. Salam_x000D_
Lestari!!</t>
  </si>
  <si>
    <t>Pembangunan kehutanan Indonesia baru : [sumber elektronis]</t>
  </si>
  <si>
    <t>pembangunan-kehutanan-indonesia-baru-sumber-elektronis</t>
  </si>
  <si>
    <t>DEP1904000210</t>
  </si>
  <si>
    <t>978-602-440-378-2</t>
  </si>
  <si>
    <t>Buku ini menyajikan kembali ilmu pengetahuan (konsep, teori, teknologi) kehutana tang ditawarkan untuk pembangunan kehutanan ke depan. Sebagai ilmuwan tidak bosan-bosannya menawarkan pemikiran sebagai wujud kontribusinya untuk kemajuan bangsa. Semoga karya ini dapat diterima dan bermanfaat bagi berbagai pihak yang intens bergelut di bidang kehutanan dan masyarakat pada umumnya.</t>
  </si>
  <si>
    <t>Metode penilaian areal pasca kebakaran hutan [sumber elektronis]</t>
  </si>
  <si>
    <t>metode-penilaian-areal-pasca-kebakaran-hutan-sumber-elektronis</t>
  </si>
  <si>
    <t>DEP1904000211</t>
  </si>
  <si>
    <t>978-602-440-324-9</t>
  </si>
  <si>
    <t>Sejak dua dekade terakhir, kebakaran hutan dan lahan di Indonesia telah menjadi fenomena bencana yang berlangsung setiap tahun dan memberikan dampak, baik ekologis maupun dampak sosial, ekonomi, dan politis._x000D_
_x000D_
Gangguan kabut asap dan emisi yang dihasilkan oleh kebakaran hutan dan lahan di Indonesia telah menempatkan Indonesia pada kelompok negara pengemisi karbon di tingkat global. Transboundary haze pollution merupakan salah satu isu lingkungan di wilayah regional ASEAN yang disebabkan antara lain oleh kebakaran yang terjadi di Indonesia. Sampai saat ini, penilaian areal pasca kebakaran hutan menggunakan beragam metode, belum terdapat standar yang menjadi acuan._x000D_
_x000D_
Buku ini dimaksudkan menjadi referensi bagi Pembaca untuk menilai areal pasca kebakaran hutan. Bab pertama berisi tentang sejarah dan sebaran kebakaran hutan dan lahan di Indonesia, Bab kedua berisi tentang dampak kebakaran hutan dan tingkat keparahan kebakaran, Bab ketiga berisi tentang metode penilaian areal pasca kebakaran hutan yang merupakan isi utama dari Buku ini, dan Bab ke-empat merupakan bab terakhir berisi tentang beberapa penelitian yang digunakan dalam mengembangkan metode penilaian.</t>
  </si>
  <si>
    <t>Kenalilah bagian-bagian tubuhmu [sumber elektronis]</t>
  </si>
  <si>
    <t>kenalilah-bagian-bagian-tubuhmu-sumber-elektronis</t>
  </si>
  <si>
    <t>DEP1904000212</t>
  </si>
  <si>
    <t>978-979-28-2486-5</t>
  </si>
  <si>
    <t>perhatikan bagian bagian tubuhmu _x000D_
ada rambut mata dan telinga _x000D_
ada juga hidung dan mulut _x000D_
kamu juga punya kaki dan tangan _x000D_
kamu harus bersyukur kepada Tuhan_x000D_
Tuhan telah menciptakanmu _x000D_
_x000D_
setiap bagian tubuh mempunyai kegunaan _x000D_
kamu melihat gambar indah dengan mata_x000D_
kamu mendengarkan musik dengan telinga_x000D_
kamu mencium harumnya bunga dengan hidung_x000D_
kamu bernyanyi dan berbicara dengan mulut_x000D_
kamu menulis dengan tangan_x000D_
kamu berlari kencang dengan kaki_x000D_
_x000D_
itulah kegunaan bagian bagian tubuhmu_x000D_
setiap bagian tubuh harus dirawat_x000D_
tubuh yang dirawat itu sehat_x000D_
kamu pasti senang jika tubuhmu sehat_x000D_
kamu bermain dan belajar dengan semangat_x000D_
_x000D_
ayo kita baca buku ini_x000D_
buku ini sangat bermanfaat bagimu_x000D_
kamu akan tahu bagian bagian tubuhmu_x000D_
kamu juga akan tahu cara merawatnya_x000D_
bacalah buku ini mulai sekarang_x000D_
selamat membaca</t>
  </si>
  <si>
    <t>Penuntun praktikum dendrologi [sumber elektronis]</t>
  </si>
  <si>
    <t>penuntun-praktikum-dendrologi-sumber-elektronis</t>
  </si>
  <si>
    <t>DEP1904000213</t>
  </si>
  <si>
    <t>978-602-440-542-7</t>
  </si>
  <si>
    <t>Buku ini diperlukan oleh seorang mahasiswa untuk memperdalam pemahaman yang bersangkutan terhadap pohon yang ada di dalam hutan terutama hutan hujan tropis. Dalam buku ini, secara sistematis mahasiswa akan dituntun untuk mengenal dan mempelajari morfologi beberapa jenis famili pohon hutan hujan tropis. Sehubungan dengan hal tersebut, maka kegiatan utama praktikum ini adalah menggambar berbagai morfologi pohon (terutama daun) hutan hujan tropis._x000D_
Setelah mahasiswa mengikuti praktikum dendrologi dengan substansi yang tercantum dalam buku ini diharapkan mahasiswa tersebut dapat mengidentifikasi jenis-jenis pohon hutan hujan tropis, di mana ilmu tersebut merupakan ilmu dasar yang sangat penting bagi seorang Rimbawan._x000D_
Penulis menyadari bahwa buku ini jauh dari sempurna, oleh karenanya penulis memerlukan masukan-masukan yang bersifat konstruktif untuk menyempurnakan substansi buku ini. Meskipun demikian, semoga buku ini bermanfaat bagi pihak-pihak yang memerlukannya.</t>
  </si>
  <si>
    <t>IPA dalam kehidupan sehari-hari [sumber elektronis]</t>
  </si>
  <si>
    <t>ipa-dalam-kehidupan-sehari-hari-sumber-elektronis</t>
  </si>
  <si>
    <t>DEP1904000214</t>
  </si>
  <si>
    <t>978-979-28-2479-7</t>
  </si>
  <si>
    <t>Dalam kehidupan sehari-hari, kita tidak menyadari ada IPA di mana-mana. Jika kita pernah mempelajarinya kita akan lebih menghargai manfaatnya dan lebih memahami konsep dan prinsip yang ada di balik suatu kejadian alam. Dalam kehidupan banyak terjadi peristiwa alam yang menyenangkan dan memberi manfaat. Namun, banyak juga yang mengakibatkan rasa takut dan bencana. Semua itu rahasia Sang Pencipta. Pengenalan fenomena alam sejak dini akan memberi bekal yang cukup bagi kita memahami isi alam dan segala peristiwa yang terjadi. Buku ini hanya menyajikan beberapa peristiwa alam yang sering kita jumpai. Dengan buku ini mungkin sebagian tanda tanya yang berkaitan dengan peristiwa alam terjawab. Meskipun hanya sebagian, kami berharap sajian ini memberikan manfaat yang memadai.</t>
  </si>
  <si>
    <t>Ekosistem [sumber elektronis]</t>
  </si>
  <si>
    <t>ekosistem-sumber-elektronis</t>
  </si>
  <si>
    <t>DEP1904000215</t>
  </si>
  <si>
    <t>978-979-28-2477-3</t>
  </si>
  <si>
    <t>Ekosistem merupakan hubungan (interaksi) timbal balik antara organisme dan lingkungannya. Ekosistem berperan bagi kelestarian alam. Akan tetapi, manusia seringkali sulit memahami pentingnya ekosistem bagi kehidupan. Padahal, setiap saat manusia terus melakukan interaksi baik dengan makhluk hidup maupun dengan lingkungan. Tentunya sangat disayangkan jika hal itu terus dibiarkan.Tentunya kita harus dapat mengenalkan ekosistem pada generasi ini sedini mungkin. Oleh karena itu, buku ini mencoba mengenalkan ekosistem dengan menampilkan seluk-beluk ekosistem serta hal-hal yang bersangkutan dengannya. Buku ini disajikan dengan kalimat-kalimat yang sederhana dan lugas. Dengan harapan, konsep yang diberikan tidak terkesan â€kering dan membosankanâ€. Selain itu, buku ini juga ditunjang dengan gambar-gambar ilustrasi yang sesuai dengan jiwa remaja. Semoga buku ini mampu menjadi wahana â€pembuka mataâ€ remaja-remaja agar dapat menyerap makna interaksi yang terjadi di alam. Nantinya diharapkan mereka mampu menjaga keseimbangan ekosistem.</t>
  </si>
  <si>
    <t>Garis dan kedudukannya [sumber elektronis]</t>
  </si>
  <si>
    <t>garis-dan-kedudukannya-sumber-elektronis</t>
  </si>
  <si>
    <t>DEP1904000216</t>
  </si>
  <si>
    <t>978-979-28-2482-7</t>
  </si>
  <si>
    <t>Pernahkah kamu menyaksikan tayangan pertandingan sepak bola di tv? Jika belum, coba sesekali melihat dan mengamati dengan saksama. Perhatikan posisi para pemain sepak bola saat akan memulai pertandingan. Para pemain berdiri pada tempatnya sesuai dengan strategi yang diterapkan. Nah, posisi para pemain sepak bola ini dapat digambarkan sebagai titik dalam kertas berpetak. Gambaran ini dapat digunakan untuk menjelaskan kedudukan suatu titik. Masih ada yang dapat kamu pelajari dari pertandingan sepak bola. Saat pemain menendang bola maka lintasan bola itu dapat digambarkan sebagai garis. Lintasan bola itu bisa berupa garis lurus atau garis lengkung. Kalau bola itu melambung tentu akan menghasilkan garis lengkung. Jika bola itu ditendang lurus menyusur tanah, tentu menghasilkan garis lurus. Masih banyak hal di sekitar kita yang berhubungan dengan garis. Coba amati saja rel lintasan kereta api. Tahukah kamu garis apakah itu? Semua itu nyata dan ada di lingkungan kita. Dengan menggunakan pendekatan keadaan senyatanya itulah buku Garis dan Kedudukannya ini disusun. Pengalaman sehari-hari yang kamu jumpai akan dikemas dalam pembelajaran yang menarik.</t>
  </si>
  <si>
    <t>Riset untuk mendayagunakan potensi lokal: [sumber elektronis]</t>
  </si>
  <si>
    <t>riset-untuk-mendayagunakan-potensi-lokal-sumber-elektronis</t>
  </si>
  <si>
    <t>DEP1904000217</t>
  </si>
  <si>
    <t>978-602-440-428-4</t>
  </si>
  <si>
    <t>Dalam perspektif pembangunan ekonomi, strategi terbaik pengembangan_x000D_
ketahanan dan diversifikasi pangan adalah melalui pembangunan pertanian_x000D_
dan pedesaan yang juga dapat menjadi wahana penanggulangan kemiskinan_x000D_
dan pengangguran. Dengan kata lain landasan utama perumusan strategi_x000D_
pengembangan industri di pedesaan untuk menggerakkan ekonomi masyarakat_x000D_
dan diversifikasi pangan, adalah, (1) harus mendorong pertumbuhan_x000D_
(Pro Growth), (2) harus menyediakan lapangan kerja (Pro Job), (3) harus_x000D_
mengurangi kemiskinan (Pro Poor), (4) harus memberdayakan sumber daya_x000D_
daerah (Pro Indigenous Resources)._x000D_
Program Rusnas yang dilaksanakan pada tahun 2000 bertujuan secara_x000D_
sistematik dan berjangka panjang membentuk keterpaduan kemampuan_x000D_
teknik produksi, teknologi, ilmu pengetahuan terapan, dan ilmu pengetahuan_x000D_
dasar di bidang-bidang iptek yang strategis bagi pembangunan nasional._x000D_
Topik kegiatan-kegiatan Rusnas sepenuhnya ditentukan secara top-down_x000D_
oleh Kementerian Negara Riset dan Teknologi (KNRT) melalui proses yang_x000D_
cukup panjang._x000D_
Salah satu topik kegiatan Rusnas adalah Diversifikasi Pangan Pokok._x000D_
Program Rusnas Diversifikasi Pangan Pokok yang dimulai pada tahun 2002_x000D_
bertujuan untuk mendorong terjadinya diversifikasi pangan pokok yang_x000D_
sesuai dengan potensi setempat yang pada akhirnya akan berkontribusi dalam_x000D_
pengembangan daerah. Tujuan tersebut dirinci menjadi beberapa sasaran_x000D_
yang lengkapnya diuraikan di dalam buku ini._x000D_
Berbagai pengalaman dan pelajaran berhasil ditarik dan didokumentasikan_x000D_
dalam buku ini. Penulis yakin pengalaman dan pelajaran ini akan sangat_x000D_
berguna pada kegiatan penerapan hasil-hasil penelitian ini di berbagai_x000D_
bidang.</t>
  </si>
  <si>
    <t>Ekonomi pembangunan pertanian [sumber elektronis]</t>
  </si>
  <si>
    <t>ekonomi-pembangunan-pertanian-sumber-elektronis</t>
  </si>
  <si>
    <t>DEP1904000218</t>
  </si>
  <si>
    <t>978-602-440-344-7</t>
  </si>
  <si>
    <t>Sektor pertanian sebagai basis pembangunan ekonmi dikatakan berhasil apabila mampu menjadi pengganda pendapatan dan penggandaan tenaga kerja, serta mampu meningkatkan kesejahteraan masyarakat. Para founding father bangsa Indonesia sebenarnya telah meletakkan dasar-dasar ekonomi pembangunan pertanian menggunakan kaidah akademik yang kokh dan pembelajaran empiris yang kuat. Namun demikian,, pertanian Indonesia kini menghadapi tantangan semakin berat dan beragam, seperti perubahan iklim, teknologi, globalisasi, krisis pangan, air, dan energi, serta dinamika dan pertentangan kepentingan dari tingkat negara sampai tingkat individu. Buku ini menjelaskan konstruki ekonomi pembangunan pertanian Indonesia menggunakan logika akademik-objektif, menganalisis instrumen, kinerja, dan implikasi kebijakan pada kesejahteraan.</t>
  </si>
  <si>
    <t>Pengantar ilmu lingkungan [sumber elektronis]</t>
  </si>
  <si>
    <t>pengantar-ilmu-lingkungan-sumber-elektronis</t>
  </si>
  <si>
    <t>DEP1904000219</t>
  </si>
  <si>
    <t>978-602-440-431-4</t>
  </si>
  <si>
    <t>Dalam buku ini, penulis memulai tulisannya dari latar belakang mengenai_x000D_
perlunya ilmu lingkungan dan batasan ilmu lingkungan. Selanjutnya_x000D_
dikemukakan bahwa untuk mempelajari ilmu lingkungan perlu dipelajari_x000D_
dahulu prinsip dasar ilmu lingkungan. Setelah itu perlu diketahui bagaimana_x000D_
pandangan orang terhadap lingkungan hidup yang ada di sekitarnya dan_x000D_
bagaimana penilaian orang terhadap sumber daya alam dan lingkungan_x000D_
tersebut. Pengelolaan keanekaragaman hayati perlu dilakukan agar lingkungan_x000D_
dan sumber daya alam tetap dapat lestari dan dapat diwariskan kepada generasi_x000D_
yang akan datang._x000D_
Dalam buku ini Studi Analisis Mengenai Dampak Lingkungan (Amdal) yang_x000D_
dijelaskan hanya sebagai pengantar sebelum mahasiswa mengambil mata_x000D_
kuliah khusus Amdal dan agar mahasiswa tahu juga bahwa setiap kegiatan_x000D_
pembangunan itu dapat menimbulkan dampak terhadap lingkungan. Untuk_x000D_
mengetahui kepedulian perusahaan terhadap lingkungan, perlu dilakukan_x000D_
pengawasan dengan Audit Lingkungan terhadap perusahaan tersebut._x000D_
Permasalahan lingkungan yang pernah dan mungkin akan terjadi, dikemukakan_x000D_
dalam Globalisasi Lingkungan Hidup. Selanjutnya negara-negara di duniatelah melaksanakan Konferensi Tingkat Tinggi Bumi di Rio de Janeiro yang_x000D_
dikoordinir oleh PBB merupakan bukti kepedulian negara-negara di dunia_x000D_
terhadap masalah-masalah lingkungan yang ada di bumi ini. Salah satu hasil_x000D_
dari konferensi tersebut untuk pengelolaan sumber daya alam dan lingkungan_x000D_
dituangkan dalam Deklarasi Rio De Janeiro. Selanjutnya secara sekilas dalam_x000D_
buku ini juga dibahas mengenai ISO 9000 dan ISO 14000.</t>
  </si>
  <si>
    <t>Panduan praktikum dasar-dasar fisiologi pohon [sumber elektronis]</t>
  </si>
  <si>
    <t>panduan-praktikum-dasar-dasar-fisiologi-pohon-sumber-elektronis</t>
  </si>
  <si>
    <t>DEP1904000220</t>
  </si>
  <si>
    <t>978-602-440-550-2</t>
  </si>
  <si>
    <t>Panduan Praktikum Dasar-Dasar Fisiologi Pohon ini ditujukan sebagai Pedoman Pelaksanaan Praktikum bagi_x000D_
Mahasiswa di Fakultas Kehutanan Institut Pertanian Bogor._x000D_
Isi dari panduan praktikum ini dimulai dari Pendahuluan, Pengenalan Sel Tumbuhan dan fungsinya, Pengenalan_x000D_
Jaringan dan Organ serta fungsinya, Proses osmosis dan difusi serta imbibisi, Peran enzim dalam pertumbuhan,_x000D_
Proses fotosintesis, Keseimbangan air serta Hormon Tumbuhan._x000D_
Dengan materi seperti tersebut di atas, diharapkan mahasiswa dapat memahami prosesâ€“proses fisiologis yang terjadi_x000D_
di dalam pohon sehingga dapat memanfaatkannya dalam praktik Silvikultur.</t>
  </si>
  <si>
    <t>Frasa [sumber elektronis]</t>
  </si>
  <si>
    <t>frasa-sumber-elektronis</t>
  </si>
  <si>
    <t>DEP1904000221</t>
  </si>
  <si>
    <t>978-979-28-2529-9</t>
  </si>
  <si>
    <t>Mengkaji unsur-unsur bahasa memang memerlukan ketelitian dan ketekunan. Unsur bahasa yang dimaksud berupa kata, frasa, klausa, kalimat, dan paragraf. Akan tetapi, mengkaji unsur-unsur tersebut sangat mengasyikkan. Tentunya tidak kalah menarik dengan matematika. Jika matematika mengotak-atik angka, bahasa mengotak-atik kata. Buku Frasa mencoba mengotak-atik kata dengan menelusuri ragam frasa. Hal-hal yang dibahas dalam buku ini berupa pengertian frasa, unsur-unsur frasa, dan klasifikasi frasa. Buku ini juga menghadirkan pembedaan frasa dan kata majemuk karena orang sering salah menafsirkan antara frasa dan kata majemuk. Untuk mengasah kemampuan memahami frasa, Anda dapat membaca Pendalaman Frasa. Pendalaman Frasa berisi kasus-kasus frasa disertai analisis.</t>
  </si>
  <si>
    <t>Pesan dakwah seorang profesor 2 : [sumber elektronis]</t>
  </si>
  <si>
    <t>pesan-dakwah-seorang-profesor-2-sumber-elektronis</t>
  </si>
  <si>
    <t>DEP1904000222</t>
  </si>
  <si>
    <t>978-602-440-596-0</t>
  </si>
  <si>
    <t>Buku ini berisikan pesan moral, sangat mencerahkan, dan memberikan tambahan wawasan khususnya ayat-ayat suci Al-Qur'an yang ada dalam setiap pesannya. Buku ini merupakan kumpulan dakwah harian yang penulis berikan setiap hari lewat grup Whatsapp.</t>
  </si>
  <si>
    <t>Ayo, mengelompokkan hewan! [sumber elektronis]</t>
  </si>
  <si>
    <t>ayo-mengelompokkan-hewan-sumber-elektronis</t>
  </si>
  <si>
    <t>DEP1904000224</t>
  </si>
  <si>
    <t>978-979-28-2467-4</t>
  </si>
  <si>
    <t>Dalam kehidupan sehari-hari, kamu tentu sering menemui berbagai hewan di sekitarmu. Di dalam rumah pun kamu dapat menemui hewan-hewan. Contohnya nyamuk atau kecoak. Saat kamu berangkat ke sekolah, di sepanjang perjalanan kamu juga bisa menemui hewan-hewan, contohnya ayam. Jadi kamu dapat menemui berbagai hewan di sekitarmu. Pernahkah terpikirkan olehmu bahwa hewan yang satu dengan yang lain itu mempunyai persamaan? Dari dasar persamaan inilahbanyak orang melakukan pengelompokan hewan. Tahukah kamu mengapa manusia melakukan pengelompokan hewan? Apa kegunaan pengelompokan hewan? Dasar apa saja yang digunakan untuk pengelompokan tersebut? Berbagai pertanyaan tersebut dapat kamu temukan jawabannya dalam buku ini.</t>
  </si>
  <si>
    <t>Ayo menggunakan teorema pythagoras [sumber elektronis]</t>
  </si>
  <si>
    <t>ayo-menggunakan-teorema-pythagoras-sumber-elektronis</t>
  </si>
  <si>
    <t>DEP1904000225</t>
  </si>
  <si>
    <t>978-979-28-2442-1</t>
  </si>
  <si>
    <t>Teorema Pythagoras begitu penting untuk dipelajari. Konsep teorema ini sudah dikenalkan pada tingkatan sekolah dasar (SD). Namun secara formal baru dipelajari pada tingkatan SMP. Oleh karena itu, buku-buku penunjang mengenai teorema ini sangat penting bagi para siswa. Akan tetapi, teorema Pythagoras tidak hanya perlu diketahui teorinya. Yang lebih penting adalah penerapan dalam kehidupan sehari-hari. Dalam buku ini, teorema Pythagoras disajikan secara lengkap. Mulai dari berkenalan dengan sosok Pythagoras itu sendiri, asal muasal teorema Pythagoras, pembuktian dan peragaan teorema Pythagoras, dan penggunaannya dalam kehidupan sehari-hari, termasuk dalam penyelesaian soal-soal. Dalam penuturannya, pembaca tidak merasa dipaksa belajar, tetapi diajak untuk melakukannya. Akhir kata, penyusun berharap semoga buku ini dapat memberikan nilai tambah bagi siswa</t>
  </si>
  <si>
    <t>Penuntun Praktikum Ekologi Hutan [sumber elektronis]</t>
  </si>
  <si>
    <t>penuntun-praktikum-ekologi-hutan-sumber-elektronis</t>
  </si>
  <si>
    <t>DEP1904000226</t>
  </si>
  <si>
    <t>978-602-440-570-0</t>
  </si>
  <si>
    <t>Buku ini diperlukan oleh seorang mahasiswa untuk memperdalam pemahaman yang bersangkutan terhadap_x000D_
teori ekologi hutan yang dipelajarinya. Pada dasarnya, pemahaman substansi yang dielaborasi dalam buku ini_x000D_
menyangkut perihal hubungan antara faktor biotik dengan faktor lingkungan abiotik dan hubungan antar_x000D_
faktor biotik itu sendiri dalam suatu ekosistem. Berhubung ilmu ekologi hutan merupakan ilmu yang bersifat_x000D_
integratif, mahasiswa akan dengan mudah mempelajari buku ini apabila sudah belajar tentang ilmu taksonomi_x000D_
tumbuh-tumbuhan, geologi dan geomorfologi, ilmu tanah, klimatologi, geografi tumbuhan, fisiologi dan_x000D_
biokimia, genetika tumbuhan, serta statistika atau matematika._x000D_
Setelah mahasiswa mengikuti praktikum ekologi hutan dengan substansi yang tercantum dalam buku ini_x000D_
diharapkan mahasiswa tersebut dapat menerangkan fenomena hubungan timbal balik antara faktor biotik_x000D_
dan abiotik dalam suatu tatanan sistem ekologi di alam. Dengan demikian, diharapkan mahasiswa yang_x000D_
bersangkutan secara kreatif dapat melakukan berbagai intervensi untuk melestarikan struktur dan fungsi dari_x000D_
ekosistem tersebut.</t>
  </si>
  <si>
    <t>Industri migas, prospek, dan tantangan pengelolaan lingkungan [sumber elektronis]</t>
  </si>
  <si>
    <t>industri-migas-prospek-dan-tantangan-pengelolaan-lingkungan-sumber-elektronis</t>
  </si>
  <si>
    <t>DEP1904000227</t>
  </si>
  <si>
    <t>978-602-440-371-3</t>
  </si>
  <si>
    <t>Buku ini disusun agar pembaca masyarakat awam, pemula, dan expert pelaku pengelolaan lingkungan maupuan pemerhati lingkungan dapat memahami maupun menambah referensi pentingnya menjaga kondisi lingkungan dengan pengelolaan yang benar tetapi tetap mendatangkan asas lingkungan secara ekonomi bagi masyarakat dengan adanya kegiatan Industri Migas.</t>
  </si>
  <si>
    <t>Interpretasi alam [sumber elektronis]</t>
  </si>
  <si>
    <t>interpretasi-alam-sumber-elektronis</t>
  </si>
  <si>
    <t>DEP1904000228</t>
  </si>
  <si>
    <t>978-602-440-508-3</t>
  </si>
  <si>
    <t>Diktat ini disusun berdasarkan bahan-bahan kuliah selama mengajar mata kuliah Interpretasi pada Strata satu di Departemen Konservasi Sumberdaya Hutan dan Ekowisata, Fakultas kehutanan, IPB. Selain itu, juga diperkaya berdasarkan hasil penelitian yang pernah dilakukan oleh penulis pada berbagai kegiatan yang terkait dengan Interpretasi yang pernah dilakukan. Dorongan untuk menulis ini pada awalnya adalah karena masih sangat terbatasnya pustaka yang terkait dengan Interpretasi. Selain itu juga ingin menyampaikan berbagai hasil penelitian yang sudah pernah dilakukan, untuk berbagi hasil penelitian ataupun terbuka untuk dapat didiskusikan.</t>
  </si>
  <si>
    <t>Pesan Dakwah Seorang Profesor 3 : [sumber elektronis]</t>
  </si>
  <si>
    <t>pesan-dakwah-seorang-profesor-3-sumber-elektronis</t>
  </si>
  <si>
    <t>DEP1904000229</t>
  </si>
  <si>
    <t>978-602-440-569-4</t>
  </si>
  <si>
    <t>Keajaiban segitiga siku-siku [sumber elektronis]</t>
  </si>
  <si>
    <t>keajaiban-segitiga-siku-siku-sumber-elektronis</t>
  </si>
  <si>
    <t>DEP1904000230</t>
  </si>
  <si>
    <t>978-979-28-2483-4</t>
  </si>
  <si>
    <t>Segitiga siku-siku merupakan salah satu bangun datar yang sifatnya sangat khas atau unik atau ajaib. Mengapa demikian? Segitiga siku-siku mempunyai banyak kelebihan. Contohnya,segitiga siku-siku sangat mudah menjadi bagian dari bangun datar yang lain dan juga menjadi pembentuk bangun datar tersebut. Dari salah satu jenis segitiga ini dapat dibentuk persegi, persegi panjang, trapesium, dan jenis bangun datar lainnya. Tidak hanya itu, dalam kehidupan sehari-hari segitiga siku-siku menjadi andalan para arsitek dan ahli konstruksi bangunan membuat suatu bangunan. Apakah keistimewaan segitiga siku-siku? Marilah kita mempelajarinya dalam buku ini. Kita akan memperoleh banyak pengetahuan setelah mempelajari tentang seluk-beluk segitiga siku-siku dalam buku ini.</t>
  </si>
  <si>
    <t>Penangkaran satwa liar [sumber elektronis]</t>
  </si>
  <si>
    <t>penangkaran-satwa-liar-sumber-elektronis</t>
  </si>
  <si>
    <t>DEP1904000231</t>
  </si>
  <si>
    <t>978-602-440-552-6</t>
  </si>
  <si>
    <t>Kekayaaan keanekaragaman hayati kita, termasuk satwa liar sungguh besar._x000D_
Potensi keanekaragaman satwa liar dalam sejarah kehidupan budaya dan_x000D_
peradaban umat manusia dimanfaatkan sebagai sumber pemenuhan kebutuhan_x000D_
hidupnya, baik bersifat material ataupun nonmaterial. Pola pemanfaatan satwa_x000D_
liar tersebut dilakukan melalui pemungutan atau penangkapan langsung di_x000D_
alam dan sering kali cenderung tanpa mempertimbangkan kemampuan pulih_x000D_
dan kepentingan kelestarian jangka panjangnya. Akibatnya banyak di antara_x000D_
jenis-jenis satwa liar mengalami ancaman kepunahan._x000D_
Untuk tetap menjamin pemanfaatan satwa liar secara berkelanjutan (sustainable_x000D_
use) bagi jaminan kehidupan umat manusia dalam jangka panjang sekaligus_x000D_
untuk mendukung kelestarian satwa liari di habitat alamnya, penangkaran_x000D_
merupakan salah satu bentuk upaya pengembangan pemanfaatan berkelanjutan_x000D_
dari potensi sumber daya satwa liar. Hasil penangkaran satwa liar selain dapat_x000D_
digunakan untuk memenuhi kebutuhan hidup dan kehidupan manusia, baik_x000D_
berupa barang (sumber energi, protein hewani, dan lainnya) ataupun jasa_x000D_
(kesenangan/hobies, keindahan, dan objek wisata), juga dapat dimanfaatkan_x000D_
untuk menunjang pelestarian plasma nutfah di eksitu serta pelepasliarannya_x000D_
(release) untuk mempertahankan populasi di habitat alaminya (insitu).</t>
  </si>
  <si>
    <t>Kegiatan manusia yang merugikan alam [sumber elektronis]</t>
  </si>
  <si>
    <t>kegiatan-manusia-yang-merugikan-alam-sumber-elektronis</t>
  </si>
  <si>
    <t>DEP1904000232</t>
  </si>
  <si>
    <t>978-979-28-2484-1</t>
  </si>
  <si>
    <t>Alam kita sangat indah. Tumbuhan tumbuh menghijau. Berbagai jenis hewan pun semakin melengkapi keindahan alam ini. Tumbuhan, hewan, dan seluruh alam ini membentuk kehidupan yang sangat indah. Semua keindahan ini merupakan ciptaan Tuhan YME kamu harus bersyukur kepada Tuhan atas anugerah-Nya.Namun sekarang, keadaan alam di sekitar kita semakin memprihatinkan. Campur tangan dan kegiatan-kegiatan manusia telah merusak alam. Manusia telah menguras kekayaan alam tiada henti. Manusia membangun pabrik-pabrik yang dapat mencemari tanah, air, dan udara. Manusia membakar dan menebangi pohon di hutan. Hutan-hutan dijadikan lahan pertanian atau pemukiman. Manusia berburu hewan-hewan untuk memenuhi kebutuhannya. Perburuan hewan ini mengakibatkan beberapa jenis hewan terancam punah. Penangkapan ikan dan perusakan terumbu karang pun semakin merajalela. Akhirnya, alam semakin merana akibat perbuatan manusia. Itulah beberapa kegiatan manusia yang dapat merusak alam. Untuk memenuhi kebutuhan hidupnya, manusia telah menguasai lahan dan mengorbankan alam. Di dalam buku ini, dipaparkan berbagai kegiatan manusia yang merusak alam. Buku ini juga menyajikan gambar-gambar perusakan alam oleh manusia dan dampak yang ditimbulkannya. Dengan membaca buku ini, semoga kamu lebih peduli terhadap alam. Jangan merusak alam di sekitarmu! Lestarikan alam di sekitarmu agar hidupmu juga lebih nyaman.</t>
  </si>
  <si>
    <t>Panduan praktikum silvikultur [sumber elektronis]</t>
  </si>
  <si>
    <t>panduan-praktikum-silvikultur-sumber-elektronis</t>
  </si>
  <si>
    <t>DEP1904000233</t>
  </si>
  <si>
    <t>978-602-440-551-9</t>
  </si>
  <si>
    <t>Buku Panduan Praktikum Silvikultur ini ditujukan sebagai Pedoman Pelaksanaan Praktikum bagi Mahasiswa di Fakultas Kehutanan Institut Pertanian Bogor. Isi dari panduan praktikum ini dimulai dari Pendahuluan, Perencanaan pembangunan persemaian hutan tanaman, Perbenihan, Pembuatan semai, Perbenihan, Pembuatan semai dari generatif maupun vegetatif sampai ke pengepakan semai untuk diangkut ke lapangan, Penanaman dan pemeliharaan tanaman, serta Inventarisasi tegakan tinggal._x000D_
Dengan materi seperti tersebut di atas, diharapkan mahasiswa dapat memahami dan terampil dalam proses pembuatan bibit di persemaian sampai siap tanaman di lapangan dan memeliharanya.</t>
  </si>
  <si>
    <t>Pengantar survei hidrografi [sumber elektronis]</t>
  </si>
  <si>
    <t>pengantar-survei-hidrografi-sumber-elektronis</t>
  </si>
  <si>
    <t>DEP1904000234</t>
  </si>
  <si>
    <t>978-602-440-565-6</t>
  </si>
  <si>
    <t>Buku ini mencakup tentang pengantar hidrografi secara dasar_x000D_
dan aplikasinya, terutama pada dunia kelautan di Indonesia. Buku ini_x000D_
disusun berlandaskan pada dua hal, yaitu 1) memberikan informasi_x000D_
tentang identifikasi objek dan wahana bawah air dalam Teknik Deteksi_x000D_
Bawah Air (TDBA) yang termasuk parameter penting di dalam kegiatan_x000D_
survei hidrografi; dan 2) Dalam rangka memenuhi kebutuhan mahasiswa_x000D_
akan buku acuan pembelajaran dan praktikum pada mata kuliah survei_x000D_
hidrografi. Buku ini disusun dari hasil berbagai pustaka acuan, jurnal, hasil_x000D_
penelitian, praktikum, dan pemikiran dari berbagai karya-karya Penulis_x000D_
tentang survei hidrografi dengan pendekatan ilmu akustik kelautan,_x000D_
seperti yang kami cantumkan di setiap tinjauan pustaka.</t>
  </si>
  <si>
    <t>Menguak misteri tubuh tumbuhan [sumber elektronis]</t>
  </si>
  <si>
    <t>menguak-misteri-tubuh-tumbuhan-sumber-elektronis</t>
  </si>
  <si>
    <t>DEP1904000235</t>
  </si>
  <si>
    <t>978-979-28-2466-7</t>
  </si>
  <si>
    <t>Tumbuhan merupakan salah satu makhluk hidup yang mempunyai banyak keunikan. Tumbuhan merupakan satu-satunya makhluk hidup yang dapat membuat makanannya sendiri melalui proses fotosintesis. Aktivitas ini dilakukan di bagian tumbuhan yang berupa daun. Daun bukanlah sekadar lembaran yang berwarna hijau. Jika diungkap lebih dalam, daun mempunyai struktur yang sangat kompleks. Daun terdiri atas berbagai jaringan yang mempunyai fungsi berbeda-beda. Setiap jaringan juga memiliki keunikan tersendiri.Bukan hanya itu saja. Akar, batang, bunga, buah, dan biji juga mempunyai hal-hal yang menarik untuk dipelajari. Struktur morfologi dan anatomi setiap bagian tumbuhan akan kamu pelajari dari buku ini. Buku ini berisi tentang bagian-bagian tumbuhan yang sangat menakjubkan. Keingintahuanmu merupakan kunci sukses masa depan kalian. Mulailah menguak misteri tumbuhan di sekitarmu dengan membaca buku ini</t>
  </si>
  <si>
    <t>Air bersih [sumber elektronis] :</t>
  </si>
  <si>
    <t>air-bersih-sumber-elektronis</t>
  </si>
  <si>
    <t>DEP1904000236</t>
  </si>
  <si>
    <t>978-979-28-2473-5</t>
  </si>
  <si>
    <t>Permasalahan air bersih menjadi perhatian berbagai kalangan. Hal ini disebabkan peran air dalam kehidupan makhluk hidup (terutama manusia) sangat besar. Kondisi air sangat menentukan kondisi lingkungan di sekitarnya. Demikian juga kondisi lingkungan akan sangat berpengaruh terhadap kondisi air di tempat itu. Kondisi air pun telah mengalami perubahan. Air jernih, bersih, dan sehat yang dahulu dapat dengan mudah ditemui, sekarang seakan menjadi barang langka, terutama di daerah perkotaan. Sesuatu yang kini perlu dipikirkan bersama yaitu solusi yang tepat untuk mengurangi kondisi buruk dari air yang ada di sekitar makhluk hidup. Seluruh kemampuan yang dimiliki manusia harus dikerahkan untuk mengubah kondisi itu. Dalam buku ini, penyusun berusaha menuangkan sedikit ide untuk mendapatkan air yang sehat dan layak dikonsumsi manusia. Metode yang disampaikan sangat mendasar dan sederhana.</t>
  </si>
  <si>
    <t>Latihan berbahasa [sumber elektronis]</t>
  </si>
  <si>
    <t>latihan-berbahasa-sumber-elektronis</t>
  </si>
  <si>
    <t>DEP1904000237</t>
  </si>
  <si>
    <t>978-979-28-2536-7</t>
  </si>
  <si>
    <t>Sejak usia dini kemampuan berbahasa anak perlu dilatih dan dikenalkan dengan kata dan kalimat yang benar. Melatih anak usia dini dalam kemampuan berbahasa dapat dilakukan dengan berbagai cara, misalnya mengajak anak mengenal kata dan mengajak anak merangkai kalimat secara baik, benar, dan tepat._x000D_
Buku latihan berbahasa ini disusun berdasarkan Kompetensi Inti 3 dan Kompetensi Inti 4 Kurikulum 2013 PAUD. Materi yang termuat mengacu pada Kompetensi 3.10, 3.11, dan Kompetensi Dasar 4.10, 4.11. Kompetensi dasar tersebut mengajak anak menyimak, membaca, dan mengungkapkan bahasa dengan cara yang tepat baik secara verbal maupun nonverbal. Dalam buku ini dicontohkan penggunaan kata dan penyusunan kalimat dengan cara yang sederhana untuk memudahkan anak belajar berbahasa. Selain itu anak diajak untuk dapat mempraktikkan langsung berbahasa dengan cara yang benar yaitu mengucapkan kata dan memasangkan kata dalam kalimat. Materi dalam buku ini dikemas dengan kegiatan-kegiatan seperti menebalkan huruf, memasangkan huruf, merangkai kata menjadi kalimat dan menceritakan gambar.</t>
  </si>
  <si>
    <t>Adaptasi kedelai budidaya jenuh air untuk produktivitas tinggi di lahan pasang-surut [sumber elektronis]</t>
  </si>
  <si>
    <t>adaptasi-kedelai-budidaya-jenuh-air-untuk-produktivitas-tinggi-di-lahan-pasang-surut-sumber-elektronis</t>
  </si>
  <si>
    <t>DEP1904000238</t>
  </si>
  <si>
    <t>978-602-440-553-3</t>
  </si>
  <si>
    <t>Buku denga judul "Adaptasi Kedelai Budidaya Jenuh Air untuk Produktivitas Tinggi di Lahan Pasang Surut" ditujukan bagi para dosen, peneliti, mahasiswa S-1, S-2, dan S-3 maupun pengusaha yang akan mempelajari, meneliti, menerapkan dan mengembangkan kedelai di lahan pasang surut di luar Jawa.Â _x000D_
Di dalam buku ini dipelajari mekanisme adaptasi kedelai pada budidaya jenuh air sejak dari pertumbuhan, pengembangan, dan peningkatan produktivitas kedelai dibandingkan budidaya kering. Di dalam buku ini juga dikemukakan cara pengelolaan dalam suatu kawasan kedelai budidaya jenuh air di lahan pasang surut._x000D_
Keunggulan dari Teknologi Budidaya Jenuh Air adalah : 10 dapat diterapkan di lahan suboptimal seperti lahan pasang surut, dan 2) dapat meningkatkan produktivitas nasiona. Teknologi Budidaya Jenuh Air merupakan hasil penelitian dari Divisi Ekofisiologi Tanaman, dan mendukung pengembangan hasil penelitian genotipe kedelai dari Divisi Genetika dan Pemuliaan Tanaman, Departemen Agronomi dan Holtikultura, Fakultas Pertanian, IPB seperti genotipe kedelai kuning SP (Slamer-Pangrango) dan PG (Pangrango-Godek), serta kedelai hitam Krisna._x000D_
Buku ini merupakan pengembangan dari buku orasi ilmiah penulis yang dilakukan pada bulan Mei 2016, dan dari hasil penelitian hibah kompetitif yang penulis peroleh sejak 1998 hingga sekarang, serta dari hasil tesis dan disertasi penulis.</t>
  </si>
  <si>
    <t>Gaya bahasa dan peribahasa dalam bahasa Indonesia [sumber elektronis]</t>
  </si>
  <si>
    <t>gaya-bahasa-dan-peribahasa-dalam-bahasa-indonesia-sumber-elektronis</t>
  </si>
  <si>
    <t>DEP1904000239</t>
  </si>
  <si>
    <t>978-979-28-2531-2</t>
  </si>
  <si>
    <t>Setiap orang memiliki gaya bahasa sendiri-sendiri. Gaya bahasa tersebut sesuai dengan latar belakang dan pengetahuan penulis atau pembicara. Namun, gaya bahasa tersebut harus bisa ditempatkan pada situasi dan kondisi yang tepat sehingga pendengar atau pembaca dapat memahami isi tulisan atau pembicaraan. Untuk itu, perlulah kita berpedoman pada pepatah pasar jalan karena diturut, lancar kaji karena diulang. Maksudnya, seseorang akan mahir (pandai) melakukan sesuatu jika sering dikerjakan. Keterampilan menggunakan gaya bahasa dan peribahasa untuk berbicara atau menulis perlu dilatih. Buku Gaya Bahasa dan Peribahasa dalam Bahasa Indonesia ini hadir untuk memberi pengetahuan tentang gaya bahasa dan peribahasa. Pengetahuan yang diberikan antara lain definisi, unsur-unsur, klasifikasi gaya bahasa, dan majas. Selain itu, disajikan pula definisi dan klasifikasi peribahasa. Untuk mengasah kemampuan menggunakan gaya bahasa dan peribahasa, buku ini dilengkapi kreasi penggunaan gaya bahasa dan peribahasa.</t>
  </si>
  <si>
    <t>Ada apa dalam tata surya kita [sumber elektronis]</t>
  </si>
  <si>
    <t>ada-apa-dalam-tata-surya-kita-sumber-elektronis</t>
  </si>
  <si>
    <t>DEP1904000240</t>
  </si>
  <si>
    <t>978-979-28-2470-4</t>
  </si>
  <si>
    <t>Tata surya terdiri atas matahari beserta planet-planet yang mengelilinginya. Selain planet ada juga satelit, komet, meteor, dan benda-benda langit lain yang mengelilingi matahari. Semua benda langit dipengaruhi oleh gaya gravitasi matahari. Tata surya berada di tepi galaksi Bimasakti. Banyak hipotesis mengenai asal-usul tata surya. Selain itu, ada dua pendapat tentang posisi planet-planet dalam tata surya. Planet-planet mengelilingi matahari dalam bentuk orbit elips. Setiap planet berevolusi terhadap matahari. Selain berevolusi planet melakukan rotasi. Setiap planet mempunyai gravitasi. Besarnya gaya gravitasi masing-masing planet berbeda-beda. Ada beberapa planet yang memiliki satelit alami. Setiap planet mempunyai ciri dan karakteristik masing-masing. Ciri dan karakteristik planet-planet di tata surya terus dipelajari sampai masa sekarang. Mengenai matahari dan semua anggota tata surya dibahas dalam buku ini.</t>
  </si>
  <si>
    <t>Kumpulan puisi anak [sumber elektronis]</t>
  </si>
  <si>
    <t>kumpulan-puisi-anak-sumber-elektronis</t>
  </si>
  <si>
    <t>DEP1904000241</t>
  </si>
  <si>
    <t>978-979-28-2535-0</t>
  </si>
  <si>
    <t>berdeklamasi itu menyenangkan_x000D_
kamu dapat mendeklamasikan berbagai puisi_x000D_
puisi tentang keluarga_x000D_
puisi tentang kesehatan_x000D_
puisi tentang budi pekerti_x000D_
puisi tentang binatang_x000D_
dan masih banyak lagi_x000D_
_x000D_
buku ini berisi berbagai puisi_x000D_
puisi puisi itu bercerita tentang banyak hal_x000D_
kamu dapat membacanyakamu pasti akan menyukainya_x000D_
pilihlah puisi yang menarik hatimu_x000D_
kemudian berlatihlah mendeklamasikannya_x000D_
deklamasikan puisi di hadapan guru dan temanmu_x000D_
deklamasikan juga di hadapan ayah ibu dan saudaramu_x000D_
mereka pasti akan suka_x000D_
mereka pasti akan memujimu_x000D_
ayo teruslah berlatih berdeklamasi</t>
  </si>
  <si>
    <t>Dari Pertanian Ke Industri [sumber elektronis]:</t>
  </si>
  <si>
    <t>dari-pertanian-ke-industri-sumber-elektronis_1</t>
  </si>
  <si>
    <t>DEP1904000242</t>
  </si>
  <si>
    <t>978-602-440-594-6</t>
  </si>
  <si>
    <t>Copyright (c) 2013 PT PENERBIT IPB PRESS</t>
  </si>
  <si>
    <t>Dalam mengasuh perkuliahan di Program Studi Ilmu Ekonomu dan Program Studi Ilmu Ekonomi Pertanian sering kali saya merasakan kurangnya bahan bacaan yang berisi hasil analisis terhadap penerapan kebijakan publik dalam perekonomian Indonesia. Saya menduga para mahasiswa tingkat akhir juga merasakan hal serupa sewaktu mereka harus menyiapkan penyusunan karya tulis tugas akhir. Atas pertimbangan tersebut saya kira akan ada manfaatnya bila saya mneyunting kumpulan artikel tulisan saya yang terbit di berbagai jurnal ke dalam sebuah buku._x000D_
Buku ini tidak dimaksudkan untuk menelaah teori-teori terbaru tentang transformasi struktural suatu perekonomian, melainkan dimaksudkan untuk menyajikn sisi empirik topik tersebut dalam konteks perekonomian Indonesia kontemporer khususnya dari sudut pandang pembangunan ekonomi regional atau pendekatan secara regional. Ciri kekinian yang cukup menonjol dalam perekonomian Indonesia dewasa ini antara lain adalah keprihatinan tentang sulitnya mengurangi kemiskinan dan pengangguran, serta bagaimana kebijakan-kebijakan mutakhir seperti berbagai jenis desentralisasi menanggulangi permasalahan tersebut.</t>
  </si>
  <si>
    <t>Panduan anak belajar wudhu [sumber elektronis]</t>
  </si>
  <si>
    <t>panduan-anak-belajar-wudhu-sumber-elektronis</t>
  </si>
  <si>
    <t>DEP1904000243</t>
  </si>
  <si>
    <t>978-602-440-414-7</t>
  </si>
  <si>
    <t>Buku ini ditulis dalam rangka pelaksanaan Praktik Pengenalan Ekosistem Hutan (PPEH) mahasiswa Fakultas Kehutanan IPB, sekarang Praktik Umum Kehutanan (PUK) yang dilaksanakan pada ekosistem hutan dari pantai sampai pegunungan yang meliputi hutan mangrove, hutan pantai, hutan dataran rendah, dan hutan pegunungan. Lokasi praktik dan pengambilan koleksi tumbuhan di wilayah jawa bagian barat meliputi Cilacap, Gunung Slamet Garut Selatan, Gunung Gede-Pangrango, Gunung Cakrabuana, dan Kampus IPB Dramaga. Salah satu kendala yang dihadapi mahasiswa dan dosen pembimbing di lapangan adalah tidak adanya panduan pengenalan jenis tumbuhan yang praktis. Oleh karena itu, penulis yang telah membimbing PPEH bertahun-tahun dan telah mengumpulkan foto dari berbagai jenis secara praktis di lapangan. Selain gambar berwarna, nama ilmiah jenis, dan nama daerah yang disajikan dalam buku ini diberi keterangan singkat tentang deskripsi tumbuhan, penyebaran, dan tempat tumbuhnya.</t>
  </si>
  <si>
    <t>Ada apa di balik segitiga? [sumber elektronis]</t>
  </si>
  <si>
    <t>ada-apa-di-balik-segitiga-sumber-elektronis</t>
  </si>
  <si>
    <t>DEP1904000244</t>
  </si>
  <si>
    <t>978-979-28-2472-8</t>
  </si>
  <si>
    <t>Apakah kamu menemukan kesulitan ketika membuat bendera segitiga tersebut? Bangun segitiga tentunya tidak asing bagi kita karena kita telah mempelajarinya di sekolah. Namun, jika kita ingin mengetahui lebih banyak tentang segitiga, kita dapat mempelajarinya dalam buku ini. Bentuk segitiga mempunyai banyak keistimewaan. Dalam kehidupan sehari-hari kita sering menjumpai benda-benda berbentuk segitiga, misalnya bentuk atap rumah, bentuk lubang angin-angin rumah, beberapa gambar rambu-rambu lalu lintas, dan masih banyak contoh yang yang lain. Ada apa di balik segitiga? Untuk mengetahui lebih banyak tentang segitiga, marilah kita gali pengetahuan kita tentang segitiga, antara lain tentang pengertian segitiga, sudut dan jumlah sudut segitiga, sudut luar segitiga, jenis-jenis segitiga, dan penerapan rumus Pythagoras. Dengan mempelajari lebih mendalam tentang segitiga, kita dapat memperoleh manfaat untuk berbagai keperluan dalam kehidupan, khususnya untuk menyelesaikan masalah sehari-hari.</t>
  </si>
  <si>
    <t>Tumbuhan alami di Jawa Bagian Barat: [sumber elektronis]</t>
  </si>
  <si>
    <t>tumbuhan-alami-di-jawa-bagian-barat-sumber-elektronis</t>
  </si>
  <si>
    <t>DEP1904000245</t>
  </si>
  <si>
    <t>978-602-440-407-9</t>
  </si>
  <si>
    <t>Garis singgung lingkaran [sumber elektronis]</t>
  </si>
  <si>
    <t>garis-singgung-lingkaran-sumber-elektronis</t>
  </si>
  <si>
    <t>DEP1904000246</t>
  </si>
  <si>
    <t>978-979-28-2459-9</t>
  </si>
  <si>
    <t>Garis singgung lingkaran merupakan bagian yang dipelajari dalam geometri. Survei membuktikan, materi garis singgung merupakan materi yang sulit bagi siswa. Banyak siswa yang takut materi ini. Mengapa? Mereka beranggapan materi ini rumit, banyak melukis, dan sedikit penerapannya. Ada yang berkata rumus-rumusnya sulit dihapal. Itulah anggapan mereka tentang garis singgung lingkaran. Sekarang jangan takut dan khawatir lagi. Ada buku yang akan membantumu mempelajari materi ini. Buku ini menjelaskan seluk-beluk materi yang berkaitan dengan garis singgung lingkaran. Penyajian isi buku berbeda dengan yang lain. Materinya komplit, bahasanya sederhana, disertai gambar-gambar pendukung yang menarik. Dalam buku ini juga terdapat banyak contoh soal dan soal-soal latihan untuk kamu. Bacalah buku ini. Wawasanmu menjadi semakin bertambah. Jika dahulu kamu hanya mengenal garis singgung lingkaran di pelajaran matematika, sekarang tidak. Konsep garis singgung ternyata banyak dimanfaatkan dalam kehidupan. Pernahkah terpikir olehmu bahwa hubungan antara rantai sepeda dengan gir merupakan garis singgung lingkaran? Masih banyak hal lain yang akan kamu peroleh setelah membaca buku ini.</t>
  </si>
  <si>
    <t>Bagaimana bekerja di laboratorium? [sumber elektronis]</t>
  </si>
  <si>
    <t>bagaimana-bekerja-di-laboratorium-sumber-elektronis</t>
  </si>
  <si>
    <t>DEP1904000248</t>
  </si>
  <si>
    <t>978-979-28-2468-1</t>
  </si>
  <si>
    <t>Laboratorium merupakan tempat untuk melakukan penelitian. Ada berbagai laboratorium yang sengaja dibuat dengan fungsi tertentu. Ada laboratorium kesehatan, laboratorium pendidikan, dan laboratorium penelitian. Dalam buku ini dijelaskan mengenai fungsi laboratorium-laboratorium tersebut. Namun, buku ini lebih banyak menjelaskan tentang laboratorium pendidikan yang ada di sekolah. Buku ini perlu dibaca siswa sekolah sebelum melakukan kegiatan praktikum di laboratorium. Buku ini membahas alat-alat dan bahan kimia di laboratorium serta cara penggunaannya. Selain itu, dibahas juga mengenai perlengkapan keselamatan di laboratorium. Seandainya terjadi kecelakaan, buku ini mengupas tuntas tentang pertolongan pertama yang dapat dilakukan.</t>
  </si>
  <si>
    <t>Metode inventarisasi satwa liar[sumber elektronis]</t>
  </si>
  <si>
    <t>metode-inventarisasi-satwa-liarsumber-elektronis</t>
  </si>
  <si>
    <t>DEP1904000249</t>
  </si>
  <si>
    <t>978-602-440-546-5</t>
  </si>
  <si>
    <t>Pentingnya memiliki data demografi populasi yang selanjutnya dapat dijadikan informasi mendasar dalam pengambilan keputusan pengelolaan populasi satwa liar secara lestari.Â _x000D_
Mengapa perlu kegiatan inventarisasi satwa, tujuan dan permasalahan dalam penerapan metode-metode inventarisasi satwa disajikan pada BAB Pendahuluan. Jenis parameter demografi populasi satwa berikut batasan dan rumus matematika untuk penghitungannya dipaparkan pada Bab berikutnya. Selanjutnya mulai BAB IV diuraikan metode-metode inventarisasi baik secara sensus maupun sampling. Untuk setiap metode dijelaskan aspek sejarah dan teori prosedur pengambilan data di lapangan (termasuk persiapannya) dan teknik analisis datanya.</t>
  </si>
  <si>
    <t>Asiknya berpetualang [sumber elektronis]:</t>
  </si>
  <si>
    <t>asiknya-berpetualang-sumber-elektronis</t>
  </si>
  <si>
    <t>DEP1904000250</t>
  </si>
  <si>
    <t>978-979-28-2457-5</t>
  </si>
  <si>
    <t>Halo kawan . . . .Bagaimana kabarmu?Sedang apa kamu sekarang?Hayo . . ., sedang belajar atau bermain?Bermain sambil belajar atau belajar sambil bermain?Kali ini kamu akan belajar di rumahmu dan di lingkungansekitar tempat tinggalmu.Kamu akan mempelajari tentang persegi.Kamu akan mencari benda-benda yang permukaannyaberbentuk persegi.Kamu akan mengukur panjang sisinya.Selanjutnya, kamu akan menghitung keliling dan luasnya.Bagaimana, apakah kamu siap?Oke, mari berpetualang!</t>
  </si>
  <si>
    <t>Atlas tematik kota Banjarbaru [sumber elektronis]</t>
  </si>
  <si>
    <t>atlas-tematik-kota-banjarbaru-sumber-elektronis</t>
  </si>
  <si>
    <t>DEP1904000251</t>
  </si>
  <si>
    <t>978-979-28-2453-7</t>
  </si>
  <si>
    <t>Peta merupakan media yang efektif untuk memperoleh gambaran umum suatu wilayah. Melalui peta, distribusi informasi secara spasial dapat dilihat dengan jelas. Terlebih apabila peta tersebut adalah peta tematik. Melalui peta tematik, data spasial dipetakan dengan jelas sesuai tema. Cakupannya yang lebih detail membuat peta tematik dapat digunakan sebagai bahan analisis beberapa unsur permukaan bumi guna pengambilan suatu keputusan untuk pembangunan. Sayangnya, sebagian besar peta maupun atlas tematik yang beredar setelah undang-undang otonomi daerah disahkan memiliki keterbatasan cakupan yang terlalu luas. Akibatnya, data spasial tidak dapat disajikan secara detail. Selain itu, atlas yang banyak beredar kurang up to date dan kurang mutakhir.  Oleh karena alasan itulah, Atlas Tematik Kota Banjarbaru ini hadir di hadapan Anda. Sesuai namanya, Atlas Tematik Kota Banjarbaru hadir untuk melengkapi kebutuhan akan data spasial yang berkaitan dengan Kota Banjarbaru. Cakupannya yang cukup detail membuat informasi spasial yang disajikan juga detail. Misalnya data spasial kondisi geogra? , persebaran penduduk, sarana pendidikan, sumber daya alam, dan objek wisata.  Selain disajikan dalam bentuk peta, data spasial dalam atlas tematik ini dilengkapi narasi dan tabel-tabel data kuantitatif. Untuk mempermudah pemahaman pembaca, setiap narasi dalam peta ini disertai foto-foto yang menarik. Dengan penyajian tersebut, diharapkan perkembangan Kota Banjarbaru akan lebih mudah dicermati sehingga seluruh potensi yang ada dapat dioptimalkan dengan cara yang tepat.</t>
  </si>
  <si>
    <t>Atlas tematik kabupaten Hulu Sungai Utara [sumber elektronis]</t>
  </si>
  <si>
    <t>atlas-tematik-kabupaten-hulu-sungai-utara-sumber-elektronis</t>
  </si>
  <si>
    <t>DEP1904000252</t>
  </si>
  <si>
    <t>978-979-28-2452-0</t>
  </si>
  <si>
    <t>Peta merupakan media yang efektif untuk memperoleh gambaran umum suatu wilayah. Melalui peta, distribusi informasi secara spasial dapat dilihat dengan jelas. Terlebih apabila peta tersebut adalah peta tematik. Melalui peta tematik, data spasial dipetakan dengan jelas sesuai tema. Cakupannya yang lebih detail membuat peta tematik dapat digunakan sebagai bahan analisis beberapa unsur permukaan bumi guna pengambilan suatu keputusan untuk pembangunan. Sayangnya, sebagian besar baik peta maupun atlas tematik yang beredar setelah undang-undang otonomi daerah disahkan memiliki batasan cakupan yang terlalu luas. Akibatnya, data spasial tidak dapat disajikan secara detail. Selain itu, atlas yang banyak beredar kurang up to date dan kurang mutakhir.  Oleh karena alasan itulah, Atlas Tematik Kabupaten Hulu Sungai Utara ini hadir. Sesuai namanya, Atlas Tematik Kabupaten Hulu Sungai Utara hadir untuk melengkapi kebutuhan akan data spasial yang berkaitan dengan Kota Hulu Sungai Utara. Cakupannya yang cukup detail membuat informasi spasial yang disajikan juga detail. Misalnya, data spasial kondisi geogra? s, persebaran penduduk, sarana pendidikan, sumber daya alam, dan objek wisata.  Selain disajikan dalam bentuk peta, data spasial dalam atlas tematik ini dilengkapi narasi dan tabel-tabel data kuantitatif. Untuk mempermudah pemahaman pembaca, setiap narasi dalam peta ini disertai foto-foto yang menarik. Dengan penyajian tersebut, diharapkan perkembangan Kabupaten Hulu Sungai Utara akan lebih mudah dicermati sehingga seluruh potensi yang ada dapat dioptimalkan dengan cara yang tepat.</t>
  </si>
  <si>
    <t>Teknologi pengolahan dan pemanfaatan produk ekstraktif rempah [sumber elektronis]</t>
  </si>
  <si>
    <t>teknologi-pengolahan-dan-pemanfaatan-produk-ekstraktif-rempah-sumber-elektronis</t>
  </si>
  <si>
    <t>DEP1904000253</t>
  </si>
  <si>
    <t>978-602-440-404-8</t>
  </si>
  <si>
    <t>Buku Teknologi Pengolahan dan Pemanfaatan Produk Ekstraktif Rempah ini merupakan bagian dari modul ajar mata kuliah Teknologi Pengolahan Bumbu dan Rempah yang diberikan kepada mahasiswa Departemen Ilmu dan Teknologi Pangan, Fakultas Teknologi Pertanian, IPB. Isi buku ini cukup komprehensif mengenai teknologi pengolahan dan pemanfaatan produk ekstraktif serta didukung oleh temuan informasi yang bermanfaat dari hasil-hasil penelitian. Buku ini dapat digunakan oleh mahasiswa, produsen, maupun masyarakat umum yang memberikan perhatian khusus pada rempah-rempah.</t>
  </si>
  <si>
    <t>Atlas tematik kabupaten Balangan [sumber elektronis]</t>
  </si>
  <si>
    <t>atlas-tematik-kabupaten-balangan-sumber-elektronis</t>
  </si>
  <si>
    <t>DEP1904000254</t>
  </si>
  <si>
    <t>978-979-28-2451-3</t>
  </si>
  <si>
    <t>Peta merupakan media yang efektif untuk memperoleh gambaran umum suatu wilayah. Melalui peta, distribusi informasi secara spasial dapat dilihat dengan jelas. Terlebih apabila peta tersebut adalah peta tematik. Melalui peta tematik, data spasial dipetakan dengan jelas sesuai tema. Cakupannya yang lebih detail membuat peta tematik dapat digunakan sebagai bahan analisis beberapa unsur permukaan bumi guna pengambilan suatu keputusan untuk pembangunan. Sayangnya, sebagian besar peta maupun atlas tematik yang beredar setelah undang-undang otonomi daerah disahkan memiliki keterbatasan cakupan yang terlalu luas. Akibatnya data spasial tidak dapat disajikan secara detail. Selain itu, atlas yang banyak beredar kurang up to date dan kurang mutakhir.  Oleh karena alasan itulah, Atlas Tematik Kabupaten Balangan ini hadir. Sesuai namanya, Atlas Tematik Kabupaten Balangan hadir untuk melengkapi kebutuhan akan data spasial yang berkaitan dengan Kabupaten Balangan. Cakupannya yang cukup detail membuat informasi spasial yang disajikan juga detail. Misalnya data spasial kondisi geografi s, persebaran penduduk, sarana pendidikan, sumber daya alam, dan objek wisata.  Selain disajikan dalam bentuk peta, data spasial dalam atlas tematik ini dilengkapi narasi dan tabel-tabel data kuantitatif. Untuk mempermudah pemahaman pembaca, setiap narasi dalam peta ini disertai foto-foto yang menarik. Dengan penyajian tersebut, diharapkan perkembangan Kabupaten Balangan akan lebih mudah dicermati sehingga seluruh potensi yang ada dapat dioptimalkan dengan cara yang tepat.</t>
  </si>
  <si>
    <t>Atlas tematik kota Banjarmasin [sumber elektronis]</t>
  </si>
  <si>
    <t>atlas-tematik-kota-banjarmasin-sumber-elektronis</t>
  </si>
  <si>
    <t>DEP1904000255</t>
  </si>
  <si>
    <t>978-979-28-2450-6</t>
  </si>
  <si>
    <t>Peta merupakan media yang efektif untuk memperoleh gambaran umum suatu wilayah. Melalui peta, distribusi informasi spasial dapat dilihat dengan jelas. Terlebih apabila peta tersebut adalah peta tematik. Melalui peta tematik, data spasial dipetakan dengan jelas sesuai tema. Cakupannya yang lebih detail membuat peta tematik dapat digunakan sebagai bahan analisis beberapa unsur permukaan bumi guna pengambilan suatu keputusan untuk pembangunan. Sayangnya, sebagian besar baik peta maupun atlas tematik yang beredar setelah undang-undang otonomi daerah disahkan memiliki keterbatasan wilayah yang dipetakan terlalu umum. Akibatnya data spasial tidak dapat disajikan secara detail. Selain itu, atlas yang banyak beredar kurang up to date dan kurang mutakhir.  Oleh karena alasan itulah, Atlas Tematik Kota Banjarmasin ini hadir. Sesuai namanya, Atlas Tematik Kota Banjarmasin hadir untuk melengkapi kebutuhan akan data spasial yang berkaitan dengan Kota Banjarmasin. Cakupannya yang cukup detail membuat informasi spasial yang disajikan juga detail. Misalnya data spasial kondisi geografi s, persebaran penduduk, sarana pendidikan, sumber daya alam, dan objek wisata.  Selain disajikan dalam bentuk peta, data spasial dalam atlas tematik ini dilengkapi narasi dan tabel-tabel data kuantitatif. Untuk mempermudah pemahaman pembaca, setiap narasi dalam peta ini disertai foto-foto yang menarik. Dengan penyajian tersebut, diharapkan perkembangan Kota Banjarmasin akan lebih mudah dicermati sehingga seluruh potensi yang ada dapat dioptimalkan dengan cara yang tepat.</t>
  </si>
  <si>
    <t>Aku anak muslim :  [sumber elektronis]</t>
  </si>
  <si>
    <t>aku-anak-muslim-sumber-elektronis</t>
  </si>
  <si>
    <t>DEP1904000256</t>
  </si>
  <si>
    <t>978-602-440-415-4</t>
  </si>
  <si>
    <t>Inti sari matematika SD-SMP-SMA [sumber elektronis]</t>
  </si>
  <si>
    <t>inti-sari-matematika-sd-smp-sma-sumber-elektronis</t>
  </si>
  <si>
    <t>DEP1904000257</t>
  </si>
  <si>
    <t>978-979-28-2455-1</t>
  </si>
  <si>
    <t>Ilmu pengetahuan dapat dikatakan sebagai salah satu kunci yang menentukan kesuksesan hidup seseorang. Menguasai ilmu pengetahuan sudah menjadi keharusan bagi setiap orang agar dapat bertahan hidup dalam era yang penuh persaingan ini. Oleh karena itu, peningkatan wawasan pengetahuan pada saat ini tidak dapat ditawar-tawar lagi. Ilmu pengetahuan amat luas dan tidak terbatas. Para cerdik pandai bahkan mengumpamakan seperti ini, â€Andaikata seluruh pohon di atas bumi dijadikan pena dan seluruh air samudra dijadikan tinta, tidak akan cukup untuk menuliskan ilmu pengetahuan.â€ Demikian hebatnya ilmu pengetahuan, ia terus mengalami per-kembangan. Anda dapat melakukan banyak hal karena menguasai ilmu pengetahuan. Daya jelajah Anda juga lebih dahsyat dan leluasa karena memiliki banyak ilmu pengetahuan.Sementara itu, buku merupakan salah satu sumber ilmu. Buku memberi informasi penting tentang ilmu pengetahuan. Dengan membaca buku, seseorang dapat mengembangkan kemampuannya memproses ilmu pengetahuan serta meng-aplikasikannya. Sebaliknya, orang yang tidak pernah membaca buku, wawasannya pasti sempit, seperti katak dalam tempurung! Guna melengkapi kebutuhan Anda akan sumber bacaan yang memuat berbagai pengetahuan, kami persembahkan buku seri Inti Sari, yang terdiri atas tujuh judul buku. Salah satunya yang berada di tangan Anda saat ini, Inti Sari Matematika. Buku ini kami susun guna membantu Anda memperluas cakrawala Matematika. Selain itu, juga terdapat informasi yang kaya, cerdas, penting, aktual, serta fakta yang menarik. Kami sadar bahwa Pengukuran, Geometri, serta Statistika dan Peluang selalu berkembang. Oleh karena itu, dalam buku ini kami sertakan situs-situs tautan yang bisa Anda akses untuk memperoleh informasi terbaru. Melalui buku ini, Anda diharapkan menjadi sosok yang dinamis dan inovatif karena berlimpahan bekal pengetahuan.</t>
  </si>
  <si>
    <t>Inti sari pengetahuan alam SD-SMP-SMA [sumber elektronis]</t>
  </si>
  <si>
    <t>inti-sari-pengetahuan-alam-sd-smp-sma-sumber-elektronis</t>
  </si>
  <si>
    <t>DEP1904000258</t>
  </si>
  <si>
    <t>978-979-28-2456-8</t>
  </si>
  <si>
    <t>Ilmu pengetahuan dapat dikatakan sebagai salah satu kunci yang menentukan kesuksesan hidup seseorang. Menguasai ilmu pengetahuan sudah menjadi keharusan bagi setiap orang agar dapat bertahan hidup dalam era yang penuh persaingan ini. Oleh karena itu, peningkatan wawasan pengetahuan pada saat ini tidak dapat ditawar-tawar lagi. Ilmu pengetahuan amat luas dan tidak terbatas. Para cerdik pandai bahkan mengumpamakan seperti ini, â€Andaikata seluruh pohon di atas bumi dijadikan pena dan seluruh air samudra dijadikan tinta, tidak akan cukup untuk menuliskan ilmu pengetahuan.â€ Demikian hebatnya ilmu pengetahuan, ia terus mengalami per-kembangan. Kita dapat melakukan banyak hal karena menguasai ilmu pengetahuan. Daya jelajah kita juga lebih dahsyat dan leluasa karena memiliki banyak ilmu pengetahuan.Sementara itu, buku merupakan salah satu sumber ilmu. Buku memberi informasi penting tentang ilmu pengetahuan. Dengan membaca buku, seseorang dapat mengembangkan kemampuannya memproses ilmu pengetahuan serta meng-aplikasikannya. Sebaliknya, orang yang tidak pernah membaca buku, wawasannya pasti sempit, seperti katak dalam tempurung! Guna melengkapi kebutuhan Anda akan sumber bacaan yang memuat berbagai pengetahuan, kami persembahkan buku seri Inti Sari, yang terdiri atas tujuh judul buku. Salah satunya yang berada di tangan Anda saat ini, Inti Sari Pengetahuan Alam. Buku ini kami susun guna membantu langkah Anda memperluas cakrawala Ilmu Pengetahuan Alam yang meliputi Materi di Sekitar Kita, Gejala Alam, Makhluk Hidup, Tumbuhan, Hewan, Virus, Metabolisme, Evolusi, Lingkungan, dan Bioteknologi. Selain itu, juga terdapat informasi yang kaya, cerdas, penting, aktual, serta fakta yang menarik. Kami sadar bahwa Pengetahuan Alam selalu berkembang. Oleh karena itu, dalam buku ini kami sertakan situs-situs tautan yang bisa Anda akses untuk memperoleh informasi terbaru. Melalui buku ini, Anda diharapkan menjadi sosok yang dinamis dan inovatif karena berlimpahan bekal pengetahuan.</t>
  </si>
  <si>
    <t>Buku panduan uno syariah:[sumber elektronis]</t>
  </si>
  <si>
    <t>buku-panduan-uno-syariahsumber-elektronis</t>
  </si>
  <si>
    <t>DEP1904000259</t>
  </si>
  <si>
    <t>978-602-440-545-8</t>
  </si>
  <si>
    <t>Permainan â€œUSâ€ atau Uno_x000D_
Syariah adalah media bermain yang_x000D_
edukatif berbasis ekonomi Islam_x000D_
yang menggunakan metode Learn,_x000D_
Play, and Implement. Permainan_x000D_
â€œUSâ€ terbagi menjadi dua level,_x000D_
yakni level basic dan advance._x000D_
Satu set permainan â€œUSâ€ basic_x000D_
terdiri Box â€œUSâ€, Kitab-Ku, dan 70_x000D_
kartu permainan diantaranya 10_x000D_
kartu anti riba,12 kartu quiz, 12 kartu_x000D_
pertanyaan quiz, 4 kartu putar Balik,_x000D_
8 kartu jual beli, 8 kartu berhutang,_x000D_
8 kartu bisnis syariah, 8 kartu ZIS._x000D_
Satu set permainan â€œUSâ€_x000D_
advance terdiri Box â€œUSâ€, Kitab-Ku, dan 70 kartu permainan diantaranya_x000D_
10 kartu anti riba, 12 kartu quiz, 12 kartu pertanyaan quiz, 4 kartu putar_x000D_
balik, 8 kartu akad Murabahah, 8 kartu akad Mudharabah, 8 kartu akad_x000D_
Musyarakah, 8 Kartu akad Ijarah.</t>
  </si>
  <si>
    <t>Alat komunikasi dalam genggaman [sumber elektronis]</t>
  </si>
  <si>
    <t>alat-komunikasi-dalam-genggaman-sumber-elektronis</t>
  </si>
  <si>
    <t>DEP1904000260</t>
  </si>
  <si>
    <t>978-602-499-004-6</t>
  </si>
  <si>
    <t>Copyright (c) 2018 PT. PAKAR RAYA</t>
  </si>
  <si>
    <t>Berkat ponsel, kita bisa berbicara dengan saudara dan teman yang tinggal jauh di luar kota. Ponsel juga memudahkan komunikasi kita dengan orang lain. Jika ada kabar penting, alat komunikasi mungil ini siap membantu kita, di manapun kita berada. Kita cukup menekan tombol untuk menelepon atau menulis pesan singkat, dan kabar itu akan sampai dengan cepat. Kini semakin banyak orang yang menggunakan ponsel. Sebagian dari kita bahkan sudah memiliki dan menggunakan ponsel. Ratusan ponsel baru dibuat oleh pabrik ponsel setiap tahunnya. Karena itu, saatnya bagi kita untuk mengenal lebih dekat alat komunikasi dalam genggaman ini. Di buku ini kita akan membahas seluk-beluk ponsel. Kita awali dengan sejarah penemuan ponsel serta jenis-jenis telepon seluler (ponsel) atau handphone (hp) yang ada di sekitar kita. Selanjutnya, kita lihat isi sebuah ponsel serta fungsi-fungsinya. Tak ketinggalan, kita bahas pula mengapa kita bisa berbicara melalui ponsel di seluruh Indonesia. Terakhir, kita akan membahas apa saja yang bisa kita lakukan dengan ponsel serta cara menggunakan ponsel dengan benar. Di setiap bagian, ada kotak berisi informasi-informasi menarik tentang ponsel. Pengetahuan kita tentu bertambah saat membaca isi kotak-kotak itu.</t>
  </si>
  <si>
    <t>Waspadai tanah longsor [sumber elektronis]</t>
  </si>
  <si>
    <t>waspadai-tanah-longsor-sumber-elektronis</t>
  </si>
  <si>
    <t>DEP1904000261</t>
  </si>
  <si>
    <t>978-602-499-002-2</t>
  </si>
  <si>
    <t>Tanah longsor dan banjir akhir-akhir ini merupakan hantu yang menakutkan. Ancaman bencana ini telah membuat sebagian masyarakat hidup dalam kecemasan dan kekhawatiran. Yang menakutkan dari bencana ini adalah datangnya yang tiba-tiba, tidak peduli siang, malam maupun dini hari ketika sebagian besar orang sedang lelap tidur. Korban meninggal dan luka parah pun berjatuhan, rumah dan bangunan porak-poranda diterjang longsoran tanah. Manusia pun tertimbun hidup-hidup di bawah reruntuhan tanah yanglongsor. Apa yang menyebabkan tanah longsor? Di daerah seperti apakah yangmempunyai potensi terjadi tanah longsor? Bagaimana mengurangi dampak yang terjadi akibat tanah longsor? Langkah-langkah apakah yang paling tepat untuk menghindari? Berangkat dari sederetan pertanyaan tersebut, penulis mencoba membeberkan selayang tentang bencana tanah longsor mulai dari gejala- gejala, saat terjadi bencana, akibat, serta langkah-langkah paling aman dan tepat untuk menghindari dan menyelamatkan diri. Detik-detik pertama terjadinya tanah longsor merupakaan saat yang paling menegangkan dan situasi sangat kacau. Melalui buku ini penulis ingin memaparkan bagaimana seharusnya kita menyikapi dan melakukan penyelamatan dan evakuasi, baik sebelum, saat, dan setelah terjadi tanah longsor. Sikap tenang, tabah, serta bertindak cepat merupakan langkah paling efektif ketika menghadapi tanah longsor. Langkah selanjutnya adalah mengenali dan memahami lingkungan kita termasuk daerah rawan longsor atau tidak. Persiapan dan perlengkapan apa saja yang harus kita persiapkan, baik sebelum, saat, maupun sesudah terjadi bencana. Hal yang tidak kalah penting adalah bagaimana kita memberikan pemahaman secara benar tentang tanah longsor dan cara melakukan penyelamatan yang aman, tetapi tidak membuat masyarakat takut dan kacau. Akhirnya, kunci keberhasilan penyelamatan dan evakuasi korban adalah keterlibatan segala komponen masyarakat.</t>
  </si>
  <si>
    <t>Buku Panduan Model Sekolah Rintisan Berbasis Masyarakat [sumber elektronis]</t>
  </si>
  <si>
    <t>buku-panduan-model-sekolah-rintisan-berbasis-masyarakat-sumber-elektronis</t>
  </si>
  <si>
    <t>DEP1904000262</t>
  </si>
  <si>
    <t>978-602-440-572-4</t>
  </si>
  <si>
    <t>Buku panduan model sekolah rintisan berbasis masyarakat sebagai pedoman bagi pelaksanaan sekolah rintisan khususnya di Kampung Cau dan sekolah rintisan di Indonesia pada umumnya.Â </t>
  </si>
  <si>
    <t>Komputer si mesin pintar [sumber elektronis]</t>
  </si>
  <si>
    <t>komputer-si-mesin-pintar-sumber-elektronis</t>
  </si>
  <si>
    <t>DEP1904000263</t>
  </si>
  <si>
    <t>978-602-499-005-3</t>
  </si>
  <si>
    <t>Pemandangan yang tampak barangkali adalah kantor dengan tumpukan kertas menggunung. Karyawan-karyawan yang menghitung angka-angka sambil mengerutkan dahi. Suara ribut ratusan mesin ketik di kantor surat kabar, atau bau cat minyak di tempat kerja para pembuat poster. Di dunia tanpa komputer, kita tidak mengenal pesawat luar angkasa, robot, telepon seluler, atau film animasi. Komputer adalah mesin ajaib yang mengubah kehidupan kita. Sekarang hampir semua orang tahu apa itu komputer. Mereka yang tinggal di pelosok desa pun pernah mendengar tentang komputer. Sebagian dari kita bahkan sudah sering menyentuh dan menggunakannya. Karena itu, saatnya bagi kita untuk mengenal lebih dekat si mesin pintar ini. Di buku ini kita akan membahas seluk beluk dunia komputer. Kita awali dengan sejarah penemuan komputer serta jenis-jenis komputer yang ada di sekitar kita. Selanjutnya kita bahas perangkat keras dan perangkat lunak komputer, serta fungsi-fungsinya. Terakhir, kita akan membahas cara menggunakan komputer dengan benar sehingga kita terhindar dari bahaya yang mungkin ditimbulkannya. Di setiap bagian, ada kotak berisi informasi-informasi menarik tentang komputer.</t>
  </si>
  <si>
    <t>Inggris - Indonesia [sumber elektronis] : kamus bergambar</t>
  </si>
  <si>
    <t>inggris-indonesia-sumber-elektronis-kamus-bergambar</t>
  </si>
  <si>
    <t>DEP1904000265</t>
  </si>
  <si>
    <t>978-979-534-995-2</t>
  </si>
  <si>
    <t>Gunakan kamus ini dan kamu pasti menyukainya. Bukalah halaman demi halaman yang penuh gambar-gambar menarik dan warna-warna ceria, oke?_x000D_
Sebelumnya, kami berkeinginan menyusun cara yang mudah dan cepat dalam menguasai bahasa Inggris. Sebagai hasilnya, dengan bangga kami hadirkan â€œ Inggris-Indonesia Kamus Bergambarâ€ buatmu._x000D_
Pada zaman sekarang ini, banyak hal yang berhubungan dengan bahasa Inggris. Misalnya, ketika kamu ingin belajar teknologi computer, sekedar ingin bermain game computer atau menjelajah internet, kamu harus bias bahasa Inggris. Jika kamu ingin jalan-jalan ke luar negeri bersama orang tuamu, kamu perlu menguasai bahasa Inggris juga, kan? Bayangkan betapa bangganya orang tuamu jika kamu lancer berbahasa Inggris. Apalagi jika dengan menguasai bahasa Inggris kamu juaga dapat menguasai teknologi computer, orang tuamu pasti akan lebih bangga! Makanya jangan ditunda-tunda lagi, ayo belajar bahasa Inggris!</t>
  </si>
  <si>
    <t>Air meluap timbullah bencana [sumber elektronis]</t>
  </si>
  <si>
    <t>air-meluap-timbullah-bencana-sumber-elektronis</t>
  </si>
  <si>
    <t>DEP1904000266</t>
  </si>
  <si>
    <t>978-602-499-003-9</t>
  </si>
  <si>
    <t>Berita tentang banjir atau air bah akhir-akhir ini selalu mengisi berita di sekitar kita. Rentetan musibah banjir dan tanah longsor setiap tahun seakan tiada henti menimpa bangsa ini, tidak mengenal waktu dan tempat. Terjadi di daerah pelosok hingga kota metropolitan, baik pagi hari, siang, malam hari, maupun dini hari ketika manusia sedang lelap tidur. Korban meninggal dan luka parah pun berjatuhan, rumah dan bangunan porak poranda diterjang banjir. Akibat seperti inilah yang membuat para korban kacau, cemas, takut, dan menimbulkan trauma psikologis yang panjang. Siapakah yang bertanggung jawab terhadap bencana-bencana tersebut? Dapatkah kita menduga datangnya bencana tersebut? Langkah-langkah apakah yang paling tepat untuk menghindari atau menekan korban bencana? Berangkat dari sederetan pertanyaan tersebut, penulis mencoba membeberkan selayang tentang bencana banjir, yang meliputi peristiwa saat terjadi bencana, akibat, serta langkah-langkah paling aman dan tepat untuk menghindarinya. Melalui buku ini penulis ingin memaparkan bagaimana kita menyikapi dan melakukan penyelamatan dan evakuasi, baik sebelum, saat, dan setelah terjadi bencana banjir. Sikap tenang, tabah, serta bertindak cepat merupakan langkah paling efektif ketika menghadapi bencana tersebut. Langkah selanjutnya adalah bagaimana kita mengenali dan memahami dengan betul lingkungan sekitar kita termasuk daerah rawan banjir atau tidak. Persiapan dan perlengkapan apa saja yang harus kita persiapkan, baik sebelum, saat terjadi bencana, maupun sesudah terjadi bencana. Hal yang tidak kalah penting adalah bagaimana kita memberikan pemahaman secara benar tentang bencana dan cara penyelamatan, tetapi tidak membuat masyarakat takut dan kacau. Akhirnya, kunci keberhasilan dalam melakukan penyelamatan dan evakuasi korban adalah keterlibatan segala komponen masyarakat, baik masyarakat, pemerintah, maupun lembaga terkait.</t>
  </si>
  <si>
    <t>Panduan praktikum silvika [sumber elektronis]</t>
  </si>
  <si>
    <t>panduan-praktikum-silvika-sumber-elektronis</t>
  </si>
  <si>
    <t>DEP1904000267</t>
  </si>
  <si>
    <t>978-602-440-562-5</t>
  </si>
  <si>
    <t>Panduan Praktikum Silvika ini ditujukan sebagai pedoman pelaksanaan praktikum bagi mahasiswa_x000D_
Fakultas Kehutanan IPB program Strata satu._x000D_
Isi dari panduan praktikum ini dimulai dari pemahaman faktor cahaya dalam perkecambahan benih,_x000D_
transpirasi, pemahaman faktor nutrisi terhadap pertumbuhan, pemahaman faktor air bagi pertumbuhan,_x000D_
pembungaan dan produksi biji, toleransi dan pengenalan struktur, serta komposisi hutan alam dan hutan_x000D_
tanaman._x000D_
Dengan materi tersebut, diharapkan mahasiswa dapat memahami terbentuknya hutan dan faktor-faktor_x000D_
lingkungan yang memengaruhi pertumbuhan pohon.</t>
  </si>
  <si>
    <t>Restorasi korporasi : [sumber elektronis]</t>
  </si>
  <si>
    <t>restorasi-korporasi-sumber-elektronis</t>
  </si>
  <si>
    <t>DEP1904000268</t>
  </si>
  <si>
    <t>978-602-440-567-0</t>
  </si>
  <si>
    <t>Buku ini menjadi medium pembelajaran bagaimana menangani_x000D_
perusahaan bermasalah menjadi sehat kembali. Ditulis secara rinci,_x000D_
step by step dari mulai mendiagnosa masalah, menganalisis, dan_x000D_
merumuskan program restorasi. Termasuk bagaimana menyusun road_x000D_
map dan key success-nya. Tentu saja, seperti upaya seorang dokter,_x000D_
tidak semua pasien bisa pulih sehat kembali. Banyak faktor atau pihak_x000D_
yang saling terkait dan menentukan apakah program restorasi berhasil_x000D_
memulihkan keadaan atau malah berakhir di â€œpeti matiâ€. Pemegang_x000D_
saham, komisaris, direksi, manajemen, dan seluruh warga korporasi_x000D_
memiliki tanggung jawab sama.</t>
  </si>
  <si>
    <t>Algoritma genetika [sumber elektronis]:</t>
  </si>
  <si>
    <t>algoritma-genetika-sumber-elektronis_1</t>
  </si>
  <si>
    <t>DEP1904000269</t>
  </si>
  <si>
    <t>978-602-440-541-0</t>
  </si>
  <si>
    <t>Copyright (c) 2012 PT PENERBIT IPB PRESS</t>
  </si>
  <si>
    <t>Teori dan aplinya algoritma genetika berkembang pesat dan merambah di berbagai aplikasi dunia nyata pada berbagai bidang, termasuk komputasi, transportasi, teknik, kedokteran, pertanian, industri, bio-kimia,dan robotika. Algoritma genetika bersifat evolusionari, stokastik, heuristik dan progresif mengantarkan ke solusi problema optimah dengan prinsip seleksi alam dan kelangsungan hidup (survival) yang terarah dan terkenddali. Dengan berlimbah manfaat dan aplikasinya di dunia nyata, algoritma genetika hanyalah pengetahuan bak sebutir debu bahkan lebih kecil dibandingkan kumpulan ilmu Sang Pencipta yang diturunkan kepada kita. Dengan berbagai objek dan fenomena alam yang penuh dengan aneka pengetahuan, kita hanya mengolah dan memanfaaatakn ulang pengetahuan tersebut. Prinsip genetika yang terkait erat dengan kromosom yang berisi gen adalah kunci utama dalam memahami terjadinya pelestarian sifat dari tetua makhluk ke generasi (turunan) berikutnya. Prinsip ini ternyata berkontribusi besar dalam bidang komputasi cerdas (intelligent computing)yang terus berkembang agresif. Buku ini menyajikan pengetahuan mengenai algoritma genetika yang mudah ddipahami karena dilengkapi dengan contoh-contoh kasus.</t>
  </si>
  <si>
    <t>4/18/2019</t>
  </si>
  <si>
    <t>Asyiknya mempelajari bangun datar segitiga [sumber elektronis]</t>
  </si>
  <si>
    <t>asyiknya-mempelajari-bangun-datar-segitiga-sumber-elektronis</t>
  </si>
  <si>
    <t>DEP1904000270</t>
  </si>
  <si>
    <t>978-979-28-2458-2</t>
  </si>
  <si>
    <t>Hai . . . selamat bertemu kembali. Aku sahabat dan kawan belajarmu. Akulah buku yang membimbingmu. Aku akan membimbingmu belajar segitiga dengan mudah. Mungkin sampai saat ini kamu masih bingung. Kamu belum tahu tentang segitiga. Kamu belum bisa menggambar segitiga. Kamu belum bisa membuat segitiga. Mungkin juga kamu belum tahun jenis segitiga. Jangan khawatir. Aku akan membantumu. Terutama membantu belajar segitiga. Banyak hal yang dapat kamu lakukan dengan buku ini. Kamu akan lebih asyik mempelajarinya. Kamu bisa praktik sendiri. Kamu bisa bermain lebih menyenangkan. Yang terpenting kamu bisa menguasai tentang segitiga. Jadi, belajarlah mulai sekarang.</t>
  </si>
  <si>
    <t>Pengobatan dan pencegahan penyakit dalam [sumber elektronis]</t>
  </si>
  <si>
    <t>pengobatan-dan-pencegahan-penyakit-dalam-sumber-elektronis</t>
  </si>
  <si>
    <t>DEP1904000271</t>
  </si>
  <si>
    <t>978-602-5854-32-3</t>
  </si>
  <si>
    <t>Copyright (c) 2018 PT. SUNDA KELAPA PUSTAKA</t>
  </si>
  <si>
    <t>Kita patut bersyukur bahwa berbagai teknologi, termasuk teknologi di bidangkesehatan, terus mengalami perkembangan. Perkembangan teknologi tersebutmembawa dampak positif karena memudahkan setiap pemenuhan kebutuhan manusiaterutama dalam bidang kesehatan. Misal penemuan sel buatan yang mampu mendeteksiletak suatu penyakit dalam tubuh oleh ilmuwan Amerika Serikat pada beberapa tahunyang lalu. Sel buatan tersebut dikenal dengan nama leuko-polimersom. Para ahli mampumerekayasa sel tesebut untuk melepaskan kandungannya berdasarkan isyarat sehinggamemungkinkan sel untuk menyalurkan obat secara langsung ke bagian tubuh yangterserang penyakit. Sel tersebut juga dapat mengapsul obat dan menyalurkannya kelokasi penyakit. Kemampuan sel leuko-polimersom dapat dimanfaatkan untuk mengobatipenyakit dalam, seperti kanker. Alangkah hebatnya penemuan tersebut.Namun, kita juga tidak dapat mengabaikan bahwa semakin berkembang teknologisemakin banyak pula penyakit-penyakit baru yang ditemukan. Apakah yang harus kitalakukan menghadapi kenyataan tersebut? Tuhan menciptakan alam dengankeseimbangan. Alam menyediakan obat yang dapat menyembuhkan berbagai penyakit.Obat tersebut dapat digunakan secara langsung atau diolah terlebih dahulu sebelumdapat digunakan. Meskipun demikian, kita lebih baik mencegah datangnya penyakitdaripada mengobatinya. Salah satu alasannya, harga obat seringkali lebih mahaldaripada biaya yang dibutuhkan untuk menerapkan pola hidup sehat.Buku ini berisi tentang berbagai penyakit dalam, beserta pengobatan danpencegahannya. Informasi tambahan yang berupa obat alternatif untuk pengobatanatau pencegahan terhadap penyakit dalam juga diberikan di dalam buku ini.</t>
  </si>
  <si>
    <t>Wawasan, tantangan, dan peluang agrotechnopreneur Indonesia [sumber elektronis]</t>
  </si>
  <si>
    <t>wawasan-tantangan-dan-peluang-agrotechnopreneur-indonesia-sumber-elektronis</t>
  </si>
  <si>
    <t>DEP1904000272</t>
  </si>
  <si>
    <t>978-602-440-408-6</t>
  </si>
  <si>
    <t>Buku ini secara terstruktur mengetengahkan kiat-kiat pembelajaran agrotechnopreneurship, wawasan bisnis global, belajar dari contoh keberhasilan para agrotechpreneur ASEAN yang terkenal, serta berbagai tantangan, sekaligus peluang bisnis di Indonesia untuk memasok pasar domestik, sekaligus pasar global yang potensial. Semangat pembelajaran pada buku ini berpedoman kepada tiga kiat kearifan kinerja Thomas Alfa Edison, sang legenda, yakni selaku fokus, bekerja keras, dan rasional.</t>
  </si>
  <si>
    <t>Inti sari Bahasa Indonesia SD-SMP-SMA [sumber elektronis]</t>
  </si>
  <si>
    <t>inti-sari-bahasa-indonesia-sd-smp-sma-sumber-elektronis</t>
  </si>
  <si>
    <t>DEP1904000273</t>
  </si>
  <si>
    <t>978-979-28-2454-4</t>
  </si>
  <si>
    <t>Ilmu pengetahuan dapat dikatakan sebagai salah satu kunci yang menentukan kesuksesan hidup seseorang. Menguasai ilmu pengetahuan, sudah menjadi keharusan bagi setiap orang agar dapat bertahan hidup dalam era yang penuh persaingan ini. Oleh karena itu, peningkatan wawasan pengetahuan pada saat ini tidak dapat ditawar-tawar lagi. Ilmu pengetahuan amat luas dan tidak terbatas. Para cerdik pandai bahkan mengumpamakan seperti ini, â€Andaikata seluruh pohon di atas bumi dijadikan pena dan seluruh air samudra dijadikan tinta, tidak akan cukup untuk menuliskan ilmu pengetahuan.â€ Demikian hebatnya ilmu pengetahuan, ia terus mengalami per-kembangan. Kita dapat melakukan banyak hal karena menguasai ilmu pengetahuan. Daya jelajah kita juga lebih dahsyat dan leluasa karena memiliki banyak ilmu pengetahuan.Sementara itu, buku merupakan salah satu sumber ilmu. Buku memberi informasi penting tentang ilmu pengetahuan. Dengan membaca buku, seseorang dapat mengembangkan kemampuannya memproses ilmu pengetahuan serta mengaplikasikannya. Sebaliknya, orang yang tidak pernah membaca buku, wawasannya pasti sempit, seperti katak dalam tempurung! Guna memperluas cakrawala sumber bacaan yang memaparkan berbagai pengetahuan, kami persembahkan buku seri Inti Sari, yang terdiri atas tujuh judul buku. Salah satunya yang berada di tangan Anda saat ini, Inti Sari Bahasa Indonesia.Buku Inti Sari Bahasa Indonesia ini kami susun guna membantu langkah Anda memperkaya khazanah kebahasaan. Anda disuguhi paparan dasar, tetapi penting dan praktis. Secara gamblang Anda dituntun ke rincian seluk-beluk ejaan terbaru, pembentukan istilah, kosakata, dan tata bahasa Indonesia. Kemudian, di manakah keberadaan paparan sastra Indonesia? Memang, tuntutan pola saji buku ini teoretis nan akademis. Wajarlah jika paparan sastra Indonesia pun, walaupun terbatas pada pengetahuan dasar, menyisip dalam subbab wacana. Oleh karena itu, sudah saatnya Anda menggenggam buku praktis seperti ini dengan tujuan untuk semata-mata kepentingan akademis dan kognitif.</t>
  </si>
  <si>
    <t>Ada apa di balik lingkaran? [sumber elektronis]</t>
  </si>
  <si>
    <t>ada-apa-di-balik-lingkaran-sumber-elektronis</t>
  </si>
  <si>
    <t>DEP1904000275</t>
  </si>
  <si>
    <t>978-979-28-2471-1</t>
  </si>
  <si>
    <t>Apakah kamu mempunyai cincin atau gelang? Bagaimana bentuknya? Kamu dapat menyebutkan bentuk cincin dan gelang itu berdasarkan ciri-ciri garis yang membentuknya, bukan? Cincin dan gelang berbentuk lingkaran. Coba carilah lagi contoh benda-benda yang mempunyai ciri seperti cincin dan gelang itu. Bentuk lingkaran sering kita jumpai dalam kehidupan sehari-hari. Apa keistimewaan bentuk lingkaran ini? Bentuk lingkaran sering dimanfaatkan orang untuk membuat barang atau membuat bentuk-bentuk hiasan atau ornamen. Barang-barang yang berbentuk lingkaran, misalnya roda, piring, gelas, pot, pensil, bolpoin, toples, dan lubang pipa. Cobalah amati barang-barang itu, banyak yang ingin kita ketahui, bukan? Ada apa di balik lingkaran? Nah, kita akan mengetahui lebih banyak tentang lingkaran dalam buku ini. Kita akan mengenal lingkaran lebih jauh dengan mempelajari pengertian lingkaran, persamaan lingkaran, besaran-besaran dalam lingkaran, kedudukan titik dan garis terhadap lingkaran, garis singgung lingkaran, dan bagaimana cara melukis lingkaran?</t>
  </si>
  <si>
    <t>Eksplorasi dan karakterisasi bakteriofag [sumber elektronis]</t>
  </si>
  <si>
    <t>eksplorasi-dan-karakterisasi-bakteriofag-sumber-elektronis</t>
  </si>
  <si>
    <t>DEP1904000276</t>
  </si>
  <si>
    <t>978-602-440-559-5</t>
  </si>
  <si>
    <t>Saat ini, bakteriofag mulai digunakan kebali sebagai terapi alternatif dan agen biokontrol dalam menanggulangi berbagai penyakit infeksi bakteri. Oleh karena itu, penelitian mengenai bakteriofagmenjadi penting untuk lebih banyak dilakukan di Indonesia._x000D_
Diterbitkannya buku ini, diharapkan dapat menjadi refernsi bagi para peneliti yang melakukan penelitian bakteriofag untuk ikut berpartisipasi dalam bidang nanoteknologi._x000D_
Buku ini, disusun oleh inovator paling prospektif di Indonesia yang telah melakukan penelitian bakteriofag sejak tahun 2010 dan dalam buku ini juga memuat sebagaian dari hasil penelotian penulis yang telah dipublikasikan pada enam Jurnal Ilmiah Internasional.</t>
  </si>
  <si>
    <t>Ayo, menjiplak [sumber elektronis]</t>
  </si>
  <si>
    <t>ayo-menjiplak-sumber-elektronis</t>
  </si>
  <si>
    <t>DEP1904000277</t>
  </si>
  <si>
    <t>978-979-28-2480-3</t>
  </si>
  <si>
    <t>menulis sebenarnya tidaklah sukar _x000D_
asalkan kamu tekun berlatih dan sabar _x000D_
berlatih menjiplak salah satu latihannya _x000D_
jari-jari tanganmu akan terbiasa_x000D_
jari jari tanganmu bergerak menurut irama_x000D_
_x000D_
buku ini akan membantumu terampil _x000D_
menulis huruf dan angka_x000D_
terampil menulis kata dan kalimat_x000D_
_x000D_
dengan buku ini . . ._x000D_
kamu akan berlatih memegang pensil secara benar_x000D_
kamu akan diajak menjiplak garis dan lengkung_x000D_
kamu akan diajak menjiplak gambar gambar_x000D_
kamu juga akan diajak menjiplak huruf dan angka_x000D_
akhirnya kamu diajak menjiplak kalimat_x000D_
semua bertujuan agar kamu terampil menulis_x000D_
ayo jangan malas berlatih_x000D_
kamu pasti akan segera terampil menulis</t>
  </si>
  <si>
    <t>Menulis teks deskripsi dalam bahasa Inggris [sumber elektronis]</t>
  </si>
  <si>
    <t>menulis-teks-deskripsi-dalam-bahasa-inggris-sumber-elektronis</t>
  </si>
  <si>
    <t>DEP1904000278</t>
  </si>
  <si>
    <t>978-979-534-996-9</t>
  </si>
  <si>
    <t>Kemampuan menulis teks deskripsi dalam bahasa Inggris sama penting dengan kemampuan berbahasa Inggris lainnya. Memiliki kemampuan untuk menulis teks deskripsi bukan hanya bermanfaat untuk mendapatkan nilai bagus di sekolah, namun juga memiliki fungsi komunikasi yang berguna dalam kehidupan sehari-hari. Menulis teks deskripsi bukan sekadar mengumpulkan data-data dan menyusun data-data tersebut menjadi sebuah teks, melainkan hasil penulisan harus mampu memberikan gambaran yang jelas kepada pembaca melalui susunan kalimat yang baku dan benar. Isi dan cara penyusunan teks deskripsi menjadi bagian yang tak terpisahkan untuk menyusun teks deskripsi dalam bahasa Inggris. Buku ini mencoba untuk memberikan tambahan pengetahuan tentang hal-hal yang diperlukan dalam penulisan teks deskripsi dalam bahasa Inggris. Unsur-unsur gramatika, kata-kata yang digunakan, langkah-langkah penyusunan, dan penggunaan faktor kebahasaan lain seperti perumpamaan atau simile dapat dipelajari dalam buku ini. Beberapa contoh yang disertakan dalam buku ini diharapkan dapat membantu siswa untuk memahami berbagai hal yang diperlukan dalam penyusunan teks deskripsi.</t>
  </si>
  <si>
    <t>Kesebangunan [sumber elektronis]</t>
  </si>
  <si>
    <t>kesebangunan-sumber-elektronis</t>
  </si>
  <si>
    <t>DEP1904000279</t>
  </si>
  <si>
    <t>978-979-28-2487-2</t>
  </si>
  <si>
    <t>Buku ini dilengkapi dengan ilustrasi yang menarik yang dapat memotivasi siswa untuk menguasai materi dengan baik. Selain itu, disertai pula dengan contoh-contoh soal dalam kehidupan kita sehari-hari beserta penyelesaiannya. Tidak lupa pula dalam buku ini ditambah soal-soal latihan yang diharapkan dapat menambah pemahaman konsep kesebangunan dalam kehidupan kita. Berawal dari konsep sederhana dapat dibuat sesuatu hal yang sangat besardan berharga. Kesebangunan bangun datar menjadi dasar pengetahuan ini. Bangun datar seperti persegi, persegi panjang, segitiga, jajargenjang, trapesium,dan lingkaran sebagai sarana yang mudah untuk mempelajari konsep kesebangunan ini. Dari bangun datar ini dikembangkan lagi ke bentuk-bentuk yang lebih nyata dalam kehidupan sehari-hari. Sebagai contoh bingkai foto, modelrumah, model mobil, atau denah. Semua itu akan dibahas dalam konteks kesebangunan.</t>
  </si>
  <si>
    <t>Pangan dan gizi untuk kesehatan dan kesejahteraan masyarakat [sumber elektronis]</t>
  </si>
  <si>
    <t>pangan-dan-gizi-untuk-kesehatan-dan-kesejahteraan-masyarakat-sumber-elektronis</t>
  </si>
  <si>
    <t>DEP1904000280</t>
  </si>
  <si>
    <t>978-602-440-563-2</t>
  </si>
  <si>
    <t>Buku ini merupakan kumpulan orasi ilmiah sebagai cermin dari kedaulatan, kemandirian, dan ketahanan pangan suatu negara. Dalam konteks ini, pangan dan gizi yang tersedia dalam jumlah_x000D_
cukup, bermutu, bergizi dan aman menjadi tuntutan tersendiri bagi_x000D_
bangsa Indonesia. Pada buku ini hal tersebut telah dikupas mulai dari_x000D_
permasalahan, saran mengatasi masalah, hingga strategi memproduksi_x000D_
pangan yang berguna bagi kesehatan dan kesejahteraan masyarakat.</t>
  </si>
  <si>
    <t>Study transactional dialogs [sumber elektronis]:</t>
  </si>
  <si>
    <t>study-transactional-dialogs-sumber-elektronis</t>
  </si>
  <si>
    <t>DEP1904000281</t>
  </si>
  <si>
    <t>978-602-499-012-1</t>
  </si>
  <si>
    <t>Banyak orang yang ingin bisa berbahasa Inggris, tetapi tidak tahucara yang tepat agar keinginannya itu terpenuhi. Ada yang ikut kursusdalam jangka waktu tertentu. Ada yang berlangganan tv kabel yanghanya berisi acara berbahasa Inggris. Namun, ada juga yang belajarsecara mandiri. Mereka membeli buku-buku yang memberi penjelasandan berbagai macam contoh percakapan. Ternyata semua itu belummenjamin bahwa mereka akan bisa berkomunikasi dalam bahasa Inggrissecara aktif. Artinya, mereka belum mampu menerapkan kemampuanmereka sesuai dengan situasi yang mereka hadapi. Sebenarnya merekamemahami maksud lawan bicara, tetapi sangat sulit untuk memberirespons. Lalu, muncul satu pertanyaan besar. Apa yang salah dengansemua usaha itu?Melihat besarnya keinginan siswa, termasuk kamu, dan banyakorang lain, maka disusunlah buku ini. Buku ini disusun dengan kemasanlain dari buku-buku sejenis yang sudah ada. Buku ini memberi informasilengkap tentang tujuan orang melakukan percakapan, berbagai contohpercakapan dan ekspresi-ekspresi yang bisa digunakan dalampercakapan, serta latihan sederhana sebagai bentuk penerapanpengetahuan dan kemampuan yang sudah kamu miliki.</t>
  </si>
  <si>
    <t>26 kiat tubuh sehat dan bugar [sumber elektronis]</t>
  </si>
  <si>
    <t>26-kiat-tubuh-sehat-dan-bugar-sumber-elektronis</t>
  </si>
  <si>
    <t>DEP1904000282</t>
  </si>
  <si>
    <t>978-602-5854-26-2</t>
  </si>
  <si>
    <t>Setiap orang selalu mendambakan tubuh yang sehat dan bugar. Sehat adalah keadaan sejahteradari badan, jiwa, dan sosial yang memungkinkan setiap orang hidup produktif secara sosial danekonomis. Bugar adalah kemampuan tubuh untuk melakukan kegiatan sehari-hari tanpa menimbulkankelelahan fisik dan mental yang berlebihan.  Pertambahan usia, peningkatan pencemaran, pola hidupyang salah, pola makan yang tidak teratur, olahraga yang semakin jarang dilakukan, sedikit demisedikit menggerogoti kesehatan dan kebugaran tubuh seseorang. Dampak negatif dari kemajuanilmu pengetahuan dan teknologi yang memudahkan pekerjaan manusia di setiap sektor, ternyatajuga menjadi biang keladi menurunnya tingkat kesehatan dan kebugaran tubuh manusia. Sebagaicontoh, kendaraan bermotor membuat seseorang jarang berjalan, tubuh yang jarang digerakkandapat terserang  penyakit dengan mudah dibandingkan dengan tubuh yang selalu digerakkan. Makanansiap saji, meskipun kurang baik bagi kesehatan karena kandungan bahan kimiawi di dalamnya,ternyata mampu mengubah pola makan seseorang dengan menggeser konsumsi makanan segar.Kesehatan memang mahal harganya. Namun sangat disayangkan, ungkapan tersebut barudisadari ketika seseorang telah menderita suatu penyakit, sehingga untuk memulihkan kesehatandiperlukan biaya yang sangat mahal. Padahal, apabila kesadaran untuk menjaga kesehatan dankebugaran tubuh dilakukan sejak dini, tidak perlu membuang biaya untuk sembuh dari berbagaimacam penyakit. Ironisnya, pada zaman modern ini, hampir setiap orang melupakan kesehatannyakarena  menghabiskan masa muda untuk bekerja demi uang, namun di masa tua, mereka menghabiskanuang untuk mendapatkan kembali kesehatannya.Buku â€26 Kiat Tubuh Sehat dan Bugarâ€ ini berisi kiat-kiat ringan untuk menjaga kesehatan dankebugaran tubuh yang dapat dilakukan dalam kehidupan sehari-hari tanpa menguras biaya yangberlebihan. Beberapa di antara kiat-kiat tersebut mengambil tema â€back to natureâ€, karena sayuran,buah-buahan, dan tanaman obat memiliki khasiat yang terbukti lebih efektif daripada mengonsumsimakanan siap saji ataupun obat-obatan buatan. Buku ini juga memuat tips-tips singkat melatih gerakbadan dan pernapasan. Kunci keberhasilan menerapkan kiat-kiat dalam buku ini adalah keteraturandan keseimbangan. Ingatlah, mencegah tetap lebih baik daripada mengobati.</t>
  </si>
  <si>
    <t>Menulis teks diskusi dalam bahasa Inggris [sumber elektronis]</t>
  </si>
  <si>
    <t>menulis-teks-diskusi-dalam-bahasa-inggris-sumber-elektronis</t>
  </si>
  <si>
    <t>DEP1904000283</t>
  </si>
  <si>
    <t>978-979-534-997-6</t>
  </si>
  <si>
    <t>Diskusi merupakan salah satu genre teks yang penting untuk dipelajari. Ini karena diskusi sering digunakan baik dalam kegiatan formal maupun nonformal. Untuk menulis teks dengan genre diskusi ini, kalian harus memiliki pengetahuan memadai. Di dalam buku ini, kalian dapat mempelajari berbagai cara dan strategi mengolah bahasa untuk teks jenis ini. Buku ini juga disajikan dengan bahasa yang mudah untuk kalian pahami. Buku ini dapat menjadi semacam panduan bagi kalian untuk menulis teks diskusi. Panduan tahap demi tahap disajikan dengan bahasa yang mudah sehingga setelah membaca buku ini, kalian akan dapat belajar menulis teks diskusi yang baik. Dalam buku ini, kalian juga akan mempelajari teknik menulis teks diskusi,mulai dari struktur dan tata bahasa yang digunakan dalam teks diskusi yang baik. Kalian juga dapat mempelajari tema-tema apa saja yang biasa muncul dalam teks diskusi. Cara mengemukakan pendapat yang baik dan juga informasi apa saja yang harus kalian tulis dalam teks diskusi juga ditulis dalam buku ini. Buku iniditulis dengan cara sederhana dan mudah untuk dipelajari sehingga kalian akan dapat mempraktikkannya secara langsung ketika kalian selesai membaca buku ini.</t>
  </si>
  <si>
    <t>Gerak tubuh [sumber elektronis]</t>
  </si>
  <si>
    <t>gerak-tubuh-sumber-elektronis</t>
  </si>
  <si>
    <t>DEP1904000284</t>
  </si>
  <si>
    <t>978-979-28-2532-9</t>
  </si>
  <si>
    <t>Setiap anak mengalami masa keemasan (golden age) pada rentan umur 0-8 tahun. Pada masa itu anak mulai peka dan sensitive untuk menerima berbagai rangsangan. Masa peka adalah masa terjadinya kematangan fungsi fisik dan psikis yang siap merespon stimulasi yang diberikan lingkungan. Oleh karena itu, diperlukan suatu stimulasi yang tepat untuk mengembangkan berbagai kemampuan anak, misalnya kemampuan motorik._x000D_
Buku berjudul gerak tubuh ini dapt digunakan untuk mengembangkan kemampuan motorik anak dan disusun berdasarkan Kompentesi Inti 4 Kurikulum 2013 PAUD. Materi di dalamnya merupakan pengembangan dari Kompetensi Dasar 3.3 dan 4.3. Kompetensi dasar tersebut mrngajak anank untuk melakukan gerakan motorik kasar dan halus._x000D_
 Melalui buku ii anak diajak untuk melakukan gerak tubuh yang merangsang perkembangan motorik kasar dan halus. Matri dikemas dengan berbagai contoh gerak tubuh yang disajikan  melalui gambar, misalnya gerakan melempar secrata terarah, berlari zig-zag, berjingkrak, merayap, melipat bentuk benda, dan permaianan tradisional. Materi buku ini juga dikemas dengan petunjuk sederhana yang mudah dipahami anak dan dilengkapi gambar menarik.</t>
  </si>
  <si>
    <t>Mengenal aneka benda [sumber elektronis]</t>
  </si>
  <si>
    <t>mengenal-aneka-benda-sumber-elektronis</t>
  </si>
  <si>
    <t>DEP1904000285</t>
  </si>
  <si>
    <t>978-979-28-2537-4</t>
  </si>
  <si>
    <t>ada banyak benda di sekitarmu_x000D_
setiap benda mempunyai ciri tertentu _x000D_
tahukah kamu ciri setiap benda itu _x000D_
menentukan ciri benda tidaklah sulit _x000D_
kamu cukup mengamati benda itu _x000D_
kamu dapat menyebutkan bentuknya _x000D_
kamu juga dapat menyebutkan kegunaannya _x000D_
_x000D_
nah buku ini akan membantumu_x000D_
ada sejumlah gambar benda dalam buku ini_x000D_
setiap benda disebutkan ciri cirinya_x000D_
isi buku ini disajikan seperti cerita_x000D_
kamu pasti senang membacanya_x000D_
kamu juga dapat mencontohnya_x000D_
kamu dapat menceritakan ciri ciri benda_x000D_
ayo bacalah buku ini</t>
  </si>
  <si>
    <t>Ciri-ciri benda di sekitar kita [sumber elektronis]</t>
  </si>
  <si>
    <t>ciri-ciri-benda-di-sekitar-kita-sumber-elektronis</t>
  </si>
  <si>
    <t>DEP1904000286</t>
  </si>
  <si>
    <t>978-979-28-2476-6</t>
  </si>
  <si>
    <t>Banyak pelajaran harus kamu pelajari. Kamu kadang-kadang mengalami bosan. Kamu juga sering mengalami kesulitan. Pernahkah terjadi demikian? Pelajaran apa yang membuatmu sulit? Banyak di antara kamu menjawab sains. Benarkah sains sangatlah sulit? Sains bukan pelajaran yang sulit. Sains juga tidak membosankan. Mengapa demikian? Amati sekelilingmu! Sains mempelajari sekelilingmu. Sangat mudah, bukan? Menjadi sulit akibat banyaknya pelajaran dalam sains. Kamu perlu belajar semuanya. Pelajarilah sedikit demi sedikit! Buku ini menjelaskan ciri-ciri benda di sekitar kita. Pelajarilah secara santai tetapi serius! Mungkin kamu akan menemukan ilmu baru. Sesuatu yang selama ini tidak kamu ketahui.</t>
  </si>
  <si>
    <t>Fungsi benda [sumber elektronis]</t>
  </si>
  <si>
    <t>fungsi-benda-sumber-elektronis</t>
  </si>
  <si>
    <t>DEP1904000287</t>
  </si>
  <si>
    <t>978-979-28-2530-5</t>
  </si>
  <si>
    <t>Lingkungan menjadi salah satu factor penting dalam proses pertumbuhan dan perkembangan anak. Di lingkungan sekitar anak usia dini terdapat berbagai benda yaitu benda alam dan benda buatan. Setiap benda tentunya memiliki fungsi berbeda. Pengenalan fungsi benda kepada anak usia dini haruslah dikenalkan dengan kegiatan menarik untuk meningkatkan minat anak dalam mengenal fungsi benda._x000D_
Buku berjudul fungsi benda ini disusun berdasarkan Kompetensi Inti 3 dan Kompetensi 4 Kurikulum 2013 PAUD. Materi di dalamnya merupakan pengembangan dari Kompetensi Dasar 3.8 dan 3.9 serta Kompetensi Dasar 4.8 dan 4.9. Kompetensi dasar tersebut memperkenalkan kepada anak nama dan kegunaan benda alam, membuat hasil karya dari benda alam, serta mengetahui proses perkembanganbiakkan makhluk hidup. Selain itu, anak juga dikenalkan pada teknologi sederhana dan bahan pembuatannya di lingkungan sekitar. Buku ini dikemas dengan beragam materi kegiatan sehingga membuat suasana belajar menjadi lebih menyenangkan dan mudah dipahami anak. Buku ini juga dilengkapi dengan petunjuk penggunaan yang memudahkan guru mengajar.</t>
  </si>
  <si>
    <t>Ayo, berbalas pantun [sumber elektronis]</t>
  </si>
  <si>
    <t>ayo-berbalas-pantun-sumber-elektronis</t>
  </si>
  <si>
    <t>DEP1904000288</t>
  </si>
  <si>
    <t>978-979-28-2481-0</t>
  </si>
  <si>
    <t>Buku ini berisi segala sesuatu tentang pantun. Buku ini mengulas pengertian, asal kata pantun, sampai jenis pantun. Buku ini juga membahas cara membuat pantun. Kamu benar-benar dituntun untuk mahir berbalas pantun. Semua cara berbalas pantun disajikan lengkap.</t>
  </si>
  <si>
    <t>Elektronik di rumah kita [sumber elektronis]</t>
  </si>
  <si>
    <t>elektronik-di-rumah-kita-sumber-elektronis</t>
  </si>
  <si>
    <t>DEP1904000289</t>
  </si>
  <si>
    <t>978-602-499-009-1</t>
  </si>
  <si>
    <t>Pada era modern seperti sekarang ini peralatan elektronik tidak dapat dipisahkan dari kehidupan manusia. Peralatan ini mewarnai hampir di seluruh kegiatan yang dilakukan oleh manusia. Coba sekarang kita rasakan apa yang dapat kita lakukan tanpa peralatan elektronik seperti komputer untuk mengerjakan pekerjaan kantor? Seberapa lelahnya kita jika pekerjaan rumah tangga seperti mencuci, memasak, dan kegiatan rumah tangga lainnya tidak dibantu dengan peralatan elektronik? Kita tentu juga merasakan hampanya dunia tanpa adanya peralatan elektronik. Sebab, hiburan yang kita nikmati sehari-hari juga berasal dari peralatan elektronik seperti radio, televisi, VCD, dan DVD. Peralatan elektronik menemani manusia di mana pun berada. Dirumah, kantor, sekolah, atau di pusat perbelanjaan peralatan elektronik dapat ditemui.  Mungkin juga sebagian besar perabotan rumah tangga yang ada dirumah Anda merupakan peralatan elektronik. Kini peralatan elektronik benar-benar memegang peranan yang sangat penting dalam berbagai kegiatan manusia. Kita tentu tidak dapat membayangkan betapa sulitnya manusia melakukan berbagai aktivitas tanpa dibantu dengan peralatan elektronik. Begitu vitalnya peranan peralatan elektronik bagi manusia, tentu menimbulkan keingintahuan lebih dalam tentang berbagai peralatan tersebut. Minimal keingintahuaan terhadap peralatan elektronik yang ada di rumah kita dan kita gunakan sehari-hari. Kami mencoba membantu Anda yang ingin mengetahuinya secara lebih dalam, cara pemakaian peralatan tersebut agar hemat energi dalam penggunaan, hingga cara perawatan agar peralatan elektronik yang kita miliki dapat awet.</t>
  </si>
  <si>
    <t>Angin pembawa bencana [sumber elektronis]</t>
  </si>
  <si>
    <t>angin-pembawa-bencana-sumber-elektronis</t>
  </si>
  <si>
    <t>DEP1904000290</t>
  </si>
  <si>
    <t>978-602-499-033-6</t>
  </si>
  <si>
    <t>Faktor penyebab terjadinya bencana secara alami pada dasarnya merupakan gejala alam yang terjadi pada lingkungan tertentu. Namun, persoalannya adalah apakah gejala alam tersebut menimbulkan dampak merugikan bagi kehidupan manusia? Besar kecilnya dampak buruk yang muncul akibat bencana akan lebih ditentukan dan dipengaruhi oleh manusianya sendiri dalam merespon bencana tersebut. Respon manusia terhadap dampak yang muncul tercermin pada sikap manusia dalam melakukan pengelolaan bencana sebagai upaya mengurangi dampak yang tidak diinginkan. Pengelolaan bencana merupakan tindakan yang menekankan pada kesiapan manusia dalam menghadapi persoalan-persoalan bencana yang tujuannya untuk meminimalkan dampak yang muncul. Dalam hal ini tindakan-tindakan yang dilakukan diarahkan pada upaya yang sifatnya antisipatif dan pencegahan. Bertolak pada pernyataan di atas maka kami memberanikan diri menyajikan buku â€Angin Pembawa Bencanaâ€. Buku ini disusun untuk memberi gambaran ilmiah mengenai angin, terutama angin puting beliung, yang sering menimbulkan bencana di negara kita. Harapan kami, buku ini bisa menjadi bahan referensi dalam upaya mereduksi dampak yang muncul akibat bencana angin puting beliung. Buku ini terbagi menjadi empat bagian yang menyajikan secara lengkap fakta kejadian angin puting beliung di berbagai tempat, tanda-tanda terjadinya, tindakan prabencana, saat bencana, dan pasca bencana, serta usaha-usaha pencegahan terpadu, baik yang bersifat fisik maupun sosial. Harapan kami lebih jauh, buku ini dapat menjadi salah satu bahan rujukan dari usaha pencegahan yang bersifat sosial terhadap dampak angin puting beliung.</t>
  </si>
  <si>
    <t>Menulis teks report dalam bahasa Inggris [sumber elektronis]</t>
  </si>
  <si>
    <t>menulis-teks-report-dalam-bahasa-inggris-sumber-elektronis</t>
  </si>
  <si>
    <t>DEP1904000291</t>
  </si>
  <si>
    <t>978-602-499-000-8</t>
  </si>
  <si>
    <t>Apa yang ada dalam pikiran kalian ketika mendengar tentang teks report? Pasti yang pertama terlintas adalah suatu teks report kegiatan atau suatu laporan keuangan? Bukan. Teks report tidak ada hubungannya sama sekali dengan istilah â€teks reportâ€, tetapi teks report merupakan salah satu dari sekian banyak jenis teks (genre) dalam bahasa Inggris. Apa manfaat yang akan kalian dapat dengan mempelajari teks report? Penggunaan teks report sangat beragam, mulai dari buku pelajaran, ensiklopedia, majalah sains, buku bacaan faktual, teks tentang lingkungan hidup dan budaya, dan lain-lain. Namun, penggunaan paling nyata jenis teks report dalam kegiatan akademis di sekolah yaitu penggunaan teks report dalam buku pelajaran (textbooks), khususnya buku pelajaran yang disajikan dalam bahasa Inggris. Teks report mampu memberikan penjelasan tentang berbagai topik pembahasan dengan bahasa yang ringkas dan mudah untuk dipahami. Teks ini dilandasi fakta serta bukti-bukti yang sahih tanpa melibatkan opini pribadi penulis. Oleh karena itu, penjelasan yang diberikan dalam teks report merupakan penjelasan yang benar dan bisa dipertanggungjawabkan kebenarannya. Lantas, bagaimana kita menulis teks report yang baik dan benar? Buku ini disusun sedemikian rupa sehingga kalian mampu memahami dan mempelajari pengetahuan tentang penulisan teks report dengan tepat dan menyenangkan.</t>
  </si>
  <si>
    <t>Bumi berguncang gunung meradang [sumber elektronis]</t>
  </si>
  <si>
    <t>bumi-berguncang-gunung-meradang-sumber-elektronis</t>
  </si>
  <si>
    <t>DEP1904000292</t>
  </si>
  <si>
    <t>978-602-499-039-8</t>
  </si>
  <si>
    <t>Jika kita memahami apa yang ada dalam perut bumi, kejadian seperti gempa dan gunung meletus itu memang harus terjadi. Lho? Di dalam perut bumi ini tersimpan sebuah kekuatan yang maha dahsyat. Kekuatan tersebut ditimbulkan oleh cairan besi panas yang meletup-letup setiap waktu. Letupan tersebut kadang terasa sampai ke permukaan sehingga menyebabkan lempeng bumi bergetar, bergeser, bahkan terbelah. Namun, ketika letupan itu menelan ribuan korban, rasanya pantas kita bertanya. Murkakah alam ini? Sudah tidak bersahabatkah alam dengan manusia? Salah siapakah ini? Apakah karena alam memang sudah rusak, atau karena manusia terlalu bebal sehingga selalu merusak alam? Dapatkan kita menduga datangnya bencana-bencana tersebut? Langkah-langkah apakah yang paling tepat untuk menekan korban bencana? Berangkat dari sederetan pertanyaan tersebut, penulis mencoba membeberkan selayang pengalaman tentang gempa bumi dan gunung meletus beserta gejala, akibat, serta langkah-langkah paling aman untuk menghindarinya. Penulis mengalami sendiri bagaimana situasi dan akibat yang timbul ketika gempa bumi melanda Yogyakarta dan Klaten tepat pada hari Sabtu tanggal 27 Mei 2006 sekitar pukul 05.55 WIB dengan kekuatan 5,9 Skala Richter selama hampir 59 detik. Situasi menyedihkan dan memilukan. Para korban menahan kesakitan tertimpa reruntuhan, dan mayat bergelimpangan di bawah reruntuhan. Situasi bertambah runyam ketika muncul isu tsunami. Masyarakat lari tunggang langgang ke bukit untuk menyelamatkan diri. Ditambah Gunung Merapi di sebelah utara Yogjakarta dan Klaten pun meradang, serta memuntahkan lava pijar dan awan panas â€wedhus gembelâ€. Melalui buku Bumi Berguncang Gunung Meradang ini penulis ingin berbagi bagaimana menyikapi dan melakukan penyelamatan, baik sebelum, saat, dan setelah terjadi bencana. Sikap tenang, tabah, serta bertindak cepat adalah tindakan paling efektif.</t>
  </si>
  <si>
    <t>Di batas negeri [sumber elektronis] : pulau Sekatung dan pulau laut Natuna-kepulauan Riau</t>
  </si>
  <si>
    <t>di-batas-negeri-sumber-elektronis-pulau-sekatung-dan-pulau-laut-natuna-kepulauan-riau</t>
  </si>
  <si>
    <t>DEP1904000293</t>
  </si>
  <si>
    <t>978-602-440-556-4</t>
  </si>
  <si>
    <t>Kegiatan EBN membawa misi menghimpun data keanekaragaman hayati dan sosial_x000D_
budaya di Pulau Laut dan Pulau Sekatung sehingga dari data tersebut dapat memberi_x000D_
kontribusi pada berbagai kalangan yang berwenang untuk pembangunan pulau-pulau_x000D_
terluar Indonesia. Mengingat betapa miskinnya kita akan informasi yang kekinian_x000D_
tentang potensi sumberdaya alam yang ada di pulau-pulau terluar, termasuk Pulau_x000D_
Laut dan Pulau Sekatung._x000D_
Pulau Sekatung bagian dari pulau terluar dan tidak berpenghuni. Kalau pun saat ini ada_x000D_
orang-orang yang menempati Pulau Sekatung, mereka adalah Satuan Tugas (Satgas)_x000D_
perbatasan yang terdiri atas TNI AD dan TNI AL. Penempatan pasukan TNI ini merupakan_x000D_
usaha dari Pemerintah Indonesia untuk mempertahankan pulau-pulau terluar yang_x000D_
sangat penting keberadaannya sebagai acuan untuk perbatasan perairan kita, termasuk_x000D_
untuk menentukan Zona Ekonomi Eksklusif. Berbeda dengan Pulau Sekatung, di Pulau_x000D_
Laut terdapat masyarakat yang tersebar di tiga desa yaitu, Desa Air Payang, Desa Kadur,_x000D_
dan Desa Tanjung Pala yang terhimpun dalam Kecamatan Pulau Laut. Dengan kondisi_x000D_
tersebut, kajian sosial budaya hanya dilaksanakan di Pulau Laut.</t>
  </si>
  <si>
    <t>Ecoli : Etnobotani School IPB (ECOLI) [sumber elektronis]</t>
  </si>
  <si>
    <t>ecoli-etnobotani-school-ipb-ecoli-sumber-elektronis</t>
  </si>
  <si>
    <t>DEP1904000294</t>
  </si>
  <si>
    <t>978-602-440-560-1</t>
  </si>
  <si>
    <t>Tumbuh-tumbuhan merupakan salah satu unsur penting dalam kehidupan_x000D_
manusia. Manfaat dan kegunaannya sangat beragam untuk menunjang_x000D_
kehidupan. Hal tersebut perlu kita ketahui dimulai dari sejak dini. Buku_x000D_
panduan Etobonik menjadi pengantar bagi anak-anak untuk lebih mengenal_x000D_
tumbuh-tumbuhan berserta manfaat dan kegunaanya.</t>
  </si>
  <si>
    <t>teknologi-pengolahan-dan-pemanfaatan-produk-ekstraktif-rempah-sumber-elektronis_1</t>
  </si>
  <si>
    <t>DEP1904000296</t>
  </si>
  <si>
    <t>978-602-440-403-1</t>
  </si>
  <si>
    <t>Brand manager essentials - 1: [sumber elektronis]</t>
  </si>
  <si>
    <t>brand-manager-essentials-1-sumber-elektronis</t>
  </si>
  <si>
    <t>DEP1904000297</t>
  </si>
  <si>
    <t>978-602-440-477-2</t>
  </si>
  <si>
    <t>Buku ini mengulas pekerjaan strategis dan operasional brand manager. Diuraikan secara rinci kedudukan brand manager di dalam organisasi dan di unit marketing, tanggung jawab utamanya dan indikator keberhasilannya, juga tentang kriteria pro kompetensi yang dibutuhkan._x000D_
Membaca buku ini akan menambah wawasan dan pemahaman akan peran dan profesi brand manager khususnya dan marketing secara umum.</t>
  </si>
  <si>
    <t>Sayangilah hewan dan tumbuhan piaraanmu [sumber elektronis]</t>
  </si>
  <si>
    <t>sayangilah-hewan-dan-tumbuhan-piaraanmu-sumber-elektronis</t>
  </si>
  <si>
    <t>DEP1904000298</t>
  </si>
  <si>
    <t>978-979-28-2463-6</t>
  </si>
  <si>
    <t>tanaman ada di sekitar kita _x000D_
hewan juga ada di sekitar kita _x000D_
kita harus menyayangi mereka _x000D_
merawat dan memiaranya _x000D_
_x000D_
rawatlah tanamanmu _x000D_
tanamanmu akan tumbuh subur _x000D_
rawatlah hewan piaraanmu _x000D_
hewan piaraanmu akan tumbuh sehat _x000D_
_x000D_
bagaimana cara merawat tanaman _x000D_
bagaimana cara merawat hewan piaraan _x000D_
buku ini akan mengajarimu merawat tanaman _x000D_
kamu juga diajari merawat binatang piaraan _x000D_
_x000D_
jadikan buku ini temanmu _x000D_
buku ini mengajakmu menjadi anak baik a_x000D_
nak yang mencintai lingkungannya</t>
  </si>
  <si>
    <t>Introducing tenses (memperkenalkan tenses) [sumber elektronis]</t>
  </si>
  <si>
    <t>introducing-tenses-memperkenalkan-tenses-sumber-elektronis</t>
  </si>
  <si>
    <t>DEP1904000299</t>
  </si>
  <si>
    <t>978-602-499-019-0</t>
  </si>
  <si>
    <t>Banyak di antara kalian yang mengangap bahwa tense susah untuk dipelajari. Kalian banyak menemui kesulitan dalam memahami dan menggunakan masing-masing tense. Karena semua kalimat dalam bahasa Inggris tidak lepas dari tense, pemahaman yang tepat tentang tense merupakan hal yang harus dipelajari ketika belajar bahasa Inggris. Pedoman penggunaan tense hampir selalu dapat ditemukan dalam setiap buku tentang tata bahasa (grammar). Jika mengalami kesulitan yang berkaitan dengan tense, kalian dapat langsung mencari keterangan dari buku-buku grammar tersebut. Permasalahan yang sering timbul adalah kalian sulit memahami buku-buku tersebut karena hanya menampilkan kumpulan rumus tense. Berdasarkan hal tersebut, penyusun memberanikan diri untuk menyusun buku pendamping ini, yang secara lengkap membahas tentang pengertian, kegunaan, contoh, serta pola kalimat setiap tense. Buku ini juga dilengkapi dengan contoh permainan yang bisa digunakan untuk berlatih menggunakan tense. Dengan demikian, kalian akan terlatih menggunakan kalimat berbahasa Inggris dalam tense yang benar.</t>
  </si>
  <si>
    <t>Pengobatan dan pencegahan penyakit kulit dan kelamin [sumber elektronis]</t>
  </si>
  <si>
    <t>pengobatan-dan-pencegahan-penyakit-kulit-dan-kelamin-sumber-elektronis</t>
  </si>
  <si>
    <t>DEP1904000300</t>
  </si>
  <si>
    <t>978-602-5854-33-0</t>
  </si>
  <si>
    <t>Di era modern ini, terjadi peningkatan kesadaran masyarakat atas penyakitkulit dan kelamin. Sejalan dengan perkembangan tersebut, telah ditemukan berbagaimacam obat untuk mengatasi penyakit kulit dan kelamin. Namun, pengobatanpenyakit kulit dan kelamin yang tetap membutuhkan pemahaman masyarakat danpetugas kesehatan atas kelainan tersebut.Mengingat pertimbangan di atas, buku ini disusun untuk memberi solusisederhana agar masyarakat lebih memahami penyakit kulit dan kelamin. Untukmenambah pengetahuan Anda, buku ini memuat berbagai jenis penyakit kulit dankelamin disertai gambar-gambar sebagai penjelas. Selain itu, buku ini juga mengulasberbagai cara pengobatan dan pencegahan penyakit kulit dan kelamin termasukpenyakit kulit pada penderita AIDS.Buku praktis ini memang pantas Anda miliki. Karena memiliki kiat-kiat khususyang pantas Anda ketahui agar terhindar dari penyakit kulit dan kelamin. â€Lebihbaik mencegah daripada mengobatiâ€, terapkan semboyan ini dalam hidup Anda.</t>
  </si>
  <si>
    <t>Panduan menyusui praktis dan lengkap [sumber elektronis]</t>
  </si>
  <si>
    <t>panduan-menyusui-praktis-dan-lengkap-sumber-elektronis</t>
  </si>
  <si>
    <t>DEP1904000301</t>
  </si>
  <si>
    <t>978-602-5854-28-6</t>
  </si>
  <si>
    <t>Anak merupakan titipan Tuhan yang harus kita penuhihak-haknya. Ia berhak tumbuh sehat, cerdas secara intelektual, spiritual, danemosionalnya. Dengan memenuhi standar emas pemberian makanan bayi hingga usia2 tahun tersebut, kita harapkan anak-anak akan tumbuh menjadi generasi yangberkualitas.Menyusui merupakan proses alamiah. Namun, untuk memberikan makanan yangberkualitas melalui menyusui tersebut bukan hal yang mudah, apalagi untuk menyusuieksklusif selama 6 bulan. Beberapa faktor yang mempengaruhi proses menyusui antaralain praktik pelayanan kesehatan, pengetahuan tentang teknik menyusui, dukungankeluarga, dan dukungan sosial. Praktik pelayanan kesehatan akhir-akhir ini sudah menjadiperhatian  pemerintah didukung swasta dan LSM untuk melakukan pembenahan.Dukungan keluarga dan sosial akan meningkat seiring dengan pengetahuan tentangmenyusui. Sebaliknya, teknik menyusui dan persepsi yang baik dan benar tentang ASIsemakin mematapkan dan mengantarkan ibu akan keberhasilan menyusui.Akhir-akhir ini promosi makanan pengganti air susu ibu sangat meresahkan. Produk-produk susu sapi dengan berbagai merek menawarkan  kehebatan masing-masingseolah lebih unggul dari susu ibu. Semua susu ciptaan Tuhan memang unggul, tetapiTuhan sudah mentakdirkan kehebatan masing-masing untuk jenis ciptaan tertentu. Susubinatang hanya cocok untuk anak binatang dan susu manusia hanya cocok unuk anakmanusia. Tuhan sudah mengatur kehebatan ciptaan-Nya untuk kita gunakan sesuaikodratnya. Maka biarkan anak-anak kita mendapatkan air susu dari ibunya karena ASImerupakan karunia yang luar biasa.Dalam buku ini  dibahas banyak hal tentang laktasi. Baik pengetahuan tentangseluk-beluk keunggulan air susu ibu, maupun teknik yang baik dan benar tentangmenyusui. Di samping itu, juga dimuat beberapa masalah umum yang sering ditemuiibu serta cara mengatasi masalah.</t>
  </si>
  <si>
    <t>Autisme [sumber elektronis]</t>
  </si>
  <si>
    <t>autisme-sumber-elektronis</t>
  </si>
  <si>
    <t>DEP1904000302</t>
  </si>
  <si>
    <t>978-602-5854-45-3</t>
  </si>
  <si>
    <t>Gangguan autisme sering menjadi perbincangan hangat di kalanganorang tua dan pakar kesehatan anak. Akan tetapi kurangnya informasimengenai gangguan ini membuat orang tua dicekam rasa takut dankhawatir. Terutama apabila mendapati anaknya memiliki tingkah lakuyang aneh. Memang, pada awalnya gejala-gejala gangguan ini tidaktampak pada usia batita, tetapi baru bisa terlihat begitu jelas pada saatanak menjelang masuk prasekolah ataupun di usia tiga tahun. Dengandemikian, setiap orang tua harus waspada menghadapi perkembangananaknya.Dalam mendampingi perkembangan anak, orang tua wajibmelengkapi diri dengan pengetahuan dan pemahaman mengenaigangguan autisme. Dengan bekal pengetahuan dan pemahamantersebut apabila buah hatinya menampakkan gejala-gejala autis, orangtua bisa tanggap dan memberikan tindakan-tindakan yang tepat padaanaknya.Kehadiran buku ini sangat penting untuk mengenalkan autisme kepadamasyarakat. Dalam buku ini dijelaskan tentang gejala-gejala autismedan apa saja yang harus diwaspadai untuk mendeteksi dini gangguanini? Bagaimana terapi dan penatalaksanaannya?Setelah memahami gangguan ini semoga orang tua tidak salahdalam bersikap dan memperlakukan anak yang menyandang gangguanautisme. Selain itu, orang tua dan lingkungan sekitar diharapkan bisa men-dukung pertumbuhan dan perkembangan anak autis.</t>
  </si>
  <si>
    <t>Badan penyantun Puskesmas : wadah masyarakat peduli kesehatan mitra Puskesmas [sumber elektronis]</t>
  </si>
  <si>
    <t>badan-penyantun-puskesmas-wadah-masyarakat-peduli-kesehatan-mitra-puskesmas-sumber-elektronis</t>
  </si>
  <si>
    <t>DEP1904000303</t>
  </si>
  <si>
    <t>978-602-5854-47-7</t>
  </si>
  <si>
    <t>Selama ini Puskesmas menjadi pusat pelayanan kesehatan dalam masyarakat. Seiring perkembangan, kebutuhan kesehatan bagi masyarakat semakin meningkat. Oleh karena itu, Puskesmas kini mau tidak mau harus berbenah diri untuk meningkatkan kualitas pelayanannya. Peningkatan kualitas pelayanan Puskesmas tidak hanya ditandai dengan semakin baiknya bangunan fisik Puskesmas. Akan tetapi, peningkatan kualitas juga harus diiringi dengan bertambahnya jenis pelayanan kesehatan. Alangkah baiknya jika program mengenai peningkatan kualitas Puskesmas berasal dari usulan-usulan masyarakat setempat. Dengan demikian, program-program tersebut tepat sasaran sesuai kebutuhan masyarakat. Di sinilah peran Badan Penyantun Puskesmas (BPP) diperlukan. Tahukah Anda, apakah BPP itu? Buku yang ada di hadapan Anda inilah jawabannya. Buku ini mengupastuntas tentang BPP, peranan, dan manfaat BPP bagi masyarakat dan Puskesmas. Selain itu, dalam buku ini juga dipaparkan langkah demi langkah proses pembentukan BPP. Perlu Anda tahu, langkah-langkahpembentukan BPP tersebut telah teruji keberhasilannya di daerah Panggang, Gunungkidul, DIY. Oleh karena itu, bagi Anda yang berkecimpung dalam bidang pelayanan kesehatan di masyarakat wajib membaca buku ini.</t>
  </si>
  <si>
    <t>Ayo, menjadi dokter kecil [sumber elektronis]</t>
  </si>
  <si>
    <t>ayo-menjadi-dokter-kecil-sumber-elektronis</t>
  </si>
  <si>
    <t>DEP1904000304</t>
  </si>
  <si>
    <t>978-602-5854-46-0</t>
  </si>
  <si>
    <t>Sampai saat ini, sejak tahun 1980-an telah dikembangkan kegiatan Dokter Kecil yang diwadahi oleh UKS (Usaha Kesehatan Sekolah). Bahkan secara struktur telah dibangun wadah Pembina UKS, yaitu Tim Pembina UKS tingkat kecamatan yang memiliki hierarki sampai di tingkat pusat. Akan tetapi sayangnya, struktur tersebut belum bekerja secara optimal sehingga Tim Pembina UKS tingkat kecamatan sebagian besar berada dalam keadaanâ€ Hidup enggan, tapi mati tak mauâ€. Setiap sekolah selalu memiliki UKS. Akan tetapi, UKS di sekolah hanya cenderung pada bangunan fisik ruangan. Adapun dokter kecil sebagai unit pelaku UKS tidak pernah berkiprah karena tidak adanya kegiatan dokter kecil. Tidak adanya kegiatan dokter kecil, di antaranya disebabkan oleh tidak adanya pembinaan dan pelatihan dokter kecil. Pelatihan Dokter Kecil atau pelatihan kader kesehatan sekolah merupakan salah satu bentuk penyuluhan kesehatan dengan berdasar pada pendekatan dari anak untuk anak. Pelatihan Dokter Kecil ini bertujuan untuk mengembangkan kemampuan peserta didik agar berperan aktif dalam pelayanan kesehatan, khususnya dalam hal peningkatan kesehatan, pencegahan penyakit, serta memberikan pertolongan pertama pada kecelakaan. Namun, para pembina dokter kecil sering mengalami kesulitan dalam melakukan pembinaan tersebut. Kesulitan ini terjadi karena kurangnya buku-buku panduan yang dapat digunakan untuk mengkader para dokter kecil. Selain itu, tidak adanya kegiatan dokter kecil juga bisa dikarenakan kurangnya ide-ide kegiatan yang dapat dilaksanakan oleh dokter kecil.</t>
  </si>
  <si>
    <t>Aku bangga menjadi bangsa Indonesia [sumber elektronis]</t>
  </si>
  <si>
    <t>aku-bangga-menjadi-bangsa-indonesia-sumber-elektronis</t>
  </si>
  <si>
    <t>DEP1904000306</t>
  </si>
  <si>
    <t>978-602-5854-44-6</t>
  </si>
  <si>
    <t>Indonesia dikenal sebagai bangsa dengan keanekaragaman alam dan budaya yang mengagumkan. Setiap sudut tanah air memiliki keelokan alam dan budaya yang tiada bandingannya. Kita memiliki sejarah yang teramat panjang dan kehidupan yang majemuk. Suku bangsa yang berjumlah ribuan itu mampu hidup berdampingan dengan penuh kedamaian. Perbedaan kondisi alam bukan merupakan penghalang untuk merajut persatuan. Itulah kekayaan bangsa yang menjadi kebanggaan nasional kita. Bangsa-bangsa di dunia sangat kagum dengan kepribadian bangsa Indonesia. Mereka rela menempuh perjalanan panjang dengan biaya yang tidak sedikit untuk bisa melihat dan menikmati keindahan alam dan budaya Indonesia. Namun, kita sendiri kadang-kadang tidak peduli dengan keanekaragaman yang menjadi kebanggaan bangsa ini. Kita acuh dengan kekayaan alam dan budaya yang kita miliki. Akankah kita menjadi asing dengan kepribadian bangsa sendiri? Tidak ada kata terlambat untuk mengenal dan mencintai bangsa sendiri. Bangsa Indonesia adalah bangsa yang besar dan kaya dengan keanekaragaman. Mari kita buka kembali catatan perjalanan bangsa Indonesia sejak berabad silam hingga hari ini. Kita akan menemukan puncak-puncak kebudayaan nasional yang sangat membanggakan. Apabila kita amati dengan saksama, kita akan bersyukur kepada Tuhan bahwa bangsa Indonesia telah dianugerahi alam dan budaya yang begitu lengkap dan sempurna. Ditangan kitalah masa depan kekayaan dan kebanggaan bangsa ini disematkan. Buku ini dimaksudkan untuk membantu membentuk kepribadian anak-anak Indonesia agar memiliki karakter dan kepribadian yang sesuai dengan jati diri bangsa. Kita berharap agar kebanggaan pada bangsa Indonesia bisa tumbuh di dada anak-anak Indonesia. Hanya dengan upaya seperti ini, kepribadian dan kebanggaan anak-anak Indonesia sebagai generasi penerus bangsa tidak akan tercerabut dari akarnya.</t>
  </si>
  <si>
    <t>Teknik permainan futsal [sumber elektronis]</t>
  </si>
  <si>
    <t>teknik-permainan-futsal-sumber-elektronis</t>
  </si>
  <si>
    <t>DEP1904000307</t>
  </si>
  <si>
    <t>978-602-5854-43-9</t>
  </si>
  <si>
    <t>Futsal adalah olahraga yang sangat mengasyikkan. Kita bisa melihat para pemain futsal menunjukkan kebolehannya mengolah bola dilapangan yang sempit, dan itu begitu fantastis! Tahukah kamu dibalik itu, para pemain futsal membutuhkan teknik, stamina, dan kekuatan mental yang prima. Mereka harus berlari selama 2 Ã— 20 menit untuk menyerang dan bertahan dalam tempo yang begitu cepat. Apakah kamu tahu cara mengontrol bola, menendang, dan melakukan tembakan (shooting) dalam futsal? Apakah kamu tahu strategi menyerang dan bertahan dalam futsal? Temukan dalam buku ini. Buku ini memberikan penjelasan singkat tentang teknik bermain futsal yang dilengkapi dengan foto dan ilustrasi yang menjelaskannya. Semoga buku ini bisa membantumu mendalami permainan futsal, setidaknya sebagai referensi yang singkat dan sederhana. Buku ini juga bertujuan untuk semakin mengembangkan futsal di Indonesia yang saat ini sedang berkembang.</t>
  </si>
  <si>
    <t>Pertolongan pertama pada kecelakaan [sumber elektronis]</t>
  </si>
  <si>
    <t>pertolongan-pertama-pada-kecelakaan-sumber-elektronis</t>
  </si>
  <si>
    <t>DEP1904000308</t>
  </si>
  <si>
    <t>978-602-5854-38-5</t>
  </si>
  <si>
    <t>Kecelakaan bisa saja terjadi di mana saja, baik di rumah, diperjalanan, maupun di tempat kerja. Oleh karena itu, â€mencegahkecelakaanâ€ melalui â€waspada kecelakaanâ€ harus senantiasa dilakukan.Akan tetapi jika kecelakaan sudah terlanjur terjadi, Anda harus siapmenghadapinya. Tidak hanya itu, Anda pun juga harus segera bertindakmelakukan pertolongan pertama. Pertolongan pertama ini diberikansebagai perawatan darurat untuk korban kecelakaan, sebelummendapatkan pertolongan dokter di rumah sakit.Pertolongan pertama pada kecelakaan dapat dilakukan oleh siapapun termasuk Anda, walaupun Anda bukanlah anggota tim medis,perawat, ataupun dokter. Hal ini karena prinsip dan teknik dalampertolongan pertama dapat dipelajari oleh siapa saja.Melalui buku ini, Anda dapat memahami prinsip-pinsip pertolonganpertama pada kecelakaan. Selain itu, Anda juga dapat mempelajariberbagai tindakan yang tepat untuk melakukan pertolongan pertamajika terjadi kecelakaan. Tidak hanya itu, upaya pencegahan kecelakaanjuga dipaparkan dalam buku ini.</t>
  </si>
  <si>
    <t>Bahaya hipertensi! [sumber elektronis]</t>
  </si>
  <si>
    <t>bahaya-hipertensi-sumber-elektronis</t>
  </si>
  <si>
    <t>DEP1904000309</t>
  </si>
  <si>
    <t>978-602-5854-48-4</t>
  </si>
  <si>
    <t>Banyak orang menganggap remeh penyakit hipertensi. Anggapan itu kemungkinan berawal dari gejala hipertensi yang tidaklah parah. Gejala umum hipertensi misalnya kepala pusing, badan lemah, tengkuk terasa kaku, dan gejala lainnya yang nota bene dapat â€disembuhkanâ€ dengan meminum obat yang dibeli diwarung-warung. Walaupun seseorang yang mengalami gejala-gejala tersebut belum tentu menderita hipertensi. Meremehkan hipertensi merupakan suatu kesalahan besar. Menurut laporan Badan Kesehatan Amerika, di Amerika diperkirakan sekitar 64 juta lebih penduduknya (berusia 17â€“75 tahun) menderita hipertensi. Bahkan hipertensi merenggut 14 ribu pria di Amerika Serikat setiap tahunnya. Di Indonesia, hipertensi termasuk 10 jenis penyakit penyebab kematian terbanyak. Banyak pasien yang diketahui meninggal akibat menderita hipertensi sehingga penyakit ini disebut sebagai pembunuh tersembunyi (the silent killer). Jika hanya hipertensi saja, sebenarnya mudah diobati. Akan tetapi jika ternyata hipertensi merupakan akibat dari suatu penyakit, misalnya diabetes, pengobatannya menjadi lebih sulit. Lebih dari itu, seorang penderita hipertensi mempunyai risiko cukup besar terhadap penyakit stroke, serangan jantung, gagal jantung atau payah jantung, dan gagal ginjal. Dapatkah hipertensi dijinakkan? Buku ini membahas secara rinci tentang penyakit hipertensi dan beberapa cara pengobatannya, baik secara farmakologi (dengan obat) maupun nonfarmakologi (tanpa obat).</t>
  </si>
  <si>
    <t>Balitaku sehat [sumber elektronis]</t>
  </si>
  <si>
    <t>balitaku-sehat-sumber-elektronis</t>
  </si>
  <si>
    <t>DEP1904000310</t>
  </si>
  <si>
    <t>978-602-5854-49-1</t>
  </si>
  <si>
    <t>Kehadiran seorang anak merupakan sumber kebahagiaan bagi kedua orangtuanya. Namun harus diingat bahwa anak merupakan amanah dar Tuhan. Orang tua wajib mendidik anan-anaknya agar menjadi orang yang sehat jasmani dan rohani sehingga berguna bagi orang tua, masyarakat, dan agamanya. Seorang anak bukanlah orang dewasa dalam bentuk kecil karena dia mempunyai sifat yang berbeda dengan orang dewasa. Anak-anak membutuhkan perhatian dan kasih saying dari orang-orang di sekitarnya, terutama orang tuanya agar dapat tumbuh dan berkembang secara normal._x000D_
Anak mengalami tumbuh kembang paling pesat pada usia balita. Orang tua perlu memberikan perhatian yang lebih pada balitanya. Dalam menjalani kehidupannya, balita masih sangat bergantung pada orang tua. Oleh karena itu, orang tua yang bertugas mengawasi anak harus mengerti persoalan-persoalan anak yang sedang tumbuh dan berkembang._x000D_
Dalam buku ini disajikan mengenai perhatian, tahap-tahap tumbuh kembang balita, dan beberapa factor yang mempengaruhi tumbuh kembang balita.</t>
  </si>
  <si>
    <t>Gigiku sehat terawat [sumber elektronis]</t>
  </si>
  <si>
    <t>gigiku-sehat-terawat-sumber-elektronis</t>
  </si>
  <si>
    <t>DEP1904000311</t>
  </si>
  <si>
    <t>978-602-5854-51-4</t>
  </si>
  <si>
    <t>Sehat itu murah! Ya benar, sehat itu murah jika kita mau disiplin menjalankan gaya hidup sehat. Namun, jika kita jatuh sakit, sungguh besar pengorbanan yang akan kita keluarkan baik berupa harta, waktu, tenaga, dan pikiran untuk meraih kesehatan. Jadi, sungguh benar pepatah yang mengatakan bahwa lebih baik mencegah dari padamengobati. Demikian pula dengan kesehatan gigi dan rongga mulut kita. Banyak orang yang tidak menyangka bahwa penyakit lain yang mereka derita, seperti stroke, diabetes, hingga penyakit jantung bisa diakibatkan oleh gigi dan mulut yang tidak sehat. Ini mungkin disebabkan oleh ketidaktahuan dan kurangnya kesadaran masyarakat mengenai pentingnya menjaga kesehatan gigi dan mulut. Gigi yang sehat tidak cukup hanya rapi dan berwarna putih cemerlang, tetapi juga harus didukung dengan gusi, akar, dan tulang yang kuat serta rongga mulut yang sehat pula. Gigi dan rongga mulut yang sehat akan kita peroleh jika kita merawatnya dengan benar, baik perawatan diri sendiri di rumah maupun perawatan oleh dokter gigi. Perawatan yang bisa kita lakukan adalah dengan menyikat gigi secara teratur minimal dua kali sehari pada waktu pagi dan malam hari (atau setiap selesai makan dan menjelangtidur). Selain itu, penggunaan benang gigi juga terbukti sangat efektif untuk membersihkan sela-sela gigi dari sisa-sisa makanan. Sementara itu, perawatan gigi oleh dokter gigi sebaiknya dilakukan minimal setahun dua kali dan sebaiknya tidak menunggu sampai gigi sakit. Jika kita merawat gigi dan rongga mulut dengan benar, sungguh sangat besar manfaat yang akan kita peroleh. Buku ini membahas berbagai manfaat yang akan kita peroleh dari gigi dan rongga mulut yang sehat sekaligus â€bencanaâ€ yang akan timbul jika kita menyepelekan kesehatan gigi dan rongga mulut. Berbagai penyakit dan masalah seputar kesehatan gigi dibahas secara lengkap di sini sekaligus metode perawatan menyeluruh untuk menghasilkan gigi dan rongga mulut yang sehat. Selain itu, dibahas pula kebiasaan-kebiasaan buruk yang sangat merugikan kesehatan gigi dan rongga mulut.</t>
  </si>
  <si>
    <t>Stop mirasantika! [sumber elektronis]</t>
  </si>
  <si>
    <t>stop-mirasantika-sumber-elektronis</t>
  </si>
  <si>
    <t>DEP1904000313</t>
  </si>
  <si>
    <t>978-602-5854-39-2</t>
  </si>
  <si>
    <t>Pemberantasan narkoba semakin ramai dibicarakan akhir-akhir ini. Sebagianmasyarakat telah mengetahui dampak negatif penyalahgunaan narkoba. Namunsayangnya, tidak diiringi dengan pengetahuan yang cukup tentang narkoba.Akibatnya terjadi peningkatan korban penyalahgunaan narkoba secara drastis.Ketidaktahuan ini dapat menjadi salah satu alasan yang mendasari seseorangterjerumus dalam penyalahgunaan narkoba.Pengedar narkoba merupakan sindikat yang lihai dalam memasarkan barangdagangannya. Mereka menggunakan seribu satu cara untuk menjerat seseorangdalam penyalahgunaan narkoba. Tipu muslihat yang paling keji pun tak segan-seganmereka lancarkan agar barang haram tersebut laku. Pemberian narkoba secaragratis, menawarkan sebatang rokok berisi ganja, atau pemberian narkoba dalambentuk permen, dan pil suplemen secara cuma-cuma merupakan sebagian dariâ€trikâ€ pengedar narkoba. Sindikat tersebut menjalankan rencana jahatnya dengansangat rapi. Itulah yang menjadi alasan peredaran narkoba terus meningkat.Bahaya narkoba dapat menyerang dari berbagai celah tanpa peduli usia, jeniskelamin, ataupun latar belakang sosial keluarga. Tidak hanya orang-orangbermasalah saja yang menjadi korban narkoba, bahkan seseorang dari keluargaharmonis pun dapat terjebak di dalamnya. Lingkungan yang bersentuhan denganminuman keras dan rokok merupakan media yang subur untuk mendistribusikannarkoba. Oleh karena itu, dalam buku â€Stop Mirasantika!â€ ini juga dipaparkan tentangminuman keras dan rokok serta dampaknya bagi kesehatan.Buku â€Stop Mirasantika!â€ mengajak para pembaca untuk mengenal lebih dekattentang narkoba, jenis-jenisnya, alasan penyalahgunaan narkoba, bahkan carapenanggulangannya. Pembaca buku ini diharapkan dapat mengambil sikap ketikaberhadapan dengan segala permasalahan yang menyangkut narkoba dan caramenghindarinya. Uluran tangan dan bantuan untuk mengentaskan korban narkobadari jurang kehancuran menjadi tanggung jawab kita bersama.</t>
  </si>
  <si>
    <t>Zat kimia berbahaya dalam makanan dan minuman [sumber elektronis]</t>
  </si>
  <si>
    <t>zat-kimia-berbahaya-dalam-makanan-dan-minuman-sumber-elektronis</t>
  </si>
  <si>
    <t>DEP1904000314</t>
  </si>
  <si>
    <t>978-602-5854-36-1</t>
  </si>
  <si>
    <t>Dalam buku ini disajikan topik-topik yang saat ini sering diperdebatkan olehkonsumen, yaitu hubungan bahan tambahan pangan dengan kesehatan. Denganmembaca buku ini diharapkan pembaca yang menjadi konsumen dapatmengetahui lebih banyak tentang bahan tambahan pangan dan dampak negatifnyaterhadap kesehatan. Oleh karenanya, konsumen dapat lebih cermat dan berhati-hati dalam memilih makanan dan minuman, memilih dan menggunakan bahantambahan pangan, serta mengetahui batas maksimum penggunaan yangdiperbolehkan oleh Depkes RI dan ADI (Acceptable Daily Intake), yaitu jumlahyang diperkenankan untuk dikonsumsi setiap harinya.</t>
  </si>
  <si>
    <t>Cegah dini muntaber [sumber elektronis]</t>
  </si>
  <si>
    <t>cegah-dini-muntaber-sumber-elektronis</t>
  </si>
  <si>
    <t>DEP1904000315</t>
  </si>
  <si>
    <t>978-602-5854-50-7</t>
  </si>
  <si>
    <t>Apa yang perlu Anda ketahui tentang muntaber? Mungkin Anda sering mendengar istilah muntaber. Mungkin juga di daerah Anda pernah terjangkit wabah muntaber. Muntaber yang merupakan singkatan kata muntah dan berak merupakan penyakit yang sering dijumpai di negara-negara berkembang termasuk Indonesia. Penyebaran wabah muntaber bisa berlangsung sangat cepat mencapai proporsi epidemik dan dapat mengakibatkan kematian terutama pada anak-anak. Oleh karena itu, diperlukan adanya usaha dalam pengendalian dan pencegahan muntaber. Bagaimana cara mencegah muntaber? Jangan khawatir, buku panduan ini akan membantu menambah wawasan Anda mengenai muntaber. Mulai dari pengertian, faktor-faktor penyebab, pencegahan, pengobatan, tindakan-tindakan menahan wabah muntaber, dan aktivitas pencegahan jangka panjang. Pengobatan penderita muntaber dengan penekanan khusus padapencegahan dan pemberantasan dehidrasi, dibahas secara terinci dalam buku ini. Selain itu, pentingnya air minum yang aman, penyiapan makanan yang saksama, dan kebersihan perorangan yang baik ditekankan berulang-ulang dalam buku ini. Buku ini juga mencakup pesan penyuluhan kesehatan mengenai muntaber. Buku panduan ini memang sangat pantas untuk dibaca dan digunakan oleh semua orang termasuk Anda.</t>
  </si>
  <si>
    <t>Waspadai gigitan nyamuk [sumber elektronis]</t>
  </si>
  <si>
    <t>waspadai-gigitan-nyamuk-sumber-elektronis</t>
  </si>
  <si>
    <t>DEP1904000316</t>
  </si>
  <si>
    <t>978-602-5854-42-2</t>
  </si>
  <si>
    <t>Gigitan nyamuk ternyata tidak hanya membuat kulit bentol dan gatal. Gigitanhewan kecil ini dapat menyebabkan timbulnya berbagai penyakit, di antaranyademam berdarah dan malaria. Buku ini sengaja memusatkan pembahasan padademam berdarah dan malaria karena kedua penyakit ini sering dibicarakanorang dan menjadi topik utama media massa. Hampir setiap tahun, terutama dimusim penghujan, kita mendengar Kejadian Luar Biasa (KLB) demam berdarahdan malaria di berbagai pelosok tanah air. Masyarakat resah karena penyakitdemam berdarah dan malaria dapat berujung pada kematian. Ribuan orangmeninggal dunia akibat kedua penyakit ini. Akankah jumlah ini terus bertambah?Meskipun demam berdarah dan malaria sering dibicarakan orang, tetapibanyak di antara kita yang belum memahami secara benar kedua penyakittersebut. Akibatnya sikap dan tindakan yang kita ambil pun kurang tepat. Peranserta masyarakat dalam menjaga kebersihan lingkungan sebagai upaya untukmemberantas sarang nyamuk juga dirasakan masih kurang. Buku ini menyajikaninformasi lengkap tentang penyakit demam berdarah dan malaria yang disebarkanoleh gigitan nyamuk. Kedua penyakit ini diulas secara mendalam, meliputipenyebab, gejala, pengobatan, dan pencegahannya. Langkah-langkah praktisyang penulis paparkan diharapkan dapat membantu masyarakat dalammengambil tindakan yang tepat terhadap penanganan dan pengendalian demamberdarah dan malaria.</t>
  </si>
  <si>
    <t>Pengobatan dan pencegahan penyakit varises dan ambeien [sumber elektronis]</t>
  </si>
  <si>
    <t>pengobatan-dan-pencegahan-penyakit-varises-dan-ambeien-sumber-elektronis</t>
  </si>
  <si>
    <t>DEP1904000317</t>
  </si>
  <si>
    <t>978-602-5854-37-8</t>
  </si>
  <si>
    <t>Varises biasanya muncul di kaki, terutama di bagian betis. Varises juga dapatterjadi di anus atau sering disebut dengan istilah ambeien. Baik varises maupun ambeiensebenarnya tidak berbahaya jika masih berada pada stadium awal. Namun, apabilaterlalu parah, kedua penyakit ini dapat menimbulkan ketidaknyamanan dan rasa sakityang luar biasa. Bahkan, adanya varises dapat mengganggu penampilan, khususnyavarises di kaki. Apalagi jika penyakit ini muncul di tenggorokan sangatlah berbahayakarena dapat menyebabkan kematian. Oleh karena itu, diperlukan usaha pengobatandan pencegahan varises maupun ambeien.Jangan khawatir, buku panduan ini akan menambah wawasan Anda mengenaivarises dan ambeien, mulai dari pengertian, gejala, jenis-jenis, faktor-faktor penyebab,pengobatan, hingga pencegahan penyakit varises dan ambeien. Pencegahan terhadapkedua penyakit tersebut akan lebih ditekankan pada penerapan pola hidup sehat. Bukuini juga mencakup berbagai teknik pengobatan varises dan ambeien, baik secara medismaupun terapi yang dapat dilakukan oleh penderita itu sendiri.Buku panduan ini memang sangat menarik untuk dibaca dan digunakan oleh semuaorang, termasuk Anda. Dengan membaca buku ini, Anda akan mengetahui bahayavarises dan ambeien bagi tubuh. Dengan demikian, Anda dapat lebih waspada terhadapkedua penyakit tersebut serta ikut berperan serta dalam upaya pencegahan maupunpengobatannya. Ingat, mencegah lebih baik daripada mengobati dan menyerahkanpengobatan kepada ahlinya lebih baik daripada mengobatinya sendiri.</t>
  </si>
  <si>
    <t>Sehat dengan 65 tanaman obat [sumber elektronis]</t>
  </si>
  <si>
    <t>sehat-dengan-65-tanaman-obat-sumber-elektronis</t>
  </si>
  <si>
    <t>DEP1904000318</t>
  </si>
  <si>
    <t>978-602-5854-52-1</t>
  </si>
  <si>
    <t>Hingga kini obat-obat tradisional semacam itu masih â€™hidupâ€™ di kalangan masyarakat kita, bahkan akhir-akhir ini semakin marak. Kita dapat menemukannya di pengobatan-pengobatan alternatif yang tersebar di berbagai tempat. Tempat-tempat pengobatan alternatif hampir tidak pernah sepi. Sebaliknya, tempat-tempat tersebut dikunjungi banyak orang yang berniat mencari kesembuhan atas penyakitnya. Pengobatan alternatif seakan-akan menjadi pilihan pertama sebelum pergi ke dokter. Namun, apakah kita akan terus bergantung kepada dokter atau tabib? Saat sakit batuk, kita langsung pergi ke dokter. Saat terserang flu, kita segera pergi ke rumah tabib alternatif. Saat kecapaian kerja, kita tidak pernah berpikir untuk berusaha meramu obat sendiri. Kita telah manja. Kita malas mencoba mengobati penyakit kita dengan meramu obat sendiri. Hal itu tentu sangat berbeda dengan kakek-nenek buyut kita. Sekaranglah saatnya Anda mengenal berbagai tanaman obat. Setelah itu, perkaya pengetahuan Anda tentang cara meracik tanaman-tanaman obat tersebut menjadi ramuan yang bermanfaat untuk mengobati penyakit tertentu. Sungguh ini adalah pengetahuan yang tidak ternilai manfaatnya. Buku ini akan menjelaskan beberapa khasiat dari berbagai tanaman. Setelah membaca buku ini, Anda diharapkan mengetahui, bahkan dapat membuat obat sendiri untuk penyakit-penyakit yang biasa menyerang Anda atau keluarga Anda. Mengetahui khasiat berbagai tanaman juga dapat Anda gunakan untuk memberikan pertolongan pertama sebelum mencari pengobatan di tempat lain.</t>
  </si>
  <si>
    <t>Tanaman berkhasiat obat [sumber elektronis]</t>
  </si>
  <si>
    <t>tanaman-berkhasiat-obat-sumber-elektronis</t>
  </si>
  <si>
    <t>DEP1904000319</t>
  </si>
  <si>
    <t>978-602-5854-40-8</t>
  </si>
  <si>
    <t>Dunia pengobatan semakin canggih berkat kemajuan ilmu pendidikandan teknologi. Penyembuhan dengan cara kemoterapi yaitu penyembuhandengan memasukkan bahan kimia ke dalam tubuh sudah dianggapkonvensional. Akhir-akhir ini ada penemuan baru sebuah sistem penyembuhandengan Stem cell. Pengobatan dengan stem cell atau disebut dengantransplantasi seluler mampu menyembuhkan penyakit stroke, leukemia,jantung, dan lain-lain. Stem cell merupakan sel yang terdapat di area kurangoksigen pada sumsum tulang belakang yang dikultur menjadi sel-sel baru.Contoh tersebut merupakan sebagian penemuan dunia pengobatan yang mulaiditeliti lebih lanjut untuk diterapkan.Tanpa kita sadari, seiring penemuan-penemuan canggih, jenis penyakitbaru atau penyakit lama yang baru terdeteksi bermunculan. Penyakit-penyakittersebut sering membuat panik orang karena sifatnya yang mematikan. Sistempengobatan canggih mungkin mampu menyembuhkan, tetapi tidak semuaorang yang menderita penyakit kronis merupakan orang yang kecukupan ataukaya. Akhirnya orang mulai berpikir untuk back to nature atau kembali kealam. Penelitian untuk menggali berbagai kandungan dan khasiat tanamanyang ada di lingkungan mulai dilakukan secara serius. Tuhan memang mahabijaksana telah menciptakan segala yang ada di bumi termasuk tanamandengan berbagai manfaatnya. Adanya akal manusia yang terus berpikirakhirnya rahasia khasiat tanaman dapat terungkap. Buku ini berisi beberapatanaman yang berkhasiat lengkap dengan ciri-ciri, kandungan zat kimia, tempattumbuh, khasiat, dan contoh ramuan manjurnya. Selain tanaman yang terdapatdalam buku ini, masih ada banyak tanaman lain yang berkhasiat obat. Olehkarena berbagai keterbatasan kami baru mampu menampilkan sebanyak59 tanaman.Kami yakin, masih banyak kekurangan dalam buku ini sehingga sarandan kritik sangat kami harapkan. Ucapan terima kasih kami sampaikan kepadasemua pihak yang membantu sehingga penerbitan buku ini dapat terlaksana.Terutama kepada pihak perusahaan jamu PT Sido Muncul atas kesediaannyamemberikan kesempatan mengambil foto tanaman di lokasi agrowisata.</t>
  </si>
  <si>
    <t>Jangan sepelekan diare [sumber elektronis]</t>
  </si>
  <si>
    <t>jangan-sepelekan-diare-sumber-elektronis</t>
  </si>
  <si>
    <t>DEP1904000321</t>
  </si>
  <si>
    <t>978-602-5854-54-5</t>
  </si>
  <si>
    <t>Diare merupakan penyakit yang sering dijumpai di negara-negara berkembang termasuk Indonesia. Sepanjang tahun, wabah diare menetap secara endemik di berbagai daerah Indonesia. Meskipun sering terjadi di Indonesia, diare jangan dianggap remeh. Diare memang sering â€datang dan pergiâ€ begitu saja. Dengan kata lain, diare dapat sembuh dengan sendirinya. Namun, diare juga dapat berakibat fatal bagi penderitanya. Diare dapat menyebar dengan sangat cepat dan dapat mengakibatkan kematian terutama pada anak-anak. Oleh karena itu, diperlukan pengendalian dan pencegahan diare yang tepat. Diare dapat disebabkan oleh beberapa faktor. Pada umumnya, diare disebabkan oleh infeksi kuman pada usus halus. Kuman penyebab diare dapat menyebar dengan cepat jika pada lingkungan yang kotor. Jadi, meningkatkan kebersihan lingkungan dan individu merupakan solusi jitu untuk mencegah penyebaran wabah diare. Buku ini menekankan pentingnya kebersihan individu dan lingkungan dalam usaha pengendalian wabah diare. Namun, tidak sebatas itu saja. Buku ini juga dapat menambah pemahaman Anda tentang diare. Mulai dari penyebab diare, gejala-gejala diare, pengobatan, dan cara pencegahannya. Kesadaran akan pentingnya kebersihan merupakan kunci utama dalam pencegahan diare.</t>
  </si>
  <si>
    <t>Teknologi dan pemanfaatan sumber daya hutan dan lingkungan untuk mencapai sistem pertanian berkelanjutan [sumber elektronis]</t>
  </si>
  <si>
    <t>teknologi-dan-pemanfaatan-sumber-daya-hutan-dan-lingkungan-untuk-mencapai-sistem-pertanian-berkelanjutan-sumber-elektronis</t>
  </si>
  <si>
    <t>DEP1904000322</t>
  </si>
  <si>
    <t>978-602-440-329-4</t>
  </si>
  <si>
    <t>Buku kumpulan naskah Orasi Ilmiah ini diterbitkan dengan maksud_x000D_
untuk memperluas jangkauan sidang pembacanya. Dalam Seri_x000D_
Pemikiran Guru Besar ini, tercakup delapan tema besar dalam spektrum_x000D_
yang luas sesuai dengan spektrum kepakaran para Guru Besar IPB._x000D_
Tema-tema besar tersebut adalah pertanian tanaman, pangan, teknologi,_x000D_
kehewanan, biosains, perikanan dan kelautan, pembangunan ekonomi,_x000D_
serta kebijakan publik. Dengan demikian, para pembaca perlu menyadari_x000D_
bahwa konteks permasalahan untuk setiap naskah Orasi Ilmiah dapat_x000D_
berbeda-beda sesuai dengan perkembangan situasi saat setiap naskah_x000D_
tersebut disusun.</t>
  </si>
  <si>
    <t>Waspada obat janin sehat [sumber elektronis]</t>
  </si>
  <si>
    <t>waspada-obat-janin-sehat-sumber-elektronis</t>
  </si>
  <si>
    <t>DEP1904000323</t>
  </si>
  <si>
    <t>978-602-5854-41-5</t>
  </si>
  <si>
    <t>Hamil merupakan anugerah yang diberikan Tuhan kepada seorang wanita. Bagiseorang wanita, mengetahui sedini mungkin bahwa dirinya positif hamil merupakan halpenting. Hal ini karena pembentukan organ-organ tubuh yang vital terjadi pada beberapaminggu pertama kehamilan. Setiap trimester kehamilan mempunyai karakteristik perubahanfisik dan emosi yang harus diketahui ibu yang sedang hamil.Kehamilan tersebut harus dijaga dengan baik agar janin dapat lahir sehat dan normal.Agar terlahir sehat, janin yang dikandung harus memperoleh nutrisi yang cukup dan bergizi.Selain itu, ibu hamil seharusnya mempunyai informasi lengkap mengenai obat-obatanyang memberikan pengaruh buruk selama kehamilan. Informasi yang tersaji dalam bukuini dapat memberikan pedoman saat ibu hamil mengalami sakit dan diharuskanmengonsumsi obat.Selain benar dalam memilih obat, ibu hamil juga harus berhati-hati dengan obat-obatmurah yang ditawarkan di pasaran. Sakit yang diderita ibu hamil akan memengaruhi dirinyadan janin yang dikandungnya. Oleh karena itu, ibu hamil hendaknya tidak mengambilrisiko menerima obat murah, tetapi tidak terjamin kualitasnya meskipun kemasan obatsama. Penggunaan obat yang tidak tepat saat hamil merupakan salah satu penyebabgangguan pada janin, baik kelainan, kecacatan, bahkan kematian. Oleh karena itu, ibuhamil harus berhati-hati dalam mengonsumsi obat.</t>
  </si>
  <si>
    <t>Jangan minum sembarang obat [sumber elektronis]</t>
  </si>
  <si>
    <t>jangan-minum-sembarang-obat-sumber-elektronis</t>
  </si>
  <si>
    <t>DEP1904000324</t>
  </si>
  <si>
    <t>978-602-5854-53-8</t>
  </si>
  <si>
    <t>Buku yang berjudul Jangan Minum Sembarang Obat. Berdasarkan judulnya tentu sudah dapat diketahui tema apa yang akan dibahas di dalam buku ini. Ya, buku ini memang berisi seputar dunia kesehatan terkhusus dalam bab menggunakan obat sebagai salah satu jalan penyembuhan dari suatu penyakit. Penyusun akan menguraikan pembahasan dalam buku ini dalam tiga bahasan. Bahasan pertama tentang penyakit dan jenis-jenisnya. Bahasan kedua mengenai obat-obatan disertai macam jenisnya. Adapun pembahasan ketiga mengenai cara penggunaan obat-obatan tersebut. Ketiga bahasan tersebut sengaja kami sampaikan karena menurut hemat kami, ketiga komponen pengetahuan itulah yang akan menjadi sebab kesuksesan atau justru kegagalan dalam proses pengobatan suatu penyakit. Ketika ketiga komponen itu memang dikuasai oleh seseorang, keberhasilan dalam proses pengobatan dari suatu penyakit menjadi sebuah harapan yang tidak sia-sia. Tentu saja akan terjadi sesuatu yang berkebalikan dari hal itu jika ketiga komponen pengetahuan tersebut sama sekali tidak dikuasai oleh seseorang yang ingin mengobati suatu penyakit.</t>
  </si>
  <si>
    <t>Kenalilah tubuhmu [sumber elektronis]</t>
  </si>
  <si>
    <t>kenalilah-tubuhmu-sumber-elektronis</t>
  </si>
  <si>
    <t>DEP1904000325</t>
  </si>
  <si>
    <t>978-602-5854-55-2</t>
  </si>
  <si>
    <t>Setiap manusia mempunyai tubuh dengan ukuran dan bentuk yang berbeda-beda. Ukuran dan bentuk tubuh wanita berbeda dengan ukuran dan bentuk tubuh pria. Ukuran dan bentuk tubuh anak-anak berbeda dengan ukuran dan bentuk tubuh orang dewasa. Namun, pada dasarnya setiap manusia mempunyai bagian-bagian tubuh yang sama. Apabila bercermin, kita dapat mengamati bagian-bagian tubuh kita. Pada bagian kepala terdapat rambut dan telinga. Pada bagian wajah terdapat alis, mata, hidung, dan mulut. Pada bagian badan terdapat dua pasang alat gerak, yaitu tangan dan kaki. Bagian terluar tubuh kita dilindungi oleh lapisan kulit. Bagian tubuh kita tidak hanya terdiri atas bagian-bagian yang tampak dari luar saja. Namun, ada lagi bagian tubuh yang berada dibagian dalam kulit kita. Bagian dalam tubuh kita terdiri atas sejumlah sistem yang melakukan fungsi tertentu. Semua sistem dalam tubuh bekerja seperti layaknya mesin. Semua sistem saling berhubungan dan bekerja sama untuk melakukan aktivitas kehidupan. Dalam buku ini diuraikan mengenai sistem yang ada dalam tubuh manusia, bagian-bagian tubuh penyusun setiap sistem, serta fungsi setiap bagian  tubuh tersebut. Dalam buku ini juga diulas mengenai gangguan atau penyakit yang menyerang bagian-bagian tubuh kita.</t>
  </si>
  <si>
    <t>Pengobatan dan pencegahan penyakit pencernaan [sumber elektronis]</t>
  </si>
  <si>
    <t>pengobatan-dan-pencegahan-penyakit-pencernaan-sumber-elektronis</t>
  </si>
  <si>
    <t>DEP1904000326</t>
  </si>
  <si>
    <t>978-602-5854-35-4</t>
  </si>
  <si>
    <t>Sekarang ini makanan sering menimbulkanmasalah kesehatan terutama gangguan dalam sistem pencernaan sehinggamenimbulkan penyakit pencernaan. Penyakit pencernaan adalah penyakit yang terjadipada saluran pencernaan.Makanan yang kita makan akan diolah melalui serangkaian proses pada saluranpencernaan. Pola makan yang salah akan menyebabkan makanan tidak tercerna denganbaik sehingga mengganggu sistem pencernaan. Pengetahuan yang sedikit dan mitosyang masih berkembang mengenai penyakit pencernaan menyebabkan penyakitpencernaan belum ditangani dengan tepat. Meskipun sepele, jika tidak ditangani dengantepat akan mengakibatkan penyakit tidak segera sembuh atau bahkan bertambah parah.Buku ini akan menambah pengetahuan Anda mengenai sistem pencernaan danpenyakit yang sering terjadi di dalam saluran pencernaan. Di dalam buku ini akan dibahasmengenai penyebab dari penyakit pencernaan dan perlakuan yang tepat terhadappenderita. Selain itu, buku ini membahas tentang pola hidup sehat agar terhindar daripenyakit pencernaan.</t>
  </si>
  <si>
    <t>Olah pernapasan untuk kesehatan [sumber elektronis]</t>
  </si>
  <si>
    <t>olah-pernapasan-untuk-kesehatan-sumber-elektronis</t>
  </si>
  <si>
    <t>DEP1904000327</t>
  </si>
  <si>
    <t>978-602-5854-27-9</t>
  </si>
  <si>
    <t>Kesehatan merupakan sesuatu yang sangat penting bagimanusia. Jika tubuh tidak sehat, kita tidak akan dapat melakukanberbagai aktivitas untuk mencapai kebahagiaan hidup. Berbagaicara dilakukan untuk menjaga kesehatan. Namun, kita sebenarnyadapat menjaga kesehatan dengan cara yang sangat mudah danmurah. Hanya ada satu syarat untuk mewujudkan hal tersebut,yaitu adanya keinginan untuk melakukannya secara rutin. Teknikpernapasan yang benar merupakan solusi yang menjanjikan untukmenjaga kesehatan dan mengatasi berbagai penyakit.Selama ini kita telah terbiasa bernapas secara dangkal danpendek-pendek. Hal ini sangat merugikan kesehatan. Bernapasdengan cara demikian akan menghasilkan pernapasan yangtersengal-sengal. Oksigen yang kita hirup hanya sedikit sehinggakarbon dioksida yang dikeluarkan juga hanya sedikit. Dengandemikian, metabolisme tubuh bekerja tidak maksimal. Hal inilahyang menyebabkan timbulnya berbagai penyakit.Buku ini mencoba menyajikan berbagai olah pernapasan untukkesehatan. Berawal dari tai chi hingga yoga disajikan dengangambar untuk mempermudah latihan. Buku ini juga menjelaskansenam kebugaran yang menitikberatkan pada teknik pernapasan.</t>
  </si>
  <si>
    <t>Pengobatan dan pencegahan penyakit mata [sumber elektronis]</t>
  </si>
  <si>
    <t>pengobatan-dan-pencegahan-penyakit-mata-sumber-elektronis</t>
  </si>
  <si>
    <t>DEP1904000328</t>
  </si>
  <si>
    <t>978-602-5854-34-7</t>
  </si>
  <si>
    <t>Mata merupakan jendela dunia. Ungkapan ini bukanlah tanpa dasar. Kita dapatmengenal dunia melalui mata. Berawal dari melihat benda, kita akan berusaha lebihmemahami seluk-beluk tentang benda itu. Jadi, tidaklah berlebihan bahwa melaluimata kita dapat mengenal dunia nan luas ini.Memang ada sebagian masyarakat yang meyakini bahwa tanpa mata manusiajuga dapat mengenali benda. Banyak atraksi akrobatik yang menampilkan atraksimenebak benda dengan mata tertutup. Bahkan mereka mampu mengendarai sepedamotor dengan mata tertutup. Menurut mereka, atraksi itu mengandalkan â€indrakeenamâ€. Benarkah pengakuan itu? Jawabannya antara â€yaâ€ dan â€tidakâ€, semuaterserah Anda. Kalaupun pengakuan mereka benar, tentu tidak setiap orang denganserta merta memiliki kemampuan itu. Artinya kemampuan itu tidak diperoleh sejaklahir sehingga tidak setiap orang mempunyainya.So, mata tetap organ penting untuk mengenal dunia luar yang Tuhan berikankepada  setiap manusia sejak lahir. Menjaga dan merawat kesehatan matamerupakan bentuk rasa syukur kepada Tuhan atas pemberian mata kepada kita.Apalah jadinya jika sejak lahir kita tidak diberi mata oleh-Nya.Arti penting mata bagi kita tidak dapat lagi dipungkiri. Namun demikian, tidaksetiap orang sadar arti penting menjaga kesehatan mata. Contoh sederhana,orang lebih memilih mengobati sendiri penyakit matanya daripada menyerahkankepada ahlinya. Mereka lebih suka membeli obat di warung daripada berobat dipuskesmas. Ironis memang, tetapi itulah kenyataan masyarakat kita, terutamasaudara-saudara kita yang hidup di pedesaan.Dalam rangka menyadarkan arti penting menjaga kesehatan mata itulah bukuini disusun. Memang dalam buku ini banyak diungkapkan tentang penyakit matadari kategori ringan hingga berat. Tujuannya bukan untuk menakut-nakuti masyarakat.Namun, lebih menyadarkan kepada masyarakat bahwa penyakit mata itu bermacam-macam sehingga pengobatannya pun tidak bisa dipukul rata. Lebih dari itu, agarmasyarakat lebih waspada terhadap penyakit mata dan selalu menjaga kesehatanmatanya. Ingat, menjaga lebih berarti daripada mengobati dan menyerahkanpengobatan kepada ahlinya lebih baik daripada mengobati sendiri.</t>
  </si>
  <si>
    <t>Let's study adjectives [sumber elektronis] : ayo belajar kata sifat</t>
  </si>
  <si>
    <t>lets-study-adjectives-sumber-elektronis-ayo-belajar-kata-sifat</t>
  </si>
  <si>
    <t>DEP1904000329</t>
  </si>
  <si>
    <t>978-602-499-020-6</t>
  </si>
  <si>
    <t>Dengan membaca buku ini kamu akan mengetahui jenis-jenis adjectives dan cara pembentukannya. Kamu juga akan mengetahui bahwa ada adjectives yang â€serupa tetapi tak samaâ€, yaitu adjectives yang artinya sama, tetapi digunakan secara berbeda. Tahukah kamu bahwa adjectives memiliki â€saudara kembarâ€ yang disebut adverbs? Kamu juga akan mempelajarinya di dalam buku ini. Itu semua adalah gambaran sekilas yang akan kamu dapatkan dengan membaca buku mengenai adjectives ini. Masih banyak hal lain yang dapat memperkaya pengetahuanmu mengenai adjectives. Memang inilah tujuan buku ini ditulis, yaitu supaya kamu dapat lebih memahami adjectives. Kalau kamu sudah memahami adjectives,kamu akan semakin mudah memahami lagu, puisi, bacaan yang menggunakan banyak adjectives, seperti teks descriptive, narrative, dan report. Selain itu, kamu juga akan semakin mudah menggunakan adjectives pada saat kamu menuangkan gagasan-gagasanmu ke dalam berbagai macam teks. Dengan demikian, keterampilan berbahasa Inggrismu akan meningkat dan nilaimu pun menjadi semakin baik.</t>
  </si>
  <si>
    <t>Panduan teknis penggunaan alat dan bahan praktikum fisika [sumber elektronis]</t>
  </si>
  <si>
    <t>panduan-teknis-penggunaan-alat-dan-bahan-praktikum-fisika-sumber-elektronis</t>
  </si>
  <si>
    <t>DEP1904000330</t>
  </si>
  <si>
    <t>978-602-5854-30-9</t>
  </si>
  <si>
    <t>Peralatan laboratorium sekolah ada yang bersifat mekanis, kimia, dan elektronis. Dilihat daribahannya, peralatan laboratorium dapat terbuat dari kaca, logam, plastik, dan kayu. Adanya spesifikasialat, bahan, dan cara kerja yang berbeda, sebuah laboratorium perlu dilengkapi dengan panduanpenggunaan alat dan bahan praktikum. Buku panduan ini sangat penting agar alat dan bahan yangtersedia di laboratorium dapat digunakan secara maksimal. Kenyataan membuktikan, beberapaperalatan laboratorium tidak dapat dimanfaatkan secara maksimal karena tidak tersedia buku panduanpenggunaan alat, sementara petugas lab (laboran) kurang kompeten terhadap peralatan tersebut.Nah, untuk keperluan inilah buku Panduan Teknis Penggunaan Alat dan Bahan Praktikum Fisika untukSMA/MA ini kami susun.Buku Panduan Teknis Penggunaan Alat dan Bahan Praktikum Fisika untuk SMA/MA ini memuatinformasi tentang deskripsi alat/bahan, teknis penggunaan alat/bahan, informasi tentang caramenyiapkan dan merawat alat/bahan, serta penerapan alat/bahan dalam kegiatan/praktikum. Setiapbagian diuraikan dengan jelas dan gamblang agar informasi yang disampaikan dapat dipahami olehsiapa pun pembacanya. Bagian deskripsi alat/bahan menjelaskan tentang sifat suatu alat/bahan,baik sifat fisik maupun sifat kimia beserta kegunaannya. Bagian teknis penggunaan alat/bahanmenyajikan informasi tentang cara menggunakan alat/bahan saat melakukan praktikum. Bagian iniperlu dipahami oleh praktikan dan laboran agar hasil pengamatan/penelitian mempunyai validitastinggi. Selain itu, agar peralatan laboratorium tidak rusak atau membahayakan keselamatan praktikandan laboran. Bagian selanjutnya adalah hal-hal yang perlu diperhatikan. Bagian ini memberi informasitentang tindakan yang harus dilakukan oleh praktikan sebelum, saat, dan setelah menggunakanalat/bahan. Bagian terakhir dari buku panduan ini berupa informasi penerapan alat/bahan dalamkegiatan/praktikum. Dengan sistematika yang demikian lengkap diharapkan setiap penjelasan dapatdipahami dengan jelas oleh praktikan dan laboran. Selanjutnya, kegiatan praktikum dapat berjalanlancar dengan hasil yang akurat dan memuaskan. Perlu diketahui bahwa beberapa alat/bahan tidakmenyajikan semua bagian seperti tersebut di atas. Hal ini karena alat/bahan tersebut hanya berupabahan penunjang, alat peraga, dan tidak digunakan dalam kegiatan praktikum. Alat/bahan seperti inihanya menyajikan deskripsi alat/bahan.Mengingat arti penting kegiatan praktikum di laboratorium, buku Panduan Teknis PenggunaanAlat dan Bahan Praktikum Fisika untuk SMA/MA ini wajib dibaca oleh pengguna alat, baik olehpraktikan, laboran, maupun guru pembimbing.</t>
  </si>
  <si>
    <t>Smart ecoprofitable local food [sumber elektronis]: pemberdayaan kelompok wanita tani (KWT) dalam mengelola pangan</t>
  </si>
  <si>
    <t>smart-ecoprofitable-local-food-sumber-elektronis-pemberdayaan-kelompok-wanita-tani-kwt-dalam-mengelola-pangan</t>
  </si>
  <si>
    <t>DEP1904000331</t>
  </si>
  <si>
    <t>978-602-440-543-4</t>
  </si>
  <si>
    <t>Ekonomi merupakan salah satu faktor utama yang menyebabkan tingginya_x000D_
angka kriminalitas di Indonesia saat ini. Hal inilah yang menyebabkan kami_x000D_
mengerjakan PKM-M SELF ini karena kami melihat keresahan terhadap_x000D_
fenomena kehidupan masyarakat, khususnya di wilayah Bogor. Faktor_x000D_
ekonomi tersebut menyebabkan beralih fungsinya Kelompok Wanita Tani_x000D_
di Desa Lumpang, Kecamatan Parung Panjang, Kabupaten Bogor yang_x000D_
seharusnya bergerak di bidang pertanian, justru memilih untuk â€˜nge-ganjurâ€™_x000D_
atau menjadi kuli batu bata._x000D_
Potensi pangan lokal yang sangat baik di desa ini membuat kami tergerak untuk_x000D_
menggiring pola pikir Kelompok Wanita Tani tersebut agar menjalankan_x000D_
fungsi sebagaimana semestinya. Akan sangat disayangkan apabila potensi_x000D_
pangan yang baik tersebut tidak diimbangi dengan pemahaman masyarakat_x000D_
akan pentingnya pengolahan pangan lokal sehingga dapat meningkatkan nilai_x000D_
jual serta meningkatkan ekonomi masyarakat._x000D_
Keberhasilan program yang kami implementasikan di Desa Lumpang,_x000D_
Kecamatan Parung Panjang, Kabupaten Bogor, mendorong kami untuk_x000D_
menyusun buku panduan SELF ini. Harapan kami dengan adanya buku_x000D_
panduan ini adalah agar program kami dapat direplikasi dan diimplementasikan_x000D_
di desa lain, baik dengan permasalahan serupa maupun tidak. Karena kemajuan_x000D_
Bangsa dimulai ketika kita mulai peduli dengan permasalahan sekitar, serta_x000D_
berusaha berperan untuk memperbaikinya.</t>
  </si>
  <si>
    <t>Panduan teknis penggunaan alat dan bahan praktikum kimia [sumber elektronis]</t>
  </si>
  <si>
    <t>panduan-teknis-penggunaan-alat-dan-bahan-praktikum-kimia-sumber-elektronis</t>
  </si>
  <si>
    <t>DEP1904000332</t>
  </si>
  <si>
    <t>978-602-5854-31-6</t>
  </si>
  <si>
    <t>Peralatan laboratorium sekolah ada yang bersifat mekanis, kimia, dan elektronis. Selain itu, dilihatdari bahannya peralatan laboratorium dapat terbuat dari kaca, logam, plastik, dan kayu. Sementaraitu, dalam laboratorium juga tersedia bahan-bahan kimia. Adanya spesifikasi alat, bahan, dan carakerja yang berbeda, sebuah laboratorium perlu dilengkapi dengan panduan penggunaan alat danbahan praktikum. Buku panduan ini sangat penting agar alat dan bahan yang tersedia di laboratoriumdapat digunakan secara maksimal. Kenyataannya membuktikan bahwa beberapa peralatanlaboratorium tidak dimanfaatkan secara maksimal karena tidak tersedia buku panduan penggunaandari alat tersebut. Sementara petugas lab (laboran) tidak mempunyai pengalaman terhadap peralatantersebut. Nah, untuk keperluan inilah buku Panduan Teknis Penggunaan Alat dan Bahan PraktikumKimia untuk SMA/MA ini kami susun.Buku Panduan Teknis Penggunaan Alat dan Bahan Praktikum Kimia untuk SMA/MA ini memuatinformasi tentang deskripsi alat/bahan, teknis penggunaan alat/bahan, informasi tentang caramenyiapkan dan merawat alat/bahan, serta penerapan alat/bahan dalam kegiatan/praktikum. Setiapbagian diuraikan dengan jelas dan gamblang agar informasi yang disampaikan dapat dipahami olehsiapa pun pembacanya. Bagian deskripsi alat/bahan menjelaskan tentang sifat suatu alat/bahan,baik sifat fisik maupun sifat kimianya beserta kegunaannya. Bagian teknis penggunaan alat/bahanmenyajikan informasi tentang cara menggunakan alat/bahan saat melakukan praktikum. Bagian iniperlu dipahami oleh praktikan dan laboran agar hasil pengamatan/penelitian mempunyai validitastinggi. Selain itu, agar peralatan laboratorium tidak rusak atau membahayakan keselamatan praktikandan laboran. Bagian selanjutnya adalah hal-hal yang perlu diperhatikan. Bagian ini memberi informasitentang tindakan yang harus dilakukan oleh praktikan sebelum, saat, dan setelah menggunakanalat/bahan. Bagian terakhir dari buku panduan ini berupa informasi penerapan alat/bahan dalamkegiatan/praktikum. Dengan sistematika yang demikian lengkap diharapkan setiap penjelasan dapatdipahami dengan jelas oleh praktikan dan laboran. Selanjutnya, kegiatan praktikum dapat berjalanlancar dengan hasil yang akurat dan memuaskan. Perlu diketahui bahwa beberapa alat/bahan tidakmenyajikan semua bagian seperti tersebut di atas. Hal ini karena alat/bahan tersebut hanya berupabahan penunjang, alat peraga, dan tidak digunakan dalam kegiatan praktikum. Alat/bahan seperti inihanya menyajikan deskripsi alat/bahan.Mengingat arti penting kegiatan praktikum di laboratorium, buku Panduan Teknis PenggunaanAlat dan Bahan Praktikum Kimia untuk SMA/MA ini wajib dibaca oleh pengguna alat, baik olehpraktikan, laboran, maupun guru pembimbing.</t>
  </si>
  <si>
    <t>Panduan teknis penggunaan alat dan bahan praktikum biologi [sumber elektronis]</t>
  </si>
  <si>
    <t>panduan-teknis-penggunaan-alat-dan-bahan-praktikum-biologi-sumber-elektronis</t>
  </si>
  <si>
    <t>DEP1904000333</t>
  </si>
  <si>
    <t>978-602-5854-29-3</t>
  </si>
  <si>
    <t>Peralatan laboratorium sekolah ada yang bersifat mekanis, kimia, dan elektronis. Selain itu, dilihatdari bahannya peralatan laboratorium dapat terbuat dari kaca, logam, plastik, dan kayu. Sementara itu,dalam laboratorium juga tersedia bahan-bahan kimia. Adanya spesifikasi alat, bahan, dan cara kerja yangberbeda, sebuah laboratorium perlu dilengkapi dengan panduan penggunaan alat dan bahan praktikum.Buku panduan ini sangat penting agar alat dan bahan yang tersedia di laboratorium dapat digunakansecara maksimal. Kenyataannya membuktikan bahwa beberapa peralatan laboratorium tidak dimanfaatkansecara maksimal karena tidak tersedia buku panduan penggunaan dari alat tersebut. Sementara itu, petugaslab (laboran) tidak mempunyai pengalaman terhadap peralatan tersebut. Nah, berdasarkan permasalahantersebut buku Panduan Teknis Penggunaan Alat dan Bahan Praktikum Biologi untuk SMA/MA ini kami susun.Buku Panduan Teknis Penggunaan Alat dan Bahan Praktikum Biologi untuk SMA/MA ini memuatinformasi tentang deskripsi alat/bahan, teknis penggunaan alat/bahan, informasi tentang cara menyiapkandan merawat alat/bahan, serta penerapan alat/bahan dalam kegiatan/praktikum. Setiap bagian diuraikandengan jelas dan gamblang agar informasi yang disampaikan dapat dipahami oleh siapa pun pembacanya.Bagian deskripsi alat/bahan menjelaskan tentang sifat suatu alat/bahan, baik sifat fisik maupun sifatkimianya beserta kegunaannya. Bagian teknis penggunaan alat/bahan menyajikan informasi tentang caramenggunakan alat/bahan saat melakukan praktikum. Bagian ini perlu dipahami oleh praktikan dan laboranagar hasil pengamatan/penelitian mempunyai validitas tinggi. Selain itu, agar peralatan laboratoriumtidak rusak atau membahayakan keselamatan praktikan dan laboran. Bagian selanjutnya adalah hal-halyang perlu diperhatikan. Bagian ini memberi informasi tentang tindakan yang harus dilakukan oleh praktikansebelum, saat, dan setelah menggunakan alat/bahan. Bagian terakhir dari buku panduan ini berupainformasi penerapan alat/bahan dalam kegiatan/praktikum. Dengan sistematika yang demikian lengkapdiharapkan setiap penjelasan dapat dipahami dengan jelas oleh praktikan dan laboran. Selanjutnya,kegiatan praktikum dapat berjalan lancar dengan hasil yang akurat dan memuaskan. Perlu diketahui bahwabeberapa alat/bahan tidak menyajikan semua bagian seperti tersebut di atas. Hal ini karena alat/bahantersebut hanya berupa bahan penunjang, alat peraga, dan tidak digunakan dalam kegiatan praktikum.Alat/bahan seperti ini hanya menyajikan deskripsi alat/bahan.Mengingat arti penting kegiatan praktikum di laboratorium, buku Panduan Teknis Penggunaan Alatdan Bahan Praktikum Biologi untuk SMA/MA ini wajib dibaca oleh pengguna alat, baik oleh praktikan,laboran, maupun guru pembimbing.</t>
  </si>
  <si>
    <t>Mengenal cuaca dan iklim di Indonesia [sumber elektronis]</t>
  </si>
  <si>
    <t>mengenal-cuaca-dan-iklim-di-indonesia-sumber-elektronis</t>
  </si>
  <si>
    <t>DEP1904000334</t>
  </si>
  <si>
    <t>978-602-499-038-1</t>
  </si>
  <si>
    <t>Cuaca dan iklim, dua saudara kembar yang sedikit berbeda karakter. Cuaca dan iklimmerupakan pengetahuan yang mempelajari keadaan atmosfer pada lapisan troposfer. Sejakzaman dahulu orang sudah mempelajari atmosfer sebab manusia sadar bahwa keadaan cuacadan iklim memengaruhi kehidupan mereka. Sampai hari ini pun, kita telah mengaplikasikancuaca dan iklim dalam berbagai bidang, misalnya untuk kepentingan pertanian, pariwisata,kehutanan, mitigasi bencana alam, dan bidang-bidang yang lain. Untuk mengetahui dasar-dasarmengenai cuaca dan iklim, Anda dapat menyimak bab 2 tentang Cuaca dan Iklim.Kita tinggal di Indonesia. Tahukah Anda, bagaimana karakteristik cuaca dan iklim wilayahkita ini? Kita mengalami musim apa? Sebagian besar dari kita mungkin telah mengetahui bahwawilayah Indonesia mengalami dua musim yaitu musim hujan dan kemarau. Namun, biasanyapengetahuan mereka hanya sebatas itu. Padahal ada banyak sisi informasi yang dapat digalimengenai cuaca dan iklim di Indonesia. Selain itu, tahukah Anda bahwa ternyata kita berada dizona iklim tropis yang mempunyai peran spesial dari sisi iklim dunia. Atmosfer di atas kita inimerupakan â€mesin iklim duniaâ€. Untuk lebih jelasnya, Anda dapat menyimak dalam bab 3tentang Cuaca dan Iklim di Indonesia.Pada bab terakhir buku ini membahas Perubahan Iklim. Dalam bab ini, Anda diajak untukmemahami bahwa pola cuaca dan iklim dapat berubah. Bab ini menjadi bukti bahwa polacuaca dan iklim berubah akibat aktivitas manusia di permukaan bumi. Oleh karena itu, semakinpenting bagi kita untuk memahami berbagai perilaku dari atmosfer dan berhati-hati dengantindakan agar fungsi atmosfer tetap lestari.</t>
  </si>
  <si>
    <t>Menuju keluarga sehat [sumber elektronis]</t>
  </si>
  <si>
    <t>menuju-keluarga-sehat-sumber-elektronis</t>
  </si>
  <si>
    <t>DEP1904000335</t>
  </si>
  <si>
    <t>978-602-5854-61-3</t>
  </si>
  <si>
    <t>Semakin lama kita tumbuh semakin terasa arti penting keluarga. Segala suka duka dapat kita lewati bersama dalam sebuah keluarga. Perasaan tidak ingin kehilangan selalu ada di setiap hati anggota keluarga. Upaya apapun akan dilakukan agar keluarga selalu dalam kondisi sehat dan bahagia. Perjalanan hidup tentu tidak selamanya mulus. Suatu saat pasti Tuhan memberikan cobaan terhadap keluarga kita. Salah satu anggota keluarga kita mungkin mengalami sakit. Selain direpotkan oleh kondisi ini, biaya mendadak juga harus disiapkan. Dokter atau rumah sakit menjadi alternatif terbaik untuk menyembuhkan. Kita selalu tidak menginginkan kejadian ini menimpa keluarga kita walaupun suatu saat pasti terjadi.Banyak upaya dilakukan agar keluarga tetap sehat. Di antaranya memenuhi kebutuhangizi makanan, melakukan olahraga, istirahat cukup, menjaga berat badan tetap ideal,serta menghindari berbagai hal yang merugikan tubuh. Buku ini menjabarkan tentangistilah sehat jasmani, makanan sehat yang dibutuhkan oleh tubuh, olahraga yang dapatdilakukan sehari-hari, istirahat yang tepat, cara mengetahui berat badan ideal, bahayadan cara menghindari rokok, alkohol, psikotropika, dan polutan, serta sehat rohanitanpa stres.</t>
  </si>
  <si>
    <t>4/20/2019</t>
  </si>
  <si>
    <t>Lingkungan bersih lingkungan sehat [sumber elektronis]</t>
  </si>
  <si>
    <t>lingkungan-bersih-lingkungan-sehat-sumber-elektronis</t>
  </si>
  <si>
    <t>DEP1904000336</t>
  </si>
  <si>
    <t>978-602-5854-72-9</t>
  </si>
  <si>
    <t>Hubungan manusia denganlingkungan sangatlah erat. Seluruh aktivitas manusia bergantungpada lingkungan di sekitarnya. Dengan lingkungan yang nyaman,aktivitas tersebut akan berjalan lancar.Baik buruknya kondisi suatu lingkungan ditentukan olehmanusia. Dengan karunia berupa akal, manusia bertanggungjawab terhadap lingkungannya. Pengelolaan lingkungan denganbaik akan bermanfaat bagi manusia. Selain manusia, makhlukhidup lain juga akan turut merasakan manfaatnya. Dengandemikian, keseimbangan lingkungan dapat terwujud dengan baik.Sebaliknya, lingkungan yang tidak terkelola akan berdampakburuk. Hal ini dapat mengancam kelangsungan hidup seluruhkomponen lingkungan.Berangkat dari hal tersebut disusunlah buku ini. Buku iniberisi pengertian serta pemeliharaan lingkungan di sekitar kita.Perlu diketahui bahwa lingkungan ada bermacam-macam. Akantetapi, pemeliharaan tiap-tiap lingkungan memiliki tujuan sama.Salah satunya adalah terwujudnya lingkungan nyaman danseimbang.</t>
  </si>
  <si>
    <t>Pengobatan alternatif [sumber elektronis]</t>
  </si>
  <si>
    <t>pengobatan-alternatif-sumber-elektronis</t>
  </si>
  <si>
    <t>DEP1904000337</t>
  </si>
  <si>
    <t>978-602-5854-69-9</t>
  </si>
  <si>
    <t>Kita menyadari bahwa semua penyakit datangnya dari luar tubuh. Pada dasarnya didalam tubuh kita terdapat sistem pertahanan terhadap benda asing yang masuk dalam tubuh.Jika tubuh dimasuki benda asing, tubuh akan mengadakan perlawanan. Adapun sistem dalamtubuh yang bertanggung jawab sebagai benteng terhadap masuknya benda asing yaitu sistemimun atau sistem kekebalan. Sistem kekebalan tubuh yang bekerja dengan baik menunjukkandaya tahan tubuh prima. Terjadinya suatu penyakit dalam tubuh kita karena sistem pertahanantubuh tidak mampu melawan â€seranganâ€ benda asing tersebut. Benda asing di sini yangdimaksud yaitu bakteri patogen, virus, jamur, dan zat kimia atau bahan berbahaya lainnya.Berbagai cara penyembuhan ditempuh manusia untuk memperoleh kesembuhan, baikpengobatan tradisional (pengobatan alternatif) maupun modern (dunia kedokteran). Apakahperbedaan kedua jenis pengobatan itu? Pengobatan tradisional cenderung menggunakanpengalaman, baik â€obatâ€ yang digunakan maupun cara pengobatannya. Pengobatan modernmenitikberatkan hasil dari penelitian ilmiah, baik obat maupun cara pengobatannya. Obatyang digunakan dalam pengobatan tradisional atau alternatif lebih banyak menggunakanbahan-bahan alami (biasanya dari tanaman berkhasiat obat) yang terdapat di lingkungan,sedangkan pada pengobatan modern menggunakan obat-obatan kimia (sintetik).Akhir-akhir ini banyak orang menyukai pengobatan alternatif. Banyak alasan kenapamereka menyukai pengobatan alternatif. Beberapa alasan di antaranya: biayanya terjangkau,tidak menggunakan bahan-bahan kimia, dan efek penyembuhannya cukup signifikan. Bahkanbanyak ditemukan kasus, pasien yang tidak sembuh setelah menempuh pengobatan modern,beralih ke pengobatan alternatif dan memperoleh kesembuhan. Walaupun demikian kuasapenyembuhan tetap di tangan Tuhan, manusia hanya sebatas berusaha.Saat ini pengobatan alternatif telah menjamur, tidak saja di kota-kota besar, di kota kecilpun terjadi kecenderungan yang sama. Banyak sekali ragam pengobatan alternatif. Dalambuku ini diperkenalkan sebagian kecil pengobatan alternatif yang ada, yaitu akupunktur,bekam, pijat refleksi, dan Nuga.</t>
  </si>
  <si>
    <t>Tata kelola sumber daya alam untuk pembangunan pertanian berkelanjutan [sumber elektronis]</t>
  </si>
  <si>
    <t>tata-kelola-sumber-daya-alam-untuk-pembangunan-pertanian-berkelanjutan-sumber-elektronis</t>
  </si>
  <si>
    <t>DEP1904000338</t>
  </si>
  <si>
    <t>978-602-440-544-1</t>
  </si>
  <si>
    <t>Buku ini merupakan kumpulan orasi ilmiah guru besar IPB dari berbagai bidang ilmu yaitu kehutana, statistika, biteknologi, ekonomi pertanian dan teknik dan manajemen lingkungan.</t>
  </si>
  <si>
    <t>4/22/2019</t>
  </si>
  <si>
    <t>Waspadai PMS di kalangan remaja [sumber elektronis]</t>
  </si>
  <si>
    <t>waspadai-pms-di-kalangan-remaja-sumber-elektronis</t>
  </si>
  <si>
    <t>DEP1904000339</t>
  </si>
  <si>
    <t>978-602-5854-75-0</t>
  </si>
  <si>
    <t>Masa remaja merupakan masa yang penuh romantika. Pada masa inilahpermasalahan mulai dari yang simpel sampai yang rumit mewarnai lembar kehidupanmanusia. Tentu saja permasalahan yang dihadapi remaja jadul(jaman dulu) berbedadengan permasalahan remaja masa kini.Remaja jadul mempunyai akses yang terbatas dalam hal informasi dan teknologi.Remaja jadulmasih malu-malu untuk membicarakan masalah seksual, apalagimelakukannya. Seiring dengan perkembangan zaman, permasalahan yang dihadapiremaja pun berkembang. Hingga akhirnya, permasalahan remaja semakin hari semakinmengkhawatirkan.Saat ini, persoalan remaja semakin hari semakin kompleks dengan semakinpesatnya kemajuan teknologi. Para remaja mulai mendapat kemudahan untukmenggunakan dan menikmati kemajuan teknologi tersebut. Lihat saja, rental-rentalinternet yang menjamur di setiap sudut kota selalu dipenuhi oleh remaja. Di tempatitu, sudah tidak ada lagi batas dan aturan apalagi saringan tentang isi internet itu.Film-film di berbagai media elektronik, yang cenderung menonjolkan perilaku-perilakuseksualitas yang menyesatkan, menjadi santapan harian  para remaja. Kemudian,perilaku pada film-film itu menjadi standar moral bagi remaja dan mengkarbitseksualitas remaja hingga matang sebelum waktunya. Ini sangat berbahaya bagikesehatan seksual remaja.Perilaku kesehatan reproduksi pada saat remaja sangatlah penting. Selain sangatmenentukan masa depan remaja itu sendiri, secara otomatis juga akan mempengaruhikelangsungan berbangsa dan bernegara. Perilaku reproduksi remaja akan mengarahpada resiko kesehatan reproduksi remaja, yaitu Penyakit Menular Seksual (PMS).Berawal dari permasalahan di atas, buku ini disusun.  Buku ini mencoba menguraibenang kusut seputar permasalahan remaja, mulai dari perkembangan fisik, sosial,dan emosi yang terjadi pada diri remaja akibat pematangan hormon seksualitas lalumengaitkannya dengan masalah PMS. Memang tidak selalu ada benang merah antaramasalah seksual remaja dan PMS. Namun setidaknya, pemahaman masalah PMS dapatmenjadi pengetahuan yang berguna bagi remaja untuk berjaga-jaga terhadapkemungkinan dihampiri PMS.</t>
  </si>
  <si>
    <t>Limbah adalah anugrah [sumber elektronis]:</t>
  </si>
  <si>
    <t>limbah-adalah-anugrah-sumber-elektronis</t>
  </si>
  <si>
    <t>DEP1904000340</t>
  </si>
  <si>
    <t>978-602-440-561-8</t>
  </si>
  <si>
    <t>Buku panduan ini memuat cara penerapan program kami agar dapat diterapkan_x000D_
oleh pembaca sehingga program ini berkelanjutan dan terus berkembang._x000D_
Buku ini juga memuat cara pemasaran produk dan kelembagaan yang harus_x000D_
dibentuk agar mempertahankan eksistensi kelompok.</t>
  </si>
  <si>
    <t>Mudah belajar statistika [sumber elektronis]</t>
  </si>
  <si>
    <t>mudah-belajar-statistika-sumber-elektronis</t>
  </si>
  <si>
    <t>DEP1904000341</t>
  </si>
  <si>
    <t>978-602-5854-78-1</t>
  </si>
  <si>
    <t>Copyright (c) 2019 PT. SUNDA KELAPA PUSTAKA</t>
  </si>
  <si>
    <t>Materi dalam buku ini disajikan secara lengkap dan sistematis dengan bahasa sederhana dan mudah dipahami pembaca. Dalam buku ini disajikan rubrik Infomatika yang berisi biografi tokoh Matematika ternama beserta penemuannya, juga berbagai informasi Matematika menarik lainnya. Untuk semakin melengkapi isi buku, disajikan rubrik Otak-Atik berupa permainan yang berkaitan dengan materi yang disampaikan. Dengan membaca buku ini diharapkan pandangan pembaca terhadap Matematika yang awalnya dianggap sulit menjadi mudah. Jadi, pembaca dapat berteriak dengan lantang â€Matematika itu mudah, lo!â€ Demikian persembahan dari penulis. Semoga buku ini dapat bermanfaat. Selamat belajar!</t>
  </si>
  <si>
    <t>Mengenal persamaan garis lurus dan fungsi [sumber elektronis]</t>
  </si>
  <si>
    <t>mengenal-persamaan-garis-lurus-dan-fungsi-sumber-elektronis</t>
  </si>
  <si>
    <t>DEP1904000342</t>
  </si>
  <si>
    <t>978-602-5854-80-4</t>
  </si>
  <si>
    <t>Buku ini ditulis untuk melengkapi materi koordinat Cartesius, persamaan garis lurus, relasi, dan fungsi yang ada pada buku pelajaran. Buku ini dapat dipakai oleh siswa, pengajar, maupun praktisi pendidikan mulai jenjang SD hingga SMP. Materi dalam buku ini disajikan secara lengkap dan sistematis dengan bahasa sederhana dan mudah dipahami pembaca. Dalam buku ini disajikan rubrik Infomatika yang berisi berbagai informasi Matematika menarik. Untuk semakin melengkapi isi buku, disajikan rubrik Memecahkan Masalah yang berisi pemecahan masalah yang berkaitan erat dengan materi yang disampaikan._x000D_
Dengan membaca buku ini diharapkan pandangan pembaca terhadap Matematika yang awalnya dianggap sulit menjadi mudah. Sehingga pembaca dapat berteriak dengan lantang â€Matematika itu mudah, lo!â€ Demikian persembahan dari penulis. Semoga buku ini bermanfaat.mat dan karunia-Nya penulis dapat menyelesaikan buku berjudul Mengenal Persamaan Garis Lurus dan Fungsi. Buku ini ditulis untuk melengkapi materi koordinat Cartesius, persamaan garis lurus, relasi, dan fungsi yang ada pada buku pelajaran. Buku ini dapat dipakai oleh siswa, pengajar, maupun praktisi pendidikan mulai jenjang SD hingga SMP._x000D_
Materi dalam buku ini disajikan secara lengkap dan sistematis dengan bahasa sederhana dan mudah dipahami pembaca. Dalam buku ini disajikan rubrik Infomatika yang berisi berbagai informasi Matematika menarik. Untuk semakin melengkapi isi buku, disajikan rubrik Memecahkan Masalah yang berisi pemecahan masalah yang berkaitan erat dengan materi yang disampaikan._x000D_
Dengan membaca buku ini diharapkan pandangan pembaca terhadap Matematika yang awalnya dianggap sulit menjadi mudah. Sehingga pembaca dapat berteriak dengan lantang â€Matematika itu mudah, lo!â€ Demikian persembahan dari penulis. Semoga buku ini bermanfaat.</t>
  </si>
  <si>
    <t>Elektronika dan kelistrikan otomotif [sumber elektronis]</t>
  </si>
  <si>
    <t>elektronika-dan-kelistrikan-otomotif-sumber-elektronis</t>
  </si>
  <si>
    <t>DEP1904000343</t>
  </si>
  <si>
    <t>978-602-5854-83-5</t>
  </si>
  <si>
    <t>Dalam kehidupan sehari-hari kita menemui banyak alat dengan elektronika_x000D_
sebagai basis teknologinya. Hal tersebut membuktikan bahwa pada_x000D_
zaman sekarang manusia tidak lepas dari perangkat elektronika. Perkembangan_x000D_
elektronika semakin pesat dengan beragam inovasi baru seiring perkembangan_x000D_
zaman. Perkembangan teknologi termasuk aplikasinya terjadi pula dalam bidang_x000D_
kelistrikan otomotif._x000D_
Buku ini kami susun sebagai bahan belajar bagi peserta didik sekolah_x000D_
menengah kejuruan (SMK) bidang keahlian teknologi dan rekayasa untuk program_x000D_
keahlian teknik otomotif. Buku ini menyajikan penjelasan mengenai pengenalan_x000D_
rangkaian kelistrikan otomotif meliputi pembahasan sejarah elektronika, teori_x000D_
dasar elektronika, komponen-komponen elektronika, rangkaian elektronika, serta_x000D_
rangkaian dasar kelistrikan otomotif._x000D_
Kajian dengan bahasa yang sederhana menjadikan pembahasan dalam buku_x000D_
ini mudah dipahami. Penulis berharap buku ini dapat memperkaya pengetahuan,_x000D_
baik peserta didik di sekolah menengah kejuruan maupun penggemar elektronika_x000D_
pemula, khususnya elektronika bidang otomotif.</t>
  </si>
  <si>
    <t>Potensi dan sebaran spasial keanekaragaman hayati di Kawasan Taman Nasional Betung Kerihun (TNBK) [sumber elektronis]</t>
  </si>
  <si>
    <t>potensi-dan-sebaran-spasial-keanekaragaman-hayati-di-kawasan-taman-nasional-betung-kerihun-tnbk-sumber-elektronis</t>
  </si>
  <si>
    <t>DEP1904000344</t>
  </si>
  <si>
    <t>978-602-440-566-3</t>
  </si>
  <si>
    <t>Latar belakang dan tujuan penulisan Buku ini mengisi BAB 1 diikuti_x000D_
dengan paparan tentang keadaan umum kawasan TNBK pada BAB 2._x000D_
Selanjutnya, paparan tentang potensi keanekaragaman spesies tumbuhan dan_x000D_
keanekaragaman jenis satwa liar disajikan pada BAB 3 dan BAB 4. Setelah itu,_x000D_
disajikan hasil kajian terhadap karakteristik sosial-ekonomi-budaya, persepsi,_x000D_
dan opini masyarakat sekitarnya terhadap keanekaragaman hayati TNBK_x000D_
(BAB 5)._x000D_
Khususnya pada paparan tentang potensi kehati (BAB 3 dan BAB 4), selain_x000D_
diuraikan daftar jenis tumbuhan dan satwa yang dijumpai di kawasan, disusun_x000D_
juga daftar spesies kehati tersebut berdasarkan fungsi atau manfaatnya serta_x000D_
status populasi atau konservasinya (baik sebagai obat, bahan pangan, energi,_x000D_
dan lain-lain). Demikian pula halnya pada BAB 5, dipaparkan pula sejauh_x000D_
mana interaksi antara masyarakat sekitarnya dengan kehati yang ada dalam_x000D_
kawasan. Diharapkan data dan informasi yang dihasilkan pada buku ini akan_x000D_
menjadi pertimbangan utama dalam pengembangan potensi kehati bagi_x000D_
kesejahteraan masyarakat sekitarnya sebagaimana diamanatkan oleh UU No._x000D_
5 Tahun 1990.</t>
  </si>
  <si>
    <t>Aku pintar pengetahuan alam [sumber elektronis]</t>
  </si>
  <si>
    <t>aku-pintar-pengetahuan-alam-sumber-elektronis</t>
  </si>
  <si>
    <t>DEP1904000345</t>
  </si>
  <si>
    <t>978-979-28-2474-2</t>
  </si>
  <si>
    <t>Pengetahuan yang berhubungan dengan alam sangat penting untuk diketahui, baik untuk kepentingan formal maupun nonformal. Sejak kecil anak-anak sudah dikenalkan dengannya baik melalui mata pelajaran yang ada di sekolah maupun pengetahuan yang mereka peroleh secara langsung dari alam. Ilmu Pengetahuan Alam atau lazim disebut IPA, melingkupi berbagai macam hal, dari yang berhubungan dengan sesuatu yang mati hingga sesuatu yang hidup, dari sesuatu yang sangat dekat dengan makhluk hidup hingga yang sangat jauh dari mereka, dari sesuatu yang berukuran sangat kecil (dan tak kasat mata) hingga sesuatu yang sangat besar dan memenuhi sudut kedua bola mata. Hal inilah yang seringkali menjadikan tidak bersemangatnya orang untuk mempelajari IPA. Sangat luas dan seakan tak berhingga. Oleh karena itu, perlu dibuatkan â€ringkasanâ€ materi IPA sehingga menjadi sesuatu yang mudah dan enak untuk dibaca dan dipahami. Dalam buku ini, penulis berusaha mengurai lalu menyatukan materi-materi tersebut menjadi suatu â€ringkasanâ€ mudah sehingga tujuan pengenalan IPA menjadi lebih  â€logisâ€ dan nyata.</t>
  </si>
  <si>
    <t>Bumi  : tempat tinggalku yang kaya [sumber elektronis]</t>
  </si>
  <si>
    <t>bumi-tempat-tinggalku-yang-kaya-sumber-elektronis</t>
  </si>
  <si>
    <t>DEP1904000346</t>
  </si>
  <si>
    <t>978-979-28-2475-9</t>
  </si>
  <si>
    <t>Manusia dari berbagai zaman mempunyai keadaan yang berbeda-beda. Ada yang maju dan berkembang, ada pula yang terbelakang. Ada yang berlimpah kekayaan, ada pula yang bertahan hidup dalam kesusahan. Meskipun demikian, dibalik perbedaan-perbedaan itu, mereka mempunyai kesamaan yang seharusnya memunculkan rasa kebersamaan antarmereka. Apa kesamaan di balik perbedaan-perbedaan itu? Ya, kesamaan itu berupa tempat kelahiran, tempat hidup, tempat berkembang, dan tempat untuk saling berinteraksi dengan sesama. Tempat itu adalah bumi kita. Bumi merupakan salah satu makhluk ciptaan Tuhan Yang Maha Kuasa yang mempunyai peran besar dalam kehidupan. Manusia mengawali hidup dan mengakhirinya di bumi. Sudah sepantasnya manusia untuk mengenal bumi lebih dekat dan nyata agar manusia lebih menyayangi dan mencintainya. Mengenal untuk bisa memanfaatkan segala sesuatu yang dianugerahkan Tuhan di dalam bumi kita. Buku yang ada di hadapan Anda ini mengkisahkan salah satu "potret" bumi sebagai sebuah planet yang kaya raya. Kekayaan yang tidak bisa dihargai dengan emas permata yang berkilau dan bercahaya. Kekayaan yang seharusnya mengantarkan manusia menuju kehidupan yang lebih baik. Selamat menyimak dan merenungi isi dalam buku BUMI TEMPAT TINGGALKU YANG KAYA ini.</t>
  </si>
  <si>
    <t>Fungsi [sumber elektronis]</t>
  </si>
  <si>
    <t>fungsi-sumber-elektronis</t>
  </si>
  <si>
    <t>DEP1904000347</t>
  </si>
  <si>
    <t>978-979-28-2478-0</t>
  </si>
  <si>
    <t>Banyak sekali di antara teman-temanmu, bahkan kamu sendiri, juga belum menguasai materi ini. Di sekolah mungkin kamu belum bisa mempelajari lebih dalam tentang materi fungsi. Di antaranya karena faktor waktu yang sedikit, penyampaian dari bapak atau ibu guru yang kurang jelas, atau mungkin karena materinya terbatas. Padahal materi relasi dan fungsi ini materi yang dekat dengan keseharianmu. Aneh 'kan jika tidak tahu tentang materi yang mempelajari diri sendiridan lingkungan di sekitar? Jangan khawatir, sekarang sudah ada buku yang mendampingimu dalam mempelajari materi fungsi. Buku ini menjelaskan seluk-beluk tentang relasi dan fungsi dari awal sampai akhir. Paling tidak buku ini dapat membantumu mempermudah dalam belajar. Banyak hal yang ada pada dirimu, keseharianmu, dan lingkungan sekitarmu sebagai sarana dalam materi ini. Yang jelas, dengan buku ini kamu lebih paham mempelajari fungsi.</t>
  </si>
  <si>
    <t>Kelas kata bahasa Indonesia [sumber elektronis]</t>
  </si>
  <si>
    <t>kelas-kata-bahasa-indonesia-sumber-elektronis</t>
  </si>
  <si>
    <t>DEP1904000348</t>
  </si>
  <si>
    <t>978-979-28-2534-3</t>
  </si>
  <si>
    <t>Penyusun bukanlah ahli bahasa, penyusun bukan pula seorangprofesor bahasa. Penyusun sebatas pengais paparan atau teoridari karya-karya besar yang telah ada.Buku ini terbit demi tercapainya pemahaman siswa danmasyarakat umum tentang kelas kata. Melalui buku inipenyusun berharap siswa dan masyarakat umum dapatmenggunakan kata-kata dengan baik.Tanpa kepura-puraan penulis mengucapkan terima kasihkepada Ramlan, Harimurti Kridalaksana, dan Soetarno. Tanpakarya-karya beliau buku sederhana ini tidak akan pernah ada.Tanpa kepura-puraan pula buku ini penyusun hasilkanberdasarkan rujukan buku Tata Bahasa IndonesiaPenggolongan Kata karya Ramlan, buku Kelas Kata dalamBahasa Indonesia karya Harimurti Kridalaksana, dan buku  SariTata Bahasa Indonesia karya Soetarno.</t>
  </si>
  <si>
    <t>Menulis teks eksplanasi dalam bahasa Inggris [sumber elektronis]</t>
  </si>
  <si>
    <t>menulis-teks-eksplanasi-dalam-bahasa-inggris-sumber-elektronis</t>
  </si>
  <si>
    <t>DEP1904000349</t>
  </si>
  <si>
    <t>978-979-534-998-3</t>
  </si>
  <si>
    <t>Kita pasti sering membaca teks yang berisi penjelasan suatu fenomena atau fakta. Buku pelajaran sains yang kita pelajari pasti berisi penjelasan tentang suatu fenomena. Mungkinkah kita membuat teks seperti teks dalam buku pelajaran tersebut? Ya tentu saja. Dalam pelajaran bahasa Inggris jenis teks yang berisi penjelasan atau dikenal teks eksplanasi (explanation). Teks ini merupakan salah satu jenis teks yang harus dikuasai siswa. Menjelaskan sesuatu secara lisan dengan bahasa sehari-hari mungkin mudah. Namun bagaimana jika harus menjelaskan suatu fenomena secara tertulis? Ketika kita belum memahami dengan baik cara penulisan teks eksplanasi tentu akan sulit untuk menulis penjelasan dengan baik dan benar. Hasil penulisan teks eksplanasi yang baik dan benar bukan hanya teks yang mudah dipahami pembaca. Teks eksplanasi yang baik akan memberi tambahan pengetahuan kepada pembacanya. Teks eksplanasi yang baik mencakup strukur teks yang runtut dan penggunaan gramatika yang mendukung. Di bangku sekolah, kalian pasti telah mendapatkan pelajaran tentang menulis teks jenis ini. Namun karena keterbatasan waktu mungkin pelajaran di sekolah hanya mencakup pengetahuan dasar. Referensi tambahan dapat sangat berguna. Referensi tambahan dapat melengkapi pelajaran yang didapatkan di sekolah. Dengan memiliki referensi tambahan, pengetahuan kalian tentang teks eksplanasi akan bertambah. Semakin lengkap pengetahuan yang dimiliki, siswa akan lebih mampu menghasilkan teks eksplanasi yang baik dan sesuai dengan kaidah kebahasaan. Pengetahuan menulis dan referensi menjadi sumber penting, tetapi tak kalah penting lagi ialah praktik. Cobalah praktikkan ilmu yang kalian dapat dari dua sumber tersebut. Jangan takut untuk mencoba.</t>
  </si>
  <si>
    <t>Menulis teks narasi dalam bahasa Inggris [sumber elektronis]</t>
  </si>
  <si>
    <t>menulis-teks-narasi-dalam-bahasa-inggris-sumber-elektronis</t>
  </si>
  <si>
    <t>DEP1904000350</t>
  </si>
  <si>
    <t>978-979-534-999-0</t>
  </si>
  <si>
    <t>Buku Menulis Teks Narasi dalam Bahasa Inggris ini sangat cocok bagi siapa saja yang gemar menulis cerita-cerita yang bersifat menghibur. Bagi penggiat dunia kepenulisan, buku ini menjadi salah satu acuan untuk menulis berbagai macam cerita yang seru. Bagi pelajar, buku ini menjadi sarana untuk memahami lebih dalam mengenai segala hal yang berhubungan dengan teks narasi. Di buku ini, para pelajar dapat mengenali ciri-ciri teks narasi, jenis, dan struktur kebahasaan yang digunakan. Para pelajar bisa mendapatkan hiburan sekaligus belajar teori penulisan teks narasi dari buku ini. Penjelasan dalam buku ini disajikan secara ringkas dan sederhana sehingga mudah dipahami. Kalian dapat belajar selangkah demi selangkah untuk memahami teks narasi secara utuh. Buku ini tidak hanya memuat teori-teori tentang teks narasi tetapi juga teori-teori tentang struktur teks dan ciri kebahasaannya. Kalian akan belajar teori tata bahasa yang mendukung teks narasi seperti kata depan (preposition), kata sambung (conjunction), kata keterangan kata kerja (adverb), simple past tense, kalimat langsung dan tak langsung (direct danindirect speech), dan kalimat pasif. Kalian dapat belajar memahami bagaimana ciri-ciri kebahasaan tersebut diterapkan dalam teks narasi. Selain itu, kalian akan dapat belajar tentang strategi menulis teks narasi, serta diharapkan dapat memahami contoh-contoh teks narasi dan tata cara penulisannya. Setelah membaca buku ini, kalian dapat menerapkan strategi menulis teks narasi tersebut dan belajar menghasilkan karya teks narasi yang menarik.</t>
  </si>
  <si>
    <t>How to make a reservation [sumber elektronis] = Bagaimana membuat pesanan</t>
  </si>
  <si>
    <t>how-to-make-a-reservation-sumber-elektronis-bagaimana-membuat-pesanan</t>
  </si>
  <si>
    <t>DEP1904000351</t>
  </si>
  <si>
    <t>978-602-499-010-7</t>
  </si>
  <si>
    <t>Pemesanan atau reservation memerlukan keterampilan khusus. Apakah kamu telah menguasai keterampilan itu? Jika sudah, tentunya kamu juga telah mengenal berbagai ungkapan yang digunakan. Menurutmu, mudahkah mempelajarinya? Lalu, bagaimanakah melakukan reservation dengan ungkapan-ungkapan tersebut? Sebagian mungkin menjawab ya, dan sebagian lagi tidak. Nah, bagi yang belum paham atau yang ingin memperdalam lagi pengetahuan tentang reservation, baca dan pelajari buku ini.Apakah kamu tahu cara melakukan reservation yang benar? Apakah kamu bisa menggunakan ungkapan-ungkapan untuk membuat suatu reservation? Apakah kamu tahu jenis-jenis reservation? Temukan jawaban dari pertanyaan-pertanyaan tersebut dalam buku ini. Buku ini memberikan penjelasan singkat tentang ungkapan-ungkapan yang kamu perlukan untuk melakukan reservation dan dilengkapi dengan contoh-contoh percakapan serta gambar yang menunjukkan proses reservation. Buku ini juga dilengkapi dengan kegiatan latihan yang membantumu memahami materi yang telah dijelaskan. Buku ini juga bertujuan untuk turut serta membantu guru dalam mengajarkan materi bahasa Inggris tentang reservation.</t>
  </si>
  <si>
    <t>HESDD [sumber elektronis] :</t>
  </si>
  <si>
    <t>hesdd-sumber-elektronis</t>
  </si>
  <si>
    <t>DEP1904000352</t>
  </si>
  <si>
    <t>978-602-440-673-8</t>
  </si>
  <si>
    <t>The aim of HESDD course is to introduce Ecology and Ecosystem of HUMAN NATURE unique such as population sorround river bank. Mosthly they are belong to a unique human being and high capability of wisdomin interaction and adaption with their ecology and their ecosystem. They are rich with traditional knowledge and mayba capable involvement in natural resources of conservation for their own walfare in their Local Environtment and welfare for all indirectly to Indonesia as a whole.</t>
  </si>
  <si>
    <t>Menulis teks prosedur dalam bahasa Inggris [sumber elektronis]</t>
  </si>
  <si>
    <t>menulis-teks-prosedur-dalam-bahasa-inggris-sumber-elektronis</t>
  </si>
  <si>
    <t>DEP1904000353</t>
  </si>
  <si>
    <t>978-602-499-001-5</t>
  </si>
  <si>
    <t>Dalam pelajaran Bahasa Inggris, kemampuan menulis merupakan salah satu keterampilan yang harus dikuasai. Di dalamnya, kalian akan mempelajari berbagai jenis teks atau yang lazim disebut genre. Salah satu jenis teks yang paling sering kalian temui dalam kehidupan sehari-hari adalah jenis teks prosedur. Sebenarnya apakah jenis teks prosedur itu? Bagaimana cara memahami teks tersebut? Bagaimana cara penulisan teks prosedur yang baik dan benar? Tidak perlu khawatir, jika belum paham atau ingin memperdalam pengetahuan tentang jenis teks prosedur, kalian bisa mempelajari buku ini. Buku ini menjelaskan berbagai hal yang berkaitan dengan teks prosedur, di antaranya pengertian tentang teks prosedur beserta karakteristiknya, contoh-contoh teks prosedur, hingga cara menulis teks prosedur dengan metode yang tepat dan efektif. Akhir kata, membaca dan mempelajari isi dari buku ini akan memberikan manfaat bagi kalian. Buku ini dapat kalian jadikan sebagai referensi bila tertarik untuk lebih mendalami teks prosedur. Bagi para pengajar, buku ini juga dapat dijadikan referensi sebagai materi tambahan ketika mengajarkan kemampuan menulis kepada siswa disekolah.</t>
  </si>
  <si>
    <t>Study interpersonal dialogs [sumber elektronis] = Belajar percakapan interpersonal</t>
  </si>
  <si>
    <t>study-interpersonal-dialogs-sumber-elektronis-belajar-percakapan-interpersonal</t>
  </si>
  <si>
    <t>DEP1904000354</t>
  </si>
  <si>
    <t>978-602-499-013-8</t>
  </si>
  <si>
    <t>Ada tiga siswadari daerah saya yang dikirim termasuk saya untuk mengikuti program ini, sehingga saya tidak merasa kesepian. Kami bertiga datang ke pesta bersama-sama. Saat itu sudah ada beberapa orang yang hadir. Kami pun memberi salam dan ucapan selamat kepada teman yang berulang tahun. Selanjutnya, kami mengambil minum dan makanan ringan. Kami bertiga berpencar. Pada saat itu saya mendekati dua gadis yang sedang mengobrol. â€May I join?â€ kata saya kepada mereka. Akhirnya, terjadilah percakapan seru. Tiba-tiba mereka berdua mengernyitkan dahi. Saya merasa past iada yang tidak beres dengan ucapan saya, tetapi saya tidak tahu. Bahasa Inggris saya terbilang sudah cukup lancar meskipun masih perlu diasah. Namun, ternyata dengan kemampuan saya itu, masih saja ada kendala pada saat saya mengobrol. Saya baru menyadari bahwa berbahasa Inggris tidak hanya terjadi dalam konteks transaksional, tetapi juga dalam konteks interpersonal. Artinya, bahasa Inggris itu digunakan untuk mengobrol, mengisi waktu, berbasa-basi, dan sebagainya. Berdasarkan kenyataan atau kondisi seperti di atas, terbitlah buku Letâ€™s Study Interpersonal Dialogs ini. Buku ini dikemas dan diterbitkan guna membekalimu agar mampu melakukan percakapan interpersonal dengan baik. Kemampuan ini akan sangat berguna pada saat kamu berada di lingkungan tempat bahasa Inggris merupakan satu-satunya alat komunikasi. Bercakap-cakap merupakan alat bersosialisasi yang penting. Obrolan ini akan semakin seru apabila bahan obrolan itu menarik. Orang-orang yang terlibat dalam obrolan itu nyambung satu sama lain.</t>
  </si>
  <si>
    <t>Negotiating conversations [sumber elektronis] = Percakapan negosiasi</t>
  </si>
  <si>
    <t>negotiating-conversations-sumber-elektronis-percakapan-negosiasi</t>
  </si>
  <si>
    <t>DEP1904000355</t>
  </si>
  <si>
    <t>978-602-499-011-4</t>
  </si>
  <si>
    <t>Kamu sudah memiliki beberapa buku A Series ofDaily Expressions, kan? Nah, buku yang kamu miliki kali ini berjudulNegotiating Conversations. Buku ini menyajikan beberapa macamconversation gambits yang sering kamu jumpai dalam percakapansehari-hari. Namun, sering kali banyak di antara kamu mengalamikesulitan dalam menggunakan ungkapan yang tepat dan sesuai konteks.Perlu kamu ketahui, dalam setiap konteks percakapan, cukup banyakvariasi ungkapan yang dapat kamu gunakan, misalnya saja dalam kontekspercakapan asking for and giving permission (meminta dan memberi izin).Setidaknya terdapat tujuh belas ungkapan untuk meminta izin, tujuh belasungkapan untuk memberi izin, dan enam belas ungkapan untuk menolakmemberi izin. Hm . . . banyak, bukan? Hal itu sebenarnya membantukamu agar lebih leluasa memilih variasi ungkapan yang akan kamugunakan dalam percakapan sehari-hari.Nah, . . . untuk itulah buku ini hadir. Buku ini memberikan sebuahalternatif pembelajaran lebih dari yang kamu dapat di sekolah. Buku inijuga dilengkapi dengan berbagai contoh percakapan yang membantukamu lebih familiar dengan penggunaan ungkapan-ungkapan tersebut.</t>
  </si>
  <si>
    <t>Bagaimana hewan dan tumbuhan mempertahankan diri? [sumber elektronis]</t>
  </si>
  <si>
    <t>bagaimana-hewan-dan-tumbuhan-mempertahankan-diri-sumber-elektronis</t>
  </si>
  <si>
    <t>DEP1904000356</t>
  </si>
  <si>
    <t>978-979-28-2469-8</t>
  </si>
  <si>
    <t>Beberapa jenis hewan dan tumbuhan dikaruniai alat-alat tubuh yangdapat digunakan untuk mempertahankan diri. Contohnya, sapi mempunyaitanduk dan ular mempunyai bisa yang beracun. Bahkan, beberapa jenishewan mempunyai tingkah laku menarik. Tingkah laku ini dapatmembuatnya terhindar dari serangan musuh. Ada yang berpura-pura mati,ada yang menggulung dan melipat tubuhnya, serta ada juga yang dapatmengubah warna tubuhnya. Begitulah cara hewan mempertahankan diri.Bagaimana pertahanan diri pada tumbuhan?Dalam buku ini akan diulas secara tuntas mengenai cara-cara hewandan tumbuhan mempertahankan diri. Kamu juga dapat mengenali berbagaijenis hewan dan tumbuhan dengan keunikannya masing-masing. Gambar-gambar  yang penuh warna merupakan salah satu keunggulan buku ini. Selainitu, buku ini juga dapat menambah wawasanmu mengenai dunia hewan dantumbuhan. Kamu pasti senang membaca buku ini.</t>
  </si>
  <si>
    <t>Let's do negotiation [sumber elektronis] = Ayo membuat kesepakatan</t>
  </si>
  <si>
    <t>lets-do-negotiation-sumber-elektronis-ayo-membuat-kesepakatan</t>
  </si>
  <si>
    <t>DEP1904000357</t>
  </si>
  <si>
    <t>978-602-499-014-5</t>
  </si>
  <si>
    <t>Buku â€Letâ€™s Do a Negotiationâ€ ini disusun untuk membantu para siswa memperdalam conversation skill atau keterampilan berbicara mereka, terutama dalam hal bernegosiasi. Buku ini ditulis dengan tujuan supaya siswa memahami betul cara-cara bernegosiasi dalam bentuk yang sederhana. Oleh karena itu, bagian pertama buku ini menjelaskan tentang pengertian negosiasi, jenis-jenis negosiasi, strategi bernegosiasi, dan tahap-tahap bernegosiasi. Niscaya pengetahuan dasar ini akan membantu siswa dalam kehidupan sehari-hari saat melakukan proses negosiasi. Untuk lebih memperjelas pemahaman siswa, buku ini juga dilengkapi dengan contoh-contoh percakapan bernegosiasi dalam berbagai situasi yang terjadi dalam kehidupan sehari-hari, yaitu bargaining (tawar-menawar), making decisions (membuat keputusan), dan making appointments (membuat janji). Selain itu, setiap contoh situasi juga dilengkapi dengan ungkapan-ungkapan bernegosiasi yang dapat dipakai dalam konteks situasi tersebut. Dengan demikian, siswa akan memperoleh gambaran jelas tentang cara-cara bernegosiasi dalam konteks bahasa Inggris, lalu mempraktikannya dalam kehidupan sehari-hari. Penulis berharap buku ini dapat membantu meningkatkan pengetahuan siswa dalam mata pelajaran bahasa Inggris serta meningkatkan kecakapan hidupnya.</t>
  </si>
  <si>
    <t>Kemandirian masyarakat pesisir dalam pengelolaan lingkungan terumbu karang [sumber elektronis]</t>
  </si>
  <si>
    <t>kemandirian-masyarakat-pesisir-dalam-pengelolaan-lingkungan-terumbu-karang-sumber-elektronis</t>
  </si>
  <si>
    <t>DEP1904000358</t>
  </si>
  <si>
    <t>978-979-28-2485-8</t>
  </si>
  <si>
    <t>Seiring dengan penurunan tingkat tutupan terumbu karang di Indonesia, perhatian terhadap hal tersebut semakin meningkat. Pemerintah menyikapi dengan memperluas wilayah pengelolaan kawasan perlindungan laut. Namun, jika hanya mengandalkan perangkat pemerintah, usaha ini akan berjalan lambat karena wilayah perairan terumbu karang di Indonesia sangat luas. Permasalahan tersebut dapat diatasi dengan memberdayakan masyarakat lokal. Kemandirian masyarakat untuk mengelola sendiri terumbu karang dan menjaga wilayah perairan merupakan hal yang penting. Secara ringkas, buku ini menjabarkan pentingnya pengelolaan terumbu karang yang dilakukan sendiri oleh masyarakat. Selain itu, cara melaksanakan pengelolaan untuk menuju pembangunan masyarakat pesisir yang berkelanjutan juga dijelaskan dalam buku ini. Buku ini diharapkan dapat menjadi sumber inspirasi bagi pembacanya. Dengan demikian, masyarakat mengetahui dan mendukung pentingnya menjaga terumbu karang. Harapan selanjutnya, masyarakat pesisir memiliki kemauan untuk memulai gerakan pemberdayaan di wilayahnya.</t>
  </si>
  <si>
    <t>Have a telephone talk  [sumber elektronis] = Percakapan lewat telepon</t>
  </si>
  <si>
    <t>have-a-telephone-talk-sumber-elektronis-percakapan-lewat-telepon</t>
  </si>
  <si>
    <t>DEP1904000359</t>
  </si>
  <si>
    <t>978-602-499-016-9</t>
  </si>
  <si>
    <t>Salah satu buku referensi yang mendukung mata pelajaran Bahasa Inggris bagi kamu yang duduk di bangku Sekolah Menengah Pertama. Buku ini disusun berdasarkan kebutuhan siswa saat ini, dengan memperhatikan tuntutan kurikulum terbaru. Dengan demikian, buku ini dapat dimanfaatkan sebagai buku penunjang mata pelajaran Bahasa Inggris di lingkungan Sekolah Menengah Pertama. Buku ini mencakup latar belakang pemilihan topik, tinjauan materi yang berkaitan dengan â€have a telephone talkâ€ secara lengkap, beserta contoh-contohnya dalam berbagai situai resmi dan tidak resmi. Selain itu, buku ini juga dilengkapi dengan pengembangan materi yang memberi gambaran kepada kamu tentang penggunaan ungkapan pada saat bertelepon dalam kehidupan sehari-hari. Jadi, selain membantu meningkatkan pengetahuan kamu terhadap mata pelajaran bahasa Inggris, materi ini juga berguna untuk meningkatkan kecakapan hidupkamu.</t>
  </si>
  <si>
    <t>Exchanging goods and services [sumber elektronis] = Pertukaran barang dan jasa</t>
  </si>
  <si>
    <t>exchanging-goods-and-services-sumber-elektronis-pertukaran-barang-dan-jasa</t>
  </si>
  <si>
    <t>DEP1904000360</t>
  </si>
  <si>
    <t>978-602-499-017-6</t>
  </si>
  <si>
    <t>Buku Exchanging Goods and Services ini disusun dengan pertimbangan bahwa belajar bahasa Inggris perlu banyak berlatih mempraktikkan pengetahuan yang sudah dimiliki. Tidak akan banyak berguna kalian memahami banyak teori, tetapi tidak mampu menggunakannya dalam berkomunikasi. Di sinilah letak nilai positif buku ini. Buku yang ada di tangan kalian ini memberi banyak penjelasan dan contoh ungkapan yang bisa kalian gunakan pada saat berkomunikasi. Buku ini juga memberi banyak percakapan berterima yang bisa kalian jadikan bahan latihan. Selain itu, ilustrasi dalam buku ini akan membantu kalian dalam menciptakan konteks situasi. Misalnya, dalam buku ini ada percakapan sederhana dengan situasi di dalam kelas, di perpustakaan, dan di kantin. Kalian bisa mengembangkannya dengan menciptakan situasi percakapan di ruang guru, di halaman sekolah, atau di tempat parkir sepeda. Singkatnya, semakin sering kalian berlatih, semakin mudah kalian mengembangkan kemampuan yang sudah kalian miliki. Selain pertukaran barang dan jasa dalam bentuk percakapan, buku ini juga memberi penjelasan dan contoh ungkapan pertukaran barang dan jasa dalam bentuk tulis. Jadi, kalian akan mampu mengembangkan dua kompetensi sekaligus, yaitu kompetensi lisanâ€“termasuk kompetensi listening (menyimak)â€“dan kompetensi tulisâ€“termasuk kompetensi reading (membaca).</t>
  </si>
  <si>
    <t>Kata ajaib [sumber elektronis]</t>
  </si>
  <si>
    <t>kata-ajaib-sumber-elektronis</t>
  </si>
  <si>
    <t>DEP1904000361</t>
  </si>
  <si>
    <t>978-979-28-2533-6</t>
  </si>
  <si>
    <t>Orang tua tentu mendambakan memiliki anak berakhlak mulia. Akhlak mulia dapat terlihat dari perilaku ataupun perkataan baik, sopan, dan santun. Peran orang tua dan guru sangat penting untuk membentuk perilaku anak. Sekecil apa pun perilaku dan perkataan guru atau orang tua pasti akan ditiru oleh anak._x000D_
Buku kata ajaib ini di susun berdasarkan Kompetensi Inti 3 dan Kompetensi Inti 4 Kurikulum 2913 PAUD. Materi yang termuat mengacu pada Kompetensi Dasar 3.2 dan 4.2. Kompetensi dasar tersebut bertujuan agar anak dapat mengenal perilaku baik dan menunjukkan perilaku santun sebagai cerminan akhlak mulia._x000D_
Buku kata ajaib ini mengenalkan berbagai kata ajaib untuk anak, misalnya kata untuk meminta maaf, kata untuk meminta izin, dan kata untuk meminta tolong. Jika orang tua atau guru mencontohkan dan membiasakan anak untuk menggunakan kata ajaib tersebut, anak dapat berperilaku baik,  berkata santun, dan menghargai orang lain sebagai cerminan akhlak mulia. Kegiatan dalam buku ini disajikan secara bervariasi seperti menebalkan kata, menggunting, menempel, maze, pusel, dan kegiatan menarik lainnya. Melalui buku ini, anak dapat belajar berperilaku baik dan santun menggunakan kata ajaib dengan kegiatan menarik dan menyenangkan.</t>
  </si>
  <si>
    <t>Countable and uncountable nouns [sumber elektronis] = kata benda yang dapat dihitung dan tidak dapat dihitung</t>
  </si>
  <si>
    <t>countable-and-uncountable-nouns-sumber-elektronis-kata-benda-yang-dapat-dihitung-dan-tidak-dapat-dihitung</t>
  </si>
  <si>
    <t>DEP1904000362</t>
  </si>
  <si>
    <t>978-602-499-018-3</t>
  </si>
  <si>
    <t>Kalimat tersusun atas beberapa unsur, salah satunya adalah kata benda. Kata benda hampir selalu ada mengingat fungsi utamanya sebaga isubjek atau objek dalam suatu kalimat. Perlu diketahui, penggunaan kata benda tidak hanya dibedakan fungsinya sebagai subjek atau objek kalimat. Secara garis besar, kata benda biasanya dikelompokkan menjadi kata benda yang dapat dihitung dan kata benda yang tidak dapat dihitung. Selain membahas kedua jenis kata benda tersebut, buku ini juga membahas lebih banyak hal yang dapat mendukung pemahaman kalian mengenai kata benda, misalnya penggunaan artikel pada kata benda serta contoh-contoh kata benda maskulin, feminin, dan netral. Buku ini juga akan membantu kalian mengenali jenis-jenis kata benda lengkap dengan contoh-contohnya. Dengan mengenali kata benda, kerancuan dalam merujuk subjek atau objek dalam suatu kalimat dapat dihindari.Perlu kalian ketahui, kesalahan penggunaan suatu kata benda dapat menyebabkan kesalahan kalimat secara keseluruhan. Salah satunya karena penggunaan kata benda sebagai subjek atau objek memengaruhi penggunaan predikat dalam kalimat.</t>
  </si>
  <si>
    <t>A series of daily expressions Inviting someone [sumber elektronis] = Mengundang seseorang</t>
  </si>
  <si>
    <t>a-series-of-daily-expressions-inviting-someone-sumber-elektronis-mengundang-seseorang</t>
  </si>
  <si>
    <t>DEP1904000363</t>
  </si>
  <si>
    <t>978-602-499-015-2</t>
  </si>
  <si>
    <t>Kalian yang masih duduk di bangku SMP lebih ditekankan pada penguasaan keterampilan mendengarkan dan berbicara. Ini artinya kalian harus menguasai berbagai ungkapan/tindak tutur yang digunakan dalam percakapan sehari-hari. Sayangnya, kalian tidak memiliki kesempatan banyak untuk mempelajarinya di kelas. Berkaitan dengan hal tersebut, buku berjudul Inviting someone ini disusun untuk membantu kalian memperdalam keterampilan berbahasa, terutama mendengarkan dan berbicara. Sesuai judulnya, buku ini membahas berbagai ungkapan ajakan/undangan bahasa Inggris, resmi maupun tidak resmi. Kalian juga akan menemukan contoh-contoh penggunaan ungkapan ajakan/undangan dalam bentuk percakapan dalam berbagai konteks situasi sehari-hari. Misalnya, ajakan belajar bersama, undangan makan malam bersama, dan undangan pesta ulang tahun. Selanjutnya, dengan mempelajari buku ini kalian dapat pula meningkatkan keterampilan membaca dan menulis. Mengapa? Karena buku ini menampilkan berbagai ungkapan ajakan/undangan secara tertulis sebagai materi pengembangan. Penjelasan ini disertai dengan contoh-contoh penggunaannya dalam teks-teks tulis, misalnya kartu undangan, surat, dan pesan pendek. Dengan demikian, setelah kalian memahami dan menguasai ungkapan pertukaran barang dan jasa dalam bahasa lisan, kalian juga diharapkan dapat menguasainya dalam bahasa tulis.</t>
  </si>
  <si>
    <t>Let's study conjunctions [sumber elektronis] = ayo belajar konjungsi</t>
  </si>
  <si>
    <t>lets-study-conjunctions-sumber-elektronis-ayo-belajar-konjungsi</t>
  </si>
  <si>
    <t>DEP1904000364</t>
  </si>
  <si>
    <t>978-602-499-022-0</t>
  </si>
  <si>
    <t>Penggunaan konjungsi atau kata hubung (conjunctions) adalah suatuhal yang sangat lazim dalam bahasa Inggris, terutama bahasa tulis.Pengetahuan dan pemahaman yang memadai tentang konjungsibahasa Inggris serta penggunaannya dalam kalimat berbahasa Inggrismerupakan dasar yang harus kamu miliki. Hal ini menjadi modal pentinguntuk memahami sebuah teks atau membuat tulisan yang koheren.Penjelasan tentang konjungsi hampir selalu ada dalam setiap bukutentang grammar (tata bahasa). Kamu dapat langsung membaca danmemahami keterangan tentang konjungsi dalam buku-buku tersebut jikamengalami kesulitan. Permasalahannya adalah buku-buku grammartersebut kebanyakan berbahasa Inggris. Kondisi tersebut membuat kamumerasa enggan mempelajarinya, bukan?Lantas, bagaimana dengan buku-buku pelajaran Bahasa Inggris yangkamu miliki? Ternyata buku-buku tersebut tidak bisa banyak membantumukarena penjelasannya dipaparkan secara singkat dengan contoh yangsedikit pula. Nah, tentunya kamu membutuhkan buku yang mengupastuntas tentang konjungsi. Untuk itulah buku ini hadir. Buku ini membahaslengkap berbagai konjungsi dalam bahasa Inggris serta penggunaannyadalam kalimat dengan bahasa yang mudah dipahami.Buku ini disusun sebagai buku acuan di luar buku pelajaran bahasaInggris yang telah ada. Buku ini merupakan intisari dari pembahasantentang konjungsi bahasa Inggris yang terdapat di dalam berbagai bukugrammar.</t>
  </si>
  <si>
    <t>Let's study future tenses [sumber elektronis] = ayo belajar future tenses</t>
  </si>
  <si>
    <t>lets-study-future-tenses-sumber-elektronis-ayo-belajar-future-tenses</t>
  </si>
  <si>
    <t>DEP1904000365</t>
  </si>
  <si>
    <t>978-602-499-023-7</t>
  </si>
  <si>
    <t>Kemampuan dalam menguasai tense sangat dibutuhkan dalam bahasa Inggris, baik secara lisan maupun tulis. Banyak di antara orang-orang yang baru belajar bahasa Inggris terlalu khawatir tentang penguasaan tense. Meskipun demikian, saat berjumpa dengan orang asing yang menggunakan bahasa Inggris dan bertanya kepada mereka tentang tense, kamu mungkin akan mengetahui bahwa sedikit dari mereka yang memberikan jawaban cerdas. Sebagian besar dari mereka mungkin hanya memiliki sedikit pengetahuan tentang istilah seperti past perfect continuous atau future perfect, tetapi mereka semua dapat berbicara dan berkomunikasi menggunakan bahasa Inggris dengan sangat lancar dan efektif. Salah satu dari sekian banyak penggunaan tense yang kurang mendapatperhatian dengan baik adalah future tense. Seperti yang kamu ketahui, future tense lazim digunakan ketika berbicara tentang kegiatan atau kejadian pada masa depan atau ketika merencanakan sesuatu. Namun, benarkah kamu telah betul-betul menguasainya dengan baik dan benar? Banyak hal yang berhubungan dengan future tense yang apabila kamu benar-benar menguasainya, kamu akan bisa menerapkan future tense dalam cakupan yang lebih luas dalam kehidupan sehari-hari. Selama ini buku-buku teks tidak banyak membahas tentang future tense secara khusus. Buku ini ditulis dengan harapan mampu memberikan sesuatu yang bermanfaat yang dapat menunjang pembelajaran bahasa Inggris secara komprehensif, khususnya tentang future tense. Lebih jauh lagi, buku ini akan membantu kamu belajar tentang seluk beluk future tense yang disajikan secara lengkap dengan metode yang akan membuat kamu memahaminya dengan mudah dan efektif.</t>
  </si>
  <si>
    <t>Lets study passive and active sentences [sumber elektronis] = ayo belajar kalimat pasif dan aktif</t>
  </si>
  <si>
    <t>lets-study-passive-and-active-sentences-sumber-elektronis-ayo-belajar-kalimat-pasif-dan-aktif</t>
  </si>
  <si>
    <t>DEP1904000366</t>
  </si>
  <si>
    <t>978-602-499-025-1</t>
  </si>
  <si>
    <t>Buku Letâ€™s study Passive and Active Sentences ini ditujukan bagi kamuyang ingin meningkatkan kemampuan berbahasa Inggris, terutamapengetahuan tentang kalimat aktif dan pasif.Ada beberapa manfaat yang dapat kamu petik dari pembelajarandan pemahaman kalimat aktif dan pasif. Pemahaman akan kalimat aktifdan pasif akan sangat membantumu untuk memahami suatu bacaanberbahasa Inggris, membuat suatu tulisan berbahasa Inggris yang menarik,serta menggunakannya dalam percakapan berbahasa Inggris sehari-hari.Yang terpenting adalah kalimat-kalimat yang kamu ucapkan atau puntuliskan tidak akan terdengar membosankan karena telah kamu variasikanantara kalimat aktif dan pasif.Penjelasan dalam buku ini disajikan secara ringkas dan sederhanasehingga mudah dipelajari dan dipahami. Kamu akan dipandu langkahdemi langkah cara membentuk kalimat aktif menjadi kalimat pasif. Denganmembaca dan mempelajari buku ini, diharapkan kamu tidak lagi dipusing-kan dengan kalimat pasif.Perlu kamu ketahui pula, buku ini tidak hanya memuat teori-teoritentang kalimat pasif, tetapi juga penerapannya dalam kehidupan sehari-hari, misalnya dalam percakapan maupun tulisan. Selain itu, kamu jugaakan menemukan beberapa permainan untuk mengasah pemahamanmutentang kalimat aktif dan pasif. Kamu dapat melakukan permainan tersebutbersama teman-temanmu. Hal ini tentunya akan membuat kamu semakinmudah dan terlatih dalam menggunakan kalimat berbahasa Inggris aktifdan pasif.</t>
  </si>
  <si>
    <t>A Guide to write descriptive texts [sumber elektronis] = panduan menulis teks deskriptif</t>
  </si>
  <si>
    <t>a-guide-to-write-descriptive-texts-sumber-elektronis-panduan-menulis-teks-deskriptif</t>
  </si>
  <si>
    <t>DEP1904000367</t>
  </si>
  <si>
    <t>978-602-499-027-5</t>
  </si>
  <si>
    <t>Ketika seseorang telah memahami cara menulis teks deskriptif, diaakan mampu menggambarkan orang, benda, hewan, ataupun peristiwadengan benar dan runtut. Dengan kata lain, kalimat-kalimat deskriptiftersebut akan membuat pembaca seolah-olah menyaksikan sendiri.Kemampuan tersebut tentu akan berguna kelak kamu terjun di duniapekerjaan nyata.Sayangnya, buku yang mengulas tentang teks deskriptif masih jarangditemukan. Sebagian besar buku atau situs internet yang membahastentang teks deskriptif menggunakan bahasa Inggris. Hal ini bisamenyebabkan keengganan kamu untuk mempelajarinya. Atas dasartersebut, penyusun memberanikan diri untuk menulis buku ini. Denganmempelajari buku ini kamu akan memahami tentang panduan menulisteks deskriptif secara mudah. Buku ini menyajikan materi tersebut denganbahasa yang mudah dipahami.</t>
  </si>
  <si>
    <t>Let's study adverbs [sumber elektronis]:</t>
  </si>
  <si>
    <t>lets-study-adverbs-sumber-elektronis</t>
  </si>
  <si>
    <t>DEP1904000368</t>
  </si>
  <si>
    <t>978-602-499-021-3</t>
  </si>
  <si>
    <t>Buku ini membahas materi adverbs yang merupakan bagian dari materi â€Tata Bahasaâ€ (Grammar) Bahasa Inggris. Materi dalam buku ini meliputi definisi, contoh, jenis, bentuk, dan kedudukan adverbs dalam sebuah kalimat. Adverbs adalah kata yang menjelaskan kata kerja (verbs), kata sifat (adjectives), dan kata benda (nouns). Jenis-jenisnya sangat beragam, yang paling umum di antaranya adalah adverbs of manner (cara), adverbs of place (tempat), adverbs of degree (tingkat), adverbs of time (waktu),dan adverbs of frequency (kekerapan). Pembuatan buku ini ditujukan agar kamu dapat memperoleh informasi maupun pengetahuan mengenai adverbs secara khusus. Buku teks pelajaran Bahasa Inggris jarang sekali membahas adverbs secara detail dikarenakan banyaknya materi dan keterbatasan waktu tatap muka. Oleh karena itu, dengan adanya buku ini, diharapkan dapat digunakan sebagai materi pendamping buku teks pelajaran utama maupun bahan pengayaan yang dipelajari di luar jam tatap muka di kelas. Buku ini terdiri dari enam bab. Bab pertama dari buku ini merupakan bagian pendahuluan. Pada bab kedua, materi yang dibahas adalah seputar pembentukan adverbs. Jenis-jenis adverbs dijelaskan pada bab ketiga, yang dilanjutkan dengan kedudukan adverbs dalam sebuah kalimat. Bab kelima menjelaskan tentang perbandingan jenis adverbs satu dengan jenis lainnya. Pada bab keenam, yaitu bagian kesimpulan dan soal-soal, kamu dapat membaca intisari dari buku ini dan mengerjakan latihan-latihan yang berkaitan dengan adverbs.</t>
  </si>
  <si>
    <t>Let's study modals [sumber elektronis]  = ayo belajar modal</t>
  </si>
  <si>
    <t>lets-study-modals-sumber-elektronis-ayo-belajar-modal</t>
  </si>
  <si>
    <t>DEP1904000369</t>
  </si>
  <si>
    <t>978-602-499-024-4</t>
  </si>
  <si>
    <t>Pernahkah kalian meminta bantuan dengan bahasa Inggris? Apakah kalian dapat meminta izin dengan bahasa Inggris? Apabila kalian dihadapkan pada situasi-situasi semacam itu, apa yang kalian katakan? Apa yang harus kalian kuasai untuk mengungkapkannya? Salah satu jawabannya adalah modals. Ya. Modals merupakan sesuatu yang sangat penting saat kalian ingin mengungkapkan keinginan kalian. Yang menjadi masalah, apakah semua modals dapat digunakan untuk situasi tertentu? Tentu saja tidak. Modals tertentu hanya tepat digunakan untuk situasi tertentu pula. Sementara itu, banyak siswa mengalami kesulitan atau kesalahan dalam membuat kalimat dengan menggunakan modals. Sebagai contoh, kalian mungkin menulis kalimat What I can do for you? untuk kalimat yang berarti â€Apa yang dapat aku lakukan untukmu?â€. Padahal, secara struktural, kalimat tersebut tidak menggunakan pola yang benar. Hal-hal tersebut melatarbelakangi disusunnya buku ini. Buku ini disusun dengan harapan dapat membantu kalian dan memberi nilai tambah untuk pengetahuan bahasa Inggris kalian. Setelah membaca buku ini, kalian akan lebih memahami penggunaan modals dalam kehidupan sehari-hari. Dalam bidang akademik, buku ini membantu kalian untuk mendalami modals sebagai salah satu sarana mencapai standar kompetensi bahasa Inggris. Buku ini disusun sedemikian rupa agar mudah dibaca. Buku ini memaparkan berbagai macam modals dan contoh penggunaannya dalam kalimat. Selain itu juga dipaparkan berbagai ungkapan lain yang mempunyai makna yang sama atau serupa dengan modals.</t>
  </si>
  <si>
    <t>A series of grammar study punctuations [sumber elektronis]:</t>
  </si>
  <si>
    <t>a-series-of-grammar-study-punctuations-sumber-elektronis</t>
  </si>
  <si>
    <t>DEP1904000370</t>
  </si>
  <si>
    <t>978-602-499-026-8</t>
  </si>
  <si>
    <t>Meskipun tampaknya sepele, tanda baca merupakan sesuatu yang penting. Tanpa tanda baca, kalimat akan mempunyai makna yang membingungkan. Sebuah kalimat dapat menjadi ambigu tanpa tanda baca. Hal itulah yang melatarbelakangi disusunnya buku ini. Buku ini berisi uraian berbagai jenis tanda baca dan aturan penggunaannya dalam bahasa Inggris. Tanda baca yang sering kalian temui dibahas dalam tiap bab. Sebaliknya, tanda baca yang jarang kalian jumpai atau kalian gunakan, tetapi dapat ditemui dalam teks-teks umum, dibahas dalam satu bab tersendiri. Agar kalian lebih memahami penggunaan tanda baca dalam kalimat, setiap uraian penggunaan tanda baca dalam buku ini disertai beberapa contoh kalimat. Buku ini juga membahas beberapa perbedaan penggunaan tanda baca dalam bahasa Indonesia dan bahasa Inggris. Di akhir pembahasan,kalian  dapat mencoba mengidentifikasi atau menerapkan tanda baca dalam kalimat maupun teks. Selain itu, untuk menghindari kebosanan kalian, buku ini diselingi gambar-gambar yang berkaitan dengan penggunaan tanda baca. Penyusun berharap buku ini dapat bermanfaat bagi kalian. Dengan pemaparan materi dalam buku ini, diharapkan kalian dapat memperoleh pengetahuan yang lebih mendalam tentang tanda baca dan penggunaannya dalam kalimat.</t>
  </si>
  <si>
    <t>Pola hidup sehat dalam keluarga [sumber elektronis]</t>
  </si>
  <si>
    <t>pola-hidup-sehat-dalam-keluarga-sumber-elektronis</t>
  </si>
  <si>
    <t>DEP1904000371</t>
  </si>
  <si>
    <t>978-602-5854-74-3</t>
  </si>
  <si>
    <t>Hidup sehat dambaan setiap orang. Kesehatanitu tidak ternilai harganya. Tidak bisa diukur dengan materi.Mengingat sedemikian pentingnya arti kesehatan, sudah seharusnya tiap-tiap pribadi menjaganya dengan baik. Ini sebagai bentuk rasa syukur kitakepada Tuhan atas nikmat kesehatan. Oleh karena itu, perhatikanlah gaya ataupola hidup kita. Apakah sudah sehat ataukah belum?Perlu dicamkan bahwa pola hidup sangat berpengaruh terhadap kualitaskesehatan kita. Apa yang kita lakukan atau kerjakan sehari-hari menentukanderajat kesehatan. Dapatkah kamu bayangkan jika kita hidup sekadar hidupatau bertindak sesukanya? Makan sembarangan, tidak pernah berolahraga,suka begadang kala malam, dan yang semisalnya. Apa yang bakal kita rasakannantinya? Baikkah untuk kesehatan?Tentu kesehatan akan jadi korban. Jika demikian kita sendiri yang akanrugi. Ketika kita jatuh sakit betapa kita akan merasakan akan nikmatnya dikala sedang sehat. Orang bijak bilang, mencegah itu lebih baik daripadamengobati. Oleh karena itu, mulai sekarang hiduplah dengan pola hidup sehat.Berpijak akan hal itu, buku ini menginformasikan tentang pola hidup sehatdalam keluarga. Perlu diketahui bahwa cakupan pola hidup sehat cukup luas.Bisa menjangkau kehidupan bermasyarakat atau bernegara. Namun, polahidup sehat dalam keluarga menjadi dasar dan sangat berpengaruh terhadapkesehatan masyarakat dan bangsa.Secara lugas buku ini memaparkan bagaimana mengatur pola makan,merawat kesehatan pribadi, memelihara kesehatan lingkungan rumah, danmenjauhi kebiasaan buruk yang dapat mengganggu kesehatan. Ulasannyaringkas, tetapi cukup padat.</t>
  </si>
  <si>
    <t>A guide to write procedure texts [sumber elektronis] = panduan menulis teks prosedur</t>
  </si>
  <si>
    <t>a-guide-to-write-procedure-texts-sumber-elektronis-panduan-menulis-teks-prosedur</t>
  </si>
  <si>
    <t>DEP1904000372</t>
  </si>
  <si>
    <t>978-602-499-030-5</t>
  </si>
  <si>
    <t>Writing adalah salah satu skill dalam bahasa Inggris. Apakah kamutelah menguasai keterampilan itu? Kalau sudah, tentunya kamu juga telahmengenal jenis teks prosedur (procedure text). Menurutmu, mudahkahmempelajari jenis teks ini? Lalu, bisakah kamu menulis teks berbentukprosedur ini? Sebagian mungkin menjawab ya, dan sebagian lagi tidak.Nah, bagi kamu yang belum paham atau yang ingin memperdalam lagipengetahuan tentang procedure text, baca dan pelajari buku ini.Dalam buku ini, kamu akan menemukan banyak hal, antara lainpenjelasan tentang procedure text dan karakteristiknya (struktur teks danciri-ciri kebahasaannya), serta macam-macam procedure texts lengkapdengan contoh teksnya. Terlebih lagi, contoh procedure texts tersebut jugadilengkapi dengan gambar-gambar yang menjelaskan langkah-langkahdalam teks itu. Tujuannya supaya kamu mudah memahami isi teks. Selainitu, buku ini juga memberikan penjelasan singkat tentang teknikpenyusunan procedure text yang baik. Di akhir buku, kamu akanmenemukan kegiatan berupa latihan yang membantu kamumempraktikkan keterampilan menulis teks ini.</t>
  </si>
  <si>
    <t>A series of better writing [sumber elektronis]: A guide to write narrative texts = panduan menulis teks naratif</t>
  </si>
  <si>
    <t>a-series-of-better-writing-sumber-elektronis-a-guide-to-write-narrative-texts-panduan-menulis-teks-naratif</t>
  </si>
  <si>
    <t>DEP1904000373</t>
  </si>
  <si>
    <t>978-602-499-028-2</t>
  </si>
  <si>
    <t>Sekarang ini bermunculan penulis-penulis muda yang berbakat. Meskipun masih terbilang muda, mereka sudah menghasilkan karya-karya yang berkualitas. Beberapa di antara mereka bahkan sudah menerbitkan novel-novel yang layak mendapat acungan jempol. Tak sedikit pula yang hasil karyanya dimuat di media cetak seperti majalah dan koran. Apa kamu nggak kepingin seperti mereka? Jangan khawatir. Kamu pasti bisa seperti mereka. Apalagi pelajaran tentang teks naratif juga kamu dapatkan di sekolah. Jadi, kamu tidak hanya mendapat nilai baik di sekolah, tetapi juga bisa mempublikasikan karyamu. Bila karyamu dipublikasikan, tentunya kamu akan mendapatkan reward. Kamu pun akan merasa bangga, begitu pula dengan orang-orang di sekitarmu. Oleh karena hal-hal itulah buku ini ditulis. Tujuannya adalah supaya kamu mampu menulis teks naratif dengan mudah. Buku ini dimulai dari hal yang sederhana, yaitu tentang jenis-jenis, ciri-ciri, dan cara menulis teks naratif, serta bagaimana membuat teks naratif versi baru. Well, kalau kamu mengetahui jenis-jenis teks naratif, tentu saja kamu dapat memilih satu jenis yang kamu suka untuk ditulis. Selain itu, kalau kamu mengetahui ciri-ciri teks naratif, tentu saja kamu dapat menulis teks naratif dengan lebih baik. Pengetahuan tentang cara menulis teks naratif itu penting untuk kamu pelajari, khususnya bagi kamu para â€penulis pemulaâ€ atau yang baru pertama kali mulai menulis. Langkah awal adalah langkah yang paling sulit, bukan? Nah, dengan mengikuti langkah-langkah yang disediakan, kamu dapat menjadikan kegiatan menulis teks naratif menjadi lebih mudah. Kamu juga makin dipermudah dengan adanya â€teks naratif versi baruâ€ yang memberikan kamu gagasan-gagasan penulisan teks naratif.</t>
  </si>
  <si>
    <t>Kerajinan sangkar burung dari kayu [sumber elektronis]</t>
  </si>
  <si>
    <t>kerajinan-sangkar-burung-dari-kayu-sumber-elektronis</t>
  </si>
  <si>
    <t>DEP1904000374</t>
  </si>
  <si>
    <t>978-602-5850-22-6</t>
  </si>
  <si>
    <t>Copyright (c) 2018 PT. SAKA MITRA KOMPETENSI</t>
  </si>
  <si>
    <t>Burung merupakan salah satu kekayaan alam Indonesia yang eksotis. Tidak hanya menarik dari sisi penampilannya, burung juga memiliki kicau yang menawan. Hal inilah yang mendorong masyarakat Indonesia menjadikan burung sebagai salah satu keindahan dunia yang enggan diabaikan, terutama bagi para pencinta burung. Mereka memiara burung dengan sangat baik. Bahkan bagi sebagian kalangan, burung menjadi simbol sosial yang sangat layak diupayakan bagi status mereka._x000D_
Keadaan ini tak urung membuka berbagai peluang usaha terkait perawatan dan pemiaraan burung. Mulai dari penyediaan pakan, aksesori lomba, hingga buku-buku perawatan burung dijadikan sebagai peluang usaha. Peluang usaha tersebut makin marak seiring ramainya pasar burung dan munculnya hobiis burung. Salah satu peluang penting adalah penyediaan sangkar burung._x000D_
Pada dasarnya penyediaan sangkar burung dimulai dari proses pembuatan, finishing, pemasaran, dan perawatan. Setiap tahap tersebut membuka satu peluang usaha yang saling berhubungan. Tahap pertama merupakan tahap paling penting karena akan menjadi kunci ada tidaknya sangkar burung di pasaran._x000D_
Secara teknis, pembuatan sangkar burung tidaklah sulit. Meskipun demikian, dibutuhkan ketekunan dan kerja keras agar proses pembuatan yang tidak rumit tersebut dapat menjelma menjadi unit usaha yang menghasilkan kesejahteraan bagi pelakunya. Aspek ketekunan dan kerja keras tersebut menjadi tanggung jawab mereka yang berminat membuka usaha pembuatan sangkar burung. Adapun buku ini akan memberikan pengetahuan singkat seputar sangkar burung dan cara membuatnya._x000D_
Sebagai pengetahuan dasar, buku ini akan menyajikan pengetahuan awal tentang sangkar, bahan pembuatan, alat, hingga langkah membuat sangkar burung. Tidak hanya itu, buku ini juga mengupas beberapa hal terkait pemasaran sangkar burung yang perlu dipahami oleh siapa pun yang ingin membuka usaha sangkar burung.</t>
  </si>
  <si>
    <t>Lingkungan hidup dan upaya pelestariannya [sumber elektronis]</t>
  </si>
  <si>
    <t>lingkungan-hidup-dan-upaya-pelestariannya-sumber-elektronis</t>
  </si>
  <si>
    <t>DEP1904000375</t>
  </si>
  <si>
    <t>978-602-5850-21-9</t>
  </si>
  <si>
    <t>Lingkungan hidup merupakan tempat  berakvitas semua makhluk hidup. Manusia, hewan, dan tumbuhan menggunakan lingkungan hidup sebagai tempat menjalani kehidupan, seper mencari makan, berinteraksi, dan berkembang biak. Selain itu, lingkungan hidup bermanfaat sebagai sumber kehidupan. Segala yang dibutuhkan oleh makhluk hidup untuk memenuhi kebutuhannya sudah disediakan oleh lingkungan hidup secara alami. Bahkan, lingkungan hidup menyediakan oksigen untuk pernapasan. Lingkungan hidup juga menyediakan bahan makanan  untuk memenuhi kebutuhan makhluk hidup. Mengingat begitu banyak manfaat lingkungan hidup bagi kehidupan, pengetahuan tentang lingkungan hidup dan upaya pelestariannya sangat penng untuk dikuasai.  Lingkungan hidup menjadi salah satu materi yang diajarkan di jenjang sekolah SMA/MA. Lingkup pembahasannya melipu konsep lingkungan hidup, kerusakan, dan upaya pelestariannya. Cakupan materi tersebut sangat luas dan kompleks. Tidak seluruhnya dapat terakomodasi dalam sebuah buku pegangan siswa. Oleh karena itu, diperlukan buku pengayaan yang secara lengkap menjabarkan materi tersebut. Fakta  itulah yang mendasari kehadiran buku ini.    Dalam buku Lingkungan Hidup dan Upaya Pelestariannya ini, pembahasan lingkungan hidup dibagi menjadi empat kelompok sebagai berikut. I.   Ar penng lingkungan hidup melipu de?nsi lingkungan hidup, kualitas lingkungan hidup, unsur lingkungan hidup, ciri-ciri lingkungan hidup, manfaat lingkungan hidup, jenis-jenis lingkungan hidup, daya dukung lingkungan hidup, hubungan manusia dengan lingkungan, serta pengenalan ilmu Ekologi. II.   Pembangunan berkelanjutan mencakup pengeran pembangunan berkelanjutan dan analisis dampak lingkungan. III.  Kerusakan lingkungan hidup melipu kerusakan lingkungan hidup karena periswa alam dan kerusakan lingkungan hidup karena manusia. IV.   Upaya pelestarian lingkungan hidup melipu de?nisi konservasi, pelestarian air, pelestarian tanah, pelestarian udara, pelestarian hutan, pelestarian bahan tambang, pelestarian ?ora dan fauana, pelestarian sumber daya energi, serta pelestarian laut dan pantai.   Topik-topik tersebut dibahas secara terperinci, serta didukung ilustrasi dan gambar berwarna. Dengan penyajian seper di atas, buku ini layak digunakan sebagai buku pengayaan  tentang lingkungan.</t>
  </si>
  <si>
    <t>Koperasi dan peranannya dalam perekonomian [sumber elektronis]</t>
  </si>
  <si>
    <t>koperasi-dan-peranannya-dalam-perekonomian-sumber-elektronis</t>
  </si>
  <si>
    <t>DEP1904000376</t>
  </si>
  <si>
    <t>978-602-5850-19-6</t>
  </si>
  <si>
    <t>Dilihat dari prinsip organisasinya, unit usaha koperasi menitikberatkan pada asas pemerataan. Seiring perkembangan waktu, koperasi juga berperan dalam mencapai pertumbuhan dan stabilitas ekonomi nasional. Koperasi juga berperan dalam mencapai pertumbuhan dan stabilitas ekonomi nasional. Koperasi juga berperan dan berfungsi sebagai saka guru perekonomian nasional. Dengan kedudukan tersebut, peran koperasi dalam mengembangkan potensi ekonomi rakyat guna mewujudkan demokrasi ekonomi sangat strategis. Sebagai penggerak perekonomian, bagaimana eksistensi koperasi yang berwatak social tersebut pada masa akan datang? Apakah koperasi memiliki kemampuan untuk bersaing dengan badan usaha lainnya?_x000D_
Kenyataannya, koperasi sebagai unit usaha bersama sangat sesuai dengan kepribadian bangsa Indonesia. Oleh karena itu, koperasi perlu dikembangkan oleh masyarakat dalam rangka menegakkan perekonomian nasional. Selain denga penjelasan UUD 1945 pasal 33. Atas dasar uraian tersebut, buku ini disusun denga harapan masyarakat dan praktisi koperasi (wirakoperasi) memahami seluk beluk perkoperasian</t>
  </si>
  <si>
    <t>Generator AC [sumber elektronis]</t>
  </si>
  <si>
    <t>generator-ac-sumber-elektronis</t>
  </si>
  <si>
    <t>DEP1904000377</t>
  </si>
  <si>
    <t>978-602-5850-13-4</t>
  </si>
  <si>
    <t>Buku denganjudulGenerator AC ini merupakan buku pendukung bagi para siswa dan pembacayang akan mempelajari generator arus bolak-balik. Materi pada buku ini terdiriatas 5 bab, yakni Bab I tentang Pengetahuan Dasar Generator AC, Bab II Bagian-Bagian dan Komponen Generator AC, Bab III Jenis-Jenis Generator AC, Bab IVKumparan Pembangkit Tegangan, dan Bab V GGL Induksi, Sistem Penguat Magnet,Karakteristik Generator AC. Materi-materi tersebut dibahas dengan pendekatanpraktis, dengan harapan para siswa khususnya dan pembaca pada umumnya dapatmemahami secara mudah untuk menambah khazanah pengetahuan tentanggenerator AC.</t>
  </si>
  <si>
    <t>Listrik dasar [sumber elektronis]</t>
  </si>
  <si>
    <t>listrik-dasar-sumber-elektronis</t>
  </si>
  <si>
    <t>DEP1904000378</t>
  </si>
  <si>
    <t>978-602-5850-23-3</t>
  </si>
  <si>
    <t>Puji syukur ke hadirat Allah swt. yang telah memberikan rahmat dan hidayah-Nya kepada penyusun sehingga buku pengayaan untuk sekolah menengah kejuruan (SMK) program studi keahlian Teknik Ketenagalistrikan ini bisa terselesaikan. Buku ini selain diperuntukkan bagi siswa SMK dan yang sederajat, juga ditujukan bagi masyarakat umum yang ingin belajar tentang pengukuran listrik._x000D_
Pada ketenagalistrikan kita tidak bisa lepas dari alat ukur AVO Meter (Ampere, Volt, dan Ohm). Alat ini berguna untuk mengukur hambatan listrik, tegangan, dan arus listrik. Amperemeter dan voltmeter paling banyak dipergunakan baik di sektor industri, bengkel, maupun pada peralatan rumah tangga. Hal ini disebabkan instalasi listrik tidak lepas dari rangkaian arus dan tegangan listrik._x000D_
Pada era sekarang semakin banyak peralatan listrik yang peka terhadap tegangan, seperti komputer, televisi, dan peralatan lainnya. Peralatan elektronik tersebut memerlukan alat ukur berupa voltmeter untuk mengetahui besarnya tegangan. Dengan adanya voltmeter, kita bisa mengantisipasi agar besar tegangan tetap dalam kondisi normal. Bengkel mobil juga membutuhkan alat ukur voltmeter dan amperemeter arus searah untuk mengetahui besarnya arus pada charger baterai atau aki. Bahkan, laboratorium elektro juga tidak bisa lepas dari alat ukur AVO meter. Alat ini juga dilengkapi dengan osciloscope guna mengetahui bentuk gelombang listrik._x000D_
Pemahaman tentang listrik dasar bisa Anda peroleh dari buku ini. Buku yang berjudul Listrik Dasar ini bisa menjadi pedoman dalam mempelajari tentang ketenagalistrikan. Dengan bahasa sederhana, materi di dalam buku ini akan mudah dipahami dan dimengerti. Akhirnya, semoga buku ini ikut berperan penting dalam upaya mencerdaskan kehidupan bangsa.</t>
  </si>
  <si>
    <t>Membangun desa idaman [sumber elektronis]</t>
  </si>
  <si>
    <t>membangun-desa-idaman-sumber-elektronis</t>
  </si>
  <si>
    <t>DEP1904000379</t>
  </si>
  <si>
    <t>978-602-5850-24-0</t>
  </si>
  <si>
    <t>Indonesia merupakan negara luas dan besar. Satu fakta yang tidak bisa dimungkiri dari tanah air kita bahwa Indonesia memiliki lebih banyak desa daripada kota. Bahkan 60% penduduk Indonesia tinggal di desa. Memang desa hanyalah suatu unit kecil dalam perdesaan. Namun, unit kecil inilah yang menyusun Indonesia menjadi sebuah negara yang begini luas dan besar. Oleh karena itu, desa menjadi sesuatu yang tidak bisa dikesampingkan dalam pembangunan._x000D_
Desa di Indonesia memiliki karakter yang khas. Kekhasan desa terlihat mulai dari potensi-potensi yang ada hingga berbagai permasalahan yang membuat desa ditinggalkan warganya. Banyaknya warga desa yang berurbanisasi membuat desa semakin sulit untuk maju. Namun, apabila masyarakat desa jeli dan kreatif ada banyak cara mengembangkan perekonomian desa dengan mengandalkan potensi yang ada. Masyarakat desa bisa mengembangkan desa berdasarkan karakter potensinya, misalnya menjadi desa wisata, desa agrowisata, desa kerajinan, atau desa nelayan._x000D_
Buku ini mengajak Anda menemukan potensi desa yang dapat dikembangkan. Tidak hanya teori, dalam buku ini juga disajikan contoh-contoh pengembangan sebuah desa hingga menjadi desa yang maju perekonomiannya. Dengan berbekal pengetahuan dari buku ini, kreativitas serta pengalaman yang Anda miliki, Anda dapat membangun desa idaman.</t>
  </si>
  <si>
    <t>Dinamika kependudukan [sumber elektronis]</t>
  </si>
  <si>
    <t>dinamika-kependudukan-sumber-elektronis</t>
  </si>
  <si>
    <t>DEP1904000380</t>
  </si>
  <si>
    <t>978-602-5850-10-3</t>
  </si>
  <si>
    <t>Dinamika kependudukan atau yang biasa diarkan sebagai periswa yang terjadi secara terus-menerus dan saling berkaitan mengenai perubahan komposisi dan pertumbuhan penduduk. Unsur komposisi penduduk melipu komposisi biologis penduduk, komposisi sosial penduduk, komposisi ekonomi penduduk, serta kepadatan penduduk. Sementara itu, pertumbuhan penduduk antara lain menyangkut angka kelahiran, kemaan, dan migrasi penduduk. Dinamika kependudukan juga dak jarang menimbulkan permasalahan  penduduk yang menuntut strategi dan solusi pemecahan.  Dinamika kependudukan merupakan salah satu materi yang diajarkan di jenjang SMA/MA. Lingkup pembahasannya terutama berkaitan dengan jumlah, struktur (komposisi), perkembangan (perubahannya), serta beberapa permasalahan kependudukan. Lingkup kajian materi kependudukan pada kenyataannya sangat luas dan kompleks sehingga dak seluruhnya terakomodasi oleh buku pegangan guru. Oleh karena itu, diperlukan buku terkini yang  menjabarkan materi tersebut secara lengkap dan terperinci. Kenyataan itulah yang mendasari hadirnya buku ini.  Dalam buku Dinamika Kependudukan ini materi tersebut diuraikan dengan bahasa yang lugas dan mudah dipahami melipu bahasan sebagai berikut. I.  Pengenalan antroposfer. II.  Komposisi kependudukan mencakup komposisi biologis, komposisi sosial, komposisi ekonomi penduduk, serta kepadatan penduduk. III.  Parameter pertumbuhan penduduk mencakup angka kelahiran, angka kemaan, migrasi, perhitungan pertumbuhan penduduk, proyeksi penduduk, serta penyajian data kependudukan. IV.  Permasalahan kependudukan melipu ngkat pendidikan rendah, ngkat kesejahteraan rendah, jumlah penduduk besar, komposisi penduduk dak seimbang, serta persebaran penduduk dak merata.  Pembahasan mengenai pokok bahasan di atas disajikan padat, tetapi ringan dan mudah dipahami. Mempelajari buku ini akan mempermudah menjawab pertanyaan tentang kependudukan.</t>
  </si>
  <si>
    <t>Instalasi penerangan bangunan bertingkat [sumber elektronis]</t>
  </si>
  <si>
    <t>instalasi-penerangan-bangunan-bertingkat-sumber-elektronis</t>
  </si>
  <si>
    <t>DEP1904000381</t>
  </si>
  <si>
    <t>978-602-5850-18-9</t>
  </si>
  <si>
    <t>Buku berjudul Instalasi Penerangan Bangunan Bertingkat disusun untuk membantumempermudah proses belajar mengajar di sekolah kejuruan, khususnya mata pelajaranpemasangan instalasi penerangan bangunan. Buku ini menguraikan tentang sisteminstalasi bangunan bertingkat dan pengetahuan dasar perancangan instalasi listriksecara lebih mendalam. Materi dalam buku ini disampaikan dengan bahasa yang mudahdipahami sehingga Anda tidak akan menemui kesulitan untuk mempelajari danmemahami isinya. Setelah membaca buku ini diharapkan Anda dapat memahami sisteminstalasi bangunan bertingkat dan perancangan instalasi listrik serta mempraktikkan-nya.</t>
  </si>
  <si>
    <t>Dasar-dasar teknik digital [sumber elektronis]</t>
  </si>
  <si>
    <t>dasar-dasar-teknik-digital-sumber-elektronis</t>
  </si>
  <si>
    <t>DEP1904000382</t>
  </si>
  <si>
    <t>978-602-5850-08-0</t>
  </si>
  <si>
    <t>Sistem digital sudah menjadi penguasa pengolah sinyal dan informasi dalambidang elektronika. Hampir di segala bidang elektronika sistem analog sudah mulaiditinggalkan. Ketepatan, kemudahan, dan keandalan sistem digital telahmengalahkan sistem analog. Namun, kita tidak bisa semata-mata membanding-bandingkan kedua sistem tersebut karena pada aplikasinya sistem digital tidakpernah terlepas dari sistem analog.Puji syukur penulis panjatkan kepada Tuhan Yang Maha Esa yang atas rahmat-Nya bukuDasar-Dasar Teknik Digital ini dapat terwujud. Buku ini merupakankumpulan teori dasar sistem digital yang  disusun secara terstruktur,  baik  sistembilangan digital, digital kombinasional, maupun digital sekuensial.Buku ini disusun untuk membantu guru dan siswa dalam memahami teknikdigital. Buku ini disajikan secara runtut dan sistematis, dimulai dari apersepsi,uraian materi, informasi menarik seputar materi, dan refleksi. Dengan demikian,para pembaca diharapkan memiliki pemahaman yang lengkap mengenai dasar teknikdigital.</t>
  </si>
  <si>
    <t>Instalasi motor listrik [sumber elektronis]</t>
  </si>
  <si>
    <t>instalasi-motor-listrik-sumber-elektronis</t>
  </si>
  <si>
    <t>DEP1904000383</t>
  </si>
  <si>
    <t>978-602-5850-17-2</t>
  </si>
  <si>
    <t>Instalasi motor listrik secara konvensional masih dibutuhkan di industri-industri menengah kecil karena instalasinya sederhana serta mudah pengoperasian dan pemeliharaannya. Tujuan penyusunan buku ini sebagai pengayaan pengetahuan tentang instalasi motor listrik bagi siswa Sekolah Menengah Kejuruan (SMK), khususnya Jurusan Listrik.Pada buku ini penulis akan memulai (Bab I) dengan pembahasan cara mengenal dan memilih sebuah motor listrik serta mengenal notasi nama suatu simbol gambar berdasarkan notasi-notasi yang sudah distandardisasi internasional (SI). Pada Bab II diperkenalkan simbol-simbol gambar dari instalasi motor listrik beserta notasi nama dan notasi terminal, serta bagaimana cara menulis tata letak notasi-notasi tersebut.Pada Bab III dibahas instalasi sekaligus petunjuk praktik melengkapi diagram instalasi motor listrik kerja manual dan menyimulasikan dalam bentuk praktik pada pipa instalasi. Instalasi motor listrik kerja manual sangat perlu dipelajari karena masih sering digunakan di industri-industri kecil, khususnya pada teknologi tepat guna, misalnya mesin parut kelapa, mesin penggiling padi, dan mesin pemotong kerupuk.Pada bab terakhir (Bab IV) diperkenalkan sebuah komponen penting yang selalu ada pada instalasi motor listrik, yaitu kontaktor magnet. Suatu instalasi motor listrik yang menggunakan kontaktor akan disebut sebagai instalasi motor listrik kerja semiotomatis. Hal tersebut karena kerja kontaktor masih tergantung oleh sakelar/tombol kendali.Pembahasan materi tersebut dibuat sederhana sehingga memudahkan dan meningkatkan pemahaman dan keterampilan praktis. Selanjutnya, Anda akan lebih berhasil di lapangan dalam hal instalasi motor listrik.</t>
  </si>
  <si>
    <t>Motor listrik arus bolak-balik [sumber elektronis]</t>
  </si>
  <si>
    <t>motor-listrik-arus-bolak-balik-sumber-elektronis</t>
  </si>
  <si>
    <t>DEP1904000384</t>
  </si>
  <si>
    <t>978-602-5850-28-8</t>
  </si>
  <si>
    <t>Segala puji syukur penyusun panjatkan ke hadirat Allah Swt. Segala rahmat, anugerah, dan karunia-Nya melimpah serta tercurah kepada kami. Oleh karena itu, bukuMotor Listrik Arus Bolak-Balik ini bisa kami selesaikan.Buku ini memang sengaja disusun dengan format yang agak berbeda dengan buku wajib sekolah. Buku ini bertujuan menambah khazanah pengetahuan sekaligus sebagai sumber belajar tentang  motor listrik arus bolak-balik.  Sasaran buku ini terutama para siswa Sekolah Menengah Kejuruan, khususnya kelompok rekayasa teknologi, dan masyarakat umum yang berkecimpung pada bidang kelistrikan.</t>
  </si>
  <si>
    <t>Cerita tentang kasih sayang [sumber elektronis]</t>
  </si>
  <si>
    <t>cerita-tentang-kasih-sayang-sumber-elektronis</t>
  </si>
  <si>
    <t>DEP1904000385</t>
  </si>
  <si>
    <t>978-602-5850-07-3</t>
  </si>
  <si>
    <t>Kamu disebutanak hebat karena dalam keseharian kamu memiliki kasih sayang, kreativitas,kemandirian, kejujuran, dan sifat-sifat terpuji lainnya. Sifat-sifat terpuji itudapat kamu miliki melalui pembelajaran dan pembiasaan. Dengan memilikisifat-sifat terpuji ini, menunjukkan bahwa kamu telah memiliki karakter yangbaik.Karakter adalah kualitas moral dan mental seseorang. Karakter terbentukkarena faktor bawaan dan pengaruh lingkungan. Bakat karakter yang baikdimiliki manusia sebelum dilahirkan. Bakat tersebut harus terus-menerus dibinadalam pendidikan sejak usia dini.Kamu dapat tumbuh menjadi pribadi berkarakter baik jika berada dalamlingkungan berkarakter baik. Bagaimana menciptakan karakter baik?Bagaimana cara menciptakan lingkungan berkarakter baik?Buku ini menjadi salah satu cara bagimu untuk menumbuhkan karakterbaik dalam dirimu. Melalui buku ini kamu akan belajar mengenal,memahami, dan membiasakan sifat-sifat baik yang diterapkan dalamlingkungan keluarga. Buku Cerita tentang Kasih Sayang ini merupakan bukuKarakter Bangsa Mata Pelajaran Ilmu Pengetahuan Sosial untuk sekolah dasarkelas 1â€“3. Melalui buku ini, kita diajak untuk aktif belajar menggunakanpikiran dan hati. Kelak kita pasti memiliki karakter dan kepribadian secarautuh.</t>
  </si>
  <si>
    <t>Elektronika dasar [sumber elektronis]</t>
  </si>
  <si>
    <t>elektronika-dasar-sumber-elektronis</t>
  </si>
  <si>
    <t>DEP1904000386</t>
  </si>
  <si>
    <t>978-602-5850-11-0</t>
  </si>
  <si>
    <t>Dalam buku ini dijelaskan tentang pengetahuan dasar-dasar elektronika yang sangat penting sebagai langkah awal dalam mempelajari teknik elektronika. Oleh karena begitu luasnya bidang pengetahuan elektronika dengan berbagai macam tingkat kesulitannya,  sebagai tahap awal buku ini kami batasi baik lingkup maupun kedalaman pembahasan materinya. Tujuannya agar para pembaca,  terutama pemula tidak  kesulitan dalam memahami materi.  Materi yang dibahas dalam buku ini mengacu silabus kurikulum SMK, khususnya  Kompetensi Dasar Kejuruan Elektronika Industri dengan Standar Kompetensi â€Menguasai Teori Dasar Elektronikaâ€, yang meliputi pengetahuan dasar elektronika; jenis-jenis bahan; jenis-jenis beban listrik;  dan komponen elektronika. Dengan materi-materi yang dibahas secara sederhana tetapi mengena, serta tidak terlalu detail diharapkan pembaca mudah memahami.</t>
  </si>
  <si>
    <t>Belajar berempati [sumber elektronis]</t>
  </si>
  <si>
    <t>belajar-berempati-sumber-elektronis</t>
  </si>
  <si>
    <t>DEP1904000387</t>
  </si>
  <si>
    <t>978-602-5850-05-9</t>
  </si>
  <si>
    <t>Setiap orang pasti pernah mengalami peristiwa menyedihkan.Peristiwa ini seharusnya tidak menyebabkanmu larut dalamkesedihan. Kamu bisa belajar dari peristiwa yang menyedihkan.Kamu pun akan menjadi pribadi yang tegar. Bahkan, kamu jugabisa belajar berempati terhadap orang lain.Empati diartikan perasaan ketika kita ikut merasakan danmemahami orang lain. Empati berarti menempatkan diri seolah-olah seperti orang lain. Memiliki rasa empati memang keharusandari seorang manusia. Nilai empatimu menunjukkan nilaikemanusiaan dirimu. Nilai empati juga bisa mendorong tumbuhnyaberbagai nilai karakter lainnya. Nilai tersebut antara lain kasihsayang, tanggung jawab, peduli sosial, peduli lingkungan, mandiri,tolong-menolong, disiplin, dan toleransi.Berbagai nilai karakter perlu dikembangkan dalam kehidupansehari-hari. Pengembangan nilai karakter sebaiknya dilakukan sejakdini. Nilai ini bisa ditumbuhkan kapan pun dan di mana pun selamakamu menginginkannya. Kamu pun bisa belajar berempati melaluipemahaman dalam cerita di buku ini. Buku berjudul BelajarBerempati ini mengajakmu untuk menyatakan perasaan melaluiperistiwa menyedihkan. Kamu pun akan terbiasa berbagi danpeduli terhadap orang lain.</t>
  </si>
  <si>
    <t>Mesin listrik generator arus searah [sumber elektronis]</t>
  </si>
  <si>
    <t>mesin-listrik-generator-arus-searah-sumber-elektronis</t>
  </si>
  <si>
    <t>DEP1904000388</t>
  </si>
  <si>
    <t>978-602-5850-27-1</t>
  </si>
  <si>
    <t>Apabila Anda mempunyai keinginan menjadi teknisi yang andal, tentunya harus memiliki bekal baik teori maupun kemampuan untuk praktik. Bagi seorang teknisi, teori dan praktik itu bagaikan dua sisi mata uang yang tak terpisahkan. Teori membawa seseorang mempunyai cakrawala berpikir yang lebih luas. Sementara itu, kemampuan praktik menjadikan seseorang memperoleh keterampilan. Dua hal ini akan membawa kita memiliki kecakapan hidup (life skill). Apabila hal ini masih ditambah dengan kecakapan spiritual yang memadai bukan suatu hal yang muskil kita akan menjadi manusia yang lengkap._x000D_
Buku ini disusun berdasarkan teori-teori yang lazim digunakan dalam dunia kelistrikan. Tentu saja masih ditambah dengan pengalaman-pengalaman penulis selama menjadi guru. Tujuan penyusunan buku ini sebagai pengayaan pengetahuan tentang generator arus searah. Sasaran buku ini yaitu para siswa Sekolah Menengah Kejuruan, khususnya kelompok rekayasa teknologi, serta masyarakat umum yang berminat pada bidang kelistrikan.</t>
  </si>
  <si>
    <t>Mengenal sistem audio video kendaraan [sumber elektronis]</t>
  </si>
  <si>
    <t>mengenal-sistem-audio-video-kendaraan-sumber-elektronis</t>
  </si>
  <si>
    <t>DEP1904000389</t>
  </si>
  <si>
    <t>978-602-5854-85-9</t>
  </si>
  <si>
    <t>SINOPSIS_x000D_
Kami ucapkan terima kasih kepada berbagai pihak, khususnya para ahli dan_x000D_
guru yang telah memberi masukan dan saran untuk perbaikan buku Mengenal_x000D_
Sistem Audio Video Kendaraan. Kami terus berupaya melakukan perbaikanperbaikan_x000D_
untuk penyempurnaan buku ini._x000D_
Pada edisi revisi ini kami melakukan penyesuaian terutama untuk mengakomodasi_x000D_
Peraturan Menteri Pendidikan dan Kebudayaan Nomor 8 Tahun 2016_x000D_
tentang Buku yang Digunakan oleh Satuan Pendidikan. Kami juga menambah_x000D_
informasi, melakukan editing, memperbaiki gambar, dan memperbaiki tampilan_x000D_
buku ini. Kami berharap buku ini bermanfaat bagi masyarakat umum dan siswa_x000D_
sekolah menengah kejuruan (SMK) bidang keahlian teknologi dan rekayasa_x000D_
untuk program keahlian teknik otomotif._x000D_
Penyusun menyadari buku ini belum bisa dikatakan sempurna. Segala_x000D_
masukan dan saran yang membangun penulis harapkan dari pembaca. Semoga_x000D_
melalui buku ini pembaca dapat ikut serta membangun dunia pendidikan_x000D_
dan industri otomotif Indonesia. Akhir kata, selamat membaca dan semoga_x000D_
bermanfaat.</t>
  </si>
  <si>
    <t>Dasar-dasar mesin diesel [sumber elektronis]</t>
  </si>
  <si>
    <t>dasar-dasar-mesin-diesel-sumber-elektronis</t>
  </si>
  <si>
    <t>DEP1904000390</t>
  </si>
  <si>
    <t>978-602-5854-82-8</t>
  </si>
  <si>
    <t>SINOPSIS_x000D_
Puji dan syukur kami panjatkan ke hadirat Tuhan Yang Mahakuasa atas_x000D_
limpah an nikmat yang diberikan kepada kita. Buku ini disusun untuk_x000D_
pelajar tingkat sekolah menengah kejuruan (SMK) bidang keahlian teknologi_x000D_
dan rekayasa untuk program keahlian teknik otomotif. Buku ini disusun untuk_x000D_
membantu guru dan siswa dalam kegiatan pembelajaran. Selain itu, buku ini_x000D_
memberikan informasi tentang dasar mesin diesel, mekanisme mesin diesel,_x000D_
pemanfaatan mesin diesel pada alat berat, serta pemeliharaan komponen mesin_x000D_
diesel._x000D_
Kami menyadari bahwa buku ini masih banyak kekurangan. Oleh karena itu,_x000D_
apabila ada kritik dan saran membangun sangat kami harapkan demi kebaikan dan_x000D_
kesempurnaan buku ini. Kami sampaikan ucapan terima kasih kepada pembaca_x000D_
yang memberi masukan selama proses penulisan. Terima kasih kami sampaikan_x000D_
kepada pihak penerbit yang telah bersedia menerbitkan buku ini. Semoga buku ini_x000D_
bermanfaat. Amin.</t>
  </si>
  <si>
    <t>Instalasi audio mobil [sumber elektronis]</t>
  </si>
  <si>
    <t>instalasi-audio-mobil-sumber-elektronis</t>
  </si>
  <si>
    <t>DEP1904000391</t>
  </si>
  <si>
    <t>978-602-5850-16-5</t>
  </si>
  <si>
    <t>Atas selesainya pembuatan buku ini penulis juga mengucapkan banyak terimakasih kepada:1.Penerbit Saka Mitra Kompetensi (SMK) Klaten dan Manajemen Penerbit PustakaInsan Madani Yogyakarta, yang telah memberikan kesempatan pada saya selakupenulis;2.Manajemen BLPT Yogyakarta, Manajemen Seksi ELIN BLPT Yogyakarta yangtelah memberikan kesempatan pada saya selaku penulis; dan3.Semua pihak yang memberikan dukungan moril kepada kami yang tidak dapatkami sebutkan satu per satu.BukuInstalasi Audio Mobil  ini ditujukan bagi  pemula atau siapa saja yangberminat atau hobiest di bidang elektronika.Pembahasan buku Instalasi Audio Mobilini dibagi menjadi tiga bab, antara bab satu dengan bab berikutnya saling mendukung.Untuk mempelajari buku ini  kita perlu menguasai elektronika dasar, digital dasar,danoperationalamplifier (op-amp), dan pengoperasian alat ukur multimeter.Bab I Penerapan Sistem Audio pada Kendaraan memberikan gambaran tentangperanan transportasi untuk kepentingan manusia dan pentingnya instalansi audiopada kendaraan sehingga mampu memberikan kenyamanan.Bab II Penempatan Komponen dan Sistem Kerja menggambarkan komponen-komponen yang digunakan untuk penginstalasian car audio, seperti microphone,speaker, player, power amplifier, kabel transmisi, dan penstabil suplai tegangan.Selain itu, bab ini membahas   keuntungan dan kerugian dari setiap komponenyang digunakannya.Bab III Rancang Bangun dan Instalasi Car Audio menggambarkan tentang desainsistem instalasi yang meliputi akustik efek pantul dari reaksi serap, reaksi pantulan,dan reaksi sebar. Selanjutnya, bagian penempatan sumber bunyi menjelaskantentang penempatan one way speaker,two way speaker, dan tree way speaker.Demikian pembahasan buku yang berjudul Instalasi Audio Mobil ini. Denganbahasa yang sederhana dan ilustrasi pendukung yang memadai penulis berharapbuku ini akan mudah dipahami oleh pembaca. PenulAtas selesainya pembuatan buku ini penulis juga mengucapkan banyak terimakasih kepada:1.Penerbit Saka Mitra Kompetensi (SMK) Klaten dan Manajemen Penerbit PustakaInsan Madani Yogyakarta, yang telah memberikan kesempatan pada saya selakupenulis;2.Manajemen BLPT Yogyakarta, Manajemen Seksi ELIN BLPT Yogyakarta yangtelah memberikan kesempatan pada saya selaku penulis; dan3.Semua pihak yang memberikan dukungan moril kepada kami yang tidak dapatkami sebutkan satu per satu.BukuInstalasi Audio Mobil  ini ditujukan bagi  pemula atau siapa saja yangberminat atau hobiest di bidang elektronika.Pembahasan buku Instalasi Audio Mobilini dibagi menjadi tiga bab, antara bab satu dengan bab berikutnya saling mendukung.Untuk mempelajari buku ini  kita perlu menguasai elektronika dasar, digital dasar,danoperationalamplifier (op-amp), dan pengoperasian alat ukur multimeter.Bab I Penerapan Sistem Audio pada Kendaraan memberikan gambaran tentangperanan transportasi untuk kepentingan manusia dan pentingnya instalansi audiopada kendaraan sehingga mampu memberikan kenyamanan.Bab II Penempatan Komponen dan Sistem Kerja menggambarkan komponen-komponen yang digunakan untuk penginstalasian car audio, seperti microphone,speaker, player, power amplifier, kabel transmisi, dan penstabil suplai tegangan.Selain itu, bab ini membahas   keuntungan dan kerugian dari setiap komponenyang digunakannya.Bab III Rancang Bangun dan Instalasi Car Audio menggambarkan tentang desainsistem instalasi yang meliputi akustik efek pantul dari reaksi serap, reaksi pantulan,dan reaksi sebar. Selanjutnya, bagian penempatan sumber bunyi menjelaskantentang penempatan one way speaker,two way speaker, dan tree way speaker.Demikian pembahasan buku yang berjudul Instalasi Audio Mobil ini. Denganbahasa yang sederhana dan ilustrasi pendukung yang memadai penulis berharapbuku ini akan mudah dipahami oleh pembaca.</t>
  </si>
  <si>
    <t>Penerapan garis dan bangun datar dalam kehidupan [sumber elektronis]</t>
  </si>
  <si>
    <t>penerapan-garis-dan-bangun-datar-dalam-kehidupan-sumber-elektronis</t>
  </si>
  <si>
    <t>DEP1904000392</t>
  </si>
  <si>
    <t>978-602-5854-81-1</t>
  </si>
  <si>
    <t>Penulis memanjatkan puji dan syukur ke hadirat Allah SWT karena atas Â­rahmat dan karunia-Nya penulis dapat menyelesaikan buku berjudul Â­Penerapan Garis dan Bangun Datar dalam Kehidupan. Buku ini ditulis untuk melengkapi materi garis, sudut, dan bangun datar yang ada pada buku pelajaran. Buku ini dapat dipakai oleh siswa, pengajar, maupun praktisi pendidikan mulai jenjang SD hingga SMP._x000D_
Materi dalam buku ini disajikan secara lengkap dan sistematis dengan bahasa sederhana dan mudah dipahami pembaca. Dalam buku ini disajikan Â­rubrik infomatika yang berisi berbagai informasi Matematika menarik. Â­Untuk semakin melengkapi isi buku, disajikan rubrik memecahkan masalah yang berisi pemecahan masalah berkaitan erat dengan materi yang disampaikan._x000D_
Dengan membaca buku ini, diharapkan pandangan pembaca terhadap Matematika yang awalnya dianggap sulit menjadi mudah. Sehingga pemÂ­baca dapat berteriak dengan lantang, â€Matematika itu mudah Lo!â€ Demikian persembahÂ­an dari penulis. Semoga buku ini dapat bermanfaat. Selamat belajar!</t>
  </si>
  <si>
    <t>Maag dan gangguan pencernaan [sumber elektronis]</t>
  </si>
  <si>
    <t>maag-dan-gangguan-pencernaan-sumber-elektronis</t>
  </si>
  <si>
    <t>DEP1904000393</t>
  </si>
  <si>
    <t>978-602-5854-73-6</t>
  </si>
  <si>
    <t>Penyakit maag dan gangguan pencernaan merupakan penyakit yang sering diderita oleh warga masyarakat kita. Pola makan yang salah, menu makanan yang tidak bervariasi dan tidak seimbang, stres, dan kurang menjaga kebersihan makanan akan menyebabkan penyakit tersebut menyerang tubuh kita. Oleh karena itu, kita perlu mengenal gejala dan penyebab penyakit maag dan gangguan pencernaan agar dapat mencegah ataupun mengobatinya.  Penyakit maag dan gangguan pencernaan dapat diobati setelah diketahui penyebabnya. Untuk selanjutnya, kita dapat segera melakukan pemeriksaan. Beberapa gejala yang dirasakan oleh penderita penyakit maag dan gangguan pencernaan memiliki kemiripan satu sama lain. Namun demikian, belum tentu dapat dilakukan penanganan pengobatan dengan cara yang sama. Pengobatan yang tidak tuntas dan salah akan mengakibatkan penyakit ini â€datang dan pergiâ€ sehingga penderita tidak kunjung sembuh. Akibatnya, aktivitas penderita terganggu dan kualitas hidupnya menurun. Buku ini menyajikan hal-hal yang berkaitan dengan penyakit maag dan gangguan pencernaan disertai dengan gejala dan penyebabnya. Selain itu, buku ini juga menyajikan beberapa langkah pencegahan dan penyembuhan terhadap penyakit maag dan gangguan pencernaan.</t>
  </si>
  <si>
    <t>elektronika-dan-kelistrikan-otomotif-sumber-elektronis_1</t>
  </si>
  <si>
    <t>DEP1904000394</t>
  </si>
  <si>
    <t>978-602-5854-84-2</t>
  </si>
  <si>
    <t>Â¬SINOPSIS_x000D_
Dalam kehidupan sehari-hari kita menemui banyak alat dengan elektronika_x000D_
sebagai basis teknologinya. Hal tersebut membuktikan bahwa pada_x000D_
zaman sekarang manusia tidak lepas dari perangkat elektronika. Perkembangan_x000D_
elektronika semakin pesat dengan beragam inovasi baru seiring perkembangan_x000D_
zaman. Perkembangan teknologi termasuk aplikasinya terjadi pula dalam bidang_x000D_
kelistrikan otomotif._x000D_
Buku ini kami susun sebagai bahan belajar bagi peserta didik sekolah_x000D_
menengah kejuruan (SMK) bidang keahlian teknologi dan rekayasa untuk program_x000D_
keahlian teknik otomotif. Buku ini menyajikan penjelasan mengenai pengenalan_x000D_
rangkaian kelistrikan otomotif meliputi pembahasan sejarah elektronika, teori_x000D_
dasar elektronika, komponen-komponen elektronika, rangkaian elektronika, serta_x000D_
rangkaian dasar kelistrikan otomotif._x000D_
Kajian dengan bahasa yang sederhana menjadikan pembahasan dalam buku_x000D_
ini mudah dipahami. Penulis berharap buku ini dapat memperkaya pengetahuan,_x000D_
baik peserta didik di sekolah menengah kejuruan maupun penggemar elektronika_x000D_
pemula, khususnya elektronika bidang otomotif._x000D_
Penulis menyadari masih banyak kekurangan dalam penyusunan buku ini. Oleh_x000D_
karena itu, penulis sangat mengharapkan saran dan masukan yang membangun_x000D_
guna perbaikan buku ini selanjutnya.</t>
  </si>
  <si>
    <t>Lembaga swadaya masyarakat [sumber elektronis]</t>
  </si>
  <si>
    <t>lembaga-swadaya-masyarakat-sumber-elektronis</t>
  </si>
  <si>
    <t>DEP1904000395</t>
  </si>
  <si>
    <t>978-602-5850-20-2</t>
  </si>
  <si>
    <t>Memperhatikan kondisi social dan politik di Indonesia saat ini, kiranya kita tidak dapat mengabaikan peranan yang dimainkan oleh Lembaga Swadaya Masyarakat (LSM). LSM hadir dalam setiap bidang kehidupan dan dalam beberapa kasus menjadi penggerak utama perubahan. Peranan LSM adalah melakukan hal-hal yang tidak dilakukan oleh pemerintah sebagai pengendali perubahan dalam skala besar. LSM dapat pula melakukan hal yang sama dengan pemerintah, tetapi denga cara yang berbeda._x000D_
Dengan mempertimbangkannya semangatnya di tengah ketiadaan kekuatan lain yang berani berhadapan dengan pemerintah, wajar kiranya untuk menyebut LSM sebagai salah satu pendorong dinamika social dan politik masyarakat. Sebagian orang lebih suka menyebut lembaga â€“lembaga ini sebagai Organisasi Non pemerintah atau Ornop,.yang merupakan terjemahan lurus dari bahasa Inggris Non Govermental</t>
  </si>
  <si>
    <t>Gizi dan kesehatan [sumber elektronis]</t>
  </si>
  <si>
    <t>gizi-dan-kesehatan-sumber-elektronis</t>
  </si>
  <si>
    <t>DEP1904000396</t>
  </si>
  <si>
    <t>978-602-5854-65-1</t>
  </si>
  <si>
    <t>Di bidang kesehatan, bangsa Indonesia masih harus berjuang memerangi berbagai penyakit infeksi dan kurang gizi yang saling berinteraksi satu sama lain sehingga menjadikan tingkat kesehatan masyarakat Indonesia tidak kunjung meningkat secara signifikan. Di sebagian besar daerah Indonesia, penyakit infeksi seperti saluran pernapasan akut (ISPA), diare, dan campak masih merupakan 10 penyakit utama dan masih menjadi penyebab utama kematian. Tingginya angka kesakitan serta kematian ibu dan anak balita di Indonesia sangat berkaitan dengan buruknya status gizi (gizi kurang). Ironisnya, di beberapa daerah lain atau pada sekelompok masyarakat Indonesia yang lain terutama di kota-kota besar, masalah kesehatan masyarakat terutama justru dipicu dengan adanya kelebihan gizi (gizi lebih). Masalah gizi kurang pada umumnya disebabkan oleh kemiskinan, kurangnya persediaan pangan, kurang baiknya kualitas lingkungan (sanitasi), kurangnya pengetahuan masyarakat tentang gizi, menu seimbang dan kesehatan, serta adanya daerah rawan gizi. Penanggulangan masalah gizi kurang perlu dilakukan secara terpadu antar departemen dan kelompok profesi, melalui upaya-upaya peningkatan pengadaan pangan, penganekaragaman produksi dan konsumsi pangan, peningkatan status sosial ekonomi, pendidikan, dan kesehatan masyarakat, serta peningkatan teknologi hasil pertanian dan teknologi pangan. Penanganan secara terpadu tersebut untuk memperoleh perbaikan pola konsumsi pangan masyarakat yang beraneka ragam dan seimbang dalam mutu gizi. Sebaliknya masalah gizi lebih yang disebabkan oleh kemampuan ekonomi pada lapisan masyarakat tertentu terjadi akibat perubahan dalam gaya hidupdan pola makan disertai dengan kurangnya pengetahuan tentang gizi, menu seimbang, dan kesehatan. Masalah gizi lebih dapat ditanggulangi dengan membatasi karbohidrat dan lemak, serta penambahan latihan fisik atau olahraga, juga menghindari stres atau tekanan hidup. Selain itu, diperlukan peningkatan teknologi pengolahan makanan tradisional Indonesia siap santap sehingga makanan tradisional yang lebih sehat ini dapat bersaing dengan makanan barat dalam segi penyajian dan kemasannya.</t>
  </si>
  <si>
    <t>Cegah dini tumor dan kanker [sumber elektronis]</t>
  </si>
  <si>
    <t>cegah-dini-tumor-dan-kanker-sumber-elektronis</t>
  </si>
  <si>
    <t>DEP1904000397</t>
  </si>
  <si>
    <t>978-602-5854-64-4</t>
  </si>
  <si>
    <t>Tumor dan kanker sering diartikan sama oleh masyarakat umum. Tumor dan kanker merupakan penyakit yang penuh misteri. Penyebabnya sampai sekarang masih menjadi teka-teki yang sulit terjawab. Pada umumnya kanker menyerang orang-orang berusia lanjut. Namun, anak-anak pun dapat terserang kanker. Serangan kanker ini meningkat dari tahun ke tahun. Delapan jenis kanker yang paling sering diderita penduduk Indonesia yaitu kanker leher rahim, kanker payudara, kanker paru-paru, kanker lambung, kanker mulut-tenggorokan, kanker kerongkongan, kanker hati, dan kanker usus besar. Pada umumnya penderita kanker tidak merasakan gejala yang berarti pada stadium awal. Setelah kanker mencapai stadium lanjut, gejala baru dapat dirasakan oleh penderita. Melihat kondisi yang demikian, tidak mengherankan apabila banyak pasien yang dinyatakan menderita kanker parah setelah diperiksa dokter. Hal inilah yang menyebabkan tingkat kesembuhan pasien penderita kanker sangat kecil. Buku ini dapat membantu para pembaca untuk mengenali penyakit tumor dan kanker. Dalam buku ini disajikan mengenai penyebab serta pengobatan tumor dan kanker secara umum. Selain itu, buku ini juga membahas jenis-jenis kanker disertai gejala dan cara pengobatannya. Pada akhir bab, diuraikan mengenai beberapa tips hidup sehat agar terhindar dari kanker.</t>
  </si>
  <si>
    <t>Penyakit saluran pernapasan [sumber elektronis]</t>
  </si>
  <si>
    <t>penyakit-saluran-pernapasan-sumber-elektronis</t>
  </si>
  <si>
    <t>DEP1904000398</t>
  </si>
  <si>
    <t>978-602-5854-63-7</t>
  </si>
  <si>
    <t>Infeksi Saluran Pernapasan Akut (ISPA) merupakan salah satu penyebab kematian tersering pada anak dan balita di negara berkembang. Indonesia merupakan salah satu negara berkembang dengan kepadatan penduduk yang cukup tinggi. Kepadatan penduduk yang tinggi juga salah satu faktor penyebab buruknya tingkat sosio-ekonomi penduduknya. Hal ini memungkinkan tingginya angka penderita ISPA yang menjangkiti anak-anak dan balita di Indonesia. Sebenarnya, penyakit infeksi yang termasuk dalam kategori ISPA merupakan penyakit yang cenderung mudah cara pengobatan dan perawatannya. Kunci utama pengobatan dan penyembuhan ISPA terletak pada sistem sanitasi yang baik, nilai gizi yang tinggi, serta pola hidup yang sehat (hindari rokok dan minuman keras). Kenaikan jumlah penderita dari waktu ke waktu salah satunya disebabkan oleh kurangnya informasi mengenai ISPA serta kesadaran masyarakat tentang pentingnya pola hidup sehat. Oleh karena itu, buku ini menjembatani kurangnya transfer informasi ke masyarakat mengenai ISPA.</t>
  </si>
  <si>
    <t>Menjaga kesehatan tulang [sumber elektronis]</t>
  </si>
  <si>
    <t>menjaga-kesehatan-tulang-sumber-elektronis</t>
  </si>
  <si>
    <t>DEP1904000399</t>
  </si>
  <si>
    <t>978-602-5854-60-6</t>
  </si>
  <si>
    <t>Kondisi tulang mempengaruhi kualitas hidup seseorang. Saat ini banyak orang mengeluhkan hidupnya menjadi sangat sulit dan tidak produktif karena adanya penyakit dan gangguan pada tulang. Beberapa penyakit dan gangguan tulang yang sering dijumpai dalam masyarakat di antaranya osteoporosis, rematik, dan asam urat. Selain itu, gangguan pada tulang dan sendi akibat kecelakaan seperti keseleo atau terkilir dan patah tulang juga dapat menghambat aktivitas kehidupan kita. Meskipun berbagai penyakit dan gangguan tulang sering ditemukan disekitar kita, namun banyak di antara kita yang belum memahami secara benar berbagai penyakit dan gangguan tersebut. Akibatnya sikap dan tindakan yang kita ambil pun kurang tepat. Buku ini menyajikan informasi lengkap tentang osteoporosis, rematik, asam urat, keseleo atau terkilir, dan patah tulang. Setiap jenis penyakit dan gangguan tulang diulas secara mendalam, meliputi penyebab, gejala, pengobatan, dan pencegahannya. Khusus untuk permasalahan tulang akibat kecelakaan disajikan cara pertolongan pertama pada penderita. Langkah-langkah praktis yang penulis paparkan diharapkan dapat membantu masyarakat dalam mengambil tindakan yang tepat terhadap penanganan setiap jenis penyakit dan gangguan tulang. Informasi dalam buku ini bersifat lugas dengan bahasa yang mudah dipahami.</t>
  </si>
  <si>
    <t>Kencing manis (diabetes) [sumber elektronis]</t>
  </si>
  <si>
    <t>kencing-manis-diabetes-sumber-elektronis</t>
  </si>
  <si>
    <t>DEP1904000400</t>
  </si>
  <si>
    <t>978-602-5854-56-9</t>
  </si>
  <si>
    <t>Penyakit yang dahulubanyak disebabkan oleh infeksi kuman beralih ke munculnya sindromametabolik, salah satunya diabetes melitus. Dalam era kemajuan informasi, sudah sewajarnya masyarakat mengetahui penyebab, gejala, sekaligus cara pencegahan dan pengobatan diabetes melitus. Dengan mengenali seluk-beluk diabetes melitus, diharapkan masyarakat umum maupun penderita dapat memposisikan diri dan bersikap sebagaimana mestinya.Oleh karena itu, buku mengenai diabetes melitus ini kami susun secara sederhana dengan menggunakan bahasa yang mudah dipahami. Dengan demikian, diharapkan dapat memberikan informasi mengenai diabetes melitus.</t>
  </si>
  <si>
    <t>Kesehatan gigi dan mulut [sumber elektronis]</t>
  </si>
  <si>
    <t>kesehatan-gigi-dan-mulut-sumber-elektronis</t>
  </si>
  <si>
    <t>DEP1904000401</t>
  </si>
  <si>
    <t>978-602-5854-57-6</t>
  </si>
  <si>
    <t>Mulut merupakan bagian tubuh yang pertama kali dilewati makanan. Sisa-sisa makanan seringkali masih menempel pada gigi. Oleh aktivitas kuman yang ada dalam rongga mulut, sisa makanan ini dapat menyebabkan berbagai permasalahan. Permasalahan itu misalnya gigi berlubang, karang gigi, penyakit gusi, bau mulut, dan sariawan. Sebagian besar masyarakat kita menganggap bahwa sakit gigi merupakan hal yang sepele. Sakit gigi umumnya diderita oleh anak-anak. Giginya sering berlubang bahkan akar giginya sampai terkikis habis. Hal ini terjadi karena masyarakat belum memahami cara menjaga kesehatan gigi yang benar. Masyarakat menganggap bahwamenggosok gigi dua kali sehari sudah cukup untuk menjaga kesehatangigi. Namun, kenyataannya tidak demikian. Meskipun sudah menggosok gigi dua kali sehari secara rutin, ternyata masih ada yang sakit gigi. Buku ini menyajikan informasi mengenai permasalahan-permasalahan gigi yang lazim dialami oleh masyarakat kita. Penyebab dan cara mengatasi permasalahan-permasalahan gigi dijabarkan dalam buku ini. Dalam buku ini juga dijelaskan mengenai cara merawat gigi dan rongga mulut.</t>
  </si>
  <si>
    <t>Menuju masa akil balig [sumber elektronis]</t>
  </si>
  <si>
    <t>menuju-masa-akil-balig-sumber-elektronis</t>
  </si>
  <si>
    <t>DEP1904000403</t>
  </si>
  <si>
    <t>978-602-5854-62-0</t>
  </si>
  <si>
    <t>Masa akil balig atau masa remaja merupakan masa-masa yang sangat penting dalam perjalanan kehidupan manusia. Pada masa itu terjadi perubahan yang sangat besar dalam diri seorang remaja, baik dari aspek biologis, kognitif, moral, maupun psikologis. Perubahan-perubahan ini memang sesuatu yang alamiah. Namun, seringkali remaja tidak memahami cara menghadapi perubahan tesebut dengan baik. Akibatnya, muncul permasalahan di sekitar remaja. Tawuran, seks bebas, narkoba, ataupun bentuk kenakalan remaja lain yang sering terjadi di dalam masyarakat menunjukkan bahwa banyak remaja Indonesia yang tidak dapat melewati masa remajanya dengan baik._x000D_
Orang tua mempunyai peranan penting dalam mendampingi anak remajanya. Perhatian dan pemahaman orang tua terhadap kondisi remaja membuat anak merasa memiliki tempat kembali yang baik ketika menghadapi berbagai permasalahan khas remaja. Sayangnya, banyak orang tua yang tidak memahami peran-peran tersebut._x000D_
Remaja merupakan asset bangsa. Di pundak merekalah nasib bangsa ini diletakkan. Oleh karena itu, permasalahan di sekitar remaja segera menuntut penyelesaian yang tepat. Penyelesaian tersebut harus didasari pemahaman yang baik tentang perkembangan remaja. Buku ini meyajikan berbagai informasi lengkap tentang masa remaja. Karakteristik masa remaja diulas secara mendalam, meliputi pengenalan masa remaja termasuk perubahan-perubahan yang terjadi pasa masa tersebut dan permasalahan yang terjadi di sekitar remaja. Buku ini juaga memaparkan beberapa alternatif penyelesaian permasalahan di sekitar remaja. Informasi dalam buku ini bersifat lugas dengan bahasa yang mudah dipahami.</t>
  </si>
  <si>
    <t>Mengenal penyakit-penyakit balita dan anak [sumber elektronis]</t>
  </si>
  <si>
    <t>mengenal-penyakit-penyakit-balita-dan-anak-sumber-elektronis</t>
  </si>
  <si>
    <t>DEP1904000404</t>
  </si>
  <si>
    <t>978-602-5854-59-0</t>
  </si>
  <si>
    <t>Setiap orang tua tentu tidak menginginkan buah hatinya jatuh sakit. Oleh karena itu orang tua akan berusaha sekuat tenaga menjaga agar si kecil terhindar dari sakit. Akan tetapi ketahanan tubuh anak terutama pada usia balita memang rawan terpapar penyakit. Sehingga tidak dapat dipungkiri setiap anak pasti pernah sakit. Ketika anak sakit, Anda tidak perlu panik. Kini di hadapan Anda telah ada buku tepat untuk bertindak saat anaknya sakit. Tidak hanya itu, di dalam buku ini juga dipaparkan gejala-gejala suatu penyakit, cara penanganan, pengobatan, serta pencegahannya agar anak terhindarkan dari penyakit-penyakit tersebut. Semoga dengan hadirnya buku ini membawa kemajuan dan bermanfaat bagi orang tua dalam merawat, mengasuh, dan mendidik anaknya.</t>
  </si>
  <si>
    <t>Menanti si buah hati [sumber elektronis]</t>
  </si>
  <si>
    <t>menanti-si-buah-hati-sumber-elektronis</t>
  </si>
  <si>
    <t>DEP1904000405</t>
  </si>
  <si>
    <t>978-602-5854-66-8</t>
  </si>
  <si>
    <t>Mengalami kehamilan merupakan pengalaman yang paling menyenangkan, penuh tantangan, sekaligus mengubah hidup seorang wanita. Memang masa kehamilan merupakan saat yang menentukan untuk membentuk anak sehat, cerdas, dan membanggakan. Apabila kita tidak memperhatikan dan merawat kehamilan dengan baik, kemungkinan anak yang akan kita lahirkan tidak sesuai dengan pengharapan dan idaman kita. Saat ini masih banyak para ibu dan calon ibu yang menganggap bahwa kehamilan merupakan proses yang biasa sehingga tidak perlu diperlakukan secara luar biasa. Anggapan seperti ini jelas salah. Banyaknya kasus anak lahir cacat, kelainan padajanin bahkan kematian saat persalinan yang terjadi karena kurangnya pemahaman mengenai pentingnya menjaga dan merawat kehamilan. Jadi, perlakuan terhadap janin dan diri kita saat hamil sangat menentukan kesehatan bayi yang akan kita lahirkan. Buku yang ada di tangan Anda saat ini sangat penting karena buku ini akan memberi panduan dan pemahaman yang mudah diterapkan saat merawat dan menjalani kehamilan. Semoga setelah menuntaskan membaca buku ini Anda dapat menjalani hari-hari kehamilan menjadi menyenangkan. Bayi yang Anda lahirkan pun semoga sehat, cerdas, dan membanggakan.</t>
  </si>
  <si>
    <t>Ayo, mengenal letak rumah [sumber elektronis]</t>
  </si>
  <si>
    <t>ayo-mengenal-letak-rumah-sumber-elektronis</t>
  </si>
  <si>
    <t>DEP1904000406</t>
  </si>
  <si>
    <t>978-602-5850-04-2</t>
  </si>
  <si>
    <t>Rumah tidak hanya membahas tentang bentuk, bahan, dan ruang. Ada sesuatu yang terkait dengan rumah, yaitu karakter penghuninya. Mulanya rumah berfungsi sebagai tempat berlindung dari binatang buas. Rumah juga tempat berteduh dari hujan dan panas. Rumah merupakan kebutuhan primer dan menjadi kebanggaan penghuninya._x000D_
Setiap rumah pasti terdapat keterangan letak. Rumah pun memiliki batas yang tampak dari arah mata angin. Bagaimanakah cara kita mendeskripsikan leak suatu rumah? Kita bias memperhatikan benda-benda di lingkungan sekitar rumah. Kita pun bias memperhatikan bangunan di lingkungan sekitar. Hal ini akan memudahkan kita mendeskripsikan letak rumah. Akhirnya, kita bias dengan mudah menggambar denah rumah. Oleh karena itu, deskripsikan letak rumah dengan sebenarnya._x000D_
Saat ini rumah mencerminkan karakter penghuninya. Karakter bias tumbuh dari perilaku yang dilakukan secara berkelanjutan. Perilaku tersebut tercipta karena pengaruh lingkungan sekitarnya. Rumah tidak hanya menunjukkan jati diri, tetapi juga visi dan misi penghuninya sebagai individu. Rumah sudah menjadi bagian dari karakter diri. Misalnya, mendeskripsikan letak rumah dengan jujur. Perilaku ini perlu dibiasakan sejak dini karena mencerminkan karakter diri._x000D_
Kejujuran merupakan unsure penting dalam kehidupan. Pembiasaan ini bias mendorong kita untuk mendeskripsikan keadaan sebenarnya. Kita pun akan dipercaya oleh orang lain. Melalui buku berjudul Ayo, Mengenal Letak Rumah kamu diajak membiasakan perilaku jujur. Selain itu, kamu pun diajak mengembangkan karakter positif lainnya. Nilai-nilai karakter positif yang tumbuh dalam diri individu mencerminkan karakternya. Ayo, kita terapkan karakter positif dalam kehidupan sehari-hari!</t>
  </si>
  <si>
    <t>Mengenal bentuk lahan [sumber elektronis]</t>
  </si>
  <si>
    <t>mengenal-bentuk-lahan-sumber-elektronis</t>
  </si>
  <si>
    <t>DEP1904000407</t>
  </si>
  <si>
    <t>978-602-5850-25-7</t>
  </si>
  <si>
    <t>Bentuk lahan atau landform adalah permukaan lahan yang mempunyai relief khas karena pengaruh kuat proses alam yang bekerja pada struktur kulit Bumi. Istilah bentuk lahan digunakan untuk menyatakan tiap-tiap satuan kenampakan dari kenampakan menyeluruh yang membentuk wajah permukaan Bumi._x000D_
Sekalipun tampak permanen, sesungguhnya raut muka Bumi dinamis. Banyak kekuatan yang memahat wajah Bumi hingga memiliki kekuatan. Perbedaan intensitas tenaga endogen dan eksogen yang bekerja pada struktur kulit Bumi mengakibatkan perbedaan kenampakan bentuk lahan. Oleh karena itu, tiap-tiap bentuk lahan memiliki perbedaan struktur, relief, proses geomorfologi, dan materi penyusunnya. Aktivitas vulkanisme akan membentuk bentuk lahan vulkanik. Tekanan tenaga endogen dari dalam Bumi pada struktur geologis akan membentuk bentuk lahan asal struktural. Aktivitas sungai akan membentuk bentuk lahan asal fluvial. Sementara itu, proses degradasi akan membentuk bentuk lahan asal denudasional. Pelarutan batuan akan membentuk bentuk lahan asal marin. Gerakan es akan membentuk bentuk lahan asal glasial. Tenaga angin akan membentuk bentuk lahan asal aeolin. Aktivitas organisme akan membentuk bentuk lahan asal organik. Itulah aneka ragam proses yang membentuk anege ragam bentuk lahan._x000D_
Mengingat begitu luasnya beragamnya bentuk lahan, diperlukan buku yang memberi pengetahuan dasar kepada peserta didik sebelum mempelajari ilmu Geomorfologi lebih lanjut. Oleh karena alasan inilah, buku ini disusun. Buku ini membantu peserta didik jenjang SMA/MA memahami pengetahuan dasar tentang bentuk lahan meliputi konsep bentuk lahan serta jenis bentuk lahan dan proses-proses pembentukannya._x000D_
Buku Mengenal Bentuk Lahan ini terdiri atas sepuluh pokok bahasan sebagai berikut._x000D_
I.	Pengenalan bentuk lahan._x000D_
II.	Bentuk lahan asal vulkanik meliputi proses pembentukan dan macamnya._x000D_
III.	Bentuk lahan asal struktural meliputi proses pembentukan dan macamnya._x000D_
IV.	Bentuk lahan asal fluvial meliputi proses pembentukan dan macamnya._x000D_
V.	Bentuk lahan asal denudasional meliputi proses pembentukan dan macamnya._x000D_
VI.	Bentuk lahan asal solusional meliputi proses pembentukan dan macamnya._x000D_
VII.	Bentuk lahan asal marin meliputi proses pembentukan dan macamnya._x000D_
VIII.	Bentuk lahan asal glasial meliputi proses pembentukan dan macamnya._x000D_
IX.	Bentuk lahan asal aeolin meliputi proses pembentukan dan macamnya._x000D_
X.	Bentuk lahan asal organik meliputi proses pembentukan dan macamnya._x000D_
Dengan muatan materi seperti diuraikan di atas, semoaga buku ini mampu memberikan pengayaan pengetahuan tentang keragaman bentuk lahan di muka Bumi. Lebih dari itu, harapan kami buku ini menjadi dasar peserta didik memahami proses alami pembentukan wajah Bumi dan distribusi spasial bentuk lahan di Bumi.</t>
  </si>
  <si>
    <t>4/23/2019</t>
  </si>
  <si>
    <t>Indahnya kejujuran [sumber elektronis]</t>
  </si>
  <si>
    <t>indahnya-kejujuran-sumber-elektronis</t>
  </si>
  <si>
    <t>DEP1904000408</t>
  </si>
  <si>
    <t>978-602-5850-15-8</t>
  </si>
  <si>
    <t>Pengalaman merupakan guru yang sangat berharga.Pengalaman tersebut mengajarkan secara langsung tentangberbagai hal. Pengalaman yang kamu alami dapat berupapengalaman yang baik maupun tidak baik.Kamu tentunya memiliki berbagai pengalaman yangberkesan. Pengalaman tersebut berasal dari peristiwa yangdialami sendiri atau pengamatan dari peristiwa yang dialamiorang lain. Semua pengalaman tersebut dapat kita ambilhikmahnya.Pengalaman yang terjadi dalam keluarga sangat berperandalam pembentukan kepribadian kita. Pengalaman tersebut kitaalami bersama anggota keluarga yang lain. Ayah, ibu, dansaudara lainnya merupakan orang-orang terdekat yang turutmembentuk karakter kita.BukuIndahnya Kejujuran merupakan buku Karakter BangsaMata Pelajaran Ilmu Pengetahuan Sosial untuk Kelas Iâ€“III. Buku inimenunjukkan tentang berbagai pengalaman yang dialami teman-temanmu. Pengalaman tersebut dapat kamu ambil hikmahnya.Kamu dapat membedakan nilai-nilai yang baik dan buruk. Nilaiyang baik diamalkan, nilai yang buruk ditinggalkan. Dengandemikian, kamu nantinya akan memiliki karakter yang terpuji.</t>
  </si>
  <si>
    <t>Dinamika atmosfer [sumber elektronis]</t>
  </si>
  <si>
    <t>dinamika-atmosfer-sumber-elektronis</t>
  </si>
  <si>
    <t>DEP1904000409</t>
  </si>
  <si>
    <t>978-602-5850-09-7</t>
  </si>
  <si>
    <t>Udara merupakan harta yag tak ternilai harganya. Betapa tidak, tanpa udara makhluk hidup tidak dapat melangsungkan kehidupannya dengan baik. Oleh karena itu, sudah sepatutnya bersyukur kepada Yang Maha Kuasa. Selain itu, kita perlu mempelajari dengan seksama apa pun yang terkait dengan udara._x000D_
Dalam geografi, udara sering disebut sebagai atmosfer. Namun atmosfer pada masa lalu dan masa kini jauh berbeda. Sekira tiga miliar tahun yang lalu tumbuhan mulai berfotosintesis dan melepaskan banyak oksigen yang mengubah atmosfer purba. Seiring dengan perkembangan zaman, struktur atmosfer lebih kompleks._x000D_
Selain tentang sejarah, masih banyak pengetahuan tentang atmosfer yang sangat menarik untuk dipelajari. Di antara pengetahuan dimaksud adalah komposisi atmosfer Bumi, manfaat atmosfer, klasifikasi iklim di dunia, suhu udara, tekanan udara, hujan, angin, awan, dan pemanasan global._x000D_
Seluruh pengetahuan tersebut tersaji di dalam buku berjudul Dinamika Atmosfer. Buku berkonsep menarik ini menyajikan informasi tentang udara secara padat, tetapi ringan dan mudah dipahami. Setiap pembahasan dalam buku Dinamika Atmosfer ini disajikam dengan bahasa komunikatif, penyajiam sistematis, dan perwajahan menarik. Oleh sebab itu, kita akan lebih mudah dan senang dalam menerima segala informasi berkaitan dengan udara jawabannya. Dengan demikian, buku ini dapat menjadi sarana untuk meningkatkan pemahaman, wawasan, dan kompetensi berkaitan dengan atmosfer.</t>
  </si>
  <si>
    <t>Belajar dari pengalaman [sumber elektronis]</t>
  </si>
  <si>
    <t>belajar-dari-pengalaman-sumber-elektronis</t>
  </si>
  <si>
    <t>DEP1904000410</t>
  </si>
  <si>
    <t>978-602-5850-06-6</t>
  </si>
  <si>
    <t>Bangsa Indonesia memiliki pengalaman sejarah yang panjang. Meskipundemikian, bertubi-tubi bangsa Indonesia terkena musibah. Tidak hanya musibahalam, tetapi juga musibah sosial, agama, politik, ekonomi, dan hukum.Munculnya peristiwa satu dan lainnya hampir tidak berjarak. Beragam bencanaalam datang beriringan dengan masalah sosial, politik, dan hukum.Bencana sosial, agama, politik, dan hukum yang datang silih berganti inimenunjukkan masih rendahnya karakter bangsa Indonesia. Mengapa bangsaIndonesia yang religius, memiliki karakter negatif? Apa yang salah? Pangkal tolakpersoalan bangsa ini sesungguhnya terletak pada lemahnya pendidikan karakterdalam kehidupan berbangsa, beragama, bermasyarakat, dan bernegara.Buku  yang kamu pegang saat ini akan mengajakmumenggali kembali nilai karakter bangsa Indonesia. Buku ini disusun bagi kalianyang saat ini duduk di bangku sekolah dasar kelas 4â€“6. Melalui buku ini, kamuakan memahami bahwa bangsa Indonesia adalah bangsa dengan kepribadianpositif. Nilai kejujuran, kemandirian, religius, kreativitas, kerja keras, tekun, kritis,dan berani adalah sebagian nilai yang dijunjung tinggi bangsa Indonesia. Nilai-nilai tersebut hendaknya tetap dijunjung tinggi oleh seluruh komponen bangsa.</t>
  </si>
  <si>
    <t>Aku menyayangi keluargaku [sumber elektronis]</t>
  </si>
  <si>
    <t>aku-menyayangi-keluargaku-sumber-elektronis</t>
  </si>
  <si>
    <t>DEP1904000411</t>
  </si>
  <si>
    <t>978-602-5850-03-5</t>
  </si>
  <si>
    <t>Menjadi anak baik dan berbudi luhur merupakan dambaansetiap orang tua. Orang tua akan merasa bangga memiliki anakbaik dan berbudi luhur. Bagaimana cara menjadi anak  baik danberbudi? Caranya dengan mengenali sikap mulia, kemudianmempraktikkannya dalam kehidupan sehari-hari. Salah satusikap mulia adalah kasih sayang dalam keluarga.Kasih sayang terhadap keluarga dapat diwujudkan dalamberbagai bentuk. Menjawab pertanyaan dengan lemah lembut,membuatkan teh untuk ayah, menjaga adik, dan bermaindengan rukun merupakan bentuk kasih sayang kepada anggotakeluarga.Buku Aku Menyayangi Keluargaku ini akan mengajakmumenjadi anak baik dan berbudi. Buku ini merupakan bukuKarakter Bangsa Mata Pelajaran Ilmu Pengetahuan Sosial untukkelas Iâ€“III. Buku ini mengupas tentang kasih sayang kepadaanggota keluarga dalam kehidupan sehari-hari. Misalnya kasihsayang terhadap ayah, ibu, adik, dan kakak.</t>
  </si>
  <si>
    <t>Akrab dengan KPK, FPB, dan pola bilangan [sumber elektronis]</t>
  </si>
  <si>
    <t>akrab-dengan-kpk-fpb-dan-pola-bilangan-sumber-elektronis</t>
  </si>
  <si>
    <t>DEP1904000412</t>
  </si>
  <si>
    <t>978-602-5854-79-8</t>
  </si>
  <si>
    <t>Penulis memanjatkan puji dan syukur ke hadirat Allah SWT karena atas Rahmat dan Karunia-Nya dapat menyelesaikan buku berjudul Akrab dengan KPK, FPB, dan Pola Bilangan. Buku ini ditulis untuk melengkapi materi Kelipatan Persekutuan Terkecil ( KPK), Faktor Persekutuan Terbesar (FPB), pola, deret, dan barisan bilangan yang ada pada buku pelajaran. Buku ini dapat dipakai oleh siswa, pengajar, maupun praktisi pendidikan mulai jenjang SD hingga SMP._x000D_
Materi dalam buku ini disajikan lengkap dan sistematis dengan bahasa sederhana sehingga mudah dipahami pembaca. Di dalam buku ini disajikan pula permasalahan soal beserta pemecahannya. Permasalahan disajikan dalam bentuk cerita yang erat kaitannya dengan kehidupan anak sehari-hari. Jangan lewatkan_x000D_
pula rubrik Infomatika yang berisi biografi tokoh matematika ternama beserta penemuannya._x000D_
Dengan membaca buku ini diharapkan pandangan pembaca terhadap Matematika yang awalnya dianggap sulit menjadi mudah. Sehingga pembaca dapat berteriak dengan lantang â€ Matematika itu mudah, lo!â€ Demikian persembahan dari penulis. Semoga buku ini bermanfaat.</t>
  </si>
  <si>
    <t>Menangani penyakit ringan [sumber elektronis]</t>
  </si>
  <si>
    <t>menangani-penyakit-ringan-sumber-elektronis</t>
  </si>
  <si>
    <t>DEP1904000414</t>
  </si>
  <si>
    <t>978-602-5854-58-3</t>
  </si>
  <si>
    <t>Penyakit ringan dapat disebabkan oleh berbagai hal, misalnya virus, bakteri, atau jamur. Penyakit ringan ada yang menular dan ada yang tidak menular. Namun, meskipun penyakit-penyakit ini tergolong ringan jangan dianggap remeh karena bisa merupakan gejala awal dari penyakit serius. Oleh karena itu, penyakit tersebut harus ditangani secara tepat. Penanganan penyakit-penyakit ini tergantung dari penyebabnya. Jika kita belum mengetahui secara pasti penyebab dari suatu penyakit yang diderita, jangan mengambil keputusan untuk mengobati sendiri. Hal ini agar tidak terjadi resistansi obat. Konsultasikan kepada petugas kesehatan atau dokter untuk mendapatkan pengobatan yang tepat.Tindakan yang dapat dilakukan untuk mencegah terserangnya suatu penyakit dengan menjaga daya tahan tubuh agar tetap fit. Salah satu caranya dengan mengonsumsi makanan bergizi seperti sayuran hijau, buah-buahan, susu, daging, kacang-kacangan, atau gandum. Bahan makanan tersebut mengandung banyak zat-zat yang dibutuhkan oleh tubuh guna mempertahankan daya tahan tubuh agar tetap kuat. Selain itu, kita harus senantiasa menjaga kebersihan, baik kebersihan badan atau lingkungan, serta berolahraga secara teratur. Buku ini menyajikan berbagai contoh penyakit ringan yang sering menyerang kita berikut cara-cara penanganannya.</t>
  </si>
  <si>
    <t>Sopan santun dan kebiasaan baik [sumber elektronis]</t>
  </si>
  <si>
    <t>sopan-santun-dan-kebiasaan-baik-sumber-elektronis</t>
  </si>
  <si>
    <t>DEP1904000415</t>
  </si>
  <si>
    <t>978-602-499-040-4</t>
  </si>
  <si>
    <t>buku ini mengajarkan sopan santun, dan juga mengajarkan kebiasaan baik. _x000D_
kamu pun akan melakukan aneka kegiatan_x000D_
kamu akan belajar sambil bermain. sopan santun dan kebiasaan baik_x000D_
pusi ingin meminjam buku cici _x000D_
apa yang dikatakan pusi kepada cici_x000D_
tedi selesai bermain_x000D_
apa yang dilakukan tedi dengan mainannya_x000D_
semua itu dapat kamu ketahui dalam buku ini</t>
  </si>
  <si>
    <t>Identifying kinds of genre [sumber elektronis] : mengidentifikasi berbagai genre</t>
  </si>
  <si>
    <t>identifying-kinds-of-genre-sumber-elektronis-mengidentifikasi-berbagai-genre</t>
  </si>
  <si>
    <t>DEP1904000416</t>
  </si>
  <si>
    <t>978-602-499-029-9</t>
  </si>
  <si>
    <t>Tentunya kalian sudah tidak asing lagi dengan istilah genre. Bukankah kalian sudah mempelajari genre di sekolah? Menurut kalian, susah tidak mempelajarinya? Kemungkinan banyak di antara kalian menjawab â€™susahâ€™. Ada yang berpendapat susah membedakan jenis teks satu dengan yang lainnya karena hampir mirip. Yang lain mungkin merasa kesulitan saat menulis jenis teks tertentu karena tidak tahu ciri kebahasaannya. Apalagi kalau kalian disuruh bermonolog, misalnya bercerita tentang pengalaman secara lisan. Kalian mungkin tidak tahu bagaimana mensiasati ketika harus berhenti sesaat untuk memikirkan apa yang akan kalian katakan selanjutnya. Hal ini boleh jadi semakin membuat kalian minder. Betul tidak? Ya, memang sulit sich belajar genre. Tetapi apakah kalau suatu pelajaran sulit itu berarti kalian ngga bisa? Tidak, kan? Masih ada cara untuk membuatnya menjadi mudah. Yang kalian perlukan adalah buku referensi yang tepat. Nah, buku ini disusun dengan harapan agar kalian lebih mudah mempelajari genre, lengkap dengan hal-hal yang berkaitan dengan setiap jenis teks. Banyak orang bilang â€ngga kenal maka ngga sayangâ€. Kalau kalian ngga tahu banyak soal genre, bagaimana kalian bisa menyukainya? Oleh karena itu, dalam buku ini kalian akan mempelajari banyak hal mengenai genre, jenis-jenisnya, perbedaan antara satu genre dengan yang lain, beda antara teks spoken (lisan) dan written (tulis), dan lainnya.</t>
  </si>
  <si>
    <t>A guide to write report texts [sumber elektronis] : panduan menulis teks report</t>
  </si>
  <si>
    <t>a-guide-to-write-report-texts-sumber-elektronis-panduan-menulis-teks-report</t>
  </si>
  <si>
    <t>DEP1904000417</t>
  </si>
  <si>
    <t>978-602-499-031-2</t>
  </si>
  <si>
    <t>Saat mendengar kata report, apa yang ada dalam pikiran kamu?Apakah itu berarti laporan yang complicated dan sulit? Apakah teksreport membuat kamu repot?Sebenarnya penulisan teks report tidaklah  sulit. Menulis sebuah teksreport, merupakan sesuatu yang menyenangkan dan bermanfaat.Bagaimana tidak? Sebelum menulis teks report, kamu akan membacabanyak referensi yang berkaitan dengan subjek yang akan kamu tulis. Halitu tentu saja akan menambah wawasan maupun pengetahuan kamu.Yang menjadi masalah, kamu sering tidak mengetahui apakah teksreport itu dan bagaimana cara menulisnya. Untuk itulah kamu perlumempelajari buku ini. Buku ini merupakan jawaban dari ketidaktahuanmutentang teks report.Dalam buku ini dipaparkan berbagai hal yang berkaitan dengan carapenulisan sebuah teks report. Setelah membaca buku ini, kamu akanmemahami bagaimana menulis teks report. Kamu akan mengetahui hal-hal yang harus kamu tulis dalam sebuah teks report. Buku ini juga dilengkapicontoh penulisan teks report berdasarkan struktur teksnya. Selain itu, kamujuga akan mengetahui strategi menulis teks report dengan lebih baik danmudah.</t>
  </si>
  <si>
    <t>Api mengamuk bencana menerpa [sumber elektronis]</t>
  </si>
  <si>
    <t>api-mengamuk-bencana-menerpa-sumber-elektronis</t>
  </si>
  <si>
    <t>DEP1904000418</t>
  </si>
  <si>
    <t>978-602-499-032-9</t>
  </si>
  <si>
    <t>Bencana merupakan hal yang sangat ingin dihindari oleh siapapun. Namun, kadangkala bencana justru muncul secara tiba-tiba tanpa memberikan isyarat apapun. Kehadirannya memberikan akibat yang luar biasa bagi kehidupan alam, baik yang berupa materi ataupun psikologi, terhadap manusia maupun yang lainnya. Kehilangan harta benda, hancurnya kekayaan manusia, hingga hilangnya jiwa merupakan akibat yang telah lazim disaksikan. Hampir semua bencana memunculkan akibat yang demikian. Termasuk bagian dari bencana tersebut yaitu KEBAKARAN, bencana dahsyat yang diakibatkan oleh amukan â€SI JAGO MERAHâ€ (sebutan untuk api yang tidak terkendali). Buku ini menampilkan beragam aksi dari sang api dalam berbagai kejadian kebakaran, baik lokal maupun mancanegara. Berbagai data dan keterangan turutpula disajikan. Hal ini memberikan gambaran yang akurat mengenai efek yang ditimbulkan oleh kebakaran tersebut. Selain itu, klasifikasi dan pengelompokan jenis-jenis kebakaran juga disajikan. Materi mengenai hal ini bermanfaat dalam usaha pencegahan dan penanggulangan bencana kebakaran.</t>
  </si>
  <si>
    <t>Bahan-bahan penolong kita [sumber elektronis]</t>
  </si>
  <si>
    <t>bahan-bahan-penolong-kita-sumber-elektronis</t>
  </si>
  <si>
    <t>DEP1904000419</t>
  </si>
  <si>
    <t>978-602-499-034-3</t>
  </si>
  <si>
    <t>Produk-produk seperti telepon, televisi, komputer, mobil, hingga pesawat terbang telah menjadi teman kita sehari-hari. Tentu kita sangat terbantu dengan hadirnya produk-produk tersebut. Kita tidak dapat membayangkan bagaimana jadinya jika produk-produk tersebut tidak hadir di tengah-tengah kita. Segala aktivitas kita tentu sangat terganggu, karena aktivitas kita saat ini tidak terlepas dari produk-produk tersebut. Namun, adakah di antara kita yang mencoba berpikir dari apa produk tersebut dibuat? Apakah berbagai bahan yang kita kenal dan kita temui sehari-hari dapat digunakan untuk membuat produk-produk tersebut? Apakah kita dapat memanfaatkan bahan-bahan yang ada di sekitar kita? Kita dapat menemukan jawabannya di buku ini. Buku ini membahas berbagai bahan dan pemanfaatannya. Bagi Anda yang kreatif buku ini juga memberikan solusi pemanfaatan bahan-bahan yang ada di sekitar kita yang sebagian orang menganggap bahan tersebut tidak terpakai lagi. Bukan hanya itu, buku ini juga memberikan gambaran kepada kita dampak yang ditimbulkan dari pengolahan berbagai bahan terhadap lingkungan, upaya pencegahan terhadap kerusakan juga disajikan dalam buku ini. Jadi, nantinya kita diajak untuk selalu mencintai lingkungan meskipun berbagai industri pengolahan bahan terus bermunculan, yang notabene bahan-bahan tersebut juga diambil dari alam.</t>
  </si>
  <si>
    <t>4/24/2019</t>
  </si>
  <si>
    <t>Rawan pangan bencana mengancam [sumber elektronis]</t>
  </si>
  <si>
    <t>rawan-pangan-bencana-mengancam-sumber-elektronis</t>
  </si>
  <si>
    <t>DEP1904000420</t>
  </si>
  <si>
    <t>978-602-499-036-7</t>
  </si>
  <si>
    <t>Anda mungkin sering bertanya-tanya, di zaman modern seperti sekarang ini kok masih ada saja orang yang mengalami kelaparan. Jangankan di negara miskin, di negara-negara maju pun kelaparan juga sering menghantui masyarakatnya. Ya, sekarang dunia memang sedang panik menghadapi krisis pangan akibat semakin menipisnya persediaan alam dalam memenuhi kebutuhan pangan. Hal ini tentu tidak boleh dibiarkan, karena membiarkan bencana kelaparan terjadi sama halnya membiarkan diri terjun ke jurang kematian. Bencana kelaparan memang sungguh mengerikan. Masih ingatkah kita bagaimana ganasnya bencana ini sehingga mengakibatkan saudara-saudara kita di Ethiopia, Somalia, Bangladesh, atau bahkan di beberapa daerah di Indonesia berujung pada kematian? Jangan sampai bencana ini menimpa kita. Mari kita belajar pada pengalaman, bagaimana mengatasi rawan pangan sehingga tidak menyebabkan bencana kelaparan. Buku ini memberikan gambaran yang cukup jelas bagaimana bencana-bencana kelaparan terjadi, terutama di Indonesia. Melalui kejadian-kejadian tersebut kita tentu dapat mengambil hikmah bagaimana mengatasi bencana kelaparan. Anda juga dapat menemukan penyebab-penyebab dari bencana kelaparan dan upaya dalam mengatasinya.</t>
  </si>
  <si>
    <t>Let's write letters [sumber elektronis] : ayo menulis surat</t>
  </si>
  <si>
    <t>lets-write-letters-sumber-elektronis-ayo-menulis-surat</t>
  </si>
  <si>
    <t>DEP1904000421</t>
  </si>
  <si>
    <t>978-602-499-037-4</t>
  </si>
  <si>
    <t>Hampir setiap anggota sebuah organisasi atau klub dan bahkan para siswa SDhingga SMA memanfaatkan surat. Surat digunakan untukmengomunikasikan kepentingan mereka, baik kepentingan pribadimaupun kepentingan umum. Sebagai contoh, ketika kalian inginmengucapkan selamat ulang tahun, mengetahui keadaan keluarga atausahabat kalian yang tinggal di luar kota, ataupun menulis surat izin tidakmasuk sekolah, kalian pasti memanfaatkan surat.Namun, menulis surat membutuhkan keterampilan khusus. Suratyang kalian tulis seharusnya jelas, ringkas, dan mudah dipahami. Olehkarena itu, kalian harus mengetahui prinsip-prinsip menulis surat yangefektif. Ini berarti surat harus dapat mengungkapkan ekspresi, bahasatubuh, kepribadian, dan sikap kalian. Selain itu, pesan atau tema yangditulis dalam sebuah surat harus disusun dengan baik, sehingga tulisandalam surat jelas dan meyakinkan.Buku ini akan menjelaskan teknik menulis surat yang baik dandilengkapi dengan contoh-contoh surat, baik surat resmi maupun tidakresmi. Dalam buku ini juga dijelaskan tentang perkembangan surat padasaat ini.</t>
  </si>
  <si>
    <t>Air, udara, dan api [sumber elektronis]</t>
  </si>
  <si>
    <t>air-udara-dan-api-sumber-elektronis</t>
  </si>
  <si>
    <t>DEP1904000422</t>
  </si>
  <si>
    <t>978-623-7063-99-5</t>
  </si>
  <si>
    <t>Copyright (c) 2019 MEDIANTARA SEMESTA</t>
  </si>
  <si>
    <t>Buku ini mengenalkan tentang 3 jenis benda berdasarkan â€˜rasaâ€™ yang dihasilkan dari benda-benda tersebut. Air memberikan rasa segar. Udara memberikan rasa sejuk, dan api memberikan rasa panas. Untuk mengenalkan konsep rasa, penulis memaparkan dalam bentuk permainan yang menarik.</t>
  </si>
  <si>
    <t>Anggun dengan selembar kain batik [sumber elektronis]</t>
  </si>
  <si>
    <t>anggun-dengan-selembar-kain-batik-sumber-elektronis</t>
  </si>
  <si>
    <t>DEP1904000423</t>
  </si>
  <si>
    <t>978-602-5850-33-2</t>
  </si>
  <si>
    <t>Segala puji dan syukur atas kehadirat-Mu Allah, buku ini bisa hadir dalam usahanya untuk memberikan eksistensi batik di masyarakat luas. Tidak ada gading yang tak retak, ini merupakan ungkapan lama yang senantiasa hadir dalam kehidupan. Manusia hanya mampu berusaha dan berdoa, sedangkan Allah yang akan menentukan. Terdengar sangat klise, tetapi memang itu benar adanya._x000D_
Seperti hal nya eksistensi batik di dunia pertekstilan Indonesia yang mengalami secara sempurna. Namun, begitu banyak kerikil tajam yang harus segera disingkirkan terlebih dahulu. Datang dari hati yang tulus, penulis berusaha menggali nilai-nilai kearifan lokal untuk diangkat dan dikemas kembali menjadi sesuatu yang baru dan kreatif. Batik merupakan salah satu kearifan lokal yang harus digali dan dikembangkan bersama untuk memantapkan eksistensinya dalam lingkaran waktu. Buku ini terbit untuk mencoba mengeksistensikan kembali batik dalam melewati masa yang berbeda mengikuti bergulirnya zaman._x000D_
Selembar kain batik mempunyai simbol makna hidup yang sangat agung serta nilai estetis/keindahan motif yang sangat disayangkan ketika disia-siakan. Oleh karena itu, penulis berusaha mengemas dalam bentuk yang berbeda dengan menghadirkan pengetahuan tentang batik dan aplikasi batik dalam busana teknik ikat lilit. Selembar kain batik dalam busana ikat lilit lebih praktis, tetapi tetap bergaya mengikuti perkembangan zaman. Teknik ikat lilit dihadirkan guna menampilkan keindahan motif batik tanpa harus kita potong untuk dijadikan pakaian. Buku Anggun dengan Selembar Kain Batik ini muncul untuk menjawab tantangan zaman.</t>
  </si>
  <si>
    <t>Cantik menawan dengan batik [sumber elektronis]</t>
  </si>
  <si>
    <t>cantik-menawan-dengan-batik-sumber-elektronis</t>
  </si>
  <si>
    <t>DEP1904000424</t>
  </si>
  <si>
    <t>978-602-5850-36-3</t>
  </si>
  <si>
    <t>â€Batik . . .â€ Ketika mengucapkan lima huruf ini, si pendengar seolah terhipnotis untuk memikirkan salah satu wilayah di daerah Jawa, terutama Jawa Tengah. Jika yang mendengar kata â€™batikâ€™ itu orang asing, tentu mereka akan teringat satu negara, yaitu Indonesia. Itulah negeri tercinta kita yang punya slogan â€™Gemah Ripah Loh Jinawiâ€™._x000D_
Batik merupakan karya tekstil asli Indonesia. Sebenarnya kain atau tekstil ini sekilas tak jauh beda dengan tekstil yang diproduksi oleh pabrik dengan mesin yang canggih. Akan tetapi, kain batik ini lebih memiliki nilai lebih jika ditilik dari proses pembuatannya yang rumit dan perlu kesabaran yang tinggi._x000D_
Ragam motif kain batik yang ada di Indonesia sangat beragam, di antaranya batik parang, batik semen, batik ceplok, dan batik nitik. Setiap ragam batik tersebut memiliki makna filosofi kehidupan yang sangat mendalam. Selanjutnya, setiap daerah asal batik memiliki ciri khas tersendiri, misalnya batik asal Solo dan Yogyakarta me miliki dominasi warna gelap, sedangkan batik asal Pekalongan dan Cirebon cenderung tampil dalam warna yang cerah._x000D_
Pada zaman dahulu batik merupakan pakaian yang selalu dikenakan oleh raja dan keluarga nya beserta seluruh rakyatnya. Akan tetapi, untuk membedakan antara keluarga raja dan rakyatnya dibuat aturan-aturan khusus, misalnya motif parang hanya boleh dikenakan oleh raja dan keluarganya. Seiring dengan perkembangan zaman yang semakin modern dan canggih, aturan pun mulai luntur. Bahkan, saat ini batik tidak dipakai untuk kebutuhan sandang saja. Batik juga dibuat baik untuk kebutuhan aksesori busana maupun untuk kelengkapan interior._x000D_
Dunia telah mengakui bahwa batik merupakan karya tekstil asli Indonesia. Hal ini menyebabkan semakin maraknya penggunaan busana batik, baik untuk acara formal maupun nonformal. Jika dahulu kain batik dikenakan untuk ke lengkapan busana bagian bawah, sekarang batik didesain dalam berbagai model busana pria maupun wanita. Di sinilah peran para perancang busana dibutuhkan untuk membuat model pakaian yang menawan dan bernilai seni tinggi sehingga yang memakainya pun akan memiliki kebanggaan tersendiri._x000D_
Buku Cantik Menawan dengan Batik ini disusun untuk memberikan wawasan dan pandangan kepada masyarakat luas, bahwa kain batik dapat diolah menjadi ragam busana ready to wear dengan kreativitas desain yang maksimal. Diharapkan pula isi dari buku ini dapat membangkitkan inspirasi-inspirasi kreatif yang nantinya dapat dijadikan peluang usaha.</t>
  </si>
  <si>
    <t>Berkreasi dengan nasi [sumber elektronis]</t>
  </si>
  <si>
    <t>berkreasi-dengan-nasi-sumber-elektronis</t>
  </si>
  <si>
    <t>DEP1904000425</t>
  </si>
  <si>
    <t>978-602-5850-35-6</t>
  </si>
  <si>
    <t>Buku Berkreasi dengan Nasi ini menyajikan kumpulan berbagai resep nasi yang telah dikombinasi dengan berbagai bahan lain, seperti daging, sayuran, dan buah-buahan. Dengan racikan bumbu yang khas akan tercipta hidangan nasi yang kaya gizi, lezat, dan sehat dikonsumsi._x000D_
Selain berisi resep olahan nasi dari beberapa daerah di Indonesia seperti nasi lengko, nasi tumpeng, dan nasi langgi, ada pula beberapa resep dari mancanegara, seperti nasi lemak dari Malaysia dan nasi hainan dari Cina yang telah populer di masyarakat. Beberapa nasi goreng yang telah diolah sedemikian rupa akan memberikan cita rasa yang berbeda di lidah Anda, seperti nasi goreng kambing, nasi goreng jawa, dan nasi goreng ikan asin.</t>
  </si>
  <si>
    <t>Aku tahu bangun datar dan bangun ruang sederhana [sumber elektronis]</t>
  </si>
  <si>
    <t>aku-tahu-bangun-datar-dan-bangun-ruang-sederhana-sumber-elektronis</t>
  </si>
  <si>
    <t>DEP1904000426</t>
  </si>
  <si>
    <t>978-623-7063-83-4</t>
  </si>
  <si>
    <t>Matematika tidak hanya simbol yang diterjemahkan secara angka. Ia juga bisa dalam bentuk nama sebuah bentuk seperti bulat, oval, segititga, segiempat, pesegi. Lalu bagaimana anak-anak bisa memahami nama bentuk dan konsep bentuk bangun datar tersebut? Semuanya berawal dari kegiatan sehari-hari seperti pendampingan anak saat mereka memperhatikan bentuk sebuah toples, kaleng kue, botol minum yang sering mereka gunakan atau mereka lihat. Dengan pendampingan yang tepat, anak-anak mampu membedakan apa itu kubus, persegi, dan lainnya.</t>
  </si>
  <si>
    <t>Basket [sumber elektronis] : olahraga yang menguji daya tahan tubuh</t>
  </si>
  <si>
    <t>basket-sumber-elektronis-olahraga-yang-menguji-daya-tahan-tubuh</t>
  </si>
  <si>
    <t>DEP1904000427</t>
  </si>
  <si>
    <t>978-623-7278-12-2</t>
  </si>
  <si>
    <t>Melakukan slam dunk merupakan gaya terkini dan paling keren di era ini. Melompat sekian meter untuk menjangkau ring basket merupakan prestasi tersendiri. Juga bila melakukan shoot  dari pinggir lapangan merupakan prestasi luar biasa pada olahraga basket. Hal-hal apa sajakah yang perlu diperhatikan dalam olahraga basket agar menjadi pemain andal? Silakan membaca buku ini.</t>
  </si>
  <si>
    <t>Ayo lestarikan permainan tradisional Indonesia [sumber elektronis]</t>
  </si>
  <si>
    <t>ayo-lestarikan-permainan-tradisional-indonesia-sumber-elektronis</t>
  </si>
  <si>
    <t>DEP1904000428</t>
  </si>
  <si>
    <t>978-623-7063-77-3</t>
  </si>
  <si>
    <t>Indonesia kaya dengan budaya seperti Bahasa, kerajinan, sastra lisan, permainan lokal. Buku ini mengenalkan beberapa mainan lokal di Indonesia seperti permainan Gobak Sodor. Permainan ini terinspirasi dari pertempuran antara tentara Indonesia dan para penjajah. Bagaimana mempertahankan benteng pertahanan dan mengepung musuh. Permainan ini selain memberikan efek keseruan, juga membangun jiwa ksatria yakni bagaimana mempertahankan wilayahnya supaya musuh tidak menyerang. Ada juga Permainan Engklek. Permainan ini sebenarnya mengajarkan tentang matematika karena dari sisi bentuk lahan permainan ini anak-anak bisa belajar jejaring matematika. Selain itu Engklek juga mengajarkan anak-anak untuk antri (menunggu giliran untuk bermain).</t>
  </si>
  <si>
    <t>Mengukir prestasi dengan olahraga bulu tangkis [sumber elektronis]</t>
  </si>
  <si>
    <t>mengukir-prestasi-dengan-olahraga-bulu-tangkis-sumber-elektronis</t>
  </si>
  <si>
    <t>DEP1904000429</t>
  </si>
  <si>
    <t>978-623-7278-13-9</t>
  </si>
  <si>
    <t>Tidak ada sesuatu yang mustahil bila kita bertekun dan fokus dalam melakukan sesuatu hal yang bermanfaat. Demikian juga di olahraga bulu tangkis. Olahraga yang sejak dulu kala dikenal di Indonesia karena Indonesia mampu melahirkan para pebulu tangkis kaliber tingkat dunia, sebut saja Rudy Hartono, Lius Pongoh, Liem Swie King, Susi Susanti, Alan Budikusuma. Tidak ada yang mustahil untuk menjadi kaya melalui olahraga bulu tangkis. Syaratnya hanya tekun berlatih dan sederhana dalam pola makan/pola hidup. Nggak percaya? Simaklah buku ini dengan sebaik-baiknya dan akan ditemukan tips-tips untuk mengendalikan permainan pada bulu tangkis.</t>
  </si>
  <si>
    <t>Kisah Arya berperilaku sopan [sumber elektronis]</t>
  </si>
  <si>
    <t>kisah-arya-berperilaku-sopan-sumber-elektronis</t>
  </si>
  <si>
    <t>DEP1904000430</t>
  </si>
  <si>
    <t>978-623-7063-89-6</t>
  </si>
  <si>
    <t>Mengenalkan dan mengajarkan anak untuk belajar sopan serta beretika dalam keluarga dan masyarakat perlu dikenalkan sejak anak usia dini. Beretika dalam keluarga, sekolah, masyarakat menjadi nilai-nilai keutamaan yang diperlukan.</t>
  </si>
  <si>
    <t>Yuk, belajar kalimat seru [sumber elektronis]</t>
  </si>
  <si>
    <t>yuk-belajar-kalimat-seru-sumber-elektronis</t>
  </si>
  <si>
    <t>DEP1904000431</t>
  </si>
  <si>
    <t>978-623-7063-90-2</t>
  </si>
  <si>
    <t>Setelah mempelajari beragam jenis kalimat, anak-anak akan belajar kalimat seru yang juga banyak digunakan dalam kehidupan sehari-hari seperti saat terkejut.</t>
  </si>
  <si>
    <t>4/25/2019</t>
  </si>
  <si>
    <t>Tenis [sumber elektronis]:</t>
  </si>
  <si>
    <t>tenis-sumber-elektronis</t>
  </si>
  <si>
    <t>DEP1904000434</t>
  </si>
  <si>
    <t>978-623-7278-14-6</t>
  </si>
  <si>
    <t>Mengambil kisah perjuangan mantan juara Junior Tennis ITF tahun 2012 menjadi nilai tersendiri dalam buku ini. 4 modal dasar yakni teknik, taktik, fisik, dan mental menjadi kunci utama dalam menjuarai tenis lapangan. Meski demikian bukan persoalan menang atau kalah melainkan jam terbang alam membaca situasi di lapangan. Selain sehat, berolahraga tenis juga membantu pemain dalam mengendalikan emosi dan teknik penguasaan diri.</t>
  </si>
  <si>
    <t>Negara maju dan negara berkembang [sumber elektronis]</t>
  </si>
  <si>
    <t>negara-maju-dan-negara-berkembang-sumber-elektronis</t>
  </si>
  <si>
    <t>DEP1904000435</t>
  </si>
  <si>
    <t>978-602-5850-32-5</t>
  </si>
  <si>
    <t>Dalam konteks ekonomi internasional dikenal islah negara maju dan negara berkembang. Keduanya merupakan islah yang menggambarkan penggolongan negara-negara di dunia berdasarkan kesejahteraan dan kualitas hidup rakyatnya. Negara maju adalah negara yang masyarakatnya memiliki kesejahteraan dan kualitas hidup yang nggi. Sementara itu, negara berkembang adalah negara yang masyarakatnya memiliki ngkat kesejahteraan atau kualitas taraf hidup sedang atau dalam perkembangan. Salah satu variabel yang sering digunakan dalam penentuan kriteria suatu negara adalah pendapatan per kapita. Negara maju pada umumnya memiliki pendapatan per kapita nggi. Sementara negara berkembang memiliki pendapatan per kapita rendah. Akan tetapi, dak semua negara yang memiliki pendapatan per kapita nggi dapat dikatakan sebagai negara maju. Ada aspek lain yang perlu diperhakan berkaitan dengan kemampuan sumber daya  manusia. Jadi, bukan hal mudah menggolongkan suatu negara menjadi negara maju atau negara berkembang. Tolok ukur atau indikator dalam penggolongan negara sebagai negara maju atau negara berkembang mencakup beragam aspek kehidupan baik itu aspek ekonomi maupun geogra? manusia.  Indikator tersebut antara lain  pendapatan per kapita, jumlah penduduk miskin, ngkat pengangguran, angka kemaan bayi dan ibu melahirkan, angka melek huruf, serta penguasaan teknologi.</t>
  </si>
  <si>
    <t>Aku anak mandiri [sumber elektronis]</t>
  </si>
  <si>
    <t>aku-anak-mandiri-sumber-elektronis</t>
  </si>
  <si>
    <t>DEP1904000436</t>
  </si>
  <si>
    <t>978-623-7278-20-7</t>
  </si>
  <si>
    <t>Pendidikan karakter dimulai dari usia dini dan sedini mungkin melalui kegiatan-kegiatan sederhana seperti mandi sendiri, merapikan tempat tidur sendiri, menyisir rambut sendiri, memakan sepatu sendiri. Kemandirian anak sangat diperlukan terlebih saat mereka tumbuh besar. Dan untuk itulah berkarakter mandiri perlu terus dibina sejak usia kecil.</t>
  </si>
  <si>
    <t>Voli pantai [sumber elektronis]:</t>
  </si>
  <si>
    <t>voli-pantai-sumber-elektronis</t>
  </si>
  <si>
    <t>DEP1904000437</t>
  </si>
  <si>
    <t>978-623-7278-05-4</t>
  </si>
  <si>
    <t>Merupakan modifikasi dari olahraga voli lapangan. Meski demikian, voli pantai memiliki keunikan tersendiri baik dari jumlah pemain maupun dari atribut para pemain. Di voli pantai biasanya para pemain tidak menggunakan sepatu atau alas kaki lainnya karena bila pasir masuk ke dalam alas sepatu justru akan mengganggu konsentrasi si pemain itu sendiri. Baca juga hal-hal menarik lainnya tentang voli pantai di buku ini.</t>
  </si>
  <si>
    <t>Teka-teki segitiga [sumber elektronis]</t>
  </si>
  <si>
    <t>teka-teki-segitiga-sumber-elektronis</t>
  </si>
  <si>
    <t>DEP1904000438</t>
  </si>
  <si>
    <t>978-623-7063-76-6</t>
  </si>
  <si>
    <t>Dengan berlatar belakang daerah Jawa Barat dengan dialek bahasa sundanya yang kental, buku ini menarasikan tentang karakter Den Iman (tokoh sentral) yang kreatif tapi juga bertanggung jawab saat ia dihadapkan pada situasi harus mencari uang untuk neneknya yang sakit dan menyelamatkan pencuri dari serbuan polisi karena kaki pencuri itu sudah tertembak. Bagaimana keputusan jitu yang dilakukan oleh Den Iman saat harus berhadapan dengan pencuri yang bersalah karena telah mencuri namun tetap bisa diobati supaya tidak diamputasi? Cerita sederhana namun luar biasa ini mampu menggugah pikiran para pembacanya untuk tetap menjaga keutamaan-keutamaan terutama persoalan benar dan salah.</t>
  </si>
  <si>
    <t>Selamat dari gempa bumi [sumber elektronis]</t>
  </si>
  <si>
    <t>selamat-dari-gempa-bumi-sumber-elektronis</t>
  </si>
  <si>
    <t>DEP1904000439</t>
  </si>
  <si>
    <t>978-623-7278-03-0</t>
  </si>
  <si>
    <t>Prinsip Drop, Hold, Cover menjadi 3 tiang utama prinsip menyelamatkan diri dalam situasi gempa bumi sedang terjadi. Merebahkan diri di lantai dan bila mungkin berlindung di bawah meja yang kuat atau di samping meja, memegangi kaki meja, dan melindungi kepala merupakan langkah awal dalam menyelamatkan diri sendiri. Prinsip-prinsip lain dengan menjauhkan dari kaca serta hal-hal lain yang harus diperhatikan saat gempat terjadi menjadi inti dari buku ini. Gempa bumi sendiri tidaklah membunuh nyawa manusia, namun kepanikan dan menciptakan kepanikan itulah menjadi awal terancamnya nyawa seseorang.</t>
  </si>
  <si>
    <t>Budidaya pepaya kalifornia [sumber elektronis]</t>
  </si>
  <si>
    <t>budidaya-pepaya-kalifornia-sumber-elektronis</t>
  </si>
  <si>
    <t>DEP1904000440</t>
  </si>
  <si>
    <t>978-623-7063-72-8</t>
  </si>
  <si>
    <t>Pepaya kalifornia merupakan salah satu komoditas pertanian daerah tropis. Pohon pepaya kalifornia dapat berbuah terus-menerus secara produktif. Buku ini memuat berbagai hal mengenai pepaya kalifornia. Diulas mulai dari klasifikasi, pengolahan media tanam, hingga ke analisis usahanya. Buku Budi Daya Pepaya Kalifornia bermanfaat bagi pembaca sehingga dapat mempraktikkan dalam kerja nyata.</t>
  </si>
  <si>
    <t>Mengenal kalimat dan jenis kalimat [sumber elektronis]</t>
  </si>
  <si>
    <t>mengenal-kalimat-dan-jenis-kalimat-sumber-elektronis</t>
  </si>
  <si>
    <t>DEP1904000441</t>
  </si>
  <si>
    <t>978-623-7063-81-0</t>
  </si>
  <si>
    <t>Mengulas konsep belajar kalimat dengan cara sederhana dan didekatkan dengan kehidupan sehari-hari. Setiap materi yang dijabarkan selalu disertai contoh kalimat sehingga pembaca mudah memahaminya. Diawali dengan pemahaman tentang pengertian kalimat, unsur-unsur kalimat dan kemudian bertahap pada pengenalan bentuk pola kalimat serta jenis-jenis kalimat seperti kalimat berita dan kalimat perintah</t>
  </si>
  <si>
    <t>Di sekolah [sumber elektronis]</t>
  </si>
  <si>
    <t>di-sekolah-sumber-elektronis</t>
  </si>
  <si>
    <t>DEP1904000442</t>
  </si>
  <si>
    <t>978-623-7063-80-3</t>
  </si>
  <si>
    <t>Mengajarkan anak untuk beretika dalam bergaul di sekolah seperti tidak berlaku iseng yang membahayakan teman-temannya dengan membenturkan kepala ke tembok atau menjambak rambut teman.</t>
  </si>
  <si>
    <t>Bugar jasmani berkat olahraga bola voli [sumber elektronis]</t>
  </si>
  <si>
    <t>bugar-jasmani-berkat-olahraga-bola-voli-sumber-elektronis</t>
  </si>
  <si>
    <t>DEP1904000443</t>
  </si>
  <si>
    <t>978-623-7278-08-5</t>
  </si>
  <si>
    <t>Olahraga bola voli menjadi salah satu olahraga favorit di Indonesia. Dapat dipelajari sejak jenjang Sekolah Dasar dan menjadi permainan yang menarik untuk kejuaraan antar kelas di sebuah sekolah. Buku ini berisikan panduan praktis bagaimana melakukan servis dan smash di lapangan bola voli.</t>
  </si>
  <si>
    <t>Renang [sumber elektronis]:</t>
  </si>
  <si>
    <t>renang-sumber-elektronis</t>
  </si>
  <si>
    <t>DEP1904000444</t>
  </si>
  <si>
    <t>978-623-7278-10-8</t>
  </si>
  <si>
    <t>Apa yang akan kita lakukan bila diterjang tsunami? Gaya renang macam apa yang perlu kita pelajari bila tsunami menghampiri kita? Buku tentang renang kali ini tidak hanya mengenalkan tentang gaya renang yang sudah diketahui pada umumnya, namun juga ada gaya renang yang perlu kita tahu saat tsunami melanda. Penasaran? Bacalah buku ini.</t>
  </si>
  <si>
    <t>Musim kemarau dan musim hujan [sumber elektronis]</t>
  </si>
  <si>
    <t>musim-kemarau-dan-musim-hujan-sumber-elektronis</t>
  </si>
  <si>
    <t>DEP1904000445</t>
  </si>
  <si>
    <t>978-623-7278-01-6</t>
  </si>
  <si>
    <t>Indonesia memiliki 2 musim yakni musim kemarau dan musim hujan. Saat peralihan musim yang disebut dengan pancaroba akan ditandai dengan berbagai penyakit yang menyebar seperti batuk, pilek, dan infeksi saluran pernapasan (ISPA). Buku ini secara sederhana memaparkan tentang hal-hal yang perlu diantisipasi oleh para orangtua dan anak-anak saat kedua musim dan peralihan musim sedang berlangsung, dengan memahami tanda-tanda iklim yang terjadi.</t>
  </si>
  <si>
    <t>Di rumah [sumber elektronis]</t>
  </si>
  <si>
    <t>di-rumah-sumber-elektronis</t>
  </si>
  <si>
    <t>DEP1904000446</t>
  </si>
  <si>
    <t>978-623-7063-79-7</t>
  </si>
  <si>
    <t>Mengajarkan anak untuk mampu mandiri mengerjakan keseharian seperti membersihkan dan merapikan tempat tidur, mandi, sikat gigi, berpakaian.</t>
  </si>
  <si>
    <t>Aneka kudapan dari kentang [sumber elektronis]</t>
  </si>
  <si>
    <t>aneka-kudapan-dari-kentang-sumber-elektronis</t>
  </si>
  <si>
    <t>DEP1904000447</t>
  </si>
  <si>
    <t>978-623-7063-61-2</t>
  </si>
  <si>
    <t>Buku ini menginspirasi pembaca untuk melihat salah satu peluang usaha di bidang kuliner, yakni kudapan berbahan dasar kentang. Selain beberapa kreasi olahan kentang, buku ini juga memuat analisis usaha dari resep tersebut guna membantu pembaca memperkirakan modal yang dibutuhkan dan keuntungan yang akan diperoleh.</t>
  </si>
  <si>
    <t>Ayo mengenal warna netral [sumber elektronis]</t>
  </si>
  <si>
    <t>ayo-mengenal-warna-netral-sumber-elektronis</t>
  </si>
  <si>
    <t>DEP1904000448</t>
  </si>
  <si>
    <t>978-623-7063-62-9</t>
  </si>
  <si>
    <t>Selain warna dasar dan warna tambahan, ada pula warna netral yang terdiri dari warna hitam, putih, cokelat dan abu-abu. Ilustrasi-ilustrasi yang disajikan dalam buku ini mengutamakan pada warna-warna netral yang dimaksud.</t>
  </si>
  <si>
    <t>Selamat dari banjir [sumber elektronis]</t>
  </si>
  <si>
    <t>selamat-dari-banjir-sumber-elektronis</t>
  </si>
  <si>
    <t>DEP1904000449</t>
  </si>
  <si>
    <t>978-623-7278-02-3</t>
  </si>
  <si>
    <t>3 prinsip Throw, Tow, Donâ€™t Go menjadi prinsip utama saat banjir melanda kawasan tempat tinggal atau beraktivitas. Demikian juga prinsip-prinsip utama yang harus mulai diperhatikan dan dikuasai  saat mulai memasuki musim penghujan dengan hujan yang memiliki intensitas besar. Buku ini sarat dengan contoh-contoh nyata  seperti saat banjir melanda parkiran basement Gedung UOB Jakarta beberapa tahun lalu. Langkah-langkah yang perlu dilakukan saat banjir melanda basement, bila terjebak di dalam mobil, saat di tengah jalan yang banjir.</t>
  </si>
  <si>
    <t>Ayo mengenal warna dasar [sumber elektronis]</t>
  </si>
  <si>
    <t>ayo-mengenal-warna-dasar-sumber-elektronis</t>
  </si>
  <si>
    <t>DEP1904000450</t>
  </si>
  <si>
    <t>978-623-7063-69-8</t>
  </si>
  <si>
    <t>Warna biru, kuning, merah menjadi 3 warna dasar atau 3 warna utama yang nantinya melalui proses percampuran/perpaduan baik antara 3 warna dasar tersebut maupun dengan warna netral, akan menghasilkan aneka warna yang fantastis dan anak-anak mulai mengenali nama-nama pada warna warni yang terjadi.</t>
  </si>
  <si>
    <t>Sila keadilan sosial dan penerapannya [sumber elektronis]</t>
  </si>
  <si>
    <t>sila-keadilan-sosial-dan-penerapannya-sumber-elektronis</t>
  </si>
  <si>
    <t>DEP1904000451</t>
  </si>
  <si>
    <t>978-623-7063-70-4</t>
  </si>
  <si>
    <t>Bung Karno sebagai Founding Father Negara Republik Indonesia mensyaratkan berkeadilan sebagai suatu keadaan yang tidak ada penindasan, tidak ada pengisapan (seperti rentenir), tidak ada penghinaan. Dengan mengacu kepada konsep filosofis Bung Karno tersebut maka seluruh warga negara Indonesia mampu menerapkan tindakan-tindakan seperti menghindari ujaran-ujaran yang mengandung SARA, menghindari praktik-praktik menyebarluaskan hoaks (berita bohong). Buku ini menginspirasi pembaca terutama siswa SMA dan yang sederajat untuk memiliki kembali nilai-nilai keutamaan seperti bersahabat, bergotong royong, beretika,mampu mengolah rasa sehingga tidak semena-mena terhadap orang lain.</t>
  </si>
  <si>
    <t>Keluargaku [sumber elektronis]</t>
  </si>
  <si>
    <t>keluargaku-sumber-elektronis</t>
  </si>
  <si>
    <t>DEP1904000452</t>
  </si>
  <si>
    <t>978-623-7063-94-0</t>
  </si>
  <si>
    <t>Pemahaman konsep diri juga bisa dilakukan secara bersamaan dengan pemahaman konsep Keluarga. Bila Diriku menjadi bagian dari diri sendiri (indiviu), maka Keluargaku mengemukakan tentang konsep diri yang menjadi bagian dari sebuah komunitas. Keluarga merupakan komunitas terkecil dalam sebuah negara. Dapat dikatakan sebuah komunitas atau bahkan lembaga terkecil karena dalam keluarga terdapat pimpinan keluarga (ayah), asisten pimpinan (ibu). Hirarkhi sederhana seperti inilah yang perlu dijelaskan sejak dini agar anak-anak memahami antara keperluan individu dan keperluan kelompok yang seringkali kegiatan berbagi dan bersama menjadi sesuatu yang utama.</t>
  </si>
  <si>
    <t>Yuk, belajar bilangan cacah [sumber elektronis]</t>
  </si>
  <si>
    <t>yuk-belajar-bilangan-cacah-sumber-elektronis</t>
  </si>
  <si>
    <t>DEP1904000453</t>
  </si>
  <si>
    <t>978-623-7063-78-0</t>
  </si>
  <si>
    <t>Matematika menjadi bagian dari kehidupan kita. Mengenal simbol matematika melalui kegiatan sehari-hari seperti membuat kue, belanja di pasar, membagi-bagi kue supaya adil. Nah konsep pemahaman seperti itu dipelajari dalam buku ini. Dengan ilustrasi yang menarik dan bahasa yang ringan, pembaca akan menyukai dan memahami konsep bilangan cacah secara tepat.</t>
  </si>
  <si>
    <t>Rio menangkap bintang [sumber elektronis]</t>
  </si>
  <si>
    <t>rio-menangkap-bintang-sumber-elektronis</t>
  </si>
  <si>
    <t>DEP1904000454</t>
  </si>
  <si>
    <t>978-623-7278-07-8</t>
  </si>
  <si>
    <t>Apa yang ada dalam benak seorang anak saat ia melihat sebuah bintang bercahaya di langit? Berapa pertanyaan yang diajukan seorang anak saat ia melihat kelipan bintang di langit nun jauh di sana? Buku ini merupakan cerita tentang sekelumit fantasi anak atas sebuah bintang.</t>
  </si>
  <si>
    <t>Lingkunganku [sumber elektronis]</t>
  </si>
  <si>
    <t>lingkunganku-sumber-elektronis</t>
  </si>
  <si>
    <t>DEP1904000455</t>
  </si>
  <si>
    <t>978-623-7063-95-7</t>
  </si>
  <si>
    <t>Berawal dari konsep Diri lalu ke Keluarga, kemudian berkembang lagi ke Lingkungan. Semakin luas cakupan yang dipahami oleh anak, ia akan semakin memahami bahwa dirinya bukanlah individu yang hanya sendiri (ego) melainkan juga banyak orang yang melingkupinya dan memerlukan perhatian darinya (diri sebagai bagian dari lainnya).</t>
  </si>
  <si>
    <t>Jira dan awan [sumber elektronis]</t>
  </si>
  <si>
    <t>jira-dan-awan-sumber-elektronis</t>
  </si>
  <si>
    <t>DEP1904000457</t>
  </si>
  <si>
    <t>978-623-7278-00-9</t>
  </si>
  <si>
    <t>Daya imajinasi anak usia dini sangat luar biasa. Buku ini mendukung daya fantasi anak melalui cerita sederhana tentang persahabatn antara Jira si jerapah dan para hewan yang berada di udara (burung-burung) serta darat.</t>
  </si>
  <si>
    <t>Perkembangan peraturan dan strategi sepak bola modern [sumber elektronis]</t>
  </si>
  <si>
    <t>perkembangan-peraturan-dan-strategi-sepak-bola-modern-sumber-elektronis</t>
  </si>
  <si>
    <t>DEP1904000458</t>
  </si>
  <si>
    <t>978-623-7063-75-9</t>
  </si>
  <si>
    <t>Awalnya, gaya ini tidak diperkenankan oleh FIFA, namun karena gaya Jogo Bonito sangat menghibur penonton maka FIFA akhirnya membuat peraturan yang membolehkan ala Jogo Bonito atau Tiki Taka (umpan-umpan pendek ala Barcelona) dalam permainan olahraga Sepak Bola Modern. Tidak hanya gaya dalam memainkan bola, namun juga formasi pemain juga dimodifikasi dan diperbarui.</t>
  </si>
  <si>
    <t>Pengetahuan dasar listrik untuk teknik [sumber elektronis]</t>
  </si>
  <si>
    <t>pengetahuan-dasar-listrik-untuk-teknik-sumber-elektronis</t>
  </si>
  <si>
    <t>DEP1904000459</t>
  </si>
  <si>
    <t>978-623-7063-74-2</t>
  </si>
  <si>
    <t>Thomas Alva Edison menjadi sosok yang paling unik dari sisi penemu. Bagaimana tidak? Edison menemukan sesuatu yang tidak nampak secara kasat mata namun sangat bermanfaat bagi seluruh umat manusia terutama di kala malam hari. Persoalan kelistrikan menjadi persoalan yang memiliki urgensi tinggi dalam segala hal seperti dalam membangun rumah tinggal, perkantoran, restoran, tempat ibadah bahkan toilet sekali pun. Buku yang mengupas tuntas tentang beragam rangkaian listrik sangat diperlukan sebagai panduan peserta didik di tingkat SMK bidang elektro.</t>
  </si>
  <si>
    <t>Mengenal cabang olahraga sepak takraw [sumber elektronis]</t>
  </si>
  <si>
    <t>mengenal-cabang-olahraga-sepak-takraw-sumber-elektronis</t>
  </si>
  <si>
    <t>DEP1904000460</t>
  </si>
  <si>
    <t>978-623-7278-09-2</t>
  </si>
  <si>
    <t>Merupakan jenis olahraga asli Melayu yang membutuhkan ketangkasan akrobatik di bagian kaki. Perpaduan olahraga sepak bola, capoeira menjadi tumpuan utama dalam sepak takraw. Dalam olahraga ini, para pemain dilarang untuk menggunakan tangan dalam menangkap, melakukan smash, atau service. Salah satu olahraga yang menarik dan perlu dilestarikan.</t>
  </si>
  <si>
    <t>Terampil berolahraga tenis meja [sumber elektronis]</t>
  </si>
  <si>
    <t>terampil-berolahraga-tenis-meja-sumber-elektronis</t>
  </si>
  <si>
    <t>DEP1904000461</t>
  </si>
  <si>
    <t>978-623-7278-15-3</t>
  </si>
  <si>
    <t>Benarkah mengendalikan bola kecil lebih sulit dibanding mengendalikan bola besar? Tenis meja bukan merupakan modifikasi dari tenis lapangan. Olahraga ini memiliki tingkat kesulitan tersendiri dan keunikan dalam memainkannya. Seperti apa saja keunikannya? Silakan membaca buku sederhana ini yang kaya akan informasi mengenai teknik-teknik dasar olahraga tenis meja.</t>
  </si>
  <si>
    <t>Alam semesta [sumber elektronis]</t>
  </si>
  <si>
    <t>alam-semesta-sumber-elektronis</t>
  </si>
  <si>
    <t>DEP1904000462</t>
  </si>
  <si>
    <t>978-623-7063-96-4</t>
  </si>
  <si>
    <t>Konsep diri sebagai bagian dari keluarga, sekolah, Negara dan akhirnya alam semesta mengajak anak untuk tetap berlaku sederhana. Terlebih pada saat memahami bahwa setiap manusia bagian kecil dari alam semesta, dapat dipastikan bahwa tidak akan ada anak yang sombong dan tidak menghargai orang lain. Dengan mempelajari Semesta dari hal-hal sederhana seperti mengapa ada malam? Mengapa ada siang? Mengapa ada bulan dan mengapa ada matahari? Anak semakin kaya pengetahuan dan semakin mencintai dirinya, orang lain, dan lingkungannya.</t>
  </si>
  <si>
    <t>Pengetahuan dasar kesehatan dan keselamatan kerja [sumber elektronis]</t>
  </si>
  <si>
    <t>pengetahuan-dasar-kesehatan-dan-keselamatan-kerja-sumber-elektronis</t>
  </si>
  <si>
    <t>DEP1904000463</t>
  </si>
  <si>
    <t>978-623-7063-73-5</t>
  </si>
  <si>
    <t>Tiap jenis pekerjaan memiliki potensi bahaya dan gangguan kesehatan yang dipicu oleh peralatan, bahan, dan material kerja yang digunakan. Potensi bahaya di lingkungan kerja dapat dibagi menjadi lima pelantara, yaitu faktor fisika, kimia, biologi, psikologi, dan ergonomis/ mekanis. Buku ini memuat berbagai informasi pengetahuan mengenai prosedur dan alat untuk pengendalian potensi bahaya dan gangguan kesehatan yang dapat terjadi di tempat kerja.</t>
  </si>
  <si>
    <t>Pancaindra [sumber elektronis] : buku penunjang PAUD</t>
  </si>
  <si>
    <t>pancaindra-sumber-elektronis-buku-penunjang-paud</t>
  </si>
  <si>
    <t>DEP1904000464</t>
  </si>
  <si>
    <t>978-623-7063-66-7</t>
  </si>
  <si>
    <t>Apa yang kita rasakan bila sedang dilanda flu? Apakah lidah dapat mengecap dengan baik? Juga bila air masuk ke dalam telinga kita, apakah kita bisa mendengar dengan baik? Pentingnya menjaga kesehatan pancaindra menjadi bagian dari pendidikan kesehatan untuk anak usia dini.</t>
  </si>
  <si>
    <t>Aku pandai membaca [sumber elektronis]</t>
  </si>
  <si>
    <t>aku-pandai-membaca-sumber-elektronis</t>
  </si>
  <si>
    <t>DEP1904000465</t>
  </si>
  <si>
    <t>978-623-7063-71-1</t>
  </si>
  <si>
    <t>Pengenalan bentuk huruf a-z (huruf kecil) dan A-Z (huruf besar) dari simbol yang diwakili oleh benda mati/benda hidup dan kemudian ditransformasikan ke dalam bentuk huruf. Dan dalam pentransformasian itu dikaitkan dengan peristiwa sehari-hari yang lazim terjadi.</t>
  </si>
  <si>
    <t>Ayo mengenal aneka warna [sumber elektronis]</t>
  </si>
  <si>
    <t>ayo-mengenal-aneka-warna-sumber-elektronis</t>
  </si>
  <si>
    <t>DEP1904000466</t>
  </si>
  <si>
    <t>978-623-7063-67-4</t>
  </si>
  <si>
    <t>Pada buku ini, anak-anak akan dikenalkan berbagai warna selain warna dasar atau yang biasa disebut dengan warna tambahan.  Guna mengembangkan kemampuan visualnya, buku ini disajikan dengan ilustrasi dengan warna warni ceria dan cerita yang menarik.</t>
  </si>
  <si>
    <t>Aku pandai menggambar [sumber elektronis]</t>
  </si>
  <si>
    <t>aku-pandai-menggambar-sumber-elektronis</t>
  </si>
  <si>
    <t>DEP1904000467</t>
  </si>
  <si>
    <t>978-623-7063-87-2</t>
  </si>
  <si>
    <t>Motorik halus merupakan kemampuan keterampilan fisik pada anak usia dini yang perlu terus bantuan stimulasi dari para orangtua dan pemerhati Pendidikan. Keterampilan fisik yang melibatkan otot-otot kecil dan koordinasi mata dan tangan menjadi konsep dasar dari buku ini. Selain itu, dipaparkan secara sederhana mengenai teknik pewarnaan dengan pewarna alami dan buatan.</t>
  </si>
  <si>
    <t>Aku pandai merawat tumbuhan [sumber elektronis]</t>
  </si>
  <si>
    <t>aku-pandai-merawat-tumbuhan-sumber-elektronis</t>
  </si>
  <si>
    <t>DEP1904000468</t>
  </si>
  <si>
    <t>978-623-7063-86-5</t>
  </si>
  <si>
    <t>Bila pengelompokkan hewan bisa dari tempat tinggalnya, maka pengelompokkan tumbuhan bisa dilakukan dari bentuk tulang daun. Ada tulang daun yangmelengkung, menjari, dan sejajar.  Juga dari jenis akarnya apakah akar tunggung, akar serabut. Selain mempelajari tentang mengelompokkan tumbuhan, anak-anak juga dikenalkan bagaimana merawat tumbuhan dan mengembangbiakkannya.</t>
  </si>
  <si>
    <t>Narkoba, gak banget! [sumber elektronis]</t>
  </si>
  <si>
    <t>narkoba-gak-banget-sumber-elektronis</t>
  </si>
  <si>
    <t>DEP1904000469</t>
  </si>
  <si>
    <t>978-623-7063-63-6</t>
  </si>
  <si>
    <t>Buku ini diperuntukkan bagi peserta didik jenjang SMP dalam mengayomi mereka dari hal-hal negatif sebagai dampak narkoba. Dengan Bahasa yang ringan dan mudah dimengerti, diharapkan para siswa dan orangtua yang memiliki anak-anak usia SD hingga SMP lebih peduli dalam pencegahan dini penggunaan narkoba.</t>
  </si>
  <si>
    <t>Kisah tong sampah tua [sumber elektronis]</t>
  </si>
  <si>
    <t>kisah-tong-sampah-tua-sumber-elektronis</t>
  </si>
  <si>
    <t>DEP1904000470</t>
  </si>
  <si>
    <t>978-623-7063-92-6</t>
  </si>
  <si>
    <t>Berlaku untuk tetap menghargai dan menghormati orangtua merupakan sesuatu yang langka di saat ini. Melalui cerita tong sampah yang sudah tidak enak dipandang karena sudah reyot dan lapuk, anak-anak belajar untuk tetap mampu menghargai sesedikit dan sesederhana apa pun kiprah yang orangtua berikan.</t>
  </si>
  <si>
    <t>Anak zaman now? no narkoba! [sumber elektronis]</t>
  </si>
  <si>
    <t>anak-zaman-now-no-narkoba-sumber-elektronis</t>
  </si>
  <si>
    <t>DEP1904000471</t>
  </si>
  <si>
    <t>978-623-7278-17-7</t>
  </si>
  <si>
    <t>Dengan narasi sederhana dan ilustrasi yang menarik, buku ini menjadi buku yang diharapkan mampu membendung/mencegah anak-anak SD dari narkoba. Saat ini para produsen dan pengedar narkoba mulai mengintai anak-anak TK dan SD melalui jajanan menarik seperti permen dan sejenisnya di seputaran lingkungan sekolah. Cerita-cerita berdasarkan kisah yang pernah dimuat di surat kabar ini menjadi  sesuatu yang penting untuk menjadi perhatian para orangtua, guru, Kepala Sekolah, Penilik dan petugas keamanan sekolah.</t>
  </si>
  <si>
    <t>Ayo berperilaku baik di masyarakat [sumber elektronis]</t>
  </si>
  <si>
    <t>ayo-berperilaku-baik-di-masyarakat-sumber-elektronis</t>
  </si>
  <si>
    <t>DEP1904000472</t>
  </si>
  <si>
    <t>978-623-7063-88-9</t>
  </si>
  <si>
    <t>Memiliki kesopanan dan pola laku yang dapat diterima oleh banyak orang, bukanlah menjadi hal yang mudah di zaman ini. Kesopanan tidak sebatas pada permukaan luar atau pencitraan namun juga keutuhan dari karakter seseorang yang tidak akan luntur dalam setiap situasi dan kondisi. Seorang anak tidak hanya berlaku sopan saat dirinya menjadi Ketua Kelas. Meski tidak lagi menjabat sebagai Ketua Kelas, di mana pun berada anak-anak akan tetap berlaku baik dan beretika tanpa perlu sebuah kondisi tertentu.</t>
  </si>
  <si>
    <t>Membuka distro, siapa takut? [sumber elektronis]</t>
  </si>
  <si>
    <t>membuka-distro-siapa-takut-sumber-elektronis</t>
  </si>
  <si>
    <t>DEP1904000473</t>
  </si>
  <si>
    <t>978-623-7063-64-3</t>
  </si>
  <si>
    <t>Distro atau distribution store adalah tempat yang mendistribusikan produk-produk dari suatu komunitas. Buku Membuka Distro, Siapa Takut? Mengulas tentang kiat membangun usaha distro, bagaimana berkreasi dan berinovasi, mengenal segmentasi pasar, hingga penjelasan mengenai pengelolaan keuangan usahanya. Dibuat untuk menambah wawasan pembaca yang ingin belajar mengelola distro.</t>
  </si>
  <si>
    <t>Mengasah keberanian dan kemandirian melalui parkour [sumber elektronis]</t>
  </si>
  <si>
    <t>mengasah-keberanian-dan-kemandirian-melalui-parkour-sumber-elektronis</t>
  </si>
  <si>
    <t>DEP1904000474</t>
  </si>
  <si>
    <t>978-623-7278-16-0</t>
  </si>
  <si>
    <t>Kecepatan, ketepatan, ketangkasan, keberanian, kelenturan menjadi unsur utama dalam olahraga ini. Olahraga yang sebenarnya inspirasi dari Tradisi Lompat Batu di Nias ini justru dilahirkan di Negeri Prancis.</t>
  </si>
  <si>
    <t>Ayo belajar klasifikasi pada hewan [sumber elektronis]</t>
  </si>
  <si>
    <t>ayo-belajar-klasifikasi-pada-hewan-sumber-elektronis</t>
  </si>
  <si>
    <t>DEP1904000475</t>
  </si>
  <si>
    <t>978-623-7063-85-8</t>
  </si>
  <si>
    <t>Ada beberapa hewan yang bisa hidup hanya di air seperti ikan. Ada juga yang hanya bisa hidup di darat seperti kucing. Namun ada punya yang bisa hidup di keduanya seperti katak. Pengelompokkan hewan bisa dilihat dari tempat hidupnya, bisa dari jumlah kakinya, ada pula yang dari cara berkembangbiak. Pengelompokkan jenis-jenis hewan ini sangat menarik karena selain mempelajari aneka hewan, anak-anak juga akan mempelajari matematika dari sisi menghitung berapa banyak hewan yang masuk dalam kelompok tertentu.</t>
  </si>
  <si>
    <t>Ayo mengenal warna campuran [sumber elektronis]</t>
  </si>
  <si>
    <t>ayo-mengenal-warna-campuran-sumber-elektronis</t>
  </si>
  <si>
    <t>DEP1904000476</t>
  </si>
  <si>
    <t>978-623-7063-68-1</t>
  </si>
  <si>
    <t>Warna apa yang terjadi bila warna merah dicampur dengan warna putih? Warna kuning dicampur dengan warna biru? Temuan-temuan warna akibat percampuran atau perpaduan 2 warna atau lebih menjadi permainan tersendiri yang mengasyikkan bagi siapa saja terlebih anak-anak.</t>
  </si>
  <si>
    <t>Mengenal jenis benda, sifat, dan kegunaaannya [sumber elektronis]</t>
  </si>
  <si>
    <t>mengenal-jenis-benda-sifat-dan-kegunaaannya-sumber-elektronis</t>
  </si>
  <si>
    <t>DEP1904000477</t>
  </si>
  <si>
    <t>978-623-7063-82-7</t>
  </si>
  <si>
    <t>Mengelompokkan benda-benda bisa dari wujudnya. Ada 3 wujud benda yang dipelajari di buku ini yakni benda cair, benda padat, dan benda gas. Ketiga wujud benda tersebut dapat berubah bentuk apabila mengalami proses kimia alami seperti es batu yang mencari karena terkena suhu panas. Anak-anak akan mengamati proses perubahan ini melalui berbagai kegiatan yang seru dan menarik!</t>
  </si>
  <si>
    <t>Bagaimana menumbuhkembangkan baca-tulis anak usia dini? [sumber elektronis]</t>
  </si>
  <si>
    <t>bagaimana-menumbuhkembangkan-baca-tulis-anak-usia-dini-sumber-elektronis</t>
  </si>
  <si>
    <t>DEP1904000478</t>
  </si>
  <si>
    <t>978-623-7278-18-4</t>
  </si>
  <si>
    <t>Buku Panduan Pendidik yang WAJIB dimiliki oleh para praktisi Pendidikan untuk usia dini dalam mendampingi anak-anak saat mereka mengenal bentuk-bentuk huruf dan proses awal dalam menulis. Dilengkapi dengan contoh-contoh konkrit yang merupakan hasil penelitian di sekolah Al Izhar, Pondok Labu, Jakarta Selatan.</t>
  </si>
  <si>
    <t>Mini soccer [sumber elektronis]:</t>
  </si>
  <si>
    <t>mini-soccer-sumber-elektronis</t>
  </si>
  <si>
    <t>DEP1904000479</t>
  </si>
  <si>
    <t>978-623-7278-11-5</t>
  </si>
  <si>
    <t>Olahraga ini merupakan modifikasi dari olahraga sepak bola. Meski demikian, permainan Mini Soccer memiliki karakter tersendiri seperti sepatu khusus yang perlu digunakan saat memainkan olahraga ini. Kiat-kiat jitu dalam memenangkan Mini Soccer dan nilai-nilai keutamaan seperti melatih kerja sama tim, dapat sangat mudah didapat dari buku ini.</t>
  </si>
  <si>
    <t>Buku penunjang PAUD [sumber elektronis]:</t>
  </si>
  <si>
    <t>buku-penunjang-paud-sumber-elektronis</t>
  </si>
  <si>
    <t>DEP1904000480</t>
  </si>
  <si>
    <t>978-623-7278-19-1</t>
  </si>
  <si>
    <t>Kata orang bijak, jangan menilai buku dari sampulnya. Begitu pula dengan buku ini, jangan menilainya darijudul bukunya yang sederhana. Di balik kesederhanaan judulnya, buku ini sarat akan pengetahuan tentang benda-benda langit.</t>
  </si>
  <si>
    <t>Narkoba, jangan kasih kendor! [sumber elektronis]</t>
  </si>
  <si>
    <t>narkoba-jangan-kasih-kendor-sumber-elektronis</t>
  </si>
  <si>
    <t>DEP1904000481</t>
  </si>
  <si>
    <t>978-623-7063-65-0</t>
  </si>
  <si>
    <t>Bukan rahasia lagi bila saat ini pengedar dan pengguna narkoba merajalela di Negeri ini. Tidak habis-habisnya akal dari para apparat untuk membuat efek jera terutama bagi para produsen dan pengedar narkoba. Namun bila mengandalkan dari aparat saja tentu tidaklah cukup mengingat Negeri ini luar biasa luasnya. Maka sebagai tindakan preventif perlu campur tangan dari 3 pilar utama pembangun Negeri ini yakni keluarga, sekolah, dan pemerintah. Buku ini mengajak 2 pilar yakni sekolah dan keluarga untuk bersama-sama aktif dalam memerangi narkoba di Negeri tercinta ini agar masa depan bangsa ini tetap terjaga secara kualitas manusianya. Buku ini diperuntukkan bagi peserta didik jenjang SMA.</t>
  </si>
  <si>
    <t>Bermain angka di kebun binatang [sumber elektronis]</t>
  </si>
  <si>
    <t>bermain-angka-di-kebun-binatang-sumber-elektronis</t>
  </si>
  <si>
    <t>DEP1904000482</t>
  </si>
  <si>
    <t>978-623-7278-21-4</t>
  </si>
  <si>
    <t>Pengenalan konsep dan lambing bilangan dimulai dari angka 1 hingga 10 dengan cerita sederhana dan ilustrasi menarik.</t>
  </si>
  <si>
    <t>Negaraku [sumber elektronis]</t>
  </si>
  <si>
    <t>negaraku-sumber-elektronis</t>
  </si>
  <si>
    <t>DEP1904000483</t>
  </si>
  <si>
    <t>978-623-7063-97-1</t>
  </si>
  <si>
    <t>Pendidikan Kewarganegaraan mutlak untuk diberikan sejak dini melalui cerita-cerita sederhana agar anak tahu bahwa dirinya merupakan bagian dari sebuah komunitas kecil (keluarga), komunitas sedang (sekolah), dan komunitas besar (negara). Dalam setiap komunitas, setiap anak memiliki peran sesuai dengan usianya. Maka menjadi penting pada saatnya anak harus berperan besar bagi Negaranya, anak perlu memahami konsep secara benar dalam berperan secara nyata dalam komunitas yang paling sederhana yakni keluarga.</t>
  </si>
  <si>
    <t>Cara jitu dapat kerja [sumber elektronis]</t>
  </si>
  <si>
    <t>cara-jitu-dapat-kerja-sumber-elektronis</t>
  </si>
  <si>
    <t>DEP1904000484</t>
  </si>
  <si>
    <t>978-602-5850-38-7</t>
  </si>
  <si>
    <t>Dalam tingkat persaingan yang begitu tinggi, hanya pencari kerja yang smart yang akan bisa memanfaatkan peluang memperoleh pekerjaan. Pencari kerja yang pandai mencari informasi lowongan kerja, membuat surat lamaran yang benar dan lengkap, serta lihai menhadapi kesempatan tes wawancara dijamin sukses mendapatkan pekerjaan . Namun tidak semua pencari kerja mempunyai bekal pengetahuan tentang hal tersebut. Lantas, bagaimana dengan Anda?_x000D_
Buku ini akan menuntun Anda dalam mencari pekerjaan. Di dalamnya diurai banyak hal tentang dunia ketenagakerjaan. Anda akan dibimbing dalam berburu informasi lowongan kerja agar cepat memeroleh informasi tersebut. Anda juga akan diajari cara membuat surat lamaran kerja yang benar dan lengkap, membuat curriculum vitae dan resume, serta hal-hal apa yang perlu dan tidak perlu dilampirkan dalam surat lamaran kerja. Yang tidak kalah menarik, dalam buku ini juga diberi panduan cara mempersiapkan diri menghadapi tes wawancara sehingga diterima bekerja.</t>
  </si>
  <si>
    <t>4/26/2019</t>
  </si>
  <si>
    <t>Atlas tematik Kabupaten Kotabaru [sumber elektronis]</t>
  </si>
  <si>
    <t>atlas-tematik-kabupaten-kotabaru-sumber-elektronis</t>
  </si>
  <si>
    <t>DEP1904000485</t>
  </si>
  <si>
    <t>978-979-28-2545-9</t>
  </si>
  <si>
    <t>Setelah undang-undang otonomi daerah digulirkan, terjadi pemekaran beberapa wilayah provinsi, kabupaten/kota, serta kelurahan/desa di Indonesia. Pemekaran wilayah tersebut meningkatkan kebutuhan akan informasi kebumian (spasial) dalam rangka pengelolaan sumber daya alam. Sebuah wilayah otonom tidak akan berkembang apabila masyarakatnya tidak mengenali, lalu mengembangkan potensi wilayah dengan baik. Dalam rangka untuk mengenali potensi wilayah, peta menjadi bentuk penyajian data spasial yang tepat.  Peta merupakan media yang efektif untuk memperoleh gambaran umum suatu wilayah. Melalui peta, distribusi informasi dapat dilihat dengan jelas. Terlebih apabila peta tersebut adalah peta tematik. Melalui peta tematik, data spasial dipetakan dengan jelas sesuai tema. Cakupannya yang lebih detail membuat peta tematik dapat digunakan sebagai bahan analisis beberapa unsur permukaan bumi guna pengambilan suatu keputusan untuk pembangunan. Sayangnya, sebagian besar baik peta maupun atlas tematik yang beredar setelah undang-undang otonomi daerah disahkan memiliki keterbatasan cakupan yang terlalu luas. Akibatnya, data spasial tidak dapat disajikan secara detail. Selain itu, atlas yang banyak beredar kurang up to date dan kurang mutakhir.  Oleh karena alasan itulah, Atlas Tematik Kabupaten Kotabaru ini hadir. Sesuai namanya, Atlas Tematik Kabupaten Kotabaru hadir untuk melengkapi kebutuhan akan data spasial yang berkaitan dengan Kabupaten Kotabaru. Cakupannya yang cukup detail membuat informasi spasial yang disajikan juga detail.</t>
  </si>
  <si>
    <t>4/29/2019</t>
  </si>
  <si>
    <t>Panduan sekolah aman bencana [sumber elektronis]</t>
  </si>
  <si>
    <t>panduan-sekolah-aman-bencana-sumber-elektronis</t>
  </si>
  <si>
    <t>DEP1904000488</t>
  </si>
  <si>
    <t>978-623-7278-04-7</t>
  </si>
  <si>
    <t>Apa yang  Anda bayangkan dan pikirkan saat gempa atau banjir atau tsunami terjadi saat anak-anak berada di sekolah? Panik? Dan bagaimana peran serta Anda sebagai orangtua, praktisi Pendidikan, Ketua Yayasan, Kepala Sekolah, Penilik Sekolah, Pemilik Sekolah sebelum bencana terjadi? Buku ini merupakan buku yang HARUS dimiliki dan dipahami bagi mereka yang berada dalam lingkup seputar sekolah dan lingkungan sekolah untuk meminimalkan korban saat terjadi bencana.</t>
  </si>
  <si>
    <t>4/30/2019</t>
  </si>
  <si>
    <t>Atlas tematik Kabupaten Banjar [sumber elektronis]</t>
  </si>
  <si>
    <t>atlas-tematik-kabupaten-banjar-sumber-elektronis</t>
  </si>
  <si>
    <t>DEP1904000490</t>
  </si>
  <si>
    <t>978-979-28-2544-2</t>
  </si>
  <si>
    <t>Setelah undang-undang otonomi daerah digulirkan, terjadi pemekaran beberapa wilayah provinsi, kabupaten/kota, kecamatan, serta kelurahan/desa di Indonesia. Pemekaran wilayah tersebut meningkatkan kebutuhan akan informasi kebumian (spasial) dalam rangka pengelolaan sumber daya alam. Sebuah wilayah otonom tidak akan berkembang apabila masyarakatnya tidak mengenali lalu mengembangkan potensi wilayah dengan baik. Dalam rangka untuk mengenali potensi wilayah, peta menjadi bentuk penyajian data spasial yang tepat.  Peta merupakan media yang efektif untuk memperoleh gambaran umum suatu wilayah. Melalui peta, distribusi informasi secara spasial dapat dilihat dengan jelas. Terlebih apabila peta tersebut adalah peta tematik. Melalui peta tematik, data spasial dipetakan dengan jelas sesuai tema. Cakupannya yang lebih detail membuat peta tematik dapat digunakan sebagai bahan analisis beberapa unsur permukaan bumi guna pengambilan suatu keputusan untuk pembangunan. Sayangnya, sebagian besar baik peta maupun atlas tematik yang beredar setelah undang-undang otonomi daerah disahkan memiliki keterbatasan wilayah yang dipetakan terlalu umum. Akibatnya data spasial tidak dapat disajikan secara detail. Selain itu, atlas yang banyak beredar kurang up to date dan kurang mutakhir.  Oleh karena alasan itulah, Atlas Tematik Kabupaten   Banjar ini hadir. Sesuai namanya, Atlas Tematik Kabupaten   Banjar hadir untuk melengkapi kebutuhan akan data spasial yang berkaitan dengan Kabupaten   Banjar. Cakupannya yang cukup detail membuat informasi spasial yang disajikan juga detail.</t>
  </si>
  <si>
    <t>Atlas tematik Kabupaten Hulu Sungai Selatan [sumber elektronis]</t>
  </si>
  <si>
    <t>atlas-tematik-kabupaten-hulu-sungai-selatan-sumber-elektronis</t>
  </si>
  <si>
    <t>DEP1904000491</t>
  </si>
  <si>
    <t>978-979-28-2543-5</t>
  </si>
  <si>
    <t>Setelah undang-undang otonomi daerah digulirkan terjadi pemekaran beberapa wilayah provinsi, kabupaten/kota, serta kelurahan/desa di Indonesia. Pemekaran wilayah tersebut meningkatkan kebutuhan akan informasi kebumian (spasial) dalam rangka pengelolaan sumber daya alam. Sebuah wilayah otonom tidak akan berkembang apabila masyarakatnya tidak mengenali, lalu mengembangkan potensi wilayah dengan baik. Dalam rangka untuk mengenali potensi wilayah, peta menjadi bentuk penyajian data spasial yang tepat.  Peta merupakan media yang efektif untuk memperoleh gambaran umum suatu wilayah. Melalui peta, distribusi informasi dapat dilihat dengan jelas. Terlebih apabila peta tersebut adalah peta tematik. Melalui peta tematik, data spasial dipetakan dengan jelas sesuai tema. Cakupannya yang lebih detail membuat peta tematik dapat digunakan sebagai bahan analisis beberapa unsur permukaan bumi guna pengambilan suatu keputusan untuk pembangunan. Sayangnya, sebagian besar baik peta maupun atlas tematik yang beredar setelah undang-undang otonomi daerah disahkan memiliki keterbatasan cakupan yang terlalu luas. Akibatnya data spasial tidak dapat disajikan secara detail. Selain itu, atlas yang banyak beredar kurang up to date dan kurang mutakhir.  Oleh karena alasan itulah, Atlas Tematik Kabupaten Hulu Sungai Selatan ini hadir. Sesuai namanya,  Atlas Tematik Kabupaten Hulu Sungai Selatan hadir untuk melengkapi kebutuhan akan data spasial yang berkaitan dengan Kabupaten Hulu Sungai Selatan. Cakupannya yang cukup detail membuat informasi spasial yang disajikan juga detail.</t>
  </si>
  <si>
    <t>Merencanakan fondasi bangunan [sumber elektronis]</t>
  </si>
  <si>
    <t>merencanakan-fondasi-bangunan-sumber-elektronis</t>
  </si>
  <si>
    <t>DEP1904000492</t>
  </si>
  <si>
    <t>978-602-0948-56-0</t>
  </si>
  <si>
    <t>Copyright (c) 2018 PT TAKA PUBLISHER</t>
  </si>
  <si>
    <t>Sebuah bangunan dapat berdiri dengan kokoh jika mempunyai fondasi yang kuat. Kekuatan fondasi dapat dihitung sesuai beban yang bekerja pada bangunan. Beban tersebut, yaitu beban mati, beban hidup, beban angin, beban gempa, dan beban khusus. Perhitungan yang tidak tepat dalam merencanakan fondasi dapat mengakibatkan runtuhnya bangunan.Buku ini membahas hal-hal yang berhubungan dengan fondasi bangunan. Mulai dari jenis-jenis beban, macam-macam fondasi, kelebihan dan kekurangan fondasi, serta langkah-langkah menggambar fondasi bangunan sederhana. Selain itu, buku ini juga dilengkapi gambar-gambar pendukung yang berfungsi sebagai penjelas materi serta memuat beberapa istilah khusus bidang teknik bangunan yang tertera dalam glosarium.Dengan hadirnya buku ini, diharapkan dapat mengenalkan para siswa (terutama siswa Sekolah Menengah Kejuruan program studi teknik bangunan) mengenai fondasi bangunan sederhana. Mulai dari jenis-jenis beban, macam-macam fondasi, kelebihan dan kekurangan fondasi, serta langkah-langkah menggambar fondasi bangunan sederhana.Selain itu, buku ini diharapkan dapat dijadikan materi penunjang mengenai teknik bangunan.</t>
  </si>
  <si>
    <t>Telingaku sehat [sumber elektronis]</t>
  </si>
  <si>
    <t>telingaku-sehat-sumber-elektronis</t>
  </si>
  <si>
    <t>DEP1905000494</t>
  </si>
  <si>
    <t>978-623-7023-21-0</t>
  </si>
  <si>
    <t>Copyright (c) 2018 MEDIANTARA SEMESTA</t>
  </si>
  <si>
    <t>5/2/2019</t>
  </si>
  <si>
    <t>Memahami pencerminan bangun datar [sumber elektronis]</t>
  </si>
  <si>
    <t>memahami-pencerminan-bangun-datar-sumber-elektronis</t>
  </si>
  <si>
    <t>DEP1905000495</t>
  </si>
  <si>
    <t>978-623-7023-96-8</t>
  </si>
  <si>
    <t>Mengenal aneka tanaman [sumber elektronis]</t>
  </si>
  <si>
    <t>mengenal-aneka-tanaman-sumber-elektronis</t>
  </si>
  <si>
    <t>DEP1905000496</t>
  </si>
  <si>
    <t>978-979-28-2538-1</t>
  </si>
  <si>
    <t>menyebutkan ciri ciri tanaman tidaklah sulit _x000D_
kamu tinggal mengamatinya dengan saksama_x000D_
kemudian menceritakannya dengan jelas_x000D_
apa saja yang harus kamu ceritakan_x000D_
buku ini akan membantumu_x000D_
dalam buku ini ada sejumlah gambar tanaman_x000D_
setiap tanaman akan disebutkan ciri cirinya_x000D_
supaya kamu tidak bosan_x000D_
isi buku ini disajikan dalam bentuk cerita_x000D_
menarik bukan_x000D_
nah ayo bukalah buku ini_x000D_
bacalah isinya_x000D_
niscaya pengetahuanmu akan bertambah</t>
  </si>
  <si>
    <t>Merancang interior [sumber elektronis]</t>
  </si>
  <si>
    <t>merancang-interior-sumber-elektronis</t>
  </si>
  <si>
    <t>DEP1905000497</t>
  </si>
  <si>
    <t>978-602-0948-45-4</t>
  </si>
  <si>
    <t>Setiap ruang memerlukan penataan interior sesuai dengan fungsinya. Berbeda fungsi ruang, berbeda pula penataan interiornya. Kesan yang ingin ditampilkan dalam suatu ruang diwujudkan dalam tata letak furnitur, pemilihan material dan warna.  _x000D_
Buku ini membahas hal-hal yang berhubungan dengan interior ruangan. Mulai dari pengetahuan dasar interior, perancangan interior, serta material finishing yang diperlukan untuk mempercantik tatanan interior tersebut._x000D_
Hadirnya buku ini diharapkan dapat dijadikan materi penunjang mengenai perancangan interior, khususnya bagi siswa Sekolah Menengah Kejuruan program studi teknik bangunan.</t>
  </si>
  <si>
    <t>Cita-citaku menjadi polisi lalu lintas [sumber elektronis]</t>
  </si>
  <si>
    <t>cita-citaku-menjadi-polisi-lalu-lintas-sumber-elektronis</t>
  </si>
  <si>
    <t>DEP1905000498</t>
  </si>
  <si>
    <t>978-623-7023-70-8</t>
  </si>
  <si>
    <t>Pengetahuan seni rupa asia [sumber elektronis]</t>
  </si>
  <si>
    <t>pengetahuan-seni-rupa-asia-sumber-elektronis</t>
  </si>
  <si>
    <t>DEP1905000499</t>
  </si>
  <si>
    <t>978-602-0948-47-8</t>
  </si>
  <si>
    <t>Asia merupakan benua penting dari sejarah dan peradaban dunia tentang lahirnya seni rupa. Seni rupa Asia tidak kalah penting dengan Eropa ataupun Amerika. Meskipun seberapa wilayah Asia mendapatkan pengaruh kebudayaan dari Eropa. Belum lagi munculnya pengaruh lain seperti Hindu, Buddha, dan Islam. Namun, inilah yang menjadikan Asia menjadi negara yang kaya akan kebudayaan. Selain pengaruh dan percampuran budaya Barat, Asia juga mempunyai berbagai macam kekayaan atau jenis seni rupa di setiap wilayahnya. Antara Asia bagian selatan, tengah, barat, timur, dan tenggara mempunyai karakter seni rupa yang sangat kuat. Sebagai benua yang sangat luas, Asia menjadi pertimbangan penting atas lahirnya seni rupa modern dan kontemporer. Sebut saja Cina, Jepang, Indonesia, dan wilayah lainnya. Bahkan, dalam perkembangan seni kontemporer dunia, Indonesia menjadi negara yang ikut mengambil peranan penting. Buku ini membahas hal-hal yang berhubungan dengan seni rupa mancanegara, khusus-nya di Asia. Mulai dari seja rah, perkembangan, serta karya-karya yang dihasilkan seniman-seniman di Asia.</t>
  </si>
  <si>
    <t>Pengetahuan seni rupa Amerika [sumber elektronis]</t>
  </si>
  <si>
    <t>pengetahuan-seni-rupa-amerika-sumber-elektronis</t>
  </si>
  <si>
    <t>DEP1905000500</t>
  </si>
  <si>
    <t>978-602-0948-46-1</t>
  </si>
  <si>
    <t>Dunia seni rupa di benua Amerika tak kalah menarik untuk diketahui, meskipun Amerika merupakan bagian dari kolonial Eropa sekitar akhir abad pertengahan. Amerika menjadi benua yang banyak mendapatkan pengaruh peradaban dan kebudayaan dari penjajahan bangsa Eropa.Di lain hal, terdapat peradaban tertua di Amerika sebelum Eropa datang tersebut tersebar di wilayah Amerika Tengah (Meksiko) dan Amerika Selatan (Peru). Selain itu, berbagai macam aliran seni rupa dan museum yang terkenal dijumpai di Amerika. Amerika dikenal juga sebagai kiblat kelahiran seni Pop Art. Hadirnya buku ini diharapkan dapat dijadikan materi penunjang mengenai seni rupa mancanegara, khususnya bagi siswa Sekolah Menengah Atas/Madrasah Aliyah.</t>
  </si>
  <si>
    <t>Cita-citaku menjadi dokter [sumber elektronis]</t>
  </si>
  <si>
    <t>cita-citaku-menjadi-dokter-sumber-elektronis</t>
  </si>
  <si>
    <t>DEP1905000501</t>
  </si>
  <si>
    <t>978-623-7023-73-9</t>
  </si>
  <si>
    <t>Pengetahuan seni rupa eropa [sumber elektronis]</t>
  </si>
  <si>
    <t>pengetahuan-seni-rupa-eropa-sumber-elektronis</t>
  </si>
  <si>
    <t>DEP1905000502</t>
  </si>
  <si>
    <t>978-602-0948-52-2</t>
  </si>
  <si>
    <t>Eropa menjadi salah satu benua yang mempunyai peradaban sejarah tertua di dunia. Sejarah seni rupa Eropa menjadi pengaruh penting pada perkembangan seni di dunia. Khususnya benua Amerika misalnya yang banyak mendapat pengaruh secara jelas dari kebudayaan Eropa. Banyak sekali peninggalan seni rupa di berbagai daerah di Eropa menjadi bukti bahwa Eropa mempunyai cita rasa seni yang tinggi. Begitu pula dengan munculnya aliran atau gerakan seni rupa di Eropa yang menjadi kiblat aliran seni rupa bagi negara mana pun. Beberapa peninggalan seni rupa karya seniman-seniman Eropa kini disimpan di berbagai museum terkenal di seluruh dunia. Apresiasi inilah yang kemudian perlu diketahui oleh generasi saat ini tentang pengetahuan seni rupa Eropa. Buku ini membahas hal-hal yang berhubungan dengan seni rupa mancanegara, khususnya di Eropa. Mulai dari seja rah, perkembangan, serta karya-karya yang dihasilkan seniman-seniman di Eropa.</t>
  </si>
  <si>
    <t>Cita-citaku menjadi guru [sumber elektronis]</t>
  </si>
  <si>
    <t>cita-citaku-menjadi-guru-sumber-elektronis</t>
  </si>
  <si>
    <t>DEP1905000503</t>
  </si>
  <si>
    <t>978-623-7023-71-5</t>
  </si>
  <si>
    <t>Aneka tari anak-anak [sumber elektronis]</t>
  </si>
  <si>
    <t>aneka-tari-anak-anak-sumber-elektronis</t>
  </si>
  <si>
    <t>DEP1905000504</t>
  </si>
  <si>
    <t>978-979-28-2542-8</t>
  </si>
  <si>
    <t>hai . . . apa kabar teman _x000D_
kamu pasti sudah pandai menari tari apa saja yang kamu kuasai _x000D_
buku ini menyajikan banyak tari lho_x000D_
ada tari kumbang_x000D_
ada juga tari petak umpet_x000D_
semua gerak dapat ditirukan dengan mudah_x000D_
sebab buku ini disertai dengan gambar_x000D_
kamu mau membaca buku ini_x000D_
ayo cepat . . .tarian yang kamu kuasai pasti bertambah banyak</t>
  </si>
  <si>
    <t>Cita-citaku menjadi arsitek [sumber elektronis]</t>
  </si>
  <si>
    <t>cita-citaku-menjadi-arsitek-sumber-elektronis</t>
  </si>
  <si>
    <t>DEP1905000505</t>
  </si>
  <si>
    <t>978-623-7023-72-2</t>
  </si>
  <si>
    <t>Mataku sehat [sumber elektronis]</t>
  </si>
  <si>
    <t>mataku-sehat-sumber-elektronis</t>
  </si>
  <si>
    <t>DEP1905000506</t>
  </si>
  <si>
    <t>978-623-7023-27-2</t>
  </si>
  <si>
    <t>Cita-citaku menjadi pilot [sumber elektronis]</t>
  </si>
  <si>
    <t>cita-citaku-menjadi-pilot-sumber-elektronis</t>
  </si>
  <si>
    <t>DEP1905000507</t>
  </si>
  <si>
    <t>978-623-7023-74-6</t>
  </si>
  <si>
    <t>Kulitku sehat [sumber elektronis]</t>
  </si>
  <si>
    <t>kulitku-sehat-sumber-elektronis</t>
  </si>
  <si>
    <t>DEP1905000508</t>
  </si>
  <si>
    <t>978-623-7023-26-5</t>
  </si>
  <si>
    <t>Menjelajahi dan mempelajari kalimat [sumber elektronis]</t>
  </si>
  <si>
    <t>menjelajahi-dan-mempelajari-kalimat-sumber-elektronis</t>
  </si>
  <si>
    <t>DEP1905000509</t>
  </si>
  <si>
    <t>978-979-28-2539-8</t>
  </si>
  <si>
    <t>Dalam bahasa Indonesia terdapat jenis-jenis kalimat. Semua jenis kalimat dapat kamu pelajari dalam buku Menjelajahi dan Mempelajari Kalimat. Buku ini menyajikan pengertian, fungsi, jenis, serta penggunaan kalimat. Selain itu, buku ini menyajikan berbagai bentuk kegiatan untuk memahami kalimat. Kegiatan tersebut meliputi Ayo, Belajar!; Ayo, Berkreasi!; Ayo, Temukan!. Setiap kegiatan divariasikan agar kamu lebih memahami kalimat. Jangan ragu-ragu untuk mempelajari buku ini. Dengan menjelajahi seluk-beluk kalimat, kamu akan memperoleh banyak manfaat. Mari, tuntaskan belajar kalimat agar mampu menulis beragam bentuk wacana tulis!</t>
  </si>
  <si>
    <t>Keanekaragaman tumbuhan [sumber elektronis]</t>
  </si>
  <si>
    <t>keanekaragaman-tumbuhan-sumber-elektronis</t>
  </si>
  <si>
    <t>DEP1905000510</t>
  </si>
  <si>
    <t>978-623-7023-88-3</t>
  </si>
  <si>
    <t>Mengenal alat tulis [sumber elektronis]</t>
  </si>
  <si>
    <t>mengenal-alat-tulis-sumber-elektronis</t>
  </si>
  <si>
    <t>DEP1905000512</t>
  </si>
  <si>
    <t>978-623-7023-45-6</t>
  </si>
  <si>
    <t>Mengenal alat kebersihan lingkungan [sumber elektronis]</t>
  </si>
  <si>
    <t>mengenal-alat-kebersihan-lingkungan-sumber-elektronis</t>
  </si>
  <si>
    <t>DEP1905000513</t>
  </si>
  <si>
    <t>978-623-7023-50-0</t>
  </si>
  <si>
    <t>Mengenal alat dapur [sumber elektronis]</t>
  </si>
  <si>
    <t>mengenal-alat-dapur-sumber-elektronis</t>
  </si>
  <si>
    <t>DEP1905000514</t>
  </si>
  <si>
    <t>978-623-7023-52-4</t>
  </si>
  <si>
    <t>Mengenal perangkat keras komputer [sumber elektronis]</t>
  </si>
  <si>
    <t>mengenal-perangkat-keras-komputer-sumber-elektronis</t>
  </si>
  <si>
    <t>DEP1905000515</t>
  </si>
  <si>
    <t>978-623-7023-46-3</t>
  </si>
  <si>
    <t>Salam jari [sumber elektronis]</t>
  </si>
  <si>
    <t>salam-jari-sumber-elektronis</t>
  </si>
  <si>
    <t>DEP1905000516</t>
  </si>
  <si>
    <t>978-623-7063-91-9</t>
  </si>
  <si>
    <t>Mengulas tentang konsep keterampilan berbahasa verbal dengan bantuan visial jari jemari tangan. Dapat digunakan untuk membantu mengembangkan daya imajinasi anak-anak 3-6 tahun. Untuk orangtua, buku ini dapat menjadi salah satu buku sumber dongeng anak sebelum tidur.</t>
  </si>
  <si>
    <t>5/3/2019</t>
  </si>
  <si>
    <t>Diriku [sumber elektronis]</t>
  </si>
  <si>
    <t>diriku-sumber-elektronis</t>
  </si>
  <si>
    <t>DEP1905000521</t>
  </si>
  <si>
    <t>978-623-7063-93-3</t>
  </si>
  <si>
    <t>Konsep Siapakah Aku menjadi hal menarik bila mulai dikenalkan sejak usia dini. Melalui aktivitas sehari-hari yang sederhana, konsep pemahaman siapa aku pun dimulai, demikian pula dengan proses evaluasi diri dalam keseharian.</t>
  </si>
  <si>
    <t>5/6/2019</t>
  </si>
  <si>
    <t>Survival [sumber elektronis] : teknik bertahan hidup pada saat dan setelah bencana</t>
  </si>
  <si>
    <t>survival-sumber-elektronis-teknik-bertahan-hidup-pada-saat-dan-setelah-bencana</t>
  </si>
  <si>
    <t>DEP1905000522</t>
  </si>
  <si>
    <t>978-623-7278-06-1</t>
  </si>
  <si>
    <t>Bagaimana kita harus bertahan hidup saat dan pasca bencana sementara banyak korban tewas, sulit mendapatkan kebutuhan hidup dan orang lain pun berupaya untuk bertahan hidup? Buku ini dibuat berdasarkan kisah nyata dari orang-orang yang harus bertahan hidup saat tsunami Aceh di Desember 2004.</t>
  </si>
  <si>
    <t>Hewan yang dapat terbang [sumber elektronis]</t>
  </si>
  <si>
    <t>hewan-yang-dapat-terbang-sumber-elektronis</t>
  </si>
  <si>
    <t>DEP1905000523</t>
  </si>
  <si>
    <t>978-623-7063-98-8</t>
  </si>
  <si>
    <t>Di saat ini, tidak banyak anak tahu bagaimana bentuk ayam dan ayam ternyata dapat terbang. Mengapa? Karena lahan semakin sempit dan tempat untuk memelihara ayam atau peliharaan pun semakin terbatas. Buku ini mengenalkan secara sederhana jenis-jenis hewan yang dapat terbang dan bagaimana pengenalan itu dapat dilakukan melalui sebuah pentas. Menarik!</t>
  </si>
  <si>
    <t>Let's find out about our house [sumber elektronis]</t>
  </si>
  <si>
    <t>lets-find-out-about-our-house-sumber-elektronis</t>
  </si>
  <si>
    <t>DEP1905000524</t>
  </si>
  <si>
    <t>978-623-7023-01-2</t>
  </si>
  <si>
    <t>Insinyur cilik [sumber elektronis]</t>
  </si>
  <si>
    <t>insinyur-cilik-sumber-elektronis</t>
  </si>
  <si>
    <t>DEP1905000528</t>
  </si>
  <si>
    <t>978-623-7023-94-4</t>
  </si>
  <si>
    <t>Kamus pendidikan jasmani, olahraga, dan kesehatanÂ [sumber elektronis]</t>
  </si>
  <si>
    <t>kamus-pendidikan-jasmani-olahraga-dan-kesehatan-sumber-elektronis</t>
  </si>
  <si>
    <t>DEP1905000529</t>
  </si>
  <si>
    <t>978-602-1580-96-7</t>
  </si>
  <si>
    <t>Copyright (c) 2018 AKSARRA SINERGI MEDIA</t>
  </si>
  <si>
    <t>Kamus Pendidikan Jasmani, Olahraga, dan Kesehatan ini memuat istilah-istilah esensial di bidang olahraga, pendidikan jasmani, dan kesehatan. Entrinya dipilih secara cermat dari puluhan buku pelajaran Pendidikan Jasmani, Olahraga, dan Kesehatan untuk sekolah menengah. Definisi dijelaskan secara ringkas dengan bahasa yang mudah dipahami. Contoh-contoh dan ilustrasi disertakan untuk memperdalam dan memperkaya pemahaman. Kamus ini juga memuat aneka tabel yang berkaitan dengan olahraga, serta denah lapangan berbagai cabang olahraga. Pelajar sekolah menengah, guru, mahasiswa, dan masyarakat umum dapat menggunakan kamus ini sebagai referensi yang sangat berharga.</t>
  </si>
  <si>
    <t>Let's find out about post office [sumber elektronis]</t>
  </si>
  <si>
    <t>lets-find-out-about-post-office-sumber-elektronis</t>
  </si>
  <si>
    <t>DEP1905000530</t>
  </si>
  <si>
    <t>978-602-5756-98-6</t>
  </si>
  <si>
    <t>Belajar persamaan garis [sumber elektronis]</t>
  </si>
  <si>
    <t>belajar-persamaan-garis-sumber-elektronis</t>
  </si>
  <si>
    <t>DEP1905000531</t>
  </si>
  <si>
    <t>978-623-7023-75-3</t>
  </si>
  <si>
    <t>Let's go to the royal palace [sumber elektronis]</t>
  </si>
  <si>
    <t>lets-go-to-the-royal-palace-sumber-elektronis</t>
  </si>
  <si>
    <t>DEP1905000532</t>
  </si>
  <si>
    <t>978-623-7023-13-5</t>
  </si>
  <si>
    <t>Let's find out about police station [sumber elektronis]</t>
  </si>
  <si>
    <t>lets-find-out-about-police-station-sumber-elektronis</t>
  </si>
  <si>
    <t>DEP1905000533</t>
  </si>
  <si>
    <t>978-623-7023-06-7</t>
  </si>
  <si>
    <t>Let's go to grand forest park [sumber elektronis]</t>
  </si>
  <si>
    <t>lets-go-to-grand-forest-park-sumber-elektronis</t>
  </si>
  <si>
    <t>DEP1905000534</t>
  </si>
  <si>
    <t>978-623-7023-80-7</t>
  </si>
  <si>
    <t>Hewan vertebrata dan invertebrata [sumber elektronis]</t>
  </si>
  <si>
    <t>hewan-vertebrata-dan-invertebrata-sumber-elektronis</t>
  </si>
  <si>
    <t>DEP1905000535</t>
  </si>
  <si>
    <t>978-623-7023-87-6</t>
  </si>
  <si>
    <t>Kenali jajanan berbahaya [sumber elektronis]</t>
  </si>
  <si>
    <t>kenali-jajanan-berbahaya-sumber-elektronis</t>
  </si>
  <si>
    <t>DEP1905000536</t>
  </si>
  <si>
    <t>978-623-7023-95-1</t>
  </si>
  <si>
    <t>Melihat warna-warni es atau sirup yang dijajakan di sepanjang jalan pada saat matahari terik, tentau sangat menyegarkan jika kita meminumnya. Soto, mi ayam, dan bakso yang panas, pasti sangat nikmat jika kita santap saat perut keroncongan. Belum lagi beraneka macam jajanan seperti kue-kue, gorengan, atau makanan kering yang begitu menggoda selera. Tetapi tunggu dulu, apakah berbagai jenis makanan dan minuman itu cukup aman dan sehat untuk kita konsumsi? Berdasarkan hasil penelitian dan investigasi dari pihak-pihak terkait, ternyata banyak ditemukan beredarnya bahan pangan yang tidak sehat. Bahan makanan tersebut kebanyakan mengandung zat-zat yang berbahaya bagi kesehatan manusia. Ada bahan-bahan berbahaya yang sengaja ditambahkan pada bahan pangan, ada pula yang muncul akibat proses alami, seperti pembusukan atau terkontaminasi oleh zat lain. Karena itulah, kita harus berhati-hati dan selektif dalam memilih jajanan yang aman untuk dikonsumsi._x000D_
_x000D_
Lalu, makanan apa saja yang aman untuk kita konsumsi? Nah, buku ini akan membantu pembaca untuk mengetahui jenis-jenis jajanan yang berbahaya. Di dalam buku ini akan dibahas tentang bahan tambahan pada makanan, jenis-jenis makanan dan minuman palsu, kemasan yang tidak aman untuk makanan, dan berbagai jenis bahaya yang diakibatkan. Pembaca juga dapat menemukan tips-tips untuk mengetahui dan memahami jajanan makanan yang harus diwaspadai beserta ciri-ciri khususnya.</t>
  </si>
  <si>
    <t>Hukum acara peradilan agama [sumber elektronis] : dilengkapi contoh surat-surat dalam praktik hukum acara di peradilan agama</t>
  </si>
  <si>
    <t>hukum-acara-peradilan-agama-sumber-elektronis-dilengkapi-contoh-surat-surat-dalam-praktik-hukum-acara-di-peradilan-agama</t>
  </si>
  <si>
    <t>DEP1905000537</t>
  </si>
  <si>
    <t>978-979-538-476-2</t>
  </si>
  <si>
    <t>Copyright (c) 2018 CV. MANDAR MAJU</t>
  </si>
  <si>
    <t>Peradilan Agama merupakan salah satu pelaksana kekuasaan kehakiman yang berada di bawah Mahkamah Agung selain Peradilan Umum, Peradilan Militer, dan Peradilan Tata Usaha Negara. Peradilan Agama adalah peradilan bagi orang-orang yang beragama Islam yang mempunyai kewenangan untuk memeriksa perkara-perkara perdata Islam tertentu yaitu perkawinan, waris, wasiat, hibah, wakaf, zakat, infak, shadaqoh, dan ekonomi syariâ€™ah._x000D_
Seiring dengan kemajuan zaman dan kesadaran hukum masyarakat maka semakin banyak pula para pencari keadilan yang ingin menyelesaikan perkara yang dihadapi melalui Peradilan Agama. Penyelesaian melalui jalur pengadilan ini dilakukan setelah upaya-upaya penyelesaian secara kekeluargaan menemui jalan buntu. Selain itu ada juga perkara-perkara tertentu yang oleh peraturan perundang-undangan diperintahkan untuk diselesaikan melalui jalur pengadilan, misalnya perceraian, ijin poligami, dan lain-lain. _x000D_
Buku ini merupakan buku hukum acara di Peradilan Agama yang berisi tentang tatacara pemeriksaan perkara di lingkungan Peradilan Agama mulai dari tahap persiapan sebelum pendaftaran gugatan, tahap pembuatan gugatan/permohonan, tahap pendaftaran perkara, tahap pemeriksaan perkara, pembuktian, upaya hukum dan pelaksanaan putusan atau eksekusi._x000D_
Buku ini dilengkapi dengan contoh-contoh surat yang sering digunakan dalam berperkara di lingkungan Peradilan Agama, misalnya surat kuasa, gugatan/permohonan, jawaban, replik, duplik, kesimpulan, putusan, memori banding, memori kasasi, permohonan pelaksanaan putusan/eksekusi, dan lain-lain. Dilengkapinya buku ini dengan contoh-contoh surat tersebut akan memudahkan pembaca untuk mempelajari, memahami, bahkan praktek untuk membuat surat-surat yang diperlukan dalam berperkara._x000D_
Buku ini sangat tepat dijadikan sebagai buku pedoman bagi mahasiswa fakultas hukum maupun fakultas syariâ€™ah, praktisi hukum, dan bagi para pencari keadilan yang berperkara di lingkungan Peradilan Agama.</t>
  </si>
  <si>
    <t>5/7/2019</t>
  </si>
  <si>
    <t>Kapita selekta hukum acara perdata Indonesia [sumber elektronis]</t>
  </si>
  <si>
    <t>kapita-selekta-hukum-acara-perdata-indonesia-sumber-elektronis</t>
  </si>
  <si>
    <t>DEP1905000538</t>
  </si>
  <si>
    <t>978-979-538-478-6</t>
  </si>
  <si>
    <t>Copyright (c) 2019 CV. MANDAR MAJU</t>
  </si>
  <si>
    <t>Hukum Acara Perdata yang berlaku sampai saat ini merupakan bentukan pemerintahan Kolonial Belanda yang bersumber pada HIR (het Herziene Indonesische Reglement) berlaku untuk wilayah Jawa dan Madura, serta RBg (Reglement Buitengewesten) yang berlaku untuk daerah luar Jawa dan Madura. Meskipun dibentuk pada masa pemerintahan Kolonial Belanda, namun masih berlaku sampai saat ini dan dapat digunakan sebagai dasar dalam penegakan hukum keperdataan di Indonesia. Hal ini dikarenakan di samping HIR/RBg terdapat berbagai peraturan perundang-undangan Nasional untuk mengisi kekosongan hukum, seperti misalnya antara lain Undang-Undang Kekuasaan Kahakiman, Undang-Undang Mahkamah Agung, Undang-Undang Pengadilan Umum, dan peraturan lainnya tentang hukum acara perdata._x000D_
Seiring perkembangan teknologi informasi dan komunikasi, maka berkembang pula keanekaragaman hubungan hukum dalam masyarakat yang juga berdampak pada munculnya berbagai perkembangan masalah hukum yang harus diselesaikan sehingga memerlukan perkembangan hukum acara perdata sebagai hukum yang mengatur tentang prosedur penyelesaian sengketa perdata._x000D_
Buku ini menguraikan tentang berbagai perkembangan hukum acara perdata yang terjadi dalam masyarakat, seperti diantaranya tentang class action, citizen law suit/actio popularis, small claim court, sistem pembuktian terbuka, bukti elektronik, dan hal lainnya.</t>
  </si>
  <si>
    <t>5/8/2019</t>
  </si>
  <si>
    <t>Kamus matematikaÂ [sumber elektronis]</t>
  </si>
  <si>
    <t>kamus-matematika-sumber-elektronis</t>
  </si>
  <si>
    <t>DEP1905000539</t>
  </si>
  <si>
    <t>978-602-1580-95-0</t>
  </si>
  <si>
    <t>Kamus Matematika ini memuat istilah-istilah esensial di bidang aljabar, geometri, kalkulus dan statistika. Entrinya dipilih secara cermat dari puluhan buku pelajaran Matematika serta buku-buku matematika dasar. Definisi dijelaskan secara ringkas dengan bahasa yang mudah dipahami. Contoh-contoh dan ilustrasi disertakan untuk memperdalam dan memperkaya pemahaman. Kamus ini juga memuat linimasa matematika, biografi tokoh, serta aneka tabel seperti daftar logaritma, tabel diferensial integral, dan tabel rumus-rumus penting. Pelajar sekolah menengah, guru, mahasiswa, dan masyarakat umum dapat menggunakan kamus ini sebagai referensi yang sangat berharga.</t>
  </si>
  <si>
    <t>Kamus antropologi [sumber elektronis]</t>
  </si>
  <si>
    <t>kamus-antropologi-sumber-elektronis</t>
  </si>
  <si>
    <t>DEP1905000540</t>
  </si>
  <si>
    <t>978-602-1580-88-2</t>
  </si>
  <si>
    <t>Kamus Antropologi ini memuat istilah-istilah esensial di bidang Antropologi, utamanya Antropologi Indonesia. Entri-entri dalam kamus ini diseleksi secara cermat dari puluhan buku pelajaran Antropologi untuk SMA/MA, dan buku teks Antropologi Dasar. Definisi dijelaskan secara ringkas dengan bahasa yang mudah dipahami. Contoh-contoh disertakan untuk memperdalam dan memperkaya pemahaman. Kamus ini juga memuat linimasa Antropologi dan biografi tokoh-tokoh Antropologi. Pelajar sekolah menengah, guru, mahasiswa, dan masyarakat yang ingin memahami dasar-dasar Antropologi dapat menggunakan kamus ini sebagai referensi.</t>
  </si>
  <si>
    <t>Kamus ekonomiÂ [sumber elektronis]</t>
  </si>
  <si>
    <t>kamus-ekonomi-sumber-elektronis</t>
  </si>
  <si>
    <t>DEP1905000541</t>
  </si>
  <si>
    <t>978-602-1580-90-5</t>
  </si>
  <si>
    <t>Kamus Ekonomi ini memuat istilah-istilah esensial di bidang ilmu ekonomi. Entrinya dipilih secara cermat dari puluhan buku pelajaran Ekonomi untuk sekolah menengah. Definisi dijelaskan secara ringkas dengan bahasa yang mudah dipahami. Contoh dan ilustrasi disertakan untuk memperdalam dan memperkaya pemahaman. Kamus ini juga dilengkapi linimasa ilmu ekonomi, biografi ringkas tokoh-tokoh ekonomi, serta aneka tabel dan daftar. Pelajar sekolah menengah, guru, mahasiswa, dan masyarakat umum dapat menggunakan kamus ini sebagai referensi yang sangat berharga.</t>
  </si>
  <si>
    <t>Kamus fisikaÂ [sumber elektronis]</t>
  </si>
  <si>
    <t>kamus-fisika-sumber-elektronis</t>
  </si>
  <si>
    <t>DEP1905000542</t>
  </si>
  <si>
    <t>978-602-1580-91-2</t>
  </si>
  <si>
    <t>Kamus Fisika ini memuat istilah-istilah esensial di bidang fisika, mencakup mekanika, optika, termodinamika, elektromagnetika, dan fisika modern. Entrinya dipilih secara cermat dari puluhan buku pelajaran Fisika serta buku-buku fisika dasar. Definisi dijelaskan secara ringkas dengan bahasa yang mudah dipahami. Contoh-contoh dan ilustrasi disertakan untuk memperdalam dan memperkaya pemahaman. Kamus ini juga memuat linimasa fisika, biografi fisikawan, serta aneka tabel dan rumus-rumus penting. Pelajar sekolah menengah, guru, mahasiswa, dan masyarakat umum dapat menggunakan kamus ini sebagai referensi yang sangat berharga.</t>
  </si>
  <si>
    <t>Kamus geografiÂ [sumber elektronis]</t>
  </si>
  <si>
    <t>kamus-geografi-sumber-elektronis</t>
  </si>
  <si>
    <t>DEP1905000543</t>
  </si>
  <si>
    <t>978-602-1580-92-9</t>
  </si>
  <si>
    <t>Kamus Geografi ini memuat istilah-istilah esensial di bidang geografi atau Ilmu Bumi. Entrinya dipilih secara cermat dari puluhan buku pelajaran Geografi untuk sekolah menengah dan buku teks Geografi tingkat dasar. Definisi dijelaskan secara ringkas dengan bahasa yang mudah dipahami. Contoh-contoh dan ilustrasi disertakan untuk memperdalam dan memperkaya pemahaman. Kamus ini juga memuat linimasa geografi, biografi tokoh, serta aneka tabel yang berkaitan dengan geografi. Pelajar sekolah menengah, guru, mahasiswa, dan masyarakat umum dapat menggunakan kamus ini sebagai referensi yang sangat berharga.</t>
  </si>
  <si>
    <t>Konstruksi atap untuk rumah dan bangunan sederhana [sumber elektronis]</t>
  </si>
  <si>
    <t>konstruksi-atap-untuk-rumah-dan-bangunan-sederhana-sumber-elektronis</t>
  </si>
  <si>
    <t>DEP1905000544</t>
  </si>
  <si>
    <t>978-602-0948-53-9</t>
  </si>
  <si>
    <t>Atap berfungsi melindungi penghuni bangunan dari pengaruh luar seperti hujan, angin, dan panas matahari. Konstruksi atap yang kurang tepat dapat mengakibatkan permasalahan seperti atap bocor, lepasnya penutup atap, dan runtuhnya rangka atap. Buku ini disusun dengan harapan permasalahan seperti disebut di atas tidak terjadi. Buku ini berisi informasi mengenai konstruksi atap yang terbuat dari kayu, beton bertulang, dan baja, beserta macam-macam pelapis dan penutup atap. Semoga buku ini dapat membantu masyarakat pada umumnya dan siswa sekolah teknik menengah pembangunan pada khususnya dalam mempelajari konstruksi atap kayu, beton bertulang, dan baja terutama baja ringan.Penulis mengucapkan terima kasih kepada semua pihak yang telah membantu dan memberi dukungan baik material maupun moral dalam penyelesaian buku ini.</t>
  </si>
  <si>
    <t>Mengenal alat kebersihan dan kerapihan diri [sumber elektronis]</t>
  </si>
  <si>
    <t>mengenal-alat-kebersihan-dan-kerapihan-diri-sumber-elektronis</t>
  </si>
  <si>
    <t>DEP1905000545</t>
  </si>
  <si>
    <t>978-623-7023-54-8</t>
  </si>
  <si>
    <t>Mengenal alat berkebun dan bertukang [sumber elektronis]</t>
  </si>
  <si>
    <t>mengenal-alat-berkebun-dan-bertukang-sumber-elektronis</t>
  </si>
  <si>
    <t>DEP1905000546</t>
  </si>
  <si>
    <t>978-623-7023-47-0</t>
  </si>
  <si>
    <t>Ayo mengenal buah berkulit tebal [sumber elektronis]</t>
  </si>
  <si>
    <t>ayo-mengenal-buah-berkulit-tebal-sumber-elektronis</t>
  </si>
  <si>
    <t>DEP1905000547</t>
  </si>
  <si>
    <t>978-623-7023-57-9</t>
  </si>
  <si>
    <t>Copyright (c) 2016 MEDIANTARA SEMESTA</t>
  </si>
  <si>
    <t>Manajemen konstruksi untuk bangunan [sumber elektronis]</t>
  </si>
  <si>
    <t>manajemen-konstruksi-untuk-bangunan-sumber-elektronis</t>
  </si>
  <si>
    <t>DEP1905000548</t>
  </si>
  <si>
    <t>978-602-0948-43-0</t>
  </si>
  <si>
    <t>Masyarakat banyak yang mengeluhkan dana yang mereka siapkan untuk membangun sesuatu  jauh melebihi perhitungan Rencana Anggaran Biaya yang telah disusun. Pembengkakan biaya umumnya terjadi selama proses pelaksanaan. Kesalahan dalam memperkirakan pengadaan material sering terjadi. Material yang terlambat datang akan membuat para pekerja menganggur sehingga menggangu jadwal pelaksanaan konstruksi._x000D_
Manajemen konstruksi diperlukan dalam proses pembangunan untuk mengatur supaya bangunan dapat selesai tepat waktu, biaya tidak melebihi anggaran, dan kualitas sesuai yang direncanakan._x000D_
Buku ini berisi informasi mengenai  manajemen konstruksi mulai dari tahap perencanaan, pelaksanaan, hingga serah terima bangunan.</t>
  </si>
  <si>
    <t>Kamus kimiaÂ [sumber elektronis]</t>
  </si>
  <si>
    <t>kamus-kimia-sumber-elektronis</t>
  </si>
  <si>
    <t>DEP1905000549</t>
  </si>
  <si>
    <t>978-602-1580-94-3</t>
  </si>
  <si>
    <t>Kamus Kimia ini memuat istilah-istilah esensial di bidang kimia, termasuk teori, hukum, persamaan, dan konsep dasar kimia. Entrinya dipilih secara cermat dari puluhan Buku Sekolah Elektronik (BSE) Kimia SMA/MA, buku pelajaran kimia, dan buku teks kimia dasar. Definisi dijelaskan secara ringkas dengan bahasa yang mudah dipahami. Contoh-contoh dan ilustrasi disertakan untuk memperdalam dan memperkaya pemahaman. Kamus ini juga memuat linimasa kimia, biografi tokoh-tokoh kimia, kumpulan rumus, dan aneka tabel, grafik, serta diagram. Pelajar sekolah menengah, guru, mahasiswa, dan masyarakat umum yang ingin memahami dasar-dasar kimia dapat menggunakan kamus ini sebagai referensi.</t>
  </si>
  <si>
    <t>5/9/2019</t>
  </si>
  <si>
    <t>Kamus prakaryaÂ [sumber elektronis]</t>
  </si>
  <si>
    <t>kamus-prakarya-sumber-elektronis</t>
  </si>
  <si>
    <t>DEP1905000550</t>
  </si>
  <si>
    <t>978-602-1580-97-4</t>
  </si>
  <si>
    <t>Kamus Teknologi Informasi dan Komunikasi ini memuat istilah-istilah esensial di bidang komputer, internet, dan teknologi komunikasi. Entrinya dipilih secara cermat dari puluhan buku pelajaran Teknologi Informasi dan Komunikasi, serta buku pengenalan komputer. Definisi dijelaskan secara ringkas dengan bahasa yang mudah dipahami. Contoh-contoh dan ilustrasi disertakan untuk memperdalam dan memperkaya pemahaman. Kamus ini juga memuat linimasa teknologi informasi dan komunikasi serta Pedoman Khusus Pemakaian Istilah Komputer.  Pelajar sekolah menengah, guru, mahasiswa, dan masyarakat umum dapat menggunakan kamus ini sebagai referensi yang sangat berharga.</t>
  </si>
  <si>
    <t>Kamus PPKn [sumber elektronis]</t>
  </si>
  <si>
    <t>kamus-ppkn-sumber-elektronis</t>
  </si>
  <si>
    <t>DEP1905000551</t>
  </si>
  <si>
    <t>978-602-1580-98-1</t>
  </si>
  <si>
    <t>Kamus PPKn ini memuat istilah-istilah esensial di bidang Pendidikan Pancasila dan Kewarganegaraan. Entrinya dipilih secara cermat dari puluhan buku pelajaran Pendidikan Kewarganegaraan serta buku-buku mengenai Pancasila. Definisi dijelaskan secara ringkas dengan bahasa yang mudah dipahami. Contoh-contoh disertakan untuk memperdalam dan memperkaya pemahaman. Kamus ini juga memuat biografi tokoh yang terkait Pancasila dan kewarganegaraan, serta UUD 1945 dan amandemen-amandemennya. Pelajar sekolah menengah, guru, mahasiswa, dan masyarakat umum dapat menggunakan kamus ini sebagai referensi yang sangat berharga.</t>
  </si>
  <si>
    <t>Morfologi bahasa Indonesia [sumber elektronis]</t>
  </si>
  <si>
    <t>morfologi-bahasa-indonesia-sumber-elektronis</t>
  </si>
  <si>
    <t>DEP1905000553</t>
  </si>
  <si>
    <t>978-979-28-2541-1</t>
  </si>
  <si>
    <t>Setiap hari manusia tidak terlepas dari kata. Kata digunakan untuk berkomunikasi, baik secara lisan maupun tertulis. Kata dalam bahasa Indonesia dipelajari secara khusus dalam cabang ilmu bahasa yang disebut morfologi. Apa saja yang dipelajari dalam cabang ilmu bahasa ini? Anda akan memperoleh jawabannya dengan mempelajari buku ini. Buku ini akan mengajak Anda mempelajari pengertian, proses pembentukan, maupun penggunaan kata dalam bahasa Indonesia. Dengan buku ini khazanah Anda terhadap ilmu kata menjadi bertambah. Dengan buku ini pula Anda akan lebih mengenal kata sehingga Anda dapat memilih dan menggunakan kata dengan tepat.</t>
  </si>
  <si>
    <t>Gigiku sehat [sumber elektronis]</t>
  </si>
  <si>
    <t>gigiku-sehat-sumber-elektronis</t>
  </si>
  <si>
    <t>DEP1905000554</t>
  </si>
  <si>
    <t>978-623-7023-25-8</t>
  </si>
  <si>
    <t>Manajemen dana pensiun Indonesia [sumber elektronis]</t>
  </si>
  <si>
    <t>manajemen-dana-pensiun-indonesia-sumber-elektronis</t>
  </si>
  <si>
    <t>DEP1905000555</t>
  </si>
  <si>
    <t>978-623-7023-98-2</t>
  </si>
  <si>
    <t>Dasar perekaman audio [sumber elektronis]</t>
  </si>
  <si>
    <t>dasar-perekaman-audio-sumber-elektronis</t>
  </si>
  <si>
    <t>DEP1905000556</t>
  </si>
  <si>
    <t>978-602-5850-39-4</t>
  </si>
  <si>
    <t>Audio diartikan sebagai suara atau reproduksi suara. Gelombang suara adalahgelombang yang dihasilkan dari sebuah benda yang bergetar. Pengertian perekamanaudio adalah menyimpan suara pada sebuah media (kaset, keping CD, keping DVD).Buku ini disusun berdasarkan teori-teori yang lazim digunakan dalam duniaperekaman audio. Lebih lanjut, buku ini disusun sebagai pengayaan pengetahuantentang dasar perekaman audio bagi para siswa Sekolah Menengah Kejuruan, khususnyakelompok rekayasa teknologi dan masyarakat umum.</t>
  </si>
  <si>
    <t>Teknik gambar arsitektural dan utilitas gedung [sumber elektronis]</t>
  </si>
  <si>
    <t>teknik-gambar-arsitektural-dan-utilitas-gedung-sumber-elektronis</t>
  </si>
  <si>
    <t>DEP1905000557</t>
  </si>
  <si>
    <t>978-602-0948-48-5</t>
  </si>
  <si>
    <t>Menggambar teknik merupakan salah satu kompetensi dasar yang harus dimiliki bagi siswa atau praktisi konstruksi. Apalagi, bagi mereka yang bekerja di bidang teknik. Oleh karena itu, perlu adanya wawasan atau pengetahuan dasar mengenai gambar teknik sebagai sumber referensi untuk dipelajari.Buku ini memuat materi contoh-contoh menggambar pekerjaan arsitektural dan utilitas bangunan gedung, seperti rencana interior dan eksterior serta mekanika dan elektris yang sering dikerjakan. Selain itu, buku ini juga dilengkapi gambar-gambar pendukung yang berfungsi sebagai penjelas materi serta memuat beberapa istilah khusus bidang teknik bangunan yang tertera dalam glosarium.Dengan hadirnya buku ini, diharapkan dapat mengenalkan para siswa (terutama siswa Sekolah Menengah Kejuruan program studi teknik bangunan) mengenai teknik gambar arsitektural dan utilitas gedung.</t>
  </si>
  <si>
    <t>Teknik gambar struktur gedung [sumber elektronis]</t>
  </si>
  <si>
    <t>teknik-gambar-struktur-gedung-sumber-elektronis</t>
  </si>
  <si>
    <t>DEP1905000558</t>
  </si>
  <si>
    <t>978-602-0948-49-2</t>
  </si>
  <si>
    <t>Menggambar teknik merupakan salah satu kompetensi dasar yang harus dimiliki oleh siswa atau praktisi konstruksi yang akan bekerja di bidang teknik. Oleh karena itu, perlu adanya wawasan/pengetahuan dasar yang harus diketahui sebagai bahan referensi untuk dipelajari.Buku ini berisi materi cara perhitungan sederhana sebelum menggambar teknik dan penjelasan singkat mengenai syarat gambar struktur sesuai standar disertai contoh-contoh gambar rencana struktur yang sering dikerjakan. Selain itu, buku ini juga dilengkapi gambar-gambar pendukung yang berfungsi sebagai penjelas materi serta memuat beberapa istilah khusus bidang teknik bangunan yang tertera dalam glosarium.Dengan hadirnya buku ini, diharapkan dapat mengenalkan para siswa (terutama siswa Sekolah Menengah Kejuruan program studi teknik bangunan) mengenai gambar struktur gedung. Mulai dari perencanaan struktur fondasi sampai atap rumah. Semoga buku ini bermanfaat bagi pembaca, khususnya para siswa Sekolah Menengah Kejuruan program studi teknik bangunan.</t>
  </si>
  <si>
    <t>Ayo mengenal buah dengan kulit berduri [sumber elektronis]</t>
  </si>
  <si>
    <t>ayo-mengenal-buah-dengan-kulit-berduri-sumber-elektronis</t>
  </si>
  <si>
    <t>DEP1905000559</t>
  </si>
  <si>
    <t>978-623-7023-55-5</t>
  </si>
  <si>
    <t>Let's find out about the library [sumber elektronis]</t>
  </si>
  <si>
    <t>lets-find-out-about-the-library-sumber-elektronis</t>
  </si>
  <si>
    <t>DEP1905000560</t>
  </si>
  <si>
    <t>978-623-7023-18-0</t>
  </si>
  <si>
    <t>Let's find out about hospital [sumber elektronis]</t>
  </si>
  <si>
    <t>lets-find-out-about-hospital-sumber-elektronis</t>
  </si>
  <si>
    <t>DEP1905000561</t>
  </si>
  <si>
    <t>978-623-7023-78-4</t>
  </si>
  <si>
    <t>Let's find out about the market [sumber elektronis]</t>
  </si>
  <si>
    <t>lets-find-out-about-the-market-sumber-elektronis</t>
  </si>
  <si>
    <t>DEP1905000562</t>
  </si>
  <si>
    <t>978-623-7023-17-3</t>
  </si>
  <si>
    <t>Let's go to the beach [sumber elektronis]</t>
  </si>
  <si>
    <t>lets-go-to-the-beach-sumber-elektronis</t>
  </si>
  <si>
    <t>DEP1905000563</t>
  </si>
  <si>
    <t>978-623-7023-83-8</t>
  </si>
  <si>
    <t>5/13/2019</t>
  </si>
  <si>
    <t>Konstruksi kayu untuk rumah dan bangunan sederhana [sumber elektronis]</t>
  </si>
  <si>
    <t>konstruksi-kayu-untuk-rumah-dan-bangunan-sederhana-sumber-elektronis</t>
  </si>
  <si>
    <t>DEP1905000564</t>
  </si>
  <si>
    <t>978-602-0948-54-6</t>
  </si>
  <si>
    <t>Kayu masih menjadi bahan bangunan yang banyak dipakai. Kayu mempunyai kelebihan, yaitu proses pengerjaannya mudah karena mudah dibentuk sesuai dengan kebutuhan serta memiliki sifat lentur. Sifat ini tidak dimiliki oleh material lainnya. Kayu digunakan sebagai material struktural mulai dari fondasi sampai atap bangunan.Buku ini berisi informasi mengenai bahan bangunan kayu serta konstruksi kayu untuk dinding, lantai, tangga, dan kosen beserta langkah-langkah pembuatannya. Selain itu, buku ini juga dilengkapi gambar-gambar pendukung yang berfungsi sebagai penjelas materi serta memuat beberapa istilah khusus bidang teknik bangunan yang tertera dalam glosarium.Selain itu, buku ini diharapkan dapat dijadikan materi penunjang mengenai teknik bangunan.</t>
  </si>
  <si>
    <t>Kamus IPS [sumber elektronis]</t>
  </si>
  <si>
    <t>kamus-ips-sumber-elektronis</t>
  </si>
  <si>
    <t>DEP1905000565</t>
  </si>
  <si>
    <t>978-602-1580-93-6</t>
  </si>
  <si>
    <t>Kamus IPS ini memuat istilah-istilah dari bidang ilmu yang secara umum dikelompokkan menjadi ilmu pengetahuan sosial. Cakupannya meliputi ekonomi, geografi, dan sejarah Indonesia, bahkan sosiologi, dan antropologi. Entri-entri dalam kamus ini dipilih secara cermat dari puluhan buku pelajaran untuk sekolah menengah. Definisi dijelaskan secara ringkas dengan bahasa yang mudah dipahami. Pada sebagian besar entri, contoh-contoh dan ilustrasi disertakan untuk memperdalam dan memperkaya pemahaman. Pelajar sekolah menengah, guru, mahasiswa, dan masyarakat umum dapat menggunakan kamus ini sebagai referensi yang sangat berharga.</t>
  </si>
  <si>
    <t>Teori design of experiments (doe) implementasi dengan perangkat lunak minita [sumber elektronis]</t>
  </si>
  <si>
    <t>teori-design-of-experiments-doe-implementasi-dengan-perangkat-lunak-minita-sumber-elektronis</t>
  </si>
  <si>
    <t>DEP1905000566</t>
  </si>
  <si>
    <t>978-602-6324-58-0</t>
  </si>
  <si>
    <t>5/18/2019</t>
  </si>
  <si>
    <t>Otakku sehat [sumber elektronis]</t>
  </si>
  <si>
    <t>otakku-sehat-sumber-elektronis</t>
  </si>
  <si>
    <t>DEP1905000567</t>
  </si>
  <si>
    <t>978-623-7023-20-3</t>
  </si>
  <si>
    <t>buku seri Aku Anak Sehat ini penulis mengajak anak-anak untuk mempelajari bagaimana cara merawat mata, telinga, perut, otak, gigi, dan kulit. Materi yang disajikan dengan menggunakan tokoh membuat buku ini lebih menarik dan mudah dipahami. Tokoh yang dihadirkan adalah Fina dan Salma yang merupakan dua â€œDokter Kecilâ€ di sekolahnya.</t>
  </si>
  <si>
    <t>5/20/2019</t>
  </si>
  <si>
    <t>Ayo mengenal buah asli indonesia [sumber elektronis]</t>
  </si>
  <si>
    <t>ayo-mengenal-buah-asli-indonesia-sumber-elektronis</t>
  </si>
  <si>
    <t>DEP1905000568</t>
  </si>
  <si>
    <t>978-623-7023-59-3</t>
  </si>
  <si>
    <t>Let's go to the theme park [sumber elektronis]</t>
  </si>
  <si>
    <t>lets-go-to-the-theme-park-sumber-elektronis</t>
  </si>
  <si>
    <t>DEP1905000570</t>
  </si>
  <si>
    <t>978-623-7023-84-5</t>
  </si>
  <si>
    <t>5/23/2019</t>
  </si>
  <si>
    <t>Let's go to the museum [sumber elektronis]</t>
  </si>
  <si>
    <t>lets-go-to-the-museum-sumber-elektronis</t>
  </si>
  <si>
    <t>DEP1905000571</t>
  </si>
  <si>
    <t>978-623-7023-14-2</t>
  </si>
  <si>
    <t>Let's go to the traffic park [sumber elektronis]</t>
  </si>
  <si>
    <t>lets-go-to-the-traffic-park-sumber-elektronis</t>
  </si>
  <si>
    <t>DEP1905000572</t>
  </si>
  <si>
    <t>978-623-7023-12-8</t>
  </si>
  <si>
    <t>Buku berisi cerita tentang taman lalu lintas dalam bahasa Inggris. Bahasa yang disampaikan sederhana sehingga memudahkan bagi anak belajar bahasa Inggris dan bagi guru atau orang tua menceritakan kembali kepada anak-anak.</t>
  </si>
  <si>
    <t>Let's go to the fruit garden [sumber elektronis]</t>
  </si>
  <si>
    <t>lets-go-to-the-fruit-garden-sumber-elektronis</t>
  </si>
  <si>
    <t>DEP1905000573</t>
  </si>
  <si>
    <t>978-623-7023-15-9</t>
  </si>
  <si>
    <t>Buku merupaka cerita fiksi untuk anak-anak dalam bahasa Inggris. Cerita buku berisi tentang taman buah dengan penulisan bahasa yang mudah dipahami dan menggunakan ilustrasi sehingga menarik bagi anak-anak.</t>
  </si>
  <si>
    <t>Let's go to the flower garden [sumber elektronis]</t>
  </si>
  <si>
    <t>lets-go-to-the-flower-garden-sumber-elektronis</t>
  </si>
  <si>
    <t>DEP1905000574</t>
  </si>
  <si>
    <t>978-623-7023-16-6</t>
  </si>
  <si>
    <t>Buku merupakan cerita fiksi untuk anak-anak dalam bahasa Inggris. Tema cerita buku berisi tentang taman bunga dengan penulisan bahasa yang mudah dipahami dan menggunakan ilustrasi sehingga menarik bagi anak-anak.</t>
  </si>
  <si>
    <t>Let's go to Indonesia science and technology center [sumber elektronis]</t>
  </si>
  <si>
    <t>lets-go-to-indonesia-science-and-technology-center-sumber-elektronis</t>
  </si>
  <si>
    <t>DEP1905000575</t>
  </si>
  <si>
    <t>978-623-7023-82-1</t>
  </si>
  <si>
    <t>Let's find out about railway station [sumber elektronis]</t>
  </si>
  <si>
    <t>lets-find-out-about-railway-station-sumber-elektronis</t>
  </si>
  <si>
    <t>DEP1905000576</t>
  </si>
  <si>
    <t>978-623-7023-79-1</t>
  </si>
  <si>
    <t>Buku merupakan cerita fiksi untuk anak-anak dalam bahasa Inggris. Cerita buku berisi tentang setasiun kereta dengan penulisan bahasa yang mudah dipahami dan menggunakan ilustrasi sehingga menarik bagi anak-anak.</t>
  </si>
  <si>
    <t>Let's find out about the Bank [sumber elektronis]</t>
  </si>
  <si>
    <t>lets-find-out-about-the-bank-sumber-elektronis</t>
  </si>
  <si>
    <t>DEP1905000577</t>
  </si>
  <si>
    <t>978-602-5756-99-3</t>
  </si>
  <si>
    <t>Buku merupakan cerita fiksi untuk anak-anak dalam bahasa Inggris. Cerita buku berisi dan untuk oleh anak-anak serta terdapat gambar-gambar berwarna sehingga dapat merangsang anak-anak untuk membaca.</t>
  </si>
  <si>
    <t>Let's find out about the Airport [sumber elektronis]</t>
  </si>
  <si>
    <t>lets-find-out-about-the-airport-sumber-elektronis</t>
  </si>
  <si>
    <t>DEP1905000578</t>
  </si>
  <si>
    <t>978-623-7023-00-5</t>
  </si>
  <si>
    <t>Buku merupakan cerita fiksi untuk anak-anak dalam bahasa Inggris. Cerita buku tentang bandar udara dan bahasa yang digunakan mudah untuk oleh anak-anak dengan disertai gambar-gambar berwarna yang menarik sehingga dapat merangsang anak-anak untuk membaca.</t>
  </si>
  <si>
    <t>Let's find out about our school [sumber elektronis]</t>
  </si>
  <si>
    <t>lets-find-out-about-our-school-sumber-elektronis</t>
  </si>
  <si>
    <t>DEP1905000579</t>
  </si>
  <si>
    <t>978-623-7023-81-4</t>
  </si>
  <si>
    <t>Buku merupakan cerita fiksi untuk anak-anak dalam bahasa Inggris. Cerita buku tentang sekolah, bahasa yang digunakan mudah untuk oleh anak-anak dengan disertai gambar-gambar berwarna yang menarik sehingga dapat merangsang anak-anak untuk membaca.</t>
  </si>
  <si>
    <t>Ayo mengenal buah berkulit tipis [sumber elektronis]</t>
  </si>
  <si>
    <t>ayo-mengenal-buah-berkulit-tipis-sumber-elektronis</t>
  </si>
  <si>
    <t>DEP1905000580</t>
  </si>
  <si>
    <t>978-623-7023-56-2</t>
  </si>
  <si>
    <t>Buku merupakan cerita fiksi untuk anak-anak dalam bahasa Inggris. Cerita buku tentang buah dan bahasa yang digunakan mudah untuk oleh anak-anak dengan disertai gambar-gambar berwarna yang menarik sehingga dapat merangsang anak-anak untuk membaca.</t>
  </si>
  <si>
    <t>A history of China [sumber elektronis]:</t>
  </si>
  <si>
    <t>a-history-of-china-sumber-elektronis</t>
  </si>
  <si>
    <t>DEP1905000581</t>
  </si>
  <si>
    <t>978-623-7194-87-3</t>
  </si>
  <si>
    <t>Copyright (c) 2019 CV. DESA PUSTAKA INDONESIA</t>
  </si>
  <si>
    <t>Budidaya ayam pedaging &amp; petelur [sumber elektronis]</t>
  </si>
  <si>
    <t>budidaya-ayam-pedaging-petelur-sumber-elektronis</t>
  </si>
  <si>
    <t>DEP1905000582</t>
  </si>
  <si>
    <t>978-623-7194-91-0</t>
  </si>
  <si>
    <t>Ayam merupakan makanan pokok di negeri kita. Bisnis ayam mengalami pasang surut. Persaingan usaha yang kian ketat mengharuskan pengusaha kecil maupun menengah untuk  terus  berinovasi  dalam  menjalankan  bisnis  mereka. Inilah yang menjadi dasar penulisan buku ini.Buku  BUDIDAYA  AYAM  PEDAGING  DAN  PETELUR  ini-memberikan penjelasan secara gamblang dan mudah un-tuk diikuti dalam pembudidayaan ayam pedaging dan pe-telur  mulai  dari  peralatan,  penetasan,  perawatan  hingga pemanenan. Disertai dengan ilustrasi dan gambar, buku ini akan membantu para petani terutama Anda dalam memu-lai dan mengembangkan bisnis ayam ini agar memberikan hasil yang melimpah</t>
  </si>
  <si>
    <t>270 kearifan Soeharto [sumber elektronis]</t>
  </si>
  <si>
    <t>270-kearifan-soeharto-sumber-elektronis</t>
  </si>
  <si>
    <t>DEP1905000583</t>
  </si>
  <si>
    <t>978-623-7194-85-9</t>
  </si>
  <si>
    <t>Berkebun mawar dan anggrek [sumber elektronis]</t>
  </si>
  <si>
    <t>berkebun-mawar-dan-anggrek-sumber-elektronis</t>
  </si>
  <si>
    <t>DEP1905000584</t>
  </si>
  <si>
    <t>978-623-7194-92-7</t>
  </si>
  <si>
    <t>Pengantar umum psikoanalisis [sumber elektronis] = A general introduction to psychoanalysis</t>
  </si>
  <si>
    <t>pengantar-umum-psikoanalisis-sumber-elektronis-a-general-introduction-to-psychoanalysis</t>
  </si>
  <si>
    <t>DEP1905000585</t>
  </si>
  <si>
    <t>978-623-7194-65-1</t>
  </si>
  <si>
    <t>Menurut Freud keterusterangan hampir mengejutkan tentang kesulitan dan keterbatasan psikoanalisis, dan menjelaskan tentang metode-metode utamanya dan hasil-hasilnya yang hanya bisa dilakukan oleh seorang ahli dan pencetus aliran pemikiran baru.</t>
  </si>
  <si>
    <t>Alice's adventure in wonderland [sumber elektronis]</t>
  </si>
  <si>
    <t>alices-adventure-in-wonderland-sumber-elektronis</t>
  </si>
  <si>
    <t>DEP1905000586</t>
  </si>
  <si>
    <t>978-623-7194-90-3</t>
  </si>
  <si>
    <t>99 trik kuasai sulap cepat [sumber elektronis]</t>
  </si>
  <si>
    <t>99-trik-kuasai-sulap-cepat-sumber-elektronis</t>
  </si>
  <si>
    <t>DEP1905000587</t>
  </si>
  <si>
    <t>978-623-7194-55-2</t>
  </si>
  <si>
    <t>Buku menjelaskan cara bermain sulap dengan menjabarkan bagaimana trik-trik sulap yang baik dan benar. Dan buku ini juga menampilkan nama-nama pesulap di dunia yang tersohor.</t>
  </si>
  <si>
    <t>Buku ajar mikrobiologi [sumber elektronis]</t>
  </si>
  <si>
    <t>buku-ajar-mikrobiologi-sumber-elektronis</t>
  </si>
  <si>
    <t>DEP1905000588</t>
  </si>
  <si>
    <t>978-623-7194-83-5</t>
  </si>
  <si>
    <t>Dalam buku bahan ajar ini perawat mampu mengaplikasi bidang keahliannya dalam asuhan keperawatan medikal bedah, anak, matemitas, jiwa, komunitas dan kedaruratan secara mahir dengan menggunakan proses keperawatan baik pengkajiannya, diagnosis keperawatan, perencanaan,implementasi dan evaluasi pada pasien secara komprehensif. Dan diharapkan menguasai konsep teori bidang pengetahuan tertentu secara umum baik ilmu dasar, ilmu keperawatan profsional dan etika profesi serta konsep teoritis bagian khusus dalam bidang pengetahuan keperawatan medikal bedah, anak, matemitas, jiwa, komunitas dan kedaruratan serta mampu memformulasikan penyelesaian masalah prosedural sesuai keahliannya.</t>
  </si>
  <si>
    <t>6 dongeng anak pengantar tidur paling populer di dunia [sumber elektronis]</t>
  </si>
  <si>
    <t>6-dongeng-anak-pengantar-tidur-paling-populer-di-dunia-sumber-elektronis</t>
  </si>
  <si>
    <t>DEP1905000589</t>
  </si>
  <si>
    <t>978-623-7194-54-5</t>
  </si>
  <si>
    <t>Buku ini menceritakan 6 dongeng pengantar tidur untuk anak anak yang terkenal di dunia diantara menyajikan dongeng Upik Abu, Itik buruk rupa, Putri salju dan tujuh kurcaci, Aladin dan lampu ajaib, Gadis kecil berkerudung merah dan Pinokio</t>
  </si>
  <si>
    <t>Budidaya anggur &amp; stroberi [sumber elektronis]</t>
  </si>
  <si>
    <t>budidaya-anggur-stroberi-sumber-elektronis</t>
  </si>
  <si>
    <t>DEP1905000590</t>
  </si>
  <si>
    <t>978-623-7194-93-4</t>
  </si>
  <si>
    <t>Buku   ini   dimaksudkan  sebagai  pedoman  bagi  masyarakat  atau  petani  yang  ingin  mengembangkan  tanaman  Stroberi  dan  Anggur.  Buku  ini  berisi  mengenai  tahap-tahap  pembudidayan  Stroberi  dan Anggur sekaligus cara perawatannya. Dengan adanya buku ini   diharapkan   pembaca   dapat   mengetahui   tentang   teknik   pemeliharaan  tanaman  Anggur  dan  Stoberi.  Selain  itu  dengan  terbitnya  buku  ini  semoga  bisa  menambah  referensi  umum  dalam  dunia  kepenulisan  tentang  tema  budidaya,  khususnya  tanaman Anggur dan Stroberi</t>
  </si>
  <si>
    <t>Buku pintar akuntansi untuk desa dan kelurahan [sumber elektronis]</t>
  </si>
  <si>
    <t>buku-pintar-akuntansi-untuk-desa-dan-kelurahan-sumber-elektronis</t>
  </si>
  <si>
    <t>DEP1905000591</t>
  </si>
  <si>
    <t>978-623-7194-06-4</t>
  </si>
  <si>
    <t>Budidaya lombok [sumber elektronis]</t>
  </si>
  <si>
    <t>budidaya-lombok-sumber-elektronis</t>
  </si>
  <si>
    <t>DEP1905000592</t>
  </si>
  <si>
    <t>978-623-7194-79-8</t>
  </si>
  <si>
    <t>Buku ini mengulas seluk-beluk bertanam lombok. Dari pemilihan bibit hingga berbagai metode penanamannya akan di-ulas di sini. Tak hanya itu, tip untuk perawatan dan pengendalian hama  dan  penyakit  tanaman  juga  akan  dijelaskan  agar  panen  lombok  maksimal  dan  meningkat.</t>
  </si>
  <si>
    <t>Akuntansi perusahaan jasa untuk pembelajaran SMK [sumber elektronis]</t>
  </si>
  <si>
    <t>akuntansi-perusahaan-jasa-untuk-pembelajaran-smk-sumber-elektronis</t>
  </si>
  <si>
    <t>DEP1905000593</t>
  </si>
  <si>
    <t>978-623-7194-68-2</t>
  </si>
  <si>
    <t>A history of psychology [sumber elektronis] = Sejarah psikologi</t>
  </si>
  <si>
    <t>a-history-of-psychology-sumber-elektronis-sejarah-psikologi</t>
  </si>
  <si>
    <t>DEP1905000595</t>
  </si>
  <si>
    <t>978-623-7194-88-0</t>
  </si>
  <si>
    <t>Budidaya salak [sumber elektronis]</t>
  </si>
  <si>
    <t>budidaya-salak-sumber-elektronis</t>
  </si>
  <si>
    <t>DEP1905000596</t>
  </si>
  <si>
    <t>978-623-7194-98-9</t>
  </si>
  <si>
    <t>Buku ini berisi informasi seputar budidaya tanaman salak, baik dari penyebarannya, prospek budidaya salak, potensi pengembangannya, khasiat dan manfaat salak, teknik penyerbukannya, penanganan panen dan pasca panen, serta pengolahan salak.</t>
  </si>
  <si>
    <t>Budidaya melon &amp; semangka [sumber elektronis]</t>
  </si>
  <si>
    <t>budidaya-melon-semangka-sumber-elektronis</t>
  </si>
  <si>
    <t>DEP1905000597</t>
  </si>
  <si>
    <t>978-623-7194-97-2</t>
  </si>
  <si>
    <t>Penulisan  buku  ini dimaksudkan sebagai pedoman bagi masyarakat atau petani yang  ingin  menjajal  pembudidayaan  Melon  dan  Semangka  sebagai lahan bisnis usaha baru.  Secara  umum  buku  ini  berisi  mengenai  tahapan  budidaya  Melon dan Semangka, pemilihan bibit, perawatan, pemanenan sampai   distribusi.   Dengan   terbitnya   buku   ini   diharapkan   pembaca  mendapatkan  pengetahuan  baru  mengenai  teknik  budidaya Melon dan Semangka beserta tips dan triknya</t>
  </si>
  <si>
    <t>160 detik renungan perihal cinta [sumber elektronis] : memorable love quotes</t>
  </si>
  <si>
    <t>160-detik-renungan-perihal-cinta-sumber-elektronis-memorable-love-quotes</t>
  </si>
  <si>
    <t>DEP1905000598</t>
  </si>
  <si>
    <t>978-623-7194-40-8</t>
  </si>
  <si>
    <t>Gerangan apakah dinamakan cinta itu? ada ribuan definisi tentang cinta, namun kami hanya memilihkan 160 kutipan perihal cinta yang paling mengena, tajam dan mudah diingat. Cinta bagi kami adalah menerbitkan buku ini dengan gembira, sembari berharap agar buku ini mampu menularkan virus-virus cinta kepada siapa saja dan membunuh sifat-sifat iri dan dengki. Cinta dalam buku ini juga akan menjadi nyala hati bagi yang kesepian, keriangan bagi yang sedang sendiri, airmata kebahagiaan bagi yang sedang bersedih, teman bagi yang sedang menanti jodoh dan bagi siapa saja yang meyakini bahwa kekuatan cinta bisa mengubah dunia dan hidup kita!</t>
  </si>
  <si>
    <t>Buku pintar bertanam bayam &amp; sawi [sumber elektronis]</t>
  </si>
  <si>
    <t>buku-pintar-bertanam-bayam-sawi-sumber-elektronis</t>
  </si>
  <si>
    <t>DEP1905000599</t>
  </si>
  <si>
    <t>978-623-7330-04-2</t>
  </si>
  <si>
    <t>Budidaya jambu biji [sumber elektronis]</t>
  </si>
  <si>
    <t>budidaya-jambu-biji-sumber-elektronis</t>
  </si>
  <si>
    <t>DEP1905000600</t>
  </si>
  <si>
    <t>978-623-7194-74-3</t>
  </si>
  <si>
    <t>Buku ini berisi seputar pohon jambu. Informasi dimulai dari pengenalan macam-macam jambu biji, dilanjutkan dengan pembibitan tanaman, pemilihan bibit unggul, teknik perbanyakan tanaman, pengendalian hama dan penyakit pohon jambu biji dan informasi tentang panen jambu biji.</t>
  </si>
  <si>
    <t>Cara mudah berkebun kacang [sumber elektronis]</t>
  </si>
  <si>
    <t>cara-mudah-berkebun-kacang-sumber-elektronis</t>
  </si>
  <si>
    <t>DEP1905000601</t>
  </si>
  <si>
    <t>978-623-7194-99-6</t>
  </si>
  <si>
    <t>Budidaya cacing yang menjanjikan [sumber elektronis]</t>
  </si>
  <si>
    <t>budidaya-cacing-yang-menjanjikan-sumber-elektronis</t>
  </si>
  <si>
    <t>DEP1905000602</t>
  </si>
  <si>
    <t>978-623-7194-73-6</t>
  </si>
  <si>
    <t>Buku ini berisi mengenai tahapan bagaimana cara budidaya cacing tanah dan cacing sutera. Dengan adanya buku ini diharapkan pembaca mendapatkan pengetahuan ba-ru  mengenai  teknik  budidaya  cacing.  Selain  itu,  dengan  ter-bitnya buku ini, semoga bisa menambah referensi umum da-lam dunia kepenulisan tentang tema cacing khususnya cacing tanah dan cacing sutera.</t>
  </si>
  <si>
    <t>A farewell to arms [sumber elektronis] = Selamat tinggal pertempuran</t>
  </si>
  <si>
    <t>a-farewell-to-arms-sumber-elektronis-selamat-tinggal-pertempuran</t>
  </si>
  <si>
    <t>DEP1905000603</t>
  </si>
  <si>
    <t>978-623-7194-53-8</t>
  </si>
  <si>
    <t>Buku ini merupakan novel fiksi yang bercerita mengenai situasi pada masa akhir dari zaman perang tempo dulu.</t>
  </si>
  <si>
    <t>Budidaya burung walet [sumber elektronis]</t>
  </si>
  <si>
    <t>budidaya-burung-walet-sumber-elektronis</t>
  </si>
  <si>
    <t>DEP1905000604</t>
  </si>
  <si>
    <t>978-623-7194-72-9</t>
  </si>
  <si>
    <t>Secara umum buku ini berisi mengenai tahapan bagaimana cara  penangkaran  burung  walet  mulai  dari  pemancingan burung ke sarang, pemeliharaan, panen sarang, dan penjualan. Dengan  adanya  buku  ini  diharapkan  pembaca  mendapatkan pengetahuan  baru  mengenai  teknik  budidaya  burung  walet. Selain itu, dengan terbitnya buku ini, semoga bisa menambah referensi  umum  dalam  dunia  kepenulisan  tentang  tema budidaya, khususnya untuk penangkaran burung walet.</t>
  </si>
  <si>
    <t>Ernest Hemingway [sumber elektronis] : 17 cerita terbaik</t>
  </si>
  <si>
    <t>ernest-hemingway-sumber-elektronis-17-cerita-terbaik</t>
  </si>
  <si>
    <t>DEP1905000605</t>
  </si>
  <si>
    <t>978-623-7194-58-3</t>
  </si>
  <si>
    <t>Budidaya ulat sutera [sumber elektronis]</t>
  </si>
  <si>
    <t>budidaya-ulat-sutera-sumber-elektronis</t>
  </si>
  <si>
    <t>DEP1905000606</t>
  </si>
  <si>
    <t>978-623-7194-81-1</t>
  </si>
  <si>
    <t>Buku   ini   berisi   mengenai   tahap-tahap pembudidayan  ulat  sutera  yang  mencakup  tentang  pengenalan ulat  sutera,  pemeliharaan,  hingga  pemanenan.  Selain  itu  buku ini disertai bahasan pendukung yakni budidaya tanaman murbei. Budidaya tanaman murbei sendiri adalah hal pokok yang tidak bisa dilepaskan  dari  budidaya  ulat  sutera  sendiri.    Dengan  terbitnya buku  ini  diharapkan  pembaca  dapat  mengetahui  tentang  teknik pemeliharaan ulat sutera secara lengkap. Selain itu dengan adanya buku  ini,  semoga  bisa  menambah  referensi  umum  dalam  dunia kepenulisan tentang tema budidaya, khususnya untuk ulat sutera.</t>
  </si>
  <si>
    <t>Budidaya jeruk nipis [sumber elektronis]</t>
  </si>
  <si>
    <t>budidaya-jeruk-nipis-sumber-elektronis</t>
  </si>
  <si>
    <t>DEP1905000607</t>
  </si>
  <si>
    <t>978-623-7194-78-1</t>
  </si>
  <si>
    <t>Buku ini akan memberikan penjelasan kepada Anda tentang bagaimana menanam, merawat serta memanen jeruk nipis_x000D_
dengan mudah dan sukses. Ditulis dengan bahasa yang mudah dan gamblang, dilengkapi dengan ilustrasi foto, buku ini_x000D_
akan menjadi pemandu Anda dalam mengembangkan usaha budidaya jeruk nipis Anda. Nah, segera temukan rahasia_x000D_
suksesnya dan reguk keuntungannya!</t>
  </si>
  <si>
    <t>333 dongeng binatang dari seluruh dunia [sumber elektronis]</t>
  </si>
  <si>
    <t>333-dongeng-binatang-dari-seluruh-dunia-sumber-elektronis</t>
  </si>
  <si>
    <t>DEP1905000608</t>
  </si>
  <si>
    <t>978-623-7194-41-5</t>
  </si>
  <si>
    <t>Budidaya bonsai [sumber elektronis]</t>
  </si>
  <si>
    <t>budidaya-bonsai-sumber-elektronis</t>
  </si>
  <si>
    <t>DEP1905000610</t>
  </si>
  <si>
    <t>978-623-7194-94-1</t>
  </si>
  <si>
    <t>Buku   ini   berisi   mengenai   tahap-tahap   penanaman bonsai mulai dari bibit hingga menjadi bonsai yang bernilai  seni  tinggi.  Buku  bisa  diterapkan  untuk  masyarakat  baik  pemula  maupun  petani  bonsai.  Dengan  terbitnya  buku  ini   diharapkan   pembaca   mendapatkan   pengetahuan   baru   mengenai  teknik  pemeliharaan  tanaman  bonsai  beserta  tips  dan  triknya.</t>
  </si>
  <si>
    <t>Cara lihai mendapatkan beasiswa luar negeri [sumber elektronis]</t>
  </si>
  <si>
    <t>cara-lihai-mendapatkan-beasiswa-luar-negeri-sumber-elektronis</t>
  </si>
  <si>
    <t>DEP1905000611</t>
  </si>
  <si>
    <t>978-623-7330-02-8</t>
  </si>
  <si>
    <t>Cara cerdas mengelola uang saku [sumber elektronis]</t>
  </si>
  <si>
    <t>cara-cerdas-mengelola-uang-saku-sumber-elektronis</t>
  </si>
  <si>
    <t>DEP1905000612</t>
  </si>
  <si>
    <t>978-623-7330-01-1</t>
  </si>
  <si>
    <t>Buku ini menceritakan cara mengelola uang saku dengan baik pada anak-anak. Dalam buku dijelaskan tantangan dalam mengelola uang saku, Tip mengelola uang saku, pengeluaran yang biasa dilakukan oleh anak, alasan orangtua memberikan uang saku dan kebutuhan mendasar apa yang kita bisa diterapkan pada anak usia sekolah</t>
  </si>
  <si>
    <t>Buku serba tahu transportasi dunia [sumber elektronis]</t>
  </si>
  <si>
    <t>buku-serba-tahu-transportasi-dunia-sumber-elektronis</t>
  </si>
  <si>
    <t>DEP1905000613</t>
  </si>
  <si>
    <t>978-623-7330-00-4</t>
  </si>
  <si>
    <t>Cara mudah ternak ikan lele [sumber elektronis]</t>
  </si>
  <si>
    <t>cara-mudah-ternak-ikan-lele-sumber-elektronis</t>
  </si>
  <si>
    <t>DEP1905000614</t>
  </si>
  <si>
    <t>978-623-7330-07-3</t>
  </si>
  <si>
    <t>Kebutuhan masyarakat pada ikan khususnya lele terus meningkat. Buku ini menginformasikan tentang budidaya lele diantaranya dengan memberikan informasi bagaimana membudidayakan lele yang ternyata tidak membutuhkan perlakuan khusus, menginformasikan tentang tata niaga nya yang mudah dan menguntungkan yang besar sehingga bisa mningkatkan pendapatan pendapatan keluarga.</t>
  </si>
  <si>
    <t>Budidaya iwak kolam [sumber elektronis]</t>
  </si>
  <si>
    <t>budidaya-iwak-kolam-sumber-elektronis</t>
  </si>
  <si>
    <t>DEP1905000615</t>
  </si>
  <si>
    <t>978-623-7194-96-5</t>
  </si>
  <si>
    <t>Ikan adalah sumber protein yang luar biasa. Budidaya ikan atau iwak dalam Bahasa Jawa tidaklah sesulit yang dibayangkan. Untuk    bisa    menjadi    peternak    iwak    kolam    dibutuhkan    kesungguhan dan kegigihan, mengenali permasalahan tentang iwak kolam sekaligus mencari solusi terbaiknya.Buku    BUDIDAYA    IWAK    KOLAM    ini    akan    memberikan    penjelasan yang mudah tentang bagaimana membudidayakan iwak  kolam,  disertai  dengan  tips  dan  triknya.  Ditulis  dengan  bahasa    yang    mudah    dan    gamblang,    dilengkapi    dengan    ilustrasi  foto,  buku  ini  akan  menjadi  pemandu  Anda  dalam  mengembangkan budidaya iwak.</t>
  </si>
  <si>
    <t>Buku pintar sejarah Indonesia [sumber elektronis]</t>
  </si>
  <si>
    <t>buku-pintar-sejarah-indonesia-sumber-elektronis</t>
  </si>
  <si>
    <t>DEP1905000616</t>
  </si>
  <si>
    <t>978-623-7330-05-9</t>
  </si>
  <si>
    <t>Aneka kerajinan payet [sumber elektronis]</t>
  </si>
  <si>
    <t>aneka-kerajinan-payet-sumber-elektronis</t>
  </si>
  <si>
    <t>DEP1905000617</t>
  </si>
  <si>
    <t>978-623-7194-69-9</t>
  </si>
  <si>
    <t>Berpidato dan presentasi tanpa grogi [sumber elektronis]</t>
  </si>
  <si>
    <t>berpidato-dan-presentasi-tanpa-grogi-sumber-elektronis</t>
  </si>
  <si>
    <t>DEP1905000618</t>
  </si>
  <si>
    <t>978-623-7194-70-5</t>
  </si>
  <si>
    <t>Budidaya jamur menggiurkan [sumber elektronis]</t>
  </si>
  <si>
    <t>budidaya-jamur-menggiurkan-sumber-elektronis</t>
  </si>
  <si>
    <t>DEP1905000619</t>
  </si>
  <si>
    <t>978-623-7194-80-4</t>
  </si>
  <si>
    <t>Jamur sekarang sedang menjadi makanan yang banyak diburu  oleh  masyarakat.  Para  penjual  makanan  jamur  pun tak  kalah  dalam  membuat  vareasi  dalam  makanan  khas jamur. Kita sering menjumpai berbagai makanan yang bahan dasarnya  memakai  jamur  seperti,  jamur  krispi,  sop  jamur, keripik  jamur  dan  lainnya.  Bahkan  sekarang  juga  banyak bermunculan restoran dan warung khusus jamur.Ditulis dengan bahasa yang mudah dan gamblang, buku iniakan memandu Anda dalam bertani jamur secara sukses . Berbagai cara dan pengetahuan tentang jamur akan diulas dalam  buku  ini.  Mulai  dari  jenis  jamur  yang  bisa  dimakan atapun berbahaya bagi tubuh manusia sampai dengan tata cara  menanam  dan  memanen  jamur.  Buku  ini  juga  akan membeberkan  potensi  besar  dari  berbisnis  dan  berkebun jamur.</t>
  </si>
  <si>
    <t>Boga dasar untuk pembelajaran SMK [sumber elektronis]</t>
  </si>
  <si>
    <t>boga-dasar-untuk-pembelajaran-smk-sumber-elektronis</t>
  </si>
  <si>
    <t>DEP1905000620</t>
  </si>
  <si>
    <t>978-623-7194-76-7</t>
  </si>
  <si>
    <t>Akomodasi perhotelan [sumber elektronis]</t>
  </si>
  <si>
    <t>akomodasi-perhotelan-sumber-elektronis</t>
  </si>
  <si>
    <t>DEP1905000621</t>
  </si>
  <si>
    <t>978-623-7194-67-5</t>
  </si>
  <si>
    <t>A journey to Java [sumber elektronis] = Catatan perjalanan ke Jawa</t>
  </si>
  <si>
    <t>a-journey-to-java-sumber-elektronis-catatan-perjalanan-ke-jawa</t>
  </si>
  <si>
    <t>DEP1905000622</t>
  </si>
  <si>
    <t>978-623-7194-66-8</t>
  </si>
  <si>
    <t>A chronological table of universal history [sumber elektronis] = kronologi sejarah dunia</t>
  </si>
  <si>
    <t>a-chronological-table-of-universal-history-sumber-elektronis-kronologi-sejarah-dunia</t>
  </si>
  <si>
    <t>DEP1905000623</t>
  </si>
  <si>
    <t>978-623-7194-84-2</t>
  </si>
  <si>
    <t>1852 pepatah &amp; petuah Cina [sumber elektronis] : untuk hidup sukses, bijak dan bahagia</t>
  </si>
  <si>
    <t>1852-pepatah-petuah-cina-sumber-elektronis-untuk-hidup-sukses-bijak-dan-bahagia</t>
  </si>
  <si>
    <t>DEP1905000624</t>
  </si>
  <si>
    <t>978-623-7194-62-0</t>
  </si>
  <si>
    <t>Lahirnya kalimat bijak atau pepatah tidak hanya terjadi di Indonesia saja tetapi di negeri Cina pun ada. Hanyak pepatah Cina ini sangat beragam dan mencakup segala aspek kehidupan. Buku in mencakup 1852 pepatah Cina</t>
  </si>
  <si>
    <t>Terampil mengolah limbah kaca bagi masyarakat desa [sumber elektronis]</t>
  </si>
  <si>
    <t>terampil-mengolah-limbah-kaca-bagi-masyarakat-desa-sumber-elektronis</t>
  </si>
  <si>
    <t>DEP1905000625</t>
  </si>
  <si>
    <t>978-623-7194-34-7</t>
  </si>
  <si>
    <t>Terdapat beberapa permasalahan perihal limbah kaca yaitu masih banyak limbah kaca belum termanfaatkan (didaur ulang) untuk pembuatan kerajinan misalnya sebagai hiasan yang memiliki prospek usaha ke depan yang cerah dikarenakan kebutuhan pasar desain hiasan interior sangat diperlukan sekali dengan harga jual tinggi. Pada konteks sosial diharapkan dengan adanya pengetahuan mengenai keterampilan mengolah limbah kaca dapat meningkatkan apresiasi masyarakat terhadap produk-produk kria, dan selain itu pula memperluas wawasannya tentang potensi yang terdapat pada barang-barang limbah dapat bermanfaat dan tidak mencemari lingkungan serta dapat membuka lapangan kerja baru.</t>
  </si>
  <si>
    <t>Kerajinan bambu sebagai pendongkrak perekonomian masyarakat desa [sumber elektronis]</t>
  </si>
  <si>
    <t>kerajinan-bambu-sebagai-pendongkrak-perekonomian-masyarakat-desa-sumber-elektronis</t>
  </si>
  <si>
    <t>DEP1905000626</t>
  </si>
  <si>
    <t>978-623-7194-31-6</t>
  </si>
  <si>
    <t>Tanaman bambu sangat akrab dengan Bangsa Indonesia. Selain memiliki fungsi ekologi yang baik, bambu juga digunakan suku bangsa di Nusantara sebagai bahan bangunan, transportasi, kuliner, pengobatan, peralatan rumah tangga, hingga alat musik. Namun, saat ini bambu masih dianggap sebagai tanaman tidak memiliki nilai ekonomi yang tinggi karena pemanfaatannya yang terbatas, Bambu dapat digunakan dengan teknologi sederhana hingga teknologi tinggi. Output yang diharapkan adalah agar potensi bambu di pedesaan dapat dikembangkan dalam bidang perkebunan, teknologi pengolahan, teknologi proses, teknologi pengawetan dan lainnya, secara maksimal dan berkualitas, guna meningkatkan nilai tambah dan nilai ekonomis bambu dengan baik khususnya bagi pemuda desa.</t>
  </si>
  <si>
    <t>Cerita motivasi super dahsyat dari Jepang [sumber elektronis]</t>
  </si>
  <si>
    <t>cerita-motivasi-super-dahsyat-dari-jepang-sumber-elektronis</t>
  </si>
  <si>
    <t>DEP1905000627</t>
  </si>
  <si>
    <t>978-623-7330-08-0</t>
  </si>
  <si>
    <t>Buku ini berisi motivasi-motivasi yang super dahsyat dari negara jepang, untuk menjalani hidup dan meningkatkan motivasi hidup</t>
  </si>
  <si>
    <t>Menangkal masuknya narkoba pada masyarakat desa [sumber elektronis]</t>
  </si>
  <si>
    <t>menangkal-masuknya-narkoba-pada-masyarakat-desa-sumber-elektronis</t>
  </si>
  <si>
    <t>DEP1905000628</t>
  </si>
  <si>
    <t>978-623-7194-25-5</t>
  </si>
  <si>
    <t>Penulis mencoba untuk memberikan sedikit sumbangsih pemikiran tentang bahaya narkoba dan menangkalnya masuk desa. Masyarakat harus diberi pengetahuan dan pemahaman tentang bahaya narkoba dan pentingnya menangkal agar tidak masuk ke desa, terlebih di pedesaan di mana lingkungan masyarakat masih sangat menjunjung adat istiadat.</t>
  </si>
  <si>
    <t>Memberantas penyakit masyarakat di lingkungan desa [sumber elektronis]</t>
  </si>
  <si>
    <t>memberantas-penyakit-masyarakat-di-lingkungan-desa-sumber-elektronis</t>
  </si>
  <si>
    <t>DEP1905000629</t>
  </si>
  <si>
    <t>978-623-7194-35-4</t>
  </si>
  <si>
    <t>Kemajuan zaman yang syarat dengan tehnologi, pada satu segi diyakini telah membawa perubahan yang positif dalam pembangunan fisik. Namun seiring dengan perubahan positif yang ada perubahan negatif pun menyertainya. Tidak dapat dihindarkan ekses dari kemajuan fisik, membawa pengaruh terhadap perubahan pola budaya, struktur dan stratifikasi masyarakat, keyakinan masyarakat, pola dan gaya hidup. Ditambah pula dengan tekanan ekonomi, keadaan psikologis masyarakat di tengah perubahan telah memicu dan menimbulkan penyakit-penyakit sosial di kalangan masyarakat, dan yang lebih miris keadaan semacam itu sudah masuk ke desa-desa. Melihat fenomena tersebut tentu menjadi pemikiran bersama bagaimana penyakit sosial itu bisa diatasi terlebih di masyarakat desa yang masih memegang teguh budaya ketimuran yang menjunjung nilai dan norma adat maupun agama, untuk itu penulis mencoba memberikan pengetahuan dan pemahaman tentang masyarakat dan penanggulangannya yang fokus di desa.</t>
  </si>
  <si>
    <t>Menuju desa yang mandiri [sumber elektronis]</t>
  </si>
  <si>
    <t>menuju-desa-yang-mandiri-sumber-elektronis</t>
  </si>
  <si>
    <t>DEP1905000630</t>
  </si>
  <si>
    <t>978-623-7194-07-1</t>
  </si>
  <si>
    <t>Secara definitif, desa merupakan pembagian wilayah administratif di Indonesia di bawah kecamatanyang dipimpin oleh seorang Kepala Desa. Dalam pada itu, di era keterbukaan arus informasi seperti sekarang ini, setiap desa yang ada di bawah naungan Negara Kesatuan Republik Indonesia mau tidak mau harus mampu berlomba-lomba mengejawantahkan nilai-nilai demokraitsasi dalam wujud kemandirian dalam segala aspek yang dimiliki seperti sumber daya alam dan sumber daya manusia. Dengan kata lain, sebagai wilayah yang menaungi sekumpulan masyarakat, sebuah desa berikut seluruh perangkat di dalamnya dituntut untuk senantiasa menggali dan mengembangkan segenap potensi yang ada di dalamnya menuju tatanan sebuah desa yang mandiri.</t>
  </si>
  <si>
    <t>Pengembangan ekonomi desa [sumber elektronis]</t>
  </si>
  <si>
    <t>pengembangan-ekonomi-desa-sumber-elektronis</t>
  </si>
  <si>
    <t>DEP1905000631</t>
  </si>
  <si>
    <t>978-623-7194-11-8</t>
  </si>
  <si>
    <t>Dalam buku ini juga disinggung mengenai potensi desa yang bisa dikembangkan untuk meningkatkan kesejahteraan masyarakatnya, jenis-jenis usaha yang bisa dijalankan di desa beserta analisis usahanya dan contoh desa yang telah sukses dalam membangun perekonomian desanya sehingga kesejahteraan masyarakatnya bisa meningkat.</t>
  </si>
  <si>
    <t>Pemberdayaan masyarakat desa [sumber elektronis]</t>
  </si>
  <si>
    <t>pemberdayaan-masyarakat-desa-sumber-elektronis</t>
  </si>
  <si>
    <t>DEP1905000632</t>
  </si>
  <si>
    <t>978-623-7194-09-5</t>
  </si>
  <si>
    <t>Buku ini diharapkan dapat menjadi media belajar bagi para stakeholder di desa, baik aparat desa, institusi supra desa, maupun masyarakat desa pada umumnya. Selain itu, buku ini dapat menjadi sumber pengetahuan umum dan pedoman bagi pemerintahan desa untuk meningkakan kapasitas masyarakat Desa sesuai dengan potensi sumber daya yang dimilikinya.</t>
  </si>
  <si>
    <t>Pemanfaatan lahan desa untuk ekonomi rakyat [sumber elektronis]</t>
  </si>
  <si>
    <t>pemanfaatan-lahan-desa-untuk-ekonomi-rakyat-sumber-elektronis</t>
  </si>
  <si>
    <t>DEP1905000635</t>
  </si>
  <si>
    <t>978-623-7194-08-8</t>
  </si>
  <si>
    <t>Pengembangan sumber daya lahan di pedesaan merupakan konsekuensi dari usaha untuk mempertahankan kemampuan lahan dalam mendukung produktifitas tanaman. Kondisi tersebut erat kaitannya dengan dua hal penting, yaitu; produktifitas lahan dan produktifitas petani. Potensi produktivitas apabila dikelola dengan pola yang tepat, dan sebaliknya usaha kelola pertanian/usahatani akan memperoleh optimalisasi hasil, apabila didukung oleh kondisi lahan yang potensial.</t>
  </si>
  <si>
    <t>Buku pintar pengelolaan keuangan desa [sumber elektronis]</t>
  </si>
  <si>
    <t>buku-pintar-pengelolaan-keuangan-desa-sumber-elektronis</t>
  </si>
  <si>
    <t>DEP1905000636</t>
  </si>
  <si>
    <t>978-623-7194-24-8</t>
  </si>
  <si>
    <t>Buku ini akan memberikan informasi umum mengenai pengelolaan keuangan di desa yang meliputi perencanaan, pelaksanaan, penatausahaan, pelaporan dan pertanggungjawaban keuangan Desa, serta format laporan yang diperlukan dalam setiap pengelolaan keuangan desa. Buku ini diharapkan dapat menjadi acuan dan referensi bagi pelaksana pengelolaan desa dan masyarakat desa guna meningkatkan kualitas tata kelola penyelenggaraan tugas dan fungsi pemerintah desa.</t>
  </si>
  <si>
    <t>Buku pintar bijak mengelola dana desa [sumber elektronis]</t>
  </si>
  <si>
    <t>buku-pintar-bijak-mengelola-dana-desa-sumber-elektronis</t>
  </si>
  <si>
    <t>DEP1905000637</t>
  </si>
  <si>
    <t>978-623-7194-36-1</t>
  </si>
  <si>
    <t>Buku ini diharapkan dapat memberikan informasi kebijakan secara singkat dan praktis bagi masyarakat desa, sehingga mampu membangkitkan semangat dan kesadaran sikap masyarakat desa untuk berperan serta secara aktif dalam seluruh kegiatan pembangunan desa.</t>
  </si>
  <si>
    <t>Peran pemuda dalam meningkatkan ekonomi pedesaan [sumber elektronis]</t>
  </si>
  <si>
    <t>peran-pemuda-dalam-meningkatkan-ekonomi-pedesaan-sumber-elektronis</t>
  </si>
  <si>
    <t>DEP1905000638</t>
  </si>
  <si>
    <t>978-623-7194-13-2</t>
  </si>
  <si>
    <t>Saat ini pandangan kaum muda semakin didengar dan dihormati, untuk menyusun strategi bagi semua orang muda, untuk mengoptimalkan peluang untuk mengembangkan potensi penuh mereka, dan untuk memungkinkan mereka hidup bebas_x000D_
dari kemiskinan, diskriminasi dan kekerasan. Indonesia memiliki banyak anak muda yang kuat dan berdedikasi yang memahami dan berusaha untuk memenuhi hak-hak mereka, termasuk akses ke informasi dan layanan. Mengembangkan parameter dan indikator keberhasilan yang jelas akan menjadi sangat penting. Pemantauan dan evaluasi berkala terhadap program-program kaum muda akan menjadi penting untuk meningkatkan kebijakan dan program-program kaum muda.</t>
  </si>
  <si>
    <t>Menulis rangkuman dan sinopsis buku [sumber elektronis]</t>
  </si>
  <si>
    <t>menulis-rangkuman-dan-sinopsis-buku-sumber-elektronis</t>
  </si>
  <si>
    <t>DEP1905000639</t>
  </si>
  <si>
    <t>978-979-28-2540-4</t>
  </si>
  <si>
    <t>Rangkuman dan sinopsis, dua kata tersebut mempunyai arti yang sama, yaitu bentuk penyajian singkat dari karangan asli. Jika kamu membeli atau menyewa CD film, kamu akan menemukan rangkuman cerita film di sampul belakang. Rangkuman itulah yang dinamai sinopsis film. Demikian halnya dengan rangkuman yang disajikan pada akhir bab dalam buku. Rangkuman tersebut berisi garis besar bacaan dalam bab itu. Pernahkah kamu merasa kesulitan ketika diberi tugas merangkum atau membuat sinopsis? Untuk membantu kesulitanmu, buku ini akan menguraikan cara membuat rangkuman maupun sinopsis. Buku ini juga menyajikan contoh rangkuman dan sinopsis. Dengan demikian, kamu tidak perlu khawatir karena kesulitanmu akan teratasi. Ayo, sering-seringlah berlatih merangkum bacaan! Latihan membuat rangkuman menjadi jembatan yang baik untuk mengantar kemampuanmu menyusun karangan.</t>
  </si>
  <si>
    <t>200 pil sukses anti gagal untuk semua salesman [sumber elektronis]</t>
  </si>
  <si>
    <t>200-pil-sukses-anti-gagal-untuk-semua-salesman-sumber-elektronis</t>
  </si>
  <si>
    <t>DEP1905000640</t>
  </si>
  <si>
    <t>978-623-7194-86-6</t>
  </si>
  <si>
    <t>Buku ini berisi tentang kiat sukses bagi salesman. 200 pil sukses anti gagal untuk salesman berisi motivasi-motivasi dari para salesman-salesman yang sudah sukses. Buku ditujukan bagi salesman yang ingin meraih kesuksesan menjadi seorang salesman yang handal.</t>
  </si>
  <si>
    <t>Aisyah kekasih nabi [sumber elektronis]</t>
  </si>
  <si>
    <t>aisyah-kekasih-nabi-sumber-elektronis</t>
  </si>
  <si>
    <t>DEP1905000641</t>
  </si>
  <si>
    <t>978-623-7194-77-4</t>
  </si>
  <si>
    <t>5Buku  Mumtaz  Muin  menyajikan  sebuah  gambaran  singkat  tetapi  lengkap  tentang  kehidupan  dan  karya  salah  seorang  to-koh terkemuka dalam sejarah Islam awal. Karya Syed Sulaiman Nadwi  memuat  informasi  yang  sangat  berharga  tentang  aspek  doktrinal dari kontribusi Aisyah terhadap literatur hadis dan fiÂ­qih,  tetapi  dia  tidak  membahas  secara  detail  beberapa  peristiwa  penting sejarah, misalnya latar belakang dan akibat pembunuhan Utsman.</t>
  </si>
  <si>
    <t>Bukan guru biasa [sumber elektronis] : menggagas pendidikan Indonesia berdaya</t>
  </si>
  <si>
    <t>bukan-guru-biasa-sumber-elektronis-menggagas-pendidikan-indonesia-berdaya</t>
  </si>
  <si>
    <t>DEP1905000642</t>
  </si>
  <si>
    <t>978-623-7194-82-8</t>
  </si>
  <si>
    <t>Buku  di  tangan  Anda  ini  berisi  catatan-catatan  ringan  sekaligus  berbobot   seputar   guru   dan   sekolah   serta   bagaimana   keduanya   memberikan  pelayanan  prima  kepada  peserta  didik.  Ini  merupakan  kompilasi  28  buah  artikel  ilmiah  populer  buah  tulisan  saya  yang  termuat di surat kabar dan majalah selama kurun waktu 2001-2009</t>
  </si>
  <si>
    <t>Buku pintar penanganan cepat bencana di desa [sumber elektronis]</t>
  </si>
  <si>
    <t>buku-pintar-penanganan-cepat-bencana-di-desa-sumber-elektronis</t>
  </si>
  <si>
    <t>DEP1905000643</t>
  </si>
  <si>
    <t>978-623-7194-19-4</t>
  </si>
  <si>
    <t>Indonesia adalah negara yang rawan bencana baik bencana banjir, longsor, gunung meletus dsb. Sering akibat dari bencana ini akan menimbulkan korban baik jiwa maupun materiil. Hal ini memerlukan penanganan cepat dan efektif sehingga kerugian dapat diminimalisir dan pemulihan pasca bencana agar lebih cepat tercapai. Dalam buku ini memaparkan sistem tanggap bencana mulai dari pencegahan, perencanaan dan penugasan di lapangan.</t>
  </si>
  <si>
    <t>Kegiatan-kegiatan positif yang bisa dilakukan karang taruna desa [sumber elektronis]</t>
  </si>
  <si>
    <t>kegiatan-kegiatan-positif-yang-bisa-dilakukan-karang-taruna-desa-sumber-elektronis</t>
  </si>
  <si>
    <t>DEP1905000644</t>
  </si>
  <si>
    <t>978-623-7194-17-0</t>
  </si>
  <si>
    <t>Dalam membangun suatu daerah membutuhkan sumberdaya manusia yang berkualitas, sehingga pembangunan dapat tercapai dari berbagai sektor.Pemuda memegang peranan sangrat strategis dalam pembangunan karena generasi muda pemegang estafet kepemimpinan daerah. Generasi muda harus menjadi pilar, penggerak serta pengawal jalannya pembangunan daerah.Generasi muda menjadi aset potensial dan mahal untuk kejayaan di masa datang. Salah satu organisasi yang memiliki kegiatan yang positif dan memegang peranan penting dalam pembentukan karakter dan pembangunan desa yaitu karang taruna. Karena organisasi karang taruna suatu organisasi yang memiliki sudut pandang dan memiliki interaksi yang kuat dengan lapisan masyarakat dan dengan elit pengusaha, sehingga menjadi pengalaman untuk melakukan pembangunan daerah.</t>
  </si>
  <si>
    <t>5/24/2019</t>
  </si>
  <si>
    <t>Tata kelola desa dan kelurahan [sumber elektronis]</t>
  </si>
  <si>
    <t>tata-kelola-desa-dan-kelurahan-sumber-elektronis</t>
  </si>
  <si>
    <t>DEP1905000645</t>
  </si>
  <si>
    <t>978-623-7194-15-6</t>
  </si>
  <si>
    <t>Kemandirian desa secara umum telah diatur didalam UU No. 6 Tahun 2014 tentang Desa. Pergeseran peran desa yang sebelumnya menjadi obyek pembangunan menjadi subyek pembangunan yang dijamin melalui asas rekognisi dan subsidiaritas. Dilanjutkan dari kewenangan berdasarkan hak asal usul dan kewenangan lokal berskala desa, desa selaku pelaku aktif pembangunan berpartisipasi secara langsung dalam pengawasan dan penilaian keunikan wilayah setempat, keragaman budaya, dan berpijak pada kebutuhan pada lingkup masing-masing. Desa tidak lagi menjadi sub pemerintahan kabupaten tetapi menjadi pemerintahan masyarakat. Asas rekognisi dan subsidiaritas yang diusung oleh UU Desa memberikan mandat sekaligus kewenangan terbatas dan strategis bagi desa untuk mengatur dan mengurus urusan desa itu sendiri.</t>
  </si>
  <si>
    <t>Ekonomi desa berbasis Islam [sumber elektronis]</t>
  </si>
  <si>
    <t>ekonomi-desa-berbasis-islam-sumber-elektronis</t>
  </si>
  <si>
    <t>DEP1905000646</t>
  </si>
  <si>
    <t>978-623-7194-30-9</t>
  </si>
  <si>
    <t>Wacana  dan  praktik  ekonomi  Islam  memasuki  kehidupan masyarakat pedesaan dalam pergulatan sistem ekonomi lama (tradisional komunal) dengan sistem ekonomi baru (modern indi-vidual liberal). Perkembangan dan pertumbuhan sistem ekonomi _x000D_
7Islam di pedesaan di Indoneisa sangat signifikan khususnya di pedesaan padi sawah. Kecenderungan ini merupakan sesuatu yang wajar, karena desa dengan sistem pertanian padi sawah selalu mudah mene-rima perubahan. Apalagi secara sosioreligius masyarakat pede-saan di Jawa mayoritas menganut agama Islam. Secara normatif dan ideologis tentunya mereka akan mudah menerima sistem ini, karena sesuai basis moral atau keyakinan agamanya. Sistem ekonomi Islam non profit sesungguhnya telah lama berkembang di pedesaan, terutama yang mayoritas penduduk-nya menganut agama Islam. Berkembangnya sistem ekonomi Islam di pedesaan berproses secara evolutif, dalam kehidupan masyarakat pedesaan. Upaya pengembangan peran dan kontribusi lembaga eko-nomi  Islam  di  pedesaan,  bisa  memanfaatkan  kondisi  kepen-dudukan di pedesaan. Pemahaman komposisi penduduk akan membantu dalam mendirikan lembaga ekonomi, mendistribusi-kan dana dan mengembangkan berbagai bentuk usaha</t>
  </si>
  <si>
    <t>Buku pintar kerajinan tangan sederhana [sumber elektronis]</t>
  </si>
  <si>
    <t>buku-pintar-kerajinan-tangan-sederhana-sumber-elektronis</t>
  </si>
  <si>
    <t>DEP1905000647</t>
  </si>
  <si>
    <t>978-623-7194-04-0</t>
  </si>
  <si>
    <t>Buku pintar pengobatan mandiri di rumah [sumber elektronis]</t>
  </si>
  <si>
    <t>buku-pintar-pengobatan-mandiri-di-rumah-sumber-elektronis</t>
  </si>
  <si>
    <t>DEP1905000648</t>
  </si>
  <si>
    <t>978-623-7194-05-7</t>
  </si>
  <si>
    <t>Meningkatkan potensi pemuda desa melalui teknik perbengkelan [sumber elektronis]</t>
  </si>
  <si>
    <t>meningkatkan-potensi-pemuda-desa-melalui-teknik-perbengkelan-sumber-elektronis</t>
  </si>
  <si>
    <t>DEP1905000650</t>
  </si>
  <si>
    <t>978-623-7194-29-3</t>
  </si>
  <si>
    <t>Buku pintar kerajinan bahan sekitar kita [sumber elektronis]</t>
  </si>
  <si>
    <t>buku-pintar-kerajinan-bahan-sekitar-kita-sumber-elektronis</t>
  </si>
  <si>
    <t>DEP1905000651</t>
  </si>
  <si>
    <t>978-623-7194-03-3</t>
  </si>
  <si>
    <t>Ketrampilan servis elektronik sebagai wadah pemberdayaan ekonomi pemuda desa [sumber elektronis]</t>
  </si>
  <si>
    <t>ketrampilan-servis-elektronik-sebagai-wadah-pemberdayaan-ekonomi-pemuda-desa-sumber-elektronis</t>
  </si>
  <si>
    <t>DEP1905000652</t>
  </si>
  <si>
    <t>978-623-7194-33-0</t>
  </si>
  <si>
    <t>Menguatkan toleransi antaragama di pedesaan [sumber elektronis]</t>
  </si>
  <si>
    <t>menguatkan-toleransi-antaragama-di-pedesaan-sumber-elektronis</t>
  </si>
  <si>
    <t>DEP1905000653</t>
  </si>
  <si>
    <t>978-623-7194-27-9</t>
  </si>
  <si>
    <t>Buku pintar kewenangan desa dan regulasi desa [sumber elektronis]</t>
  </si>
  <si>
    <t>buku-pintar-kewenangan-desa-dan-regulasi-desa-sumber-elektronis</t>
  </si>
  <si>
    <t>DEP1905000654</t>
  </si>
  <si>
    <t>978-623-7194-20-0</t>
  </si>
  <si>
    <t>Di Indonesia desa menjadi ujung tombak pemerintah wilayah yang bersentuhan langsung dengan masyarakat.Kemajuan desa dan kelurahan menjadi tolak ukur akan kemajuan masyarakatnya secara khusus dan dampaknya secara signifikan akan berpengaruh pada Indonesia secara keseluruhan. Upaya desa dan kelurahan untuk maju menjadi tanggung jawab pemerintah  dan masyarakat yang hidup di dalamnya beserta mitra yang terlibat. Pembangun desa sebagai upaya yang harus dilaksanakan oleh semua lapisan masyarakat desa dalam rangka mencapai tujuan desa, tentunya pembangunanya harus memiliki agenda pembangunan yang kemudian diterjemahkan menjadi visi dan misi yang mempedomani dan memberi fokus pada penilaian dan penulisan strategis, kebijakan dan program. Dengan demikian pembangunan desa harus dijalankan secara konsisten, sinergis dan terencana. Untuk mendukung jalannya pemerintahan desa yang baik, maka diperlukan pengetahuan dan penerapan kewenangan dan regulasi desa dalam pembagunan desa dan pemberdayaan masyarakat desa. Buku ini dijabarkan mengenai pengertian, kaidah tata cara pelaksanaan, forum musyawarah desa dan peran masyarakat dalam mengatur desa sebagaimana pemerintah desa dalam program sosial dan pemberdayaan desa.</t>
  </si>
  <si>
    <t>170 detik melatih mental sukses tahan banting [sumber elektronis]</t>
  </si>
  <si>
    <t>170-detik-melatih-mental-sukses-tahan-banting-sumber-elektronis</t>
  </si>
  <si>
    <t>DEP1905000655</t>
  </si>
  <si>
    <t>978-623-7194-61-3</t>
  </si>
  <si>
    <t>Pencegahan perceraian keluarga di desa [sumber elektronis]</t>
  </si>
  <si>
    <t>pencegahan-perceraian-keluarga-di-desa-sumber-elektronis</t>
  </si>
  <si>
    <t>DEP1905000656</t>
  </si>
  <si>
    <t>978-623-7194-28-6</t>
  </si>
  <si>
    <t>Pemberdayaan keluarga yang hidup di pedesaan [sumber elektronis]</t>
  </si>
  <si>
    <t>pemberdayaan-keluarga-yang-hidup-di-pedesaan-sumber-elektronis</t>
  </si>
  <si>
    <t>DEP1905000657</t>
  </si>
  <si>
    <t>978-623-7194-18-7</t>
  </si>
  <si>
    <t>Buku pintar membuka peluang usaha di desa [sumber elektronis]</t>
  </si>
  <si>
    <t>buku-pintar-membuka-peluang-usaha-di-desa-sumber-elektronis</t>
  </si>
  <si>
    <t>DEP1905000658</t>
  </si>
  <si>
    <t>978-623-7194-21-7</t>
  </si>
  <si>
    <t>Desa maju, negara maju [sumber elektronis]</t>
  </si>
  <si>
    <t>desa-maju-negara-maju-sumber-elektronis</t>
  </si>
  <si>
    <t>DEP1905000659</t>
  </si>
  <si>
    <t>978-623-7194-16-3</t>
  </si>
  <si>
    <t>Buku pintar pengelolaan administrasi desa [sumber elektronis]</t>
  </si>
  <si>
    <t>buku-pintar-pengelolaan-administrasi-desa-sumber-elektronis</t>
  </si>
  <si>
    <t>DEP1905000660</t>
  </si>
  <si>
    <t>978-623-7194-22-4</t>
  </si>
  <si>
    <t>97 kreasi kreatif kerajinan tangan [sumber elektronis]:</t>
  </si>
  <si>
    <t>97-kreasi-kreatif-kerajinan-tangan-sumber-elektronis</t>
  </si>
  <si>
    <t>DEP1905000661</t>
  </si>
  <si>
    <t>978-623-7194-57-6</t>
  </si>
  <si>
    <t>Buku ini berisi 97 tutorial kerajinan yang mudah dalam pembuat-an  maupun  dalam  memperoleh  bahan-bahannya.  Berbagai  kerajinan  mulai  dari yang berbahan kertas, pastel bekas, kancing baju hingga kain bisa Anda temukan di sini.Jika  Anda  seorang  pemula,  Anda  akan  menyukai  panduan  sederhana  dan mudah dipahami di buku ini. Anda dapat membuat bunga hiasan dari per-men, jam dinding dari kertas, membuat box kado, hingga Anda mahir menjahit dan membuat perlengkapan rumah Anda sendiri seperti serbet, taplak meja, sarung bantal, dan lain-lain.Anda dapat memilih konsentrasi kerajinan apa yang kiranya akan Anda jadikan bisnis rumahan atau sampingan untuk menambah uang belanja</t>
  </si>
  <si>
    <t>1000 mindset orang sukses [sumber elektronis]</t>
  </si>
  <si>
    <t>1000-mindset-orang-sukses-sumber-elektronis</t>
  </si>
  <si>
    <t>DEP1905000662</t>
  </si>
  <si>
    <t>978-623-7194-52-1</t>
  </si>
  <si>
    <t>Sukses adalah keinginan dan impian dalam hati setiap orang. Ketika kita mencari inspirasi tentang sukses atau mendapat serta mendengarkan nasihat dari orang-orang sukses di bidangnya maka kita mengetahui ada berbagai pendapat yang berbeda dari orang-orang tersebut. Pandangan yang berbeda-beda mengenai sukses sangatlah wajar karena setiap orang memiliki pengalaman dan rasa pengetahuannya masing-masing. Sehingga, jika orang sukses ditanya tentang bagaimana dia bisa sukses maka dia menyampaikannya dalam satu atau lebih rangkaian konsep sukses. Rangkaian konsep sukses dari pernyataan orang-orang sukses dengan berbagai latar belakang kehidupannya dapat sangat membantu kita agar mengetahui jalan terbaik dan efektif menuju kesuksesan. Dalam buku ini pembaca akan mengetahui konsep-konsep sukses dari 1000 orang yang berbeda dan akan membantu kita agar terinspirasi untuk mewujudkan sukses kita sendiri.</t>
  </si>
  <si>
    <t>59 tanya jawab soal cinta [sumber elektronis]</t>
  </si>
  <si>
    <t>59-tanya-jawab-soal-cinta-sumber-elektronis</t>
  </si>
  <si>
    <t>DEP1905000663</t>
  </si>
  <si>
    <t>978-623-7194-51-4</t>
  </si>
  <si>
    <t>Tanya Jawab Cinta</t>
  </si>
  <si>
    <t>Gerakan kembali ke masjid di lingkungan desa[sumber elektronis]</t>
  </si>
  <si>
    <t>gerakan-kembali-ke-masjid-di-lingkungan-desasumber-elektronis</t>
  </si>
  <si>
    <t>DEP1905000664</t>
  </si>
  <si>
    <t>978-623-7194-32-3</t>
  </si>
  <si>
    <t>13 terapi buah sakti penghancur penyakit [sumber elektronis]</t>
  </si>
  <si>
    <t>13-terapi-buah-sakti-penghancur-penyakit-sumber-elektronis</t>
  </si>
  <si>
    <t>DEP1905000665</t>
  </si>
  <si>
    <t>978-623-7194-50-7</t>
  </si>
  <si>
    <t>Buku ini menceritakan manfaat makan buah. Selain  kelezatannya,  buah  ternyata  memiliki  daya  penyembuh  luar  biasa  hebat  yang  mampu  menyembuhkan  segala  macam  pe-nyakit. Itu karena buah mengandung sejumlah besar vitamin, mine-ral, serat dan antioksidan. Buah-buahan dapat disebut sebagai pem-bangkit energi, juga mudah dicerna dan memiliki efek pembersihan pada  darah  dan  saluran  pencernaan,  serta  rendah  kalori  dan  bebas  lemak13 terapi buah sakti penghancur penyakit</t>
  </si>
  <si>
    <t>10 alasan Jokowi pantas jadi Presiden [sumber elektronis]</t>
  </si>
  <si>
    <t>10-alasan-jokowi-pantas-jadi-presiden-sumber-elektronis</t>
  </si>
  <si>
    <t>DEP1905000666</t>
  </si>
  <si>
    <t>978-623-7194-49-1</t>
  </si>
  <si>
    <t>10 alasan Jokowi pantas jadi Presiden</t>
  </si>
  <si>
    <t>1000 mindset berpikir positif [sumber elektronis]</t>
  </si>
  <si>
    <t>1000-mindset-berpikir-positif-sumber-elektronis</t>
  </si>
  <si>
    <t>DEP1905000667</t>
  </si>
  <si>
    <t>978-623-7194-48-4</t>
  </si>
  <si>
    <t>1000 mindset berpikir positif</t>
  </si>
  <si>
    <t>365 mindset sukses perkawinan [sumber elektronis]</t>
  </si>
  <si>
    <t>365-mindset-sukses-perkawinan-sumber-elektronis</t>
  </si>
  <si>
    <t>DEP1905000668</t>
  </si>
  <si>
    <t>978-623-7194-47-7</t>
  </si>
  <si>
    <t>365 mindset berbisnis dan berwirausaha [sumber elektronis]</t>
  </si>
  <si>
    <t>365-mindset-berbisnis-dan-berwirausaha-sumber-elektronis</t>
  </si>
  <si>
    <t>DEP1905000669</t>
  </si>
  <si>
    <t>978-623-7194-46-0</t>
  </si>
  <si>
    <t>365 mindset berbisnis dan berwirausaha</t>
  </si>
  <si>
    <t>Buku pintar pengelolaan aset desa [sumber elektronis]</t>
  </si>
  <si>
    <t>buku-pintar-pengelolaan-aset-desa-sumber-elektronis</t>
  </si>
  <si>
    <t>DEP1905000670</t>
  </si>
  <si>
    <t>978-623-7194-23-1</t>
  </si>
  <si>
    <t>365 kutipan inspiratif untuk para ibu [sumber elektronis]</t>
  </si>
  <si>
    <t>365-kutipan-inspiratif-untuk-para-ibu-sumber-elektronis</t>
  </si>
  <si>
    <t>DEP1905000671</t>
  </si>
  <si>
    <t>978-623-7194-45-3</t>
  </si>
  <si>
    <t>365 kutipan inspiratif untuk para ibu</t>
  </si>
  <si>
    <t>Peran aktif ibu-ibu dalam UKM [sumber elektronis]</t>
  </si>
  <si>
    <t>peran-aktif-ibu-ibu-dalam-ukm-sumber-elektronis</t>
  </si>
  <si>
    <t>DEP1905000672</t>
  </si>
  <si>
    <t>978-623-7194-12-5</t>
  </si>
  <si>
    <t>365 kutipan inspiratif untuk para ayah [sumber elektronis]</t>
  </si>
  <si>
    <t>365-kutipan-inspiratif-untuk-para-ayah-sumber-elektronis</t>
  </si>
  <si>
    <t>DEP1905000673</t>
  </si>
  <si>
    <t>978-623-7194-44-6</t>
  </si>
  <si>
    <t>365 kutipan inspiratif untuk para ayah</t>
  </si>
  <si>
    <t>365 kutipan inspiratif tentang kehidupan [sumber elektronis]</t>
  </si>
  <si>
    <t>365-kutipan-inspiratif-tentang-kehidupan-sumber-elektronis</t>
  </si>
  <si>
    <t>DEP1905000674</t>
  </si>
  <si>
    <t>978-623-7194-43-9</t>
  </si>
  <si>
    <t>365 kutipan inspiratif tentang kehidupan</t>
  </si>
  <si>
    <t>365 kutipan inspiratif tentang kearifan [sumber elektronis]</t>
  </si>
  <si>
    <t>365-kutipan-inspiratif-tentang-kearifan-sumber-elektronis</t>
  </si>
  <si>
    <t>DEP1905000675</t>
  </si>
  <si>
    <t>978-623-7194-42-2</t>
  </si>
  <si>
    <t>Menangkal masuknya paham radikalisme pada masyarakat desa [sumber elektronis]</t>
  </si>
  <si>
    <t>menangkal-masuknya-paham-radikalisme-pada-masyarakat-desa-sumber-elektronis</t>
  </si>
  <si>
    <t>DEP1905000678</t>
  </si>
  <si>
    <t>978-623-7194-26-2</t>
  </si>
  <si>
    <t>Peran serta ayah dalam kemandirian ekonomi keluarga [sumber elektronis]</t>
  </si>
  <si>
    <t>peran-serta-ayah-dalam-kemandirian-ekonomi-keluarga-sumber-elektronis</t>
  </si>
  <si>
    <t>DEP1905000680</t>
  </si>
  <si>
    <t>978-623-7194-14-9</t>
  </si>
  <si>
    <t>Pemberdayaan wanita di wilayah pedesaan [sumber elektronis]</t>
  </si>
  <si>
    <t>pemberdayaan-wanita-di-wilayah-pedesaan-sumber-elektronis</t>
  </si>
  <si>
    <t>DEP1905000681</t>
  </si>
  <si>
    <t>978-623-7194-10-1</t>
  </si>
  <si>
    <t>wanita pedesaan juga harus berperan aktif dalam banyak bidang. Aktif dalam kegiatan ekonomi agar dapat membantu pengendalian jumlah penduduk, memberi kebebasan finansial, meningkatkan keterlibatan wanita dalam pengambilan keputusan  keluarga,  menaikkan  usia  menikah  dan  mengurangi  preferensi  jenis  kelamin  anak  yang  dilahirkan  sehingga  tidak  hanya kelahiran anak laki-laki yang diharapkan, namun kelahir-an anak perempuan pun akan disambut dengan suka cita yang sama.Wanita di pedesaan juga harus berpendidikan dan berperan dalam mencerdaskan kehidupan bangsa. Wanita harus memiliki derajat  kesehatan  yang  baik  dan  berperan  dalam  menentukan  derajat kesehatan keluarga untuk menciptakan generasi penerus yang  handal  dan  berkualitas.  Wanita  pun  harus  berperan  aktif  serta dapat menyalurkan aspirasi perempuan, anak, lansia, dan kelompok rentan lainnya.Pemberdayaan wanita di wilayah pedesaan [sumber elektronis]</t>
  </si>
  <si>
    <t>A study of history [sumber elektronis] = Buku babon studi sejarah</t>
  </si>
  <si>
    <t>a-study-of-history-sumber-elektronis-buku-babon-studi-sejarah</t>
  </si>
  <si>
    <t>DEP1905000685</t>
  </si>
  <si>
    <t>978-623-7194-89-7</t>
  </si>
  <si>
    <t>Studi  Mr.  Toynbee  tentang  Sejarah  menyajikan  sebuah  argumen  secara  terus  menerus  mengenai  sifat  dan  pola  pengalaman  sejarah  umat   manusia   sejak   munculnya   pertama   kali   spesies   masyarakat   yang  disebut  peradaban,  dan  argumen  tersebut  telah  digambarkan,  dan  sejauh  sifat  materi  tersebut  memungkinkan,  maka  terbukti  di  setiap  tahap  dengan  keragaman  ilustrasi  yang  diambil  dari  seluruh  sudut  sejarah  manusia,  sejauh  sejarah  manusia  telah  diketahui  oleh  sejarawan  kita  pada  hari  ini.</t>
  </si>
  <si>
    <t>5/27/2019</t>
  </si>
  <si>
    <t>Kamus biologiÂ [sumber elektronis]</t>
  </si>
  <si>
    <t>kamus-biologi-sumber-elektronis</t>
  </si>
  <si>
    <t>DEP1905000686</t>
  </si>
  <si>
    <t>978-602-1580-89-9</t>
  </si>
  <si>
    <t>Kamus Biologi ini memuat istilah-istilah esensial di bidang biologi. Entrinya dipilih secara cermat dari puluhan buku pelajaran biologi untuk sekolah menengah dan buku teks biologi tingkat dasar. Definisi dijelaskan secara ringkas dengan bahasa yang mudah dipahami. Contoh-contoh dan ilustrasi disertakan untuk memperdalam dan memperkaya pemahaman. Kamus ini juga memuat linimasa biologi, biografi tokoh, tabel-tabel, serta diagram-diagram penting yang berkaitan dengan biologi. Pelajar sekolah menengah, guru, mahasiswa, dan masyarakat umum dapat menggunakan kamus ini sebagai referensi yang sangat berharga.</t>
  </si>
  <si>
    <t>Cerita motivasi dan budi pekerti untuk anak [sumber elektronis]</t>
  </si>
  <si>
    <t>cerita-motivasi-dan-budi-pekerti-untuk-anak-sumber-elektronis</t>
  </si>
  <si>
    <t>DEP1905000687</t>
  </si>
  <si>
    <t>978-623-7330-03-5</t>
  </si>
  <si>
    <t>Setiap  anak  tentu  senang  mendengarkan  cerita,  baik  cerita  itu  dikarang  sendiri  oleh  orangtua atau dibacakan melalui buku. Sudah menjadi kebiasaan di mana-mana, bahwa sebelum anak tidur, orangtua akan mendongeng, atau membacakan kisah-kisah nyata kepada anak. Namun, kebiasaan baik yang sering dilakukan oleh orangtua pada zaman dahulu itu, kini sudah ditinggalkan oleh sebagian orangtua yang disebabkan oleh berbagai kesibukan mereka. Dengan segala kesibukan yang menyita banyak waktu ini, seringkali orangtua ketika pulang  kerja  menjumpai  anak-anaknya  sudah  dalam  keadaan  tidur.  Untuk itu, orangtua perlu mengetengahkan cerita yang dapat memberikan motivasi ke-pada anak, antara lain agar anak senang belajar, membantu orang lain, dan belajar tentang berbagai budi pekerti mulia dari cerita tersebut. Dengan demikian, orangtua telah memberi-kan bekal dalam mengarungi kehidupan selanjutnya yang penuh tantangan.</t>
  </si>
  <si>
    <t>60 tahun Jimly Asshiddiqie [sumber elektronis] : menurut para sahabat</t>
  </si>
  <si>
    <t>60-tahun-jimly-asshiddiqie-sumber-elektronis-menurut-para-sahabat</t>
  </si>
  <si>
    <t>DEP1905000688</t>
  </si>
  <si>
    <t>978-979-461-996-4</t>
  </si>
  <si>
    <t>Copyright (c) 2016 YAYASAN PUSTAKA OBOR INDONESIA</t>
  </si>
  <si>
    <t>buku  ini  memuat  2  (dua)  bagian  besar,  namun  didahului  oleh  Bab  I  Pendahuluan,  memuat  semacam  pengantar  menuju pokok bahasan. Bagian   Pertama,   tema   besar   Apa   Kata   Sahabat,   terdiri   atas   Intelektualitas, Humanitas dan Pluralitas, Kekuasaan dan Kenegaraan, Pengawal Konstitusi, serta Pemilu dan Selingkupnya. Pokok pikiran di dalam bagian ini adalah pendapat, komentar, dan catatan para sahabat Jimly,  mengenai  isu-isu  sosok,  kiprah,  dan  pemikiran  Jimly  dalam  lingkup kemanusiaan, pluralisme, keterlibatan Jimly dalam kekuasaan negara,  mengenai  pengawalan  konstitusi,  dan  aktivitas  Jimly  dalam  kepemiluan. Isu-isu tersebut disusun menurut bab per bab.Bagian Kedua, tema Apa Kata Ilmiah. Ini semacam apa kata sahabat terhadap  pemikiran  Jimly  dalam  sejumlah  isu,  yakni  Pelembagaan  Konstitusi,  ditulis  oleh  sejumlah  ilmuwan  mengenai  pemikiran  Jimly  mengenai  konstitusi  dan  konstitusionalisme.  Isu  berikutnya,  masih  dalam  Bagian  Kedua  ini  adalah  karya  ilmiah  perihal  perbandingan  dalam sejumlah perspektif komparasi, masih dalam lingkup konstitusi, konstitusionalisme,  dalam  lingkup  pemikiran  Prof.  Jimly  selama  ini.</t>
  </si>
  <si>
    <t>100% cepat menguasai gitar the best instruction [sumber elektronis]</t>
  </si>
  <si>
    <t>100-cepat-menguasai-gitar-the-best-instruction-sumber-elektronis</t>
  </si>
  <si>
    <t>DEP1905000689</t>
  </si>
  <si>
    <t>978-623-7194-56-9</t>
  </si>
  <si>
    <t>Buku ini berisi beberapa informasi mengenai teknik bermain gitar baik dari materi teknik bermain gitar yang dimulai dari dasar. Beberapa tahap sebelum bermain gitar juga dipaparkan diantaranya cara memegang gitar yang benar,  cara menyetem gitar, latihan akor dan sebagainya. Untuk sbaga latihan bermain gitar buku ini juga dilengkapi lagu-lagu populer.</t>
  </si>
  <si>
    <t>A brief history of the world [sumber elektronis] = sejarah ringkas dunia</t>
  </si>
  <si>
    <t>a-brief-history-of-the-world-sumber-elektronis-sejarah-ringkas-dunia</t>
  </si>
  <si>
    <t>DEP1905000690</t>
  </si>
  <si>
    <t>978-623-7194-64-4</t>
  </si>
  <si>
    <t>100% cepat menguasai piano  [sumber elektronis] : the best instruction</t>
  </si>
  <si>
    <t>100-cepat-menguasai-piano-sumber-elektronis-the-best-instruction</t>
  </si>
  <si>
    <t>DEP1905000691</t>
  </si>
  <si>
    <t>978-623-7194-60-6</t>
  </si>
  <si>
    <t>Piano merupakan salah satu alat musik klasik yang dimainkan dengan jari tangan. Alat musik ini menghasilkan suara yang khas dan menawarkan ketenangan dalam setiap irama yang dihasilkan. Selain digunakan sebagai alat musik klasik piano juga digunakan dalam genre jaz dan ska. Piano mudah dipelajari dengan mengikuti kursus piano. Tanpa kursus kita dapat memainkan piano secara otodidak. Buku ini dibuat untuk memudahkan anda yang ingin dapat memainkan piano secara otodidak tanpa kursus. Dalam buku ini disajikan mulai dari pengenalan alat musik piano, teknik bermain piano hingga aplikasinya dalam beberapa lagu.</t>
  </si>
  <si>
    <t>121 permainan edukatif yang menyenangkan untuk PAUD [sumber elektronis]</t>
  </si>
  <si>
    <t>121-permainan-edukatif-yang-menyenangkan-untuk-paud-sumber-elektronis</t>
  </si>
  <si>
    <t>DEP1905000692</t>
  </si>
  <si>
    <t>978-623-7194-63-7</t>
  </si>
  <si>
    <t>Buku berisi tentang permainan-permainan edukatif untuk anak usia dini. Permainan-permainan meliputi bermain dan berhitung, gunting, tempel, dan mewarnai.</t>
  </si>
  <si>
    <t>5/28/2019</t>
  </si>
  <si>
    <t>Cara mudah panen melimpah buah pepaya [sumber elektronis]</t>
  </si>
  <si>
    <t>cara-mudah-panen-melimpah-buah-pepaya-sumber-elektronis</t>
  </si>
  <si>
    <t>DEP1905000693</t>
  </si>
  <si>
    <t>978-623-7330-06-6</t>
  </si>
  <si>
    <t>Pepaya akan mudah kita temukan baik di pasar tradisional maupun pasar moderen. Buku CARA MUDAH PANEN MELIMPAH BUAH PEPAYA ini akan memberikan penjelasan kepada Anda tentang bagaimana menanam dan merawat buah pepaya dengan mudah dan sukses. Ditulis  dengan  bahasa  yang  mudah  dan  gamblang,  dilengkapi dengan ilustrasi foto, buku ini akan menjadi pemandu Anda dalam mengembangkan budidaya buah segar ini.</t>
  </si>
  <si>
    <t>Asuhan kebidanan neonatus, bayi, balita dan anak pra sekolah [sumber elektronis]</t>
  </si>
  <si>
    <t>asuhan-kebidanan-neonatus-bayi-balita-dan-anak-pra-sekolah-sumber-elektronis</t>
  </si>
  <si>
    <t>DEP1905000694</t>
  </si>
  <si>
    <t>978-602-5990-34-2</t>
  </si>
  <si>
    <t>Copyright (c) 2019 PUSTAKA PANASEA</t>
  </si>
  <si>
    <t>Buku ini merupakan bahan ajar dan panduan pelaksanaan perkuliahan selama 1 semester yang disusun oleh dosen sebagai pengampu untuk mata kuliah Askeb Neonatus program D.III Kebidanan.</t>
  </si>
  <si>
    <t>Konsep kebidanan [sumber elektronis]</t>
  </si>
  <si>
    <t>konsep-kebidanan-sumber-elektronis</t>
  </si>
  <si>
    <t>DEP1905000695</t>
  </si>
  <si>
    <t>978-602-5990-22-9</t>
  </si>
  <si>
    <t>Buku ini merupakan bahan ajar konsep kebidanan dan salah satu sarana pembelajaran pada mata kuliah konsep kebidanan yang disusun dalam beberapa paket.</t>
  </si>
  <si>
    <t>60 tahun Jimly Asshiddiqie, S.H. [sumber elektronis] : sosok, kiprah, dan pemikiran</t>
  </si>
  <si>
    <t>60-tahun-jimly-asshiddiqie-sh-sumber-elektronis-sosok-kiprah-dan-pemikiran</t>
  </si>
  <si>
    <t>DEP1905000696</t>
  </si>
  <si>
    <t>978-979-461-997-1</t>
  </si>
  <si>
    <t>Buku ini menceritakan sosok, kiprah dan pemikiran-pemikiran Jimly Asshiddiqie pada bangsa Indonesia.</t>
  </si>
  <si>
    <t>Asuhan kebidanan pada persalinan [sumber elektronis]</t>
  </si>
  <si>
    <t>asuhan-kebidanan-pada-persalinan-sumber-elektronis</t>
  </si>
  <si>
    <t>DEP1905000697</t>
  </si>
  <si>
    <t>978-602-5990-24-3</t>
  </si>
  <si>
    <t>Asuhan kebidanan pada kehamilan [sumber elektronis]</t>
  </si>
  <si>
    <t>asuhan-kebidanan-pada-kehamilan-sumber-elektronis</t>
  </si>
  <si>
    <t>DEP1905000698</t>
  </si>
  <si>
    <t>978-602-5990-26-7</t>
  </si>
  <si>
    <t>Asuhan kebidanan kegawatdaruratan maternal dan nonatal [sumber elektronis]</t>
  </si>
  <si>
    <t>asuhan-kebidanan-kegawatdaruratan-maternal-dan-nonatal-sumber-elektronis</t>
  </si>
  <si>
    <t>DEP1905000699</t>
  </si>
  <si>
    <t>978-602-5990-38-0</t>
  </si>
  <si>
    <t>Nilai gizi pangan [sumber elektronis]</t>
  </si>
  <si>
    <t>nilai-gizi-pangan-sumber-elektronis</t>
  </si>
  <si>
    <t>DEP1905000700</t>
  </si>
  <si>
    <t>978-602-51329-4-0</t>
  </si>
  <si>
    <t>Biologi dasar manusia &amp; pengantar asuhan kebidanan [sumber elektronis]</t>
  </si>
  <si>
    <t>biologi-dasar-manusia-pengantar-asuhan-kebidanan-sumber-elektronis</t>
  </si>
  <si>
    <t>DEP1905000701</t>
  </si>
  <si>
    <t>978-602-5990-16-8</t>
  </si>
  <si>
    <t>Ergonomi pendidikan [sumber elektronis]</t>
  </si>
  <si>
    <t>ergonomi-pendidikan-sumber-elektronis</t>
  </si>
  <si>
    <t>DEP1905000702</t>
  </si>
  <si>
    <t>978-602-5584-40-4</t>
  </si>
  <si>
    <t>Copyright (c) 2019 MEDIA AKADEMI</t>
  </si>
  <si>
    <t>5/29/2019</t>
  </si>
  <si>
    <t>Sejarah olahraga [sumber elektronis]</t>
  </si>
  <si>
    <t>sejarah-olahraga-sumber-elektronis</t>
  </si>
  <si>
    <t>DEP1905000703</t>
  </si>
  <si>
    <t>978-602-5990-32-8</t>
  </si>
  <si>
    <t>Komunikasi dan konseling (sumber elektronis)</t>
  </si>
  <si>
    <t>komunikasi-dan-konseling-sumber-elektronis</t>
  </si>
  <si>
    <t>DEP1905000704</t>
  </si>
  <si>
    <t>978-602-5990-28-1</t>
  </si>
  <si>
    <t>Bahasa Betawi [sumber elektronis] :</t>
  </si>
  <si>
    <t>bahasa-betawi-sumber-elektronis</t>
  </si>
  <si>
    <t>DEP1905000705</t>
  </si>
  <si>
    <t>978-602-433-018-7</t>
  </si>
  <si>
    <t>Copyright (c) 2000 YAYASAN PUSTAKA OBOR INDONESIA</t>
  </si>
  <si>
    <t>Aroma terapi [sumber elektronis]</t>
  </si>
  <si>
    <t>aroma-terapi-sumber-elektronis</t>
  </si>
  <si>
    <t>DEP1905000706</t>
  </si>
  <si>
    <t>978-602-433-022-4</t>
  </si>
  <si>
    <t>Copyright (c) 2009 YAYASAN PUSTAKA OBOR INDONESIA</t>
  </si>
  <si>
    <t>Aimuna dan Sobori [sumber elektronis]:</t>
  </si>
  <si>
    <t>aimuna-dan-sobori-sumber-elektronis</t>
  </si>
  <si>
    <t>DEP1905000707</t>
  </si>
  <si>
    <t>978-602-433-001-9</t>
  </si>
  <si>
    <t>Copyright (c) 2013 YAYASAN PUSTAKA OBOR INDONESIA</t>
  </si>
  <si>
    <t>Awal kedirgantaraan di Indonesia [sumber elektronis]: perjuangan AURI 1945-1950</t>
  </si>
  <si>
    <t>awal-kedirgantaraan-di-indonesia-sumber-elektronis-perjuangan-auri-1945-1950</t>
  </si>
  <si>
    <t>DEP1905000708</t>
  </si>
  <si>
    <t>978-602-433-016-3</t>
  </si>
  <si>
    <t>Copyright (c) 2008 YAYASAN PUSTAKA OBOR INDONESIA</t>
  </si>
  <si>
    <t>Amerika dan dunia [sumber elektronis] : memperdebatkan bentuk baru politik internasional</t>
  </si>
  <si>
    <t>amerika-dan-dunia-sumber-elektronis-memperdebatkan-bentuk-baru-politik-internasional</t>
  </si>
  <si>
    <t>DEP1905000709</t>
  </si>
  <si>
    <t>978-602-433-006-4</t>
  </si>
  <si>
    <t>Copyright (c) 2005 YAYASAN PUSTAKA OBOR INDONESIA</t>
  </si>
  <si>
    <t>Berwisata alam di taman nasional [sumber elektronis]</t>
  </si>
  <si>
    <t>berwisata-alam-di-taman-nasional-sumber-elektronis</t>
  </si>
  <si>
    <t>DEP1905000710</t>
  </si>
  <si>
    <t>978-602-433-021-7</t>
  </si>
  <si>
    <t>Copyright (c) 2014 YAYASAN PUSTAKA OBOR INDONESIA</t>
  </si>
  <si>
    <t>Afrika yang resah [sumber elektronis]</t>
  </si>
  <si>
    <t>afrika-yang-resah-sumber-elektronis</t>
  </si>
  <si>
    <t>DEP1905000711</t>
  </si>
  <si>
    <t>978-602-433-000-2</t>
  </si>
  <si>
    <t>Copyright (c) 2010 YAYASAN PUSTAKA OBOR INDONESIA</t>
  </si>
  <si>
    <t>Cinta lokasi [sumber elektronis]</t>
  </si>
  <si>
    <t>cinta-lokasi-sumber-elektronis</t>
  </si>
  <si>
    <t>DEP1905000712</t>
  </si>
  <si>
    <t>978-602-433-035-4</t>
  </si>
  <si>
    <t>Copyright (c) 2007 YAYASAN PUSTAKA OBOR INDONESIA</t>
  </si>
  <si>
    <t>5/31/2019</t>
  </si>
  <si>
    <t>Cinta sang idola [sumber elektronis]</t>
  </si>
  <si>
    <t>cinta-sang-idola-sumber-elektronis</t>
  </si>
  <si>
    <t>DEP1905000713</t>
  </si>
  <si>
    <t>978-602-433-036-1</t>
  </si>
  <si>
    <t>Pagi menjadi ibu [sumber elektronis] : antologi puisi</t>
  </si>
  <si>
    <t>pagi-menjadi-ibu-sumber-elektronis-antologi-puisi</t>
  </si>
  <si>
    <t>DEP1905000714</t>
  </si>
  <si>
    <t>978-602-433-050-7</t>
  </si>
  <si>
    <t>Catatan zeffy [sumber elektronis]</t>
  </si>
  <si>
    <t>catatan-zeffy-sumber-elektronis</t>
  </si>
  <si>
    <t>DEP1905000715</t>
  </si>
  <si>
    <t>978-602-433-032-3</t>
  </si>
  <si>
    <t>Sosiologi hukum [sumber elektronis] : kajian hukum secara sosiologis</t>
  </si>
  <si>
    <t>sosiologi-hukum-sumber-elektronis-kajian-hukum-secara-sosiologis</t>
  </si>
  <si>
    <t>DEP1905000716</t>
  </si>
  <si>
    <t>978-602-433-054-5</t>
  </si>
  <si>
    <t>Copyright (c) 2012 YAYASAN PUSTAKA OBOR INDONESIA</t>
  </si>
  <si>
    <t>Corynebacterium diphtheriae: diagnosis laboratorium bakteriologi [sumber elektronis]</t>
  </si>
  <si>
    <t>corynebacterium-diphtheriae-diagnosis-laboratorium-bakteriologi-sumber-elektronis</t>
  </si>
  <si>
    <t>DEP1905000717</t>
  </si>
  <si>
    <t>978-602-433-038-5</t>
  </si>
  <si>
    <t>Catatan pinggir sejarah aceh: perdagangan, diplomasi, dan perjuangan rakyat [sumber elektronis]</t>
  </si>
  <si>
    <t>catatan-pinggir-sejarah-aceh-perdagangan-diplomasi-dan-perjuangan-rakyat-sumber-elektronis</t>
  </si>
  <si>
    <t>DEP1905000718</t>
  </si>
  <si>
    <t>978-602-433-031-6</t>
  </si>
  <si>
    <t>Adat dalam politik Indonesia [sumber elektronis]</t>
  </si>
  <si>
    <t>adat-dalam-politik-indonesia-sumber-elektronis</t>
  </si>
  <si>
    <t>DEP1905000719</t>
  </si>
  <si>
    <t>978-602-433-003-3</t>
  </si>
  <si>
    <t>Catatan perang Korea [sumber elektronis]</t>
  </si>
  <si>
    <t>catatan-perang-korea-sumber-elektronis</t>
  </si>
  <si>
    <t>DEP1905000720</t>
  </si>
  <si>
    <t>978-602-433-030-9</t>
  </si>
  <si>
    <t>40 strategi membangun Indonesia [sumber elektronis]</t>
  </si>
  <si>
    <t>40-strategi-membangun-indonesia-sumber-elektronis</t>
  </si>
  <si>
    <t>DEP1905000721</t>
  </si>
  <si>
    <t>978-979-461-998-8</t>
  </si>
  <si>
    <t>Antara daerah dan negara [sumber elektronis] : Indonesia tahun 1950-an : pembongkaran narasi besar integrasi bangsa</t>
  </si>
  <si>
    <t>antara-daerah-dan-negara-sumber-elektronis-indonesia-tahun-1950-an-pembongkaran-narasi-besar-integrasi-bangsa</t>
  </si>
  <si>
    <t>DEP1905000722</t>
  </si>
  <si>
    <t>978-602-433-007-1</t>
  </si>
  <si>
    <t>Copyright (c) 2011 YAYASAN PUSTAKA OBOR INDONESIA</t>
  </si>
  <si>
    <t>Etiko legal kebidanan [sumber elektronis] : mencetak sumber daya tenaga kesehatan yang profesional</t>
  </si>
  <si>
    <t>etiko-legal-kebidanan-sumber-elektronis-mencetak-sumber-daya-tenaga-kesehatan-yang-profesional</t>
  </si>
  <si>
    <t>DEP1905000723</t>
  </si>
  <si>
    <t>978-602-5990-36-6</t>
  </si>
  <si>
    <t>Ayo mengenal buah berbiji banyak [sumber elektronis]</t>
  </si>
  <si>
    <t>ayo-mengenal-buah-berbiji-banyak-sumber-elektronis</t>
  </si>
  <si>
    <t>DEP1905000724</t>
  </si>
  <si>
    <t>978-623-7023-58-6</t>
  </si>
  <si>
    <t>uku berisi cerita tentang buah berbiji banyak yang ditulis dalam bahasa Inggris. Bahasa yang disampaikan sederhana sehingga memudahkan bagi anak belajar dengan disertai gambar yang menarik sebagai ilustrasinya. Buku ini dapat digunakan pula bagi guru atau orang tua menceritakan kepada anak-anak.</t>
  </si>
  <si>
    <t>Dedaun hijau di angin lalu [sumber elektronis]</t>
  </si>
  <si>
    <t>dedaun-hijau-di-angin-lalu-sumber-elektronis</t>
  </si>
  <si>
    <t>DEP1905000725</t>
  </si>
  <si>
    <t>978-602-433-042-2</t>
  </si>
  <si>
    <t>Melindungi negara [sumber elektronis]</t>
  </si>
  <si>
    <t>melindungi-negara-sumber-elektronis</t>
  </si>
  <si>
    <t>DEP1905000726</t>
  </si>
  <si>
    <t>978-602-433-063-7</t>
  </si>
  <si>
    <t>Cerita dari Stockholm [sumber elektronis]</t>
  </si>
  <si>
    <t>cerita-dari-stockholm-sumber-elektronis</t>
  </si>
  <si>
    <t>DEP1905000727</t>
  </si>
  <si>
    <t>978-602-433-034-7</t>
  </si>
  <si>
    <t>Si Raja Elang, julukan yang berasal dari satu puisi August Strindberg sendiri, merupakan gambaran yang tepat dan yang telah lama melekat padanya. Dia paling besar dan paling berani di antara sastrawan Swedia. Beberapa halaman biodata dan gambaran sosok pengarang tentu tidak bisa mengungkapkan secara utuh seorang sastrawan besar. Jiwa dengan ukuran dan kreativitas yang melimpahlimpah bagai Strindberg kontradiktif dan tidak dapat dikotakkan. Bagaimanapun pengantar diharapkan bisa membantu membumikan cerita dalam antologi ini yang berasal dari abad dan benua yang berbeda.</t>
  </si>
  <si>
    <t>Let's go to the zoo [sumber elektronis]</t>
  </si>
  <si>
    <t>lets-go-to-the-zoo-sumber-elektronis</t>
  </si>
  <si>
    <t>DEP1905000728</t>
  </si>
  <si>
    <t>978-623-7023-11-1</t>
  </si>
  <si>
    <t>Letâ€™s Go to The Zoo was prepared using simple language and_x000D_
accompanied by attractive illustrations. Its material is presented_x000D_
thematically. Moreover, each chapter is enriched with vocabularies._x000D_
They will facilitate students to understand the materials presented._x000D_
Studentâ€™s collection of vocabularies will also increase. Thus, it is_x000D_
expected that students can absorb information and knowledge from_x000D_
certain places more easily. In addition, students will get used to think_x000D_
critically and always eager to dig more knowledge up.</t>
  </si>
  <si>
    <t>D-day â€” 6 Juni 1944: puncak pertempuran perang dunia II [sumber elektronis]</t>
  </si>
  <si>
    <t>d-day-6-juni-1944-puncak-pertempuran-perang-dunia-ii-sumber-elektronis</t>
  </si>
  <si>
    <t>DEP1905000729</t>
  </si>
  <si>
    <t>978-602-433-041-5</t>
  </si>
  <si>
    <t>Aspek hukum dalam penelitian [sumber elektronis]</t>
  </si>
  <si>
    <t>aspek-hukum-dalam-penelitian-sumber-elektronis</t>
  </si>
  <si>
    <t>DEP1905000730</t>
  </si>
  <si>
    <t>978-602-433-014-9</t>
  </si>
  <si>
    <t>Portal peneliti [sumber elektronis]</t>
  </si>
  <si>
    <t>portal-peneliti-sumber-elektronis</t>
  </si>
  <si>
    <t>DEP1905000731</t>
  </si>
  <si>
    <t>978-602-5584-34-3</t>
  </si>
  <si>
    <t>Didalam buku ini tidak hanya bercerita mengenai SINTA, google scholar dan_x000D_
scopus tetapi akan di pelajari juga langkah demi langkah untuk mendapatkan_x000D_
akun penelitian di portal peneliti tersebut sehingga memudahkan Kita_x000D_
untuk mendapatkan referensi dan relasi yang baik. Selain itu juga dijelaskan_x000D_
bagaimana penggunaan dari portal tersebut untuk kebutuhan penelitan.</t>
  </si>
  <si>
    <t>Bertahan di bumi [sumber elektronis] :</t>
  </si>
  <si>
    <t>bertahan-di-bumi-sumber-elektronis</t>
  </si>
  <si>
    <t>DEP1905000732</t>
  </si>
  <si>
    <t>978-602-433-020-0</t>
  </si>
  <si>
    <t>Demam berdarah dengue (DBD) [sumber elektronis] :</t>
  </si>
  <si>
    <t>demam-berdarah-dengue-dbd-sumber-elektronis</t>
  </si>
  <si>
    <t>DEP1905000733</t>
  </si>
  <si>
    <t>978-602-433-046-0</t>
  </si>
  <si>
    <t>Grand design kebijakan luar negeri Indonesia (2015-2025) [sumber elektronis]</t>
  </si>
  <si>
    <t>grand-design-kebijakan-luar-negeri-indonesia-2015-2025-sumber-elektronis</t>
  </si>
  <si>
    <t>DEP1905000734</t>
  </si>
  <si>
    <t>978-602-433-056-9</t>
  </si>
  <si>
    <t>Dalam upaya membantu Pemerintah Indonesia, khususnya Kementerian Luar Negeri Republik Indonesia, maka Asisten Deputi Hubungan Internasional di bawah Deputi Politik Kantor Sekretaris Wakil Presiden Republik Indonesia menginisasi kajian mengenai kebijakan luar negeri dan diplomasi ekonomi Indonesia bekerja sama dengan Tim Peneliti Lembaga Ilmu Pengetahuan (LIPI). Pada tahun 2013, Tim LIPI telah melakukan kajian dan analisis kebijakan luar negeri Indonesia dengan judul â€œGrand Design Kebijakan Luar Negeri Indonesia 2015-2025â€. Selanjutnya, pada tahun 2014, Tim LIPI telah melakukan studi mengenai â€œRoad Map Kebijakan Luar Negeri Indonesia (2015-2020): Mewujudkan Diplomasi Ekonomi Inklusif, Berbasis Lingkungan dan Berkelanjutanâ€.</t>
  </si>
  <si>
    <t>Karya tulis ilmiah sosial [sumber elektronis] : menyiapkan, menulis dan mencermatinya</t>
  </si>
  <si>
    <t>karya-tulis-ilmiah-sosial-sumber-elektronis-menyiapkan-menulis-dan-mencermatinya</t>
  </si>
  <si>
    <t>DEP1905000735</t>
  </si>
  <si>
    <t>978-602-433-059-0</t>
  </si>
  <si>
    <t>Bahasa mandarin komunikatif [sumber elektronis]:</t>
  </si>
  <si>
    <t>bahasa-mandarin-komunikatif-sumber-elektronis</t>
  </si>
  <si>
    <t>DEP1905000736</t>
  </si>
  <si>
    <t>978-602-433-019-4</t>
  </si>
  <si>
    <t>Hidayat [sumber elektronis] : father, friend, and a gentlemen</t>
  </si>
  <si>
    <t>hidayat-sumber-elektronis-father-friend-and-a-gentlemen</t>
  </si>
  <si>
    <t>DEP1905000737</t>
  </si>
  <si>
    <t>978-602-433-061-3</t>
  </si>
  <si>
    <t>Nama Letnan Jenderal (purnawirawan) Hidayat Martaatmadja tidak dikenal oleh generasi sekarang? Dengan demikian, kehadiran kehadiran buku biografi ini menjadi penting.</t>
  </si>
  <si>
    <t>Bikin proposalmu sempurna anti tolak [sumber elektronis]</t>
  </si>
  <si>
    <t>bikin-proposalmu-sempurna-anti-tolak-sumber-elektronis</t>
  </si>
  <si>
    <t>DEP1905000738</t>
  </si>
  <si>
    <t>978-623-7194-71-2</t>
  </si>
  <si>
    <t>Buku ini menawarkan sebuah cara untuk_x000D_
dapat â€˜menembusâ€™ lembaga-lembaga pendonor_x000D_
yang beroperasi di Indonesia dengan membuat_x000D_
proposal proyek yang ringkas, padat, jelas dan_x000D_
smart. Banyak orang atau organisasi yang memiliki tujuan bagus dan mulia namun selalu_x000D_
gagal mendapatkan sponsor karena kurang_x000D_
pintar membuat proposal.</t>
  </si>
  <si>
    <t>Calon arang [sumber elektronis]:</t>
  </si>
  <si>
    <t>calon-arang-sumber-elektronis</t>
  </si>
  <si>
    <t>DEP1905000739</t>
  </si>
  <si>
    <t>978-602-433-029-3</t>
  </si>
  <si>
    <t>Muslim Tonghoa Cheng ho: [sumber elektronis]</t>
  </si>
  <si>
    <t>muslim-tonghoa-cheng-ho-sumber-elektronis</t>
  </si>
  <si>
    <t>DEP1905000740</t>
  </si>
  <si>
    <t>978-602-433-044-6</t>
  </si>
  <si>
    <t>Copyright (c) 2015 YAYASAN PUSTAKA OBOR INDONESIA</t>
  </si>
  <si>
    <t>Banyak orang yang tidak mengenal Cheng Ho daripada yang_x000D_
mengenal Cheng Ho. Sebenarnya Cheng Ho telah membuat sejarah_x000D_
yang cukup gemilang pada masa itu dalam bidang pelayaran yang_x000D_
tidak dapat tertandingi oleh bahariwan mana pun sampai saat ini. Oleh karena itu, kami ingin mengangkat kembali sejarah Cheng_x000D_
Ho yang telah tenggelam untuk generasi yang akan datang. Sebagai_x000D_
bahan kajian ataupun renungan, bahwa pada abad ke-14 telah ada_x000D_
seorang bahariwan besar asal dari Tiongkok yang telah berlayar ke_x000D_
Asia-Afrika dengan memimpin + 208 kapal yang tidak tertandingi_x000D_
oleh pelaut-pelaut mana pun sampai saat ini.</t>
  </si>
  <si>
    <t>Aleakosta [sumber elektronis]</t>
  </si>
  <si>
    <t>aleakosta-sumber-elektronis</t>
  </si>
  <si>
    <t>DEP1905000741</t>
  </si>
  <si>
    <t>978-602-61990-5-8</t>
  </si>
  <si>
    <t>Copyright (c) 2017 SPEKTRUM NUSANTARA</t>
  </si>
  <si>
    <t>Pasir berbukit tanda tanya [sumber elektronis]</t>
  </si>
  <si>
    <t>pasir-berbukit-tanda-tanya-sumber-elektronis</t>
  </si>
  <si>
    <t>DEP1905000742</t>
  </si>
  <si>
    <t>978-623-7107-13-2</t>
  </si>
  <si>
    <t>Copyright (c) 2019 SPEKTRUM NUSANTARA</t>
  </si>
  <si>
    <t>Lintang; perjalanan getir seorang perempuan [sumber elektronis]</t>
  </si>
  <si>
    <t>lintang-perjalanan-getir-seorang-perempuan-sumber-elektronis</t>
  </si>
  <si>
    <t>DEP1905000743</t>
  </si>
  <si>
    <t>978-623-7107-09-5</t>
  </si>
  <si>
    <t>Long journey home [sumber elektronis]</t>
  </si>
  <si>
    <t>long-journey-home-sumber-elektronis</t>
  </si>
  <si>
    <t>DEP1905000744</t>
  </si>
  <si>
    <t>978-623-7107-11-8</t>
  </si>
  <si>
    <t>Palestine's children : kisah perjuangan hidup anak-anak Palestina [ sumber elektronis]</t>
  </si>
  <si>
    <t>palestines-children-kisah-perjuangan-hidup-anak-anak-palestina-sumber-elektronis</t>
  </si>
  <si>
    <t>DEP1905000745</t>
  </si>
  <si>
    <t>978-623-7107-15-6</t>
  </si>
  <si>
    <t>Melodi kaki langit [sumber elektronis] : sebuah novel penggugah jiwa</t>
  </si>
  <si>
    <t>melodi-kaki-langit-sumber-elektronis-sebuah-novel-penggugah-jiwa</t>
  </si>
  <si>
    <t>DEP1905000746</t>
  </si>
  <si>
    <t>978-623-7107-39-2</t>
  </si>
  <si>
    <t>Layla Majnum [sumber elektronis]</t>
  </si>
  <si>
    <t>layla-majnum-sumber-elektronis</t>
  </si>
  <si>
    <t>DEP1905000747</t>
  </si>
  <si>
    <t>978-623-7107-07-1</t>
  </si>
  <si>
    <t>Antologi cerpen Indonesia-Malaysia-Singapura [sumber elektronis]</t>
  </si>
  <si>
    <t>antologi-cerpen-indonesia-malaysia-singapura-sumber-elektronis</t>
  </si>
  <si>
    <t>DEP1905000748</t>
  </si>
  <si>
    <t>978-602-433-010-1</t>
  </si>
  <si>
    <t>Cincin perak [sumber elektronis] : ada kebencian yang tak terperikan, yang membentang di antara cinta dan rindu</t>
  </si>
  <si>
    <t>cincin-perak-sumber-elektronis-ada-kebencian-yang-tak-terperikan-yang-membentang-di-antara-cinta-dan-rindu</t>
  </si>
  <si>
    <t>DEP1905000749</t>
  </si>
  <si>
    <t>978-623-7107-22-4</t>
  </si>
  <si>
    <t>The announcer [sumber elektronis]</t>
  </si>
  <si>
    <t>the-announcer-sumber-elektronis</t>
  </si>
  <si>
    <t>DEP1905000750</t>
  </si>
  <si>
    <t>978-623-7107-17-0</t>
  </si>
  <si>
    <t>Awan abrit: ketika ponsel dan televisi mengatur hidupmu [sumber elektronis]</t>
  </si>
  <si>
    <t>awan-abrit-ketika-ponsel-dan-televisi-mengatur-hidupmu-sumber-elektronis</t>
  </si>
  <si>
    <t>DEP1905000751</t>
  </si>
  <si>
    <t>978-623-7107-19-4</t>
  </si>
  <si>
    <t>Orang terbuang [sumber elektronis}</t>
  </si>
  <si>
    <t>orang-terbuang-sumber-elektronis</t>
  </si>
  <si>
    <t>DEP1905000752</t>
  </si>
  <si>
    <t>978-623-7107-27-9</t>
  </si>
  <si>
    <t>Awan [sumber elektronis]</t>
  </si>
  <si>
    <t>awan-sumber-elektronis</t>
  </si>
  <si>
    <t>DEP1905000753</t>
  </si>
  <si>
    <t>978-623-7107-31-6</t>
  </si>
  <si>
    <t>Edelweis Merbabu yang merindu [sumber elektronis] : kumpulan cerpen-sumber elektronis</t>
  </si>
  <si>
    <t>edelweis-merbabu-yang-merindu-sumber-elektronis-kumpulan-cerpen-sumber-elektronis</t>
  </si>
  <si>
    <t>DEP1905000754</t>
  </si>
  <si>
    <t>978-623-7107-29-3</t>
  </si>
  <si>
    <t>Derita [sumber elektronis]</t>
  </si>
  <si>
    <t>derita-sumber-elektronis</t>
  </si>
  <si>
    <t>DEP1905000755</t>
  </si>
  <si>
    <t>978-623-7107-25-5</t>
  </si>
  <si>
    <t>De journal [sumber elektronis]</t>
  </si>
  <si>
    <t>de-journal-sumber-elektronis</t>
  </si>
  <si>
    <t>DEP1905000756</t>
  </si>
  <si>
    <t>978-623-7107-37-8</t>
  </si>
  <si>
    <t>Merpati biru [sumber elektronis]</t>
  </si>
  <si>
    <t>merpati-biru-sumber-elektronis</t>
  </si>
  <si>
    <t>DEP1905000757</t>
  </si>
  <si>
    <t>978-623-7107-40-8</t>
  </si>
  <si>
    <t>Sayap sayap patah [sumber elektronis]</t>
  </si>
  <si>
    <t>sayap-sayap-patah-sumber-elektronis</t>
  </si>
  <si>
    <t>DEP1905000758</t>
  </si>
  <si>
    <t>978-623-7107-52-1</t>
  </si>
  <si>
    <t>Jiwa-jiwa pemberontak [sumber elektronis]</t>
  </si>
  <si>
    <t>jiwa-jiwa-pemberontak-sumber-elektronis</t>
  </si>
  <si>
    <t>DEP1906000759</t>
  </si>
  <si>
    <t>978-623-7107-41-5</t>
  </si>
  <si>
    <t>Membaca Jiwa-jiwa Pemberontak, mampu memberikan pencerahan pada kita tentang hakekat agama dan kekuasaan, cinta dan kehidupan. Kedunguan telah mengubah ajaran suci Tuhan melalui para nabi menjadi belenggu umat beragama.</t>
  </si>
  <si>
    <t>6/10/2019</t>
  </si>
  <si>
    <t>Keterasingan pendidikan nasional [sumber elektronis]</t>
  </si>
  <si>
    <t>keterasingan-pendidikan-nasional-sumber-elektronis</t>
  </si>
  <si>
    <t>DEP1906000760</t>
  </si>
  <si>
    <t>978-623-7107-51-4</t>
  </si>
  <si>
    <t>Perempuan Jogja [sumber elektronis]</t>
  </si>
  <si>
    <t>perempuan-jogja-sumber-elektronis</t>
  </si>
  <si>
    <t>DEP1906000761</t>
  </si>
  <si>
    <t>978-623-7107-47-7</t>
  </si>
  <si>
    <t>Pelarian cinta [sumber elektronis]</t>
  </si>
  <si>
    <t>pelarian-cinta-sumber-elektronis</t>
  </si>
  <si>
    <t>DEP1906000762</t>
  </si>
  <si>
    <t>978-623-7107-45-3</t>
  </si>
  <si>
    <t>Hayy bin Yaqdzon [sumber elektronis] : manusia dalam asuhan rusa</t>
  </si>
  <si>
    <t>hayy-bin-yaqdzon-sumber-elektronis-manusia-dalam-asuhan-rusa</t>
  </si>
  <si>
    <t>DEP1906000763</t>
  </si>
  <si>
    <t>978-623-7107-38-5</t>
  </si>
  <si>
    <t>Potensi indonesia menjadi negara maju [sumber elektronis]</t>
  </si>
  <si>
    <t>potensi-indonesia-menjadi-negara-maju-sumber-elektronis</t>
  </si>
  <si>
    <t>DEP1906000764</t>
  </si>
  <si>
    <t>978-602-61990-7-2</t>
  </si>
  <si>
    <t>Indonesia  merupakan  Negara  yang  kaya  akan  sumberdaya  alam  yang     dapat     dimanfaatkan     sebesar-besarnya     untuk     kemakmuran     masyarakat.  Indonesia  juga  memiliki  jumlah  penduduk  yang  besar  yang  dapat   menjadi   modal   bangsa   untuk   menghantarkan   bangsa   menjadi   Negara  maju. Buku   Potensi   Indonesia   Menjadi   Negara   Maju   dapat   dijadikan   referensi  untuk  mepelajari  lebih  jauh  tentang  potensi  Indonesia.  Buku  ini  dibuat  dengan  acuan  berbagai  literatur  dan  laporan  penelitian  yang  telah  dilakukan dengan harapan tidak hanya memberikan gambaran bagaimana Indonesia   dengan   usaha   yang   ada   berusaha   menjadi   Negara   yang   diperhitungkan  di  dunia.</t>
  </si>
  <si>
    <t>ASEAN di persimpangan sejarah sumber elektronis] : politik global, demokrasi, dan integrasi ekonomi</t>
  </si>
  <si>
    <t>asean-di-persimpangan-sejarah-sumber-elektronis-politik-global-demokrasi-dan-integrasi-ekonomi</t>
  </si>
  <si>
    <t>DEP1906000765</t>
  </si>
  <si>
    <t>978-602-433-012-5</t>
  </si>
  <si>
    <t>Buku  ini  adalah  upaya  untuk  merekam  perjalanan kawasan ini, khususnya Asia Tenggara, dalam perjalanannya melintasi sejarah. Di dalam perjalanan tersebut, banyak persimpangan pilihan  yang  harus  dihadapi  oleh  Negara-negara  di  kawasan  yang  strategis ini: â€žApakah sebaiknya kita tetap mempertahankan ASEAN? Apakah ASEAN harus bertransformasi dan mengubah nilai-nilainya? Apakah integrasi dan liberalisasi ekonomi harus diteruskan? Buku ini adalah upaya sederhana untuk merenungi pertanyaan-pertanyaan tersebut.</t>
  </si>
  <si>
    <t>Rufaidah : kisah perawat wanita pertama dalam sejarah Islam [sumber elektronis]</t>
  </si>
  <si>
    <t>rufaidah-kisah-perawat-wanita-pertama-dalam-sejarah-islam-sumber-elektronis</t>
  </si>
  <si>
    <t>DEP1906000766</t>
  </si>
  <si>
    <t>978-623-7107-21-7</t>
  </si>
  <si>
    <t>Rufaidah  Binti  Saâ€™ad  al-Aslamiyah.  Wanita  ini  berasal  dari  Bani  (marga)  Aslam,  salah  satu    marga  dari  suku  Khazraj  di  Madinah.  Dalam  salah  satu  sumber  disebutkan  bahwa  ia  bernama  Kuâ€™aibah  Binti Saâ€™ad. Rufaidah  dilahirkan  di  Yasrib  (kini  dikenal  sebagai  Madinah  al-Munawwarah  -pent.)  dan  tumbuh  di  sana  se-belum  hijrah.  Ia  termasuk  kelompok  muslim  pertama  dari  Bani  Aslam.  Pada  saat  Rasulullah  saw  diizinkan  oleh  Al-lah swt untuk berhijrah, Rufaidah termasuk di antara para muslimah kaum Ansar yang menyambut Sang Rasul dengan tabuhan rebana dan kendang serta dengan lagu yang sangat terkenal dan abadi itu (Talaâ€™al Badru â€˜Alaina).</t>
  </si>
  <si>
    <t>Rekayasa zeolit untuk mengolah limbah [sumber elektronis]</t>
  </si>
  <si>
    <t>rekayasa-zeolit-untuk-mengolah-limbah-sumber-elektronis</t>
  </si>
  <si>
    <t>DEP1906000767</t>
  </si>
  <si>
    <t>978-602-52969-4-9</t>
  </si>
  <si>
    <t>Copyright (c) 2018 SPEKTRUM NUSANTARA</t>
  </si>
  <si>
    <t>Demam berdarah dengue (DBD) [sumber elektronis] : ekstrak daun jambu biji bisa untuk mengatasi DBD</t>
  </si>
  <si>
    <t>demam-berdarah-dengue-dbd-sumber-elektronis-ekstrak-daun-jambu-biji-bisa-untuk-mengatasi-dbd</t>
  </si>
  <si>
    <t>DEP1906000768</t>
  </si>
  <si>
    <t>978-602-433-068-2</t>
  </si>
  <si>
    <t>Buku ini ditulis untuk memberikan berbagai informasi_x000D_
seputar penyakit DBD mulai dari penyebab, gejala klinis,_x000D_
penemuan kasus, jenis-jenis pemeriksaan laboratorium untuk_x000D_
memastikan DBD, laporan kasus, dan lain-lain.</t>
  </si>
  <si>
    <t>Wpack-SP: desain pembelajaran fisika berbasis web [sumber elektronis]</t>
  </si>
  <si>
    <t>wpack-sp-desain-pembelajaran-fisika-berbasis-web-sumber-elektronis</t>
  </si>
  <si>
    <t>DEP1906000769</t>
  </si>
  <si>
    <t>978-602-5584-36-7</t>
  </si>
  <si>
    <t>Ujung persimpangan [sumber elektronis]</t>
  </si>
  <si>
    <t>ujung-persimpangan-sumber-elektronis</t>
  </si>
  <si>
    <t>DEP1906000770</t>
  </si>
  <si>
    <t>978-623-7107-62-0</t>
  </si>
  <si>
    <t>Citra kaum perempuan di hindia belanda [sumber elektronis]</t>
  </si>
  <si>
    <t>citra-kaum-perempuan-di-hindia-belanda-sumber-elektronis</t>
  </si>
  <si>
    <t>DEP1906000771</t>
  </si>
  <si>
    <t>978-602-433-037-8</t>
  </si>
  <si>
    <t>Telur keledai dan kentut seorang sufi [sumber elektronis]</t>
  </si>
  <si>
    <t>telur-keledai-dan-kentut-seorang-sufi-sumber-elektronis</t>
  </si>
  <si>
    <t>DEP1906000772</t>
  </si>
  <si>
    <t>978-623-7107-43-9</t>
  </si>
  <si>
    <t>Sejarah Kesultanan Melayu Sanggau [sumber elektronis]</t>
  </si>
  <si>
    <t>sejarah-kesultanan-melayu-sanggau-sumber-elektronis</t>
  </si>
  <si>
    <t>DEP1906000773</t>
  </si>
  <si>
    <t>978-602-433-071-2</t>
  </si>
  <si>
    <t>Daulat manusia [sumber elektronis]:</t>
  </si>
  <si>
    <t>daulat-manusia-sumber-elektronis</t>
  </si>
  <si>
    <t>DEP1906000774</t>
  </si>
  <si>
    <t>978-602-433-040-8</t>
  </si>
  <si>
    <t>Awal dan akhir [sumber elektronis]</t>
  </si>
  <si>
    <t>awal-dan-akhir-sumber-elektronis</t>
  </si>
  <si>
    <t>DEP1906000775</t>
  </si>
  <si>
    <t>978-602-433-065-1</t>
  </si>
  <si>
    <t>6/11/2019</t>
  </si>
  <si>
    <t>Cedaw: menegakkan hak asasi perempuan [sumber elektronis]</t>
  </si>
  <si>
    <t>cedaw-menegakkan-hak-asasi-perempuan-sumber-elektronis</t>
  </si>
  <si>
    <t>DEP1906000776</t>
  </si>
  <si>
    <t>978-602-433-033-0</t>
  </si>
  <si>
    <t>Budidaya burung puyuh [sumber elektronis]</t>
  </si>
  <si>
    <t>budidaya-burung-puyuh-sumber-elektronis</t>
  </si>
  <si>
    <t>DEP1906000777</t>
  </si>
  <si>
    <t>978-623-7194-95-8</t>
  </si>
  <si>
    <t>Puyuh  merupakan  salah  satu  jenis  burung  yang  tidak  bisa  terbang  yang  memiliki  bentuk  tubuh  yang  kecil  dan  berkaki  pendek. Puyuh  dalam  bahasa  jawa  biasa  disebut  â€œgemakâ€  dan  dulunya  sering  diburu  oleh  petani  ketika  berada  di  persawahan  maupun  di semak-semak. Burung puyuh terkenal akan kelezat-an telurnya serta dagingnya yang gurih. Tentunya peluang usaha ternak  puyuh  cukup  menjanjikan  untuk  di  kembangkan  karena  dari segi permintaan tiap tahun semakin bertambah. Buku  ini  akan  mengulas  secara  lengkap  cara  berternak  puyuh  yang  menguntungkan  dan  memiliki  nilai  ekonomi  yang  tinggi.  Berbagai tip dan trik dalam berternak puyuh telah dijabarkan da-lam buku ini</t>
  </si>
  <si>
    <t>Dinamika konsolidasi demokrasi [sumber elektronis] : dari ide pembaruan sistem politik hingga ke praktik pemerintahan demokratis</t>
  </si>
  <si>
    <t>dinamika-konsolidasi-demokrasi-sumber-elektronis-dari-ide-pembaruan-sistem-politik-hingga-ke-praktik-pemerintahan-demokratis</t>
  </si>
  <si>
    <t>DEP1906000778</t>
  </si>
  <si>
    <t>978-602-433-048-4</t>
  </si>
  <si>
    <t>6/12/2019</t>
  </si>
  <si>
    <t>Dampak otonomi daerah di indonesia: merangkai sejarah politik dan pemerintahan indonesia [sumber elektronis]</t>
  </si>
  <si>
    <t>dampak-otonomi-daerah-di-indonesia-merangkai-sejarah-politik-dan-pemerintahan-indonesia-sumber-elektronis</t>
  </si>
  <si>
    <t>DEP1906000779</t>
  </si>
  <si>
    <t>978-602-433-039-2</t>
  </si>
  <si>
    <t>Etika politik pejabat negara [sumber elektronis]</t>
  </si>
  <si>
    <t>etika-politik-pejabat-negara-sumber-elektronis</t>
  </si>
  <si>
    <t>DEP1906000780</t>
  </si>
  <si>
    <t>978-602-433-086-6</t>
  </si>
  <si>
    <t>Etika bisnis [sumber elektronis] : pendekatan filsafat moral terhadap perilaku pebisnis kontemporer</t>
  </si>
  <si>
    <t>etika-bisnis-sumber-elektronis-pendekatan-filsafat-moral-terhadap-perilaku-pebisnis-kontemporer</t>
  </si>
  <si>
    <t>DEP1906000781</t>
  </si>
  <si>
    <t>978-602-433-085-9</t>
  </si>
  <si>
    <t>Glosarium mikologi [sumber elektronis]</t>
  </si>
  <si>
    <t>glosarium-mikologi-sumber-elektronis</t>
  </si>
  <si>
    <t>DEP1906000782</t>
  </si>
  <si>
    <t>978-602-433-094-1</t>
  </si>
  <si>
    <t>Jalan tak ada ujung [sumber elektronis]</t>
  </si>
  <si>
    <t>jalan-tak-ada-ujung-sumber-elektronis</t>
  </si>
  <si>
    <t>DEP1906000783</t>
  </si>
  <si>
    <t>978-602-433-119-1</t>
  </si>
  <si>
    <t>Harimau! harimau! [sumber elektronis]</t>
  </si>
  <si>
    <t>harimau-harimau-sumber-elektronis</t>
  </si>
  <si>
    <t>DEP1906000784</t>
  </si>
  <si>
    <t>978-602-433-098-9</t>
  </si>
  <si>
    <t>Ham dan politik internasional [sumber elektronis] : sebuah pengantar</t>
  </si>
  <si>
    <t>ham-dan-politik-internasional-sumber-elektronis-sebuah-pengantar</t>
  </si>
  <si>
    <t>DEP1906000785</t>
  </si>
  <si>
    <t>978-602-433-097-2</t>
  </si>
  <si>
    <t>Disiplin hukum yang mewujudkan kesetaraan dan keadilan gender [sumber elektronis]</t>
  </si>
  <si>
    <t>disiplin-hukum-yang-mewujudkan-kesetaraan-dan-keadilan-gender-sumber-elektronis</t>
  </si>
  <si>
    <t>DEP1906000786</t>
  </si>
  <si>
    <t>978-602-433-074-3</t>
  </si>
  <si>
    <t>Ekologi Papua [sumber elektronis]</t>
  </si>
  <si>
    <t>ekologi-papua-sumber-elektronis</t>
  </si>
  <si>
    <t>DEP1906000787</t>
  </si>
  <si>
    <t>978-602-433-079-8</t>
  </si>
  <si>
    <t>Jejak kebangsaan [sumber elektronis] : kaum nasionalis di Manokwari dan Boven Digoel</t>
  </si>
  <si>
    <t>jejak-kebangsaan-sumber-elektronis-kaum-nasionalis-di-manokwari-dan-boven-digoel</t>
  </si>
  <si>
    <t>DEP1906000788</t>
  </si>
  <si>
    <t>978-602-433-120-7</t>
  </si>
  <si>
    <t>Hukum yang bergerak [sumber elektronis] : tinjauan antropologi hukum</t>
  </si>
  <si>
    <t>hukum-yang-bergerak-sumber-elektronis-tinjauan-antropologi-hukum</t>
  </si>
  <si>
    <t>DEP1906000789</t>
  </si>
  <si>
    <t>978-602-433-104-7</t>
  </si>
  <si>
    <t>Era baru hukum pertambangan [sumber elektronis] : di bawah rezim UU no. 4 tahun 2009</t>
  </si>
  <si>
    <t>era-baru-hukum-pertambangan-sumber-elektronis-di-bawah-rezim-uu-no-4-tahun-2009</t>
  </si>
  <si>
    <t>DEP1906000790</t>
  </si>
  <si>
    <t>978-602-433-084-2</t>
  </si>
  <si>
    <t>Indonesia-Taiwan economic cooperation arrangement [sumber elektronis]: is it feasible?</t>
  </si>
  <si>
    <t>indonesia-taiwan-economic-cooperation-arrangement-sumber-elektronis-is-it-feasible</t>
  </si>
  <si>
    <t>DEP1906000791</t>
  </si>
  <si>
    <t>978-602-433-116-0</t>
  </si>
  <si>
    <t>Folklor batak toba [sumber elektronis]</t>
  </si>
  <si>
    <t>folklor-batak-toba-sumber-elektronis</t>
  </si>
  <si>
    <t>DEP1906000792</t>
  </si>
  <si>
    <t>978-602-433-092-7</t>
  </si>
  <si>
    <t>Ilmu sosial di Indonesia [sumber elektronis] :</t>
  </si>
  <si>
    <t>ilmu-sosial-di-indonesia-sumber-elektronis</t>
  </si>
  <si>
    <t>DEP1906000793</t>
  </si>
  <si>
    <t>978-602-433-107-8</t>
  </si>
  <si>
    <t>6/13/2019</t>
  </si>
  <si>
    <t>Indeks kemandirian desa [sumber elektronis] : metode, hasil, dan alokasi program pembangunan</t>
  </si>
  <si>
    <t>indeks-kemandirian-desa-sumber-elektronis-metode-hasil-dan-alokasi-program-pembangunan</t>
  </si>
  <si>
    <t>DEP1906000794</t>
  </si>
  <si>
    <t>978-602-433-110-8</t>
  </si>
  <si>
    <t>Untuk menghasilkan kebijakan yang akurat dibutuhkan analisis_x000D_
berbasis data yang kuat. Kondisi eksisting pembangunan masa_x000D_
kini yang terukur, juga hasil evaluasi yang terukur dari strategi_x000D_
pembangunan masa lalu, serta prediksi kebutuhan dan peluang_x000D_
impak pembangunan yang terukur menurut ramalan keadaan_x000D_
ke depan, dapat mendukung ketepatan kebijakan untuk sektor_x000D_
pembangunan tertentu, wilayah negara spesifik, dan sasaran khusus_x000D_
pada masyarakat</t>
  </si>
  <si>
    <t>Zapal Bunaq Lamaknen gie [sumber elektronis] = Dongeng dari Bunaq Lamaknen</t>
  </si>
  <si>
    <t>zapal-bunaq-lamaknen-gie-sumber-elektronis-dongeng-dari-bunaq-lamaknen</t>
  </si>
  <si>
    <t>DEP1906000795</t>
  </si>
  <si>
    <t>978-602-433-076-7</t>
  </si>
  <si>
    <t>Tulisan ini merupakan buku pertama yang sungguhsungguh bersifat â€œbuku bacaanâ€ dalam bahasa Bunaq_x000D_
untuk muatan lokal. Muatan lokal, dalam percakapan_x000D_
sehari-hari sering disingkat dengan mulok, adalah materi-materi pelajaran dari daerah setempat yang diajarkan di_x000D_
sekolah-sekolah agar para siswa tidak lepas akar,_x000D_
mengenal budaya, sejarah, dan bahasa di mana ia_x000D_
dilahirkan.</t>
  </si>
  <si>
    <t>Indonesian dreams [sumber elektronis]:  reflections on society, revelations of the self cerminan masyarakat, pembukaan diri</t>
  </si>
  <si>
    <t>indonesian-dreams-sumber-elektronis-reflections-on-society-revelations-of-the-self-cerminan-masyarakat-pembukaan-diri</t>
  </si>
  <si>
    <t>DEP1906000796</t>
  </si>
  <si>
    <t>978-602-433-114-6</t>
  </si>
  <si>
    <t>Foto-foto dalam buku ini menyuguhkan cakupan â€˜mimpi-mimpi Indonesiaâ€™ yang luas. Foto-foto Mohamad_x000D_
Iqbal misalnya, menggambarkan perjalanan seorang_x000D_
peziarah, yang memimpikan dan berdoa bagi masa_x000D_
depan yang lebih baik di dunia dan akhirat. T</t>
  </si>
  <si>
    <t>Yuk, belajar kalimat tanya [sumber elektronis]</t>
  </si>
  <si>
    <t>yuk-belajar-kalimat-tanya-sumber-elektronis</t>
  </si>
  <si>
    <t>DEP1906000797</t>
  </si>
  <si>
    <t>978-623-7063-84-1</t>
  </si>
  <si>
    <t>Di buku ini, kalian akan belajar tentang kalimat tanya. Kalian_x000D_
akan memahami apakah ciri-ciri kalimat tanya itu. Kalian juga_x000D_
akan mengetahui jenis-jenis kalimat tanya. Secara umum, ada_x000D_
dua jenis pengelompokan kalimat tanya. Ada kalimat tanya yang_x000D_
dikelompokkan berdasarkan kata tanyanya. Ada yang menggunakan_x000D_
kata tanya siapa, apa, mengapa, bagaimana, di mana, ke mana, dari_x000D_
mana, mengapa, dan berapa. Kalimat tanya ini sering kali kalian_x000D_
gunakan dalam kehidupan sehari-hari. Ada juga kalimat tanya yang_x000D_
didasarkan atas jawaban yang diharapkan. Kelompok kalimat tanya_x000D_
ini terdiri atas kalimat tanya biasa, konfirmasi, retoris dan tersamar._x000D_
Pahami dengan baik semua materinya. Setelah itu, kalian akan_x000D_
pandai membuat kalimat tanya.</t>
  </si>
  <si>
    <t>Hidup bahagia [sumber elektronis] : Perjuangan Melawan Kegelapan</t>
  </si>
  <si>
    <t>hidup-bahagia-sumber-elektronis-perjuangan-melawan-kegelapan</t>
  </si>
  <si>
    <t>DEP1906000798</t>
  </si>
  <si>
    <t>978-602-433-100-9</t>
  </si>
  <si>
    <t>Buku ini kami tulis untuk menyadarkan pemÂ­baca bahwa_x000D_
melakukan bunuh diri adalah tindakan salah, tidak berani menghadapi kenyataan hidup. Di samping itu pula untuk memberikan_x000D_
pemaÂ­hamÂ­an bagi mereka yang ingin membantu dirinya, memÂ­Â­bantu_x000D_
orang lain, sehingga kasus bunuh diri bisa dikurangi atau dicegah.</t>
  </si>
  <si>
    <t>Hidup harmonis dengan alam [sumber elektronis] : esai-esai pembangunan lingkungan, konservasi dan keanekaragaman hayati Indonesia</t>
  </si>
  <si>
    <t>hidup-harmonis-dengan-alam-sumber-elektronis-esai-esai-pembangunan-lingkungan-konservasi-dan-keanekaragaman-hayati-indonesia</t>
  </si>
  <si>
    <t>DEP1906000799</t>
  </si>
  <si>
    <t>978-602-433-101-6</t>
  </si>
  <si>
    <t>Tulisan-tulisan yang tertuang dalam buku ini diharapkan pula_x000D_
menjembatani upaya memahami persoalan lingkungan hidup di_x000D_
Indonesia dan solusi terbaik pengambilan kebijakannya.</t>
  </si>
  <si>
    <t>Etnis Cina Indonesia dalam politik [sumber elektronis] : politik etnis Cina Pontianak dan Singkawang di era reformasi 1998-2008</t>
  </si>
  <si>
    <t>etnis-cina-indonesia-dalam-politik-sumber-elektronis-politik-etnis-cina-pontianak-dan-singkawang-di-era-reformasi-1998-2008</t>
  </si>
  <si>
    <t>DEP1906000800</t>
  </si>
  <si>
    <t>978-602-433-088-0</t>
  </si>
  <si>
    <t>Buku ini menjadi menarik dan dapat dinilai penting, karena membedah_x000D_
perspektif tentang Etnis Cina Indonesia yang mengalami perkembangan_x000D_
secara signifikan pasca bergulirnya era reformasi, sehingga memiliki banyak_x000D_
pilihan dalam konteks kehidupan bermasyarakat, berbangsa, dan bernegara,_x000D_
termasuk yang berkaitan dengan dimensi politik dan sosial budaya.</t>
  </si>
  <si>
    <t>Diskursus, kekuasaan, dan praktik kemiskinan di pedesaan [sumber elektronis]</t>
  </si>
  <si>
    <t>diskursus-kekuasaan-dan-praktik-kemiskinan-di-pedesaan-sumber-elektronis</t>
  </si>
  <si>
    <t>DEP1906000801</t>
  </si>
  <si>
    <t>978-602-433-075-0</t>
  </si>
  <si>
    <t>Tulisan ini dimaksudkan sebagai landasan untuk mengatasi_x000D_
permasalahan sosial bersama golongan yang kekurangan di_x000D_
pedesaan. Buku ini sendiri diangkat dari disertasi doktoral pada_x000D_
Program Studi Sosiologi Pedesaan, Sekolah Pascasarjana, Institut_x000D_
Pertanian Bogor.</t>
  </si>
  <si>
    <t>Diversitas ekosistem alami Indonesia[sumber elektronis] : ungkapan singkat dengan sajian foto dan gambar</t>
  </si>
  <si>
    <t>diversitas-ekosistem-alami-indonesiasumber-elektronis-ungkapan-singkat-dengan-sajian-foto-dan-gambar</t>
  </si>
  <si>
    <t>DEP1906000802</t>
  </si>
  <si>
    <t>978-602-433-112-2</t>
  </si>
  <si>
    <t>Buku ini mencoba menghimpun dan menyarikan data yang ada tentang vegetasi alami dan_x000D_
segi-segi ekologi lain yang terkait di Indonesia.</t>
  </si>
  <si>
    <t>Etnis cina Indonesia dalam politik [sumber elektronis] :</t>
  </si>
  <si>
    <t>etnis-cina-indonesia-dalam-politik-sumber-elektronis</t>
  </si>
  <si>
    <t>DEP1906000803</t>
  </si>
  <si>
    <t>978-602-433-087-3</t>
  </si>
  <si>
    <t>Indonesia, globalisasi dan global village [sumber elektronis]</t>
  </si>
  <si>
    <t>indonesia-globalisasi-dan-global-village-sumber-elektronis</t>
  </si>
  <si>
    <t>DEP1906000804</t>
  </si>
  <si>
    <t>978-602-433-052-1</t>
  </si>
  <si>
    <t>alam kajian tentang globalisasi, ada empat istilah penting yang perlu_x000D_
diperjelas di awal, yaitu: globalism, globality, globalization, dan global_x000D_
village. Seperti dijelaskan oleh Ulrich Beck (2000), makna dari globalisme itu_x000D_
cenderung menekankan pada aspek ekonomi di mana neoliberalisme menjadi_x000D_
dominan di era global. Globality secara sederhana dimaknai sebagai fenomena_x000D_
dunia yang terhubung satu dengan yang lain secara total. Sementara globalisasi_x000D_
sendiri sering bermakna proses perpindahan barang, layanan, informasi,_x000D_
dan modal melintasi batas negara yang dilakukan oleh aktor transnasional_x000D_
dengan melampaui kontrol nation-state. Kondisi dan suasana masyarakat yang_x000D_
dihasilkan oleh seluruh proses dari globalisme, globality, dan globalisasi itulah_x000D_
yang dalam kajian ini disebut sebagai global village.</t>
  </si>
  <si>
    <t>Globalisasi adalah mitos [sumber elektronis] : sebuah kesangsian terhadap konsep globalisasi ekonomi dunia dan kemungkinan aturan mainnya</t>
  </si>
  <si>
    <t>globalisasi-adalah-mitos-sumber-elektronis-sebuah-kesangsian-terhadap-konsep-globalisasi-ekonomi-dunia-dan-kemungkinan-aturan-mainnya</t>
  </si>
  <si>
    <t>DEP1906000805</t>
  </si>
  <si>
    <t>978-602-433-093-4</t>
  </si>
  <si>
    <t>Teknologi informasi_x000D_
dan media elektronika dinilai sebagai simbol pelopor, yang akan_x000D_
mengintegrasikan seluruh sistem dunia, baik dalam aspek_x000D_
sosial, budaya, ekonomi dan keuangan. Dari sistem-sistem_x000D_
kecil lokal dan nasional, proses globalisasi dalam tahun-tahun_x000D_
terakhir ini bergerak cepat, bahkan terlalu cepat menuju suatu_x000D_
integrasi semua sistem-sistem kecil tersebut menjadi satu,_x000D_
yakni sistem global. Dunia â€“ kata banyak penulis â€“ akan menjadi_x000D_
â€œglobal villageâ€, yang menyatu, saling tahu dan terbuka, serta_x000D_
saling tergantung satu sama lain.</t>
  </si>
  <si>
    <t>Jiwa-jiwa mati [sumber elektronis]</t>
  </si>
  <si>
    <t>jiwa-jiwa-mati-sumber-elektronis</t>
  </si>
  <si>
    <t>DEP1906000806</t>
  </si>
  <si>
    <t>978-602-433-122-1</t>
  </si>
  <si>
    <t>JIWA-JIWA MATI menggambarkan akal licik pegawai yang_x000D_
ambisius guna memperoleh keuntungan dari hasil manipulasi dan_x000D_
korupsi. Sindiran yang terbungkus rapi dalam humor, bagaikan_x000D_
pisau bedah yang menyayat borok nafsu tamak manusia serakah,_x000D_
tapi penyampaiannya mengundang bius senyum pembaca.</t>
  </si>
  <si>
    <t>Hidup matinya sang pengarang [sumber elektronis] : esai-esai tentang kepengarangan oleh sastrawan dan filsuf</t>
  </si>
  <si>
    <t>hidup-matinya-sang-pengarang-sumber-elektronis-esai-esai-tentang-kepengarangan-oleh-sastrawan-dan-filsuf</t>
  </si>
  <si>
    <t>DEP1906000807</t>
  </si>
  <si>
    <t>978-602-433-102-3</t>
  </si>
  <si>
    <t>Esai-esai ini dihadirkan karena perlu dan penting,_x000D_
bahwa wacana klasik sudah sepantasnya dimasyarakatkan, agar polemik tentang kepengarangan tidak_x000D_
hanya menjadi wacana akademik yang esoterik._x000D_
Yang dibedah dalam buku ini adalah wilayah_x000D_
antara dua ekstrem dengan berbagai nuansanya, yaitu:_x000D_
antara pengarang sebagai jenius dan sosok agung di satu_x000D_
pihak, dan pengarang yang harus mundur dari pentas,_x000D_
digantikan oleh kritikus, bahkan pembaca.</t>
  </si>
  <si>
    <t>Harmonious family [sumber elektronis] : upaya membangun keluarga harmonis (bacaan antropologis, sosiologi, dan psikologi</t>
  </si>
  <si>
    <t>harmonious-family-sumber-elektronis-upaya-membangun-keluarga-harmonis-bacaan-antropologis-sosiologi-dan-psikologi</t>
  </si>
  <si>
    <t>DEP1906000808</t>
  </si>
  <si>
    <t>978-602-433-099-6</t>
  </si>
  <si>
    <t>Buku ini menggali lebih dalam tentang masalah keharmonisan keluarga_x000D_
dalam kaitannya dengan praktik poligami, keharmonisan berdasarkan hubungan_x000D_
seksual, keharmonisan berdasarkan status sosial ekonomi, dan keharmonisan_x000D_
berdasarkan hubungan dengan pihak ketiga, antara lain, keluarga luas dan_x000D_
masyarakat lingkungan</t>
  </si>
  <si>
    <t>Ilmu dalam perspektif [sumber elektronis]</t>
  </si>
  <si>
    <t>ilmu-dalam-perspektif-sumber-elektronis</t>
  </si>
  <si>
    <t>DEP1906000809</t>
  </si>
  <si>
    <t>978-602-433-106-1</t>
  </si>
  <si>
    <t>Kumpulan karangan ini dimulai dengan suatu pengantar yang mengemukakan kerangka ilmu yang bersifat menyeluruh. Setelah itu berbagai karangan yang disusun dalam buku ini membahas aspek-aspek tertentu secara lebih mendalam. Buku ini tidak bersifat teknis di mana diharapkan bahwa semua yang menaruh minat terhadap eksistensi ilmu masih dapat menghayatinya.</t>
  </si>
  <si>
    <t>Kain cinta tanpa batas [sumber elektronis]</t>
  </si>
  <si>
    <t>kain-cinta-tanpa-batas-sumber-elektronis</t>
  </si>
  <si>
    <t>DEP1906000810</t>
  </si>
  <si>
    <t>978-602-433-125-2</t>
  </si>
  <si>
    <t>Buku ini adalah buku keempat (4) sesudah Semua Ada Waktunya,_x000D_
Daun Putri Malu, Sepatu Emas untuk Inang. Kesemuanya dalam_x000D_
kerangka untuk dapat mengenang setiap tahun kepergian suami_x000D_
tercinta, Asmara Nababan.</t>
  </si>
  <si>
    <t>6/14/2019</t>
  </si>
  <si>
    <t>Kenali autisme sejak dini [sumber elektronis]</t>
  </si>
  <si>
    <t>kenali-autisme-sejak-dini-sumber-elektronis</t>
  </si>
  <si>
    <t>DEP1906000811</t>
  </si>
  <si>
    <t>978-602-433-136-8</t>
  </si>
  <si>
    <t>Keyakinan dan kekuatan seni bela diri silat Banten [sumber elektronis]</t>
  </si>
  <si>
    <t>keyakinan-dan-kekuatan-seni-bela-diri-silat-banten-sumber-elektronis</t>
  </si>
  <si>
    <t>DEP1906000812</t>
  </si>
  <si>
    <t>978-602-433-130-6</t>
  </si>
  <si>
    <t>Kamus tumbuhan obat Indonesia (etnofitomedika I) [sumber elektronis]</t>
  </si>
  <si>
    <t>kamus-tumbuhan-obat-indonesia-etnofitomedika-i-sumber-elektronis</t>
  </si>
  <si>
    <t>DEP1906000813</t>
  </si>
  <si>
    <t>978-602-433-128-3</t>
  </si>
  <si>
    <t>Keuntungan kolonial dari kerja paksa [sumber elektronis]:</t>
  </si>
  <si>
    <t>keuntungan-kolonial-dari-kerja-paksa-sumber-elektronis</t>
  </si>
  <si>
    <t>DEP1906000814</t>
  </si>
  <si>
    <t>978-602-433-141-2</t>
  </si>
  <si>
    <t>Ekonomi nurani vs ekonomi naluri [sumber elektronis]</t>
  </si>
  <si>
    <t>ekonomi-nurani-vs-ekonomi-naluri-sumber-elektronis</t>
  </si>
  <si>
    <t>DEP1906000815</t>
  </si>
  <si>
    <t>978-602-433-080-4</t>
  </si>
  <si>
    <t>Kayu naga [sumber elektronis]: kumpulan cerita pendek</t>
  </si>
  <si>
    <t>kayu-naga-sumber-elektronis-kumpulan-cerita-pendek</t>
  </si>
  <si>
    <t>DEP1906000816</t>
  </si>
  <si>
    <t>978-602-433-132-0</t>
  </si>
  <si>
    <t>CERITA pendek, seperti juga karya sastra dari genre yang lain,_x000D_
memiliki cara ucap yang khas dan unik. Dengan pengucapan itu_x000D_
pembaca dapat menemukan ciri tertentu dari seorang penulis dan_x000D_
pengarang, khususnya ciri penggunaan bahasa. Bahasa yang_x000D_
individual merupakan jaminan dan menjadi tanda pengucapan sastra_x000D_
seorang pengarang. Cerpen-cerpen dalam kumpulan ini merupakan salah satu_x000D_
wujud pengucapan realisme dengan jiwa warna lokal.</t>
  </si>
  <si>
    <t>Kearifan lingkungan dalam perspektif Budaya Jawa [sumber elektronis]</t>
  </si>
  <si>
    <t>kearifan-lingkungan-dalam-perspektif-budaya-jawa-sumber-elektronis</t>
  </si>
  <si>
    <t>DEP1906000817</t>
  </si>
  <si>
    <t>978-602-433-134-4</t>
  </si>
  <si>
    <t>Khazanah alam [sumber elektronis]: menggali Tradisi Islam untuk Konservasi</t>
  </si>
  <si>
    <t>khazanah-alam-sumber-elektronis-menggali-tradisi-islam-untuk-konservasi</t>
  </si>
  <si>
    <t>DEP1906000818</t>
  </si>
  <si>
    <t>978-602-433-142-9</t>
  </si>
  <si>
    <t>Banyak masyarakat yang belum mengenal bahwa Islam_x000D_
sebagai sebuah ajaran universal, memberikan sebuah warisan_x000D_
khas tradisi konservasi. Ajaran positif ini belum banyak_x000D_
diketahui oleh masyarakat terutama di Indonesia. Oleh karena_x000D_
itu, modul ini dibuat dalam upaya memberikan pemahaman_x000D_
praktis dan implementatif sumbangan Islam untuk konservasi_x000D_
alam.</t>
  </si>
  <si>
    <t>Kitab kritik sastra [sumber elektronis]</t>
  </si>
  <si>
    <t>kitab-kritik-sastra-sumber-elektronis</t>
  </si>
  <si>
    <t>DEP1906000819</t>
  </si>
  <si>
    <t>978-602-433-146-7</t>
  </si>
  <si>
    <t>Kira dan kaca ajaib [sumber elektronis]</t>
  </si>
  <si>
    <t>kira-dan-kaca-ajaib-sumber-elektronis</t>
  </si>
  <si>
    <t>DEP1906000820</t>
  </si>
  <si>
    <t>978-602-433-143-6</t>
  </si>
  <si>
    <t>Fiksi ini memberikan pelajaran pada pembacanya untuk bersikap:_x000D_
- Ramah_x000D_
- Bertanggung jawab_x000D_
- Memberi semangat kepada orang lain_x000D_
- Membantu dan memberi_x000D_
- Berterima kasih_x000D_
- Belajar_x000D_
- Dapat dipercaya</t>
  </si>
  <si>
    <t>Kencing manis (diabetes mellitus) di Sulawesi Selatan [sumber elektronis]</t>
  </si>
  <si>
    <t>kencing-manis-diabetes-mellitus-di-sulawesi-selatan-sumber-elektronis</t>
  </si>
  <si>
    <t>DEP1906000821</t>
  </si>
  <si>
    <t>978-602-433-137-5</t>
  </si>
  <si>
    <t>Kebangkitan etnis menuju politik identitas [sumber elektronis]</t>
  </si>
  <si>
    <t>kebangkitan-etnis-menuju-politik-identitas-sumber-elektronis</t>
  </si>
  <si>
    <t>DEP1906000822</t>
  </si>
  <si>
    <t>978-602-433-135-1</t>
  </si>
  <si>
    <t>Karakter batak masa lalu, kini, dan masa depan [sumber elektronis]</t>
  </si>
  <si>
    <t>karakter-batak-masa-lalu-kini-dan-masa-depan-sumber-elektronis</t>
  </si>
  <si>
    <t>DEP1906000823</t>
  </si>
  <si>
    <t>978-602-433-129-0</t>
  </si>
  <si>
    <t>Aku â€tiadaâ€ aku niscaya [sumber elektronis] : menyingkap lapis kabut intelijen</t>
  </si>
  <si>
    <t>aku-tiada-aku-niscaya-sumber-elektronis-menyingkap-lapis-kabut-intelijen</t>
  </si>
  <si>
    <t>DEP1906000824</t>
  </si>
  <si>
    <t>978-602-433-005-7</t>
  </si>
  <si>
    <t>Di  dalam  buku  ini,  penulis  mencoba  dengan  serius  meng-gambarkan  sosok  â€œmakhlukâ€  apa  yang  disebut  intelijen  secara komprehensif, mencakup aspek-aspek kesejarahan, filosofi, doktrin, prosedur, dan implementasinya. Merupakan  sebuah  keniscayaan  bahwa  semua  negara,  baik negara besar maupun kecil, memiliki intelijen negara, dan semakin besar  negara  itu  maka  semakin  besar  pula  intelijennya.</t>
  </si>
  <si>
    <t>Kepada Bung Karno [sumber elektronis]: kumpulan puisi 1960-2014</t>
  </si>
  <si>
    <t>kepada-bung-karno-sumber-elektronis-kumpulan-puisi-1960-2014</t>
  </si>
  <si>
    <t>DEP1906000825</t>
  </si>
  <si>
    <t>978-602-433-138-2</t>
  </si>
  <si>
    <t>Krisis budaya? [sumber elektronis] :</t>
  </si>
  <si>
    <t>krisis-budaya-sumber-elektronis</t>
  </si>
  <si>
    <t>DEP1906000826</t>
  </si>
  <si>
    <t>978-602-433-159-7</t>
  </si>
  <si>
    <t>6/17/2019</t>
  </si>
  <si>
    <t>Penyelenggaraan pilkada Gubernur Bengkulu 2015 [sumber elektronis]:</t>
  </si>
  <si>
    <t>penyelenggaraan-pilkada-gubernur-bengkulu-2015-sumber-elektronis</t>
  </si>
  <si>
    <t>DEP1906000827</t>
  </si>
  <si>
    <t>978-602-433-152-8</t>
  </si>
  <si>
    <t>Kopra Makassar perebutan pusat dan daerah [sumber elektronis]:</t>
  </si>
  <si>
    <t>kopra-makassar-perebutan-pusat-dan-daerah-sumber-elektronis</t>
  </si>
  <si>
    <t>DEP1906000828</t>
  </si>
  <si>
    <t>978-602-433-156-6</t>
  </si>
  <si>
    <t>Kongres perempuan pertama [sumber elektronis]</t>
  </si>
  <si>
    <t>kongres-perempuan-pertama-sumber-elektronis</t>
  </si>
  <si>
    <t>DEP1906000829</t>
  </si>
  <si>
    <t>978-602-433-150-4</t>
  </si>
  <si>
    <t>Konservasi alam dalam Islam [sumber elektronis]</t>
  </si>
  <si>
    <t>konservasi-alam-dalam-islam-sumber-elektronis</t>
  </si>
  <si>
    <t>DEP1906000830</t>
  </si>
  <si>
    <t>978-602-433-154-2</t>
  </si>
  <si>
    <t>Back door Java [sumber elektronis] :</t>
  </si>
  <si>
    <t>back-door-java-sumber-elektronis</t>
  </si>
  <si>
    <t>DEP1906000831</t>
  </si>
  <si>
    <t>978-602-433-017-0</t>
  </si>
  <si>
    <t>Kebudayaan dan kekuasaan di Indonesia [sumber elektronis]:</t>
  </si>
  <si>
    <t>kebudayaan-dan-kekuasaan-di-indonesia-sumber-elektronis</t>
  </si>
  <si>
    <t>DEP1906000832</t>
  </si>
  <si>
    <t>978-602-433-151-1</t>
  </si>
  <si>
    <t>Panduan lapangan kucing-kucing liar Indonesia [sumber elektronis]</t>
  </si>
  <si>
    <t>panduan-lapangan-kucing-kucing-liar-indonesia-sumber-elektronis</t>
  </si>
  <si>
    <t>DEP1906000833</t>
  </si>
  <si>
    <t>978-602-433-168-9</t>
  </si>
  <si>
    <t>Eulogi [sumber elektronis] : belajar manusia dan antropologi dari Iwan Tjitradjaja</t>
  </si>
  <si>
    <t>eulogi-sumber-elektronis-belajar-manusia-dan-antropologi-dari-iwan-tjitradjaja</t>
  </si>
  <si>
    <t>DEP1906000834</t>
  </si>
  <si>
    <t>978-602-433-090-3</t>
  </si>
  <si>
    <t>Direktori naskah nusantara [sumber elektronis]</t>
  </si>
  <si>
    <t>direktori-naskah-nusantara-sumber-elektronis</t>
  </si>
  <si>
    <t>DEP1906000835</t>
  </si>
  <si>
    <t>978-602-433-073-6</t>
  </si>
  <si>
    <t>Indonesian manuscripts in Great Britain [sumber elektronis]: a catalogue of manuscripts in indonesian languages in british public collections new edition with addenda et corrigenda</t>
  </si>
  <si>
    <t>indonesian-manuscripts-in-great-britain-sumber-elektronis-a-catalogue-of-manuscripts-in-indonesian-languages-in-british-public-collections-new-edition-with-addenda-et-corrigenda</t>
  </si>
  <si>
    <t>DEP1906000836</t>
  </si>
  <si>
    <t>978-602-433-115-3</t>
  </si>
  <si>
    <t>dinamika-konsolidasi-demokrasi-sumber-elektronis-dari-ide-pembaruan-sistem-politik-hingga-ke-praktik-pemerintahan-demokratis_1</t>
  </si>
  <si>
    <t>DEP1906000837</t>
  </si>
  <si>
    <t>978-602-433-072-9</t>
  </si>
  <si>
    <t>Menepis kabut halimun [sumber elektronis]: rangkaian bunga rampai pengelolaan sumberdaya alam</t>
  </si>
  <si>
    <t>menepis-kabut-halimun-sumber-elektronis-rangkaian-bunga-rampai-pengelolaan-sumberdaya-alam</t>
  </si>
  <si>
    <t>DEP1906000838</t>
  </si>
  <si>
    <t>978-602-433-131-3</t>
  </si>
  <si>
    <t>Korelasi kebudayaan dan pendidikan [sumber elektronis]: membangun pendidikan berbasis budaya lokal</t>
  </si>
  <si>
    <t>korelasi-kebudayaan-dan-pendidikan-sumber-elektronis-membangun-pendidikan-berbasis-budaya-lokal</t>
  </si>
  <si>
    <t>DEP1906000839</t>
  </si>
  <si>
    <t>978-602-433-157-3</t>
  </si>
  <si>
    <t>Love in the kingdom of oil [sumber elektronis]</t>
  </si>
  <si>
    <t>love-in-the-kingdom-of-oil-sumber-elektronis</t>
  </si>
  <si>
    <t>DEP1906000840</t>
  </si>
  <si>
    <t>978-602-433-176-4</t>
  </si>
  <si>
    <t>Mangalua [sumber elektronis]</t>
  </si>
  <si>
    <t>mangalua-sumber-elektronis</t>
  </si>
  <si>
    <t>DEP1906000841</t>
  </si>
  <si>
    <t>978-602-433-186-3</t>
  </si>
  <si>
    <t>6/18/2019</t>
  </si>
  <si>
    <t>Luka sebuah negeri [sumber elektronis] : puisi etnografi M. Junus Melalatoa</t>
  </si>
  <si>
    <t>luka-sebuah-negeri-sumber-elektronis-puisi-etnografi-m-junus-melalatoa</t>
  </si>
  <si>
    <t>DEP1906000842</t>
  </si>
  <si>
    <t>978-602-433-179-5</t>
  </si>
  <si>
    <t>Copyright (c) 2006 YAYASAN PUSTAKA OBOR INDONESIA</t>
  </si>
  <si>
    <t>Konflik tanah ulayat dan pluralisme hukum [sumber elektronis]: hilangnya ruang hidup orang Melayu Deli</t>
  </si>
  <si>
    <t>konflik-tanah-ulayat-dan-pluralisme-hukum-sumber-elektronis-hilangnya-ruang-hidup-orang-melayu-deli</t>
  </si>
  <si>
    <t>DEP1906000843</t>
  </si>
  <si>
    <t>978-602-433-149-8</t>
  </si>
  <si>
    <t>Maen pukulan [sumber elektronis] : pencak silat khas betawi</t>
  </si>
  <si>
    <t>maen-pukulan-sumber-elektronis-pencak-silat-khas-betawi</t>
  </si>
  <si>
    <t>DEP1906000844</t>
  </si>
  <si>
    <t>978-602-433-181-8</t>
  </si>
  <si>
    <t>Madiun 1948 [sumber elektronis] : PKI bergerak</t>
  </si>
  <si>
    <t>madiun-1948-sumber-elektronis-pki-bergerak</t>
  </si>
  <si>
    <t>DEP1906000845</t>
  </si>
  <si>
    <t>978-602-433-180-1</t>
  </si>
  <si>
    <t>Macam-macam penyakit menular dan pencegahannya [sumber elektronis]</t>
  </si>
  <si>
    <t>macam-macam-penyakit-menular-dan-pencegahannya-sumber-elektronis</t>
  </si>
  <si>
    <t>DEP1906000846</t>
  </si>
  <si>
    <t>978-602-433-178-8</t>
  </si>
  <si>
    <t>Buku ini lebih menonjolkan penyakit menular yang baru dikenalmasarakat akhir-akhir ini seperti SARS, Flu Burung, Legionellosis,Melioidosis, dan sebagainya. Di samping itu ada beberapa penyakitmenular  yang  sebaiknya  diuraikan  pada  edisi  1,  tetapi  mungkintertinggal atau terlupa, juga dikemukakan pada edisi jilid 2 ini.Mudah-mudahan dengan bertambahnya pengetahuan masyara-kat  tentang  penyakit  menular  tersebut,  perhatian  para  sejawatpetugas kesehatan dan penentu kebijakan kesehatan di negeri inimeningkat baik mengenai pengobatan maupun tentang pencegah-annya. Bahan literatur buku ini disadur dari berbagai sumber, ter-masuk  publikasi  internet  yang  tentu  saja  paling  mutakhir.  Bagipara sejawat petugas kesehatan penulis mengemukakan bahwa ma-teri buku ini rasanya terlengkap dari bahan rujukan yang ada, mes-kipun cara penguraiannya tidak seperti buku ilmiah biasa. Maklum,buku  ini  disajikan  agar  masyarakat  awam  lumayan  mempunyaipengertian  tentang  penyakit  menular,  meskipun  hanya  berkisarpada pengetahuan umum saja.</t>
  </si>
  <si>
    <t>Kritik teks jawa [sumber elektronis]:</t>
  </si>
  <si>
    <t>kritik-teks-jawa-sumber-elektronis</t>
  </si>
  <si>
    <t>DEP1906000847</t>
  </si>
  <si>
    <t>978-602-433-162-7</t>
  </si>
  <si>
    <t>Malam bencana 1965 dalam belitan krisis nasional [sumber elektronis] :</t>
  </si>
  <si>
    <t>malam-bencana-1965-dalam-belitan-krisis-nasional-sumber-elektronis</t>
  </si>
  <si>
    <t>DEP1906000848</t>
  </si>
  <si>
    <t>978-602-433-183-2</t>
  </si>
  <si>
    <t>Antologi cerpen Indonesiaâ€“Malaysia [sumber elektronis]</t>
  </si>
  <si>
    <t>antologi-cerpen-indonesia-malaysia-sumber-elektronis</t>
  </si>
  <si>
    <t>DEP1906000849</t>
  </si>
  <si>
    <t>978-602-433-009-5</t>
  </si>
  <si>
    <t>Jurnalisme dan politik di Indonesia [sumber elektronis]: biografi kritis Mochtar Lubis (1922-2004) sebagai pemimpin redaksi dan pengarang</t>
  </si>
  <si>
    <t>jurnalisme-dan-politik-di-indonesia-sumber-elektronis-biografi-kritis-mochtar-lubis-1922-2004-sebagai-pemimpin-redaksi-dan-pengarang</t>
  </si>
  <si>
    <t>DEP1906000850</t>
  </si>
  <si>
    <t>978-602-433-123-8</t>
  </si>
  <si>
    <t>Kudeta 1 oktober 1965 [sumber elektronis]: sebuah studi tentang konspirasi</t>
  </si>
  <si>
    <t>kudeta-1-oktober-1965-sumber-elektronis-sebuah-studi-tentang-konspirasi</t>
  </si>
  <si>
    <t>DEP1906000851</t>
  </si>
  <si>
    <t>978-602-433-163-4</t>
  </si>
  <si>
    <t>Lovers hunting [sumber elektronis] : pencarian cinta 3 bidadari di dunia manusia</t>
  </si>
  <si>
    <t>lovers-hunting-sumber-elektronis-pencarian-cinta-3-bidadari-di-dunia-manusia</t>
  </si>
  <si>
    <t>DEP1906000852</t>
  </si>
  <si>
    <t>978-602-433-177-1</t>
  </si>
  <si>
    <t>Mengenal penyakit organ cerna [sumber elektronis] : gastritis (dyspepsia atau maag), infeksi mycobacteria pada ulcer gastrointestinal [sumber elektronis]</t>
  </si>
  <si>
    <t>mengenal-penyakit-organ-cerna-sumber-elektronis-gastritis-dyspepsia-atau-maag-infeksi-mycobacteria-pada-ulcer-gastrointestinal-sumber-elektronis</t>
  </si>
  <si>
    <t>DEP1906000853</t>
  </si>
  <si>
    <t>978-602-433-220-4</t>
  </si>
  <si>
    <t>nyakit  pada  organ  dan  sistem  pencernaan  yang meliputi  lambung,  usus  halus  (intestinal),  duode-nal  (usus  12  jari)  usus  besar,  sampai  rectum,  dise-but penyakit organ gastrointestinal atau penyakit sistem pencernaan. Kita perlu mengenal tentang penyebab dari penyakit, faktor risiko yang berperan untuk timbulnya pe-nyakit sistem pencernaan, agar kita dapat mencegah, me-lindungi organ cerna sehingga sistem pencernaan kita se-lalu terawat dan sehat sepanjang waktu yang merupakan hal penting untuk kehidupan dan kesehatan tubuh.Berbagai jenis gastritis, penyebab, definisi, faktor risiko timbulnya pelukaan ataupun ulser pada organ gas-trointestinal seperti stres, alkohol, cairan empedu, infek-si H.pylori dan  Mycobacteria  spesies,  serta  obat-obatan seperti NSAIDs, dan lain-lain yang dapat menyebabkan iri-tasi mukosa lambung akan dibahas pada buku ini.Gastritis yang paling dikenal masyarakat adalah pe-nyakit maag yang akan dibahas di sini sehingga diharap-kan pembaca dapat lebih mengenal dan dapat mencegah serta menanggulangi sendiri sebelum pergi ke dokter</t>
  </si>
  <si>
    <t>Masalah-masalah demokrasi dan kebangsaan era reformasi [sumber elektronis]</t>
  </si>
  <si>
    <t>masalah-masalah-demokrasi-dan-kebangsaan-era-reformasi-sumber-elektronis</t>
  </si>
  <si>
    <t>DEP1906000854</t>
  </si>
  <si>
    <t>978-602-433-190-0</t>
  </si>
  <si>
    <t>Media dan politik [sumber elektronis] : sikap pers terhadap pemerintahan koalisi di Indonesia</t>
  </si>
  <si>
    <t>media-dan-politik-sumber-elektronis-sikap-pers-terhadap-pemerintahan-koalisi-di-indonesia</t>
  </si>
  <si>
    <t>DEP1906000855</t>
  </si>
  <si>
    <t>978-602-433-194-8</t>
  </si>
  <si>
    <t>Membongkar konspirasi di balik konflik Maluku [sumber elektronis]</t>
  </si>
  <si>
    <t>membongkar-konspirasi-di-balik-konflik-maluku-sumber-elektronis</t>
  </si>
  <si>
    <t>DEP1906000856</t>
  </si>
  <si>
    <t>978-602-433-206-8</t>
  </si>
  <si>
    <t>Memuji Prambanan [sumber elektronis]: bunga rampai para cendekiawan Belanda tentang kompleks percandian Loro Jonggrang</t>
  </si>
  <si>
    <t>memuji-prambanan-sumber-elektronis-bunga-rampai-para-cendekiawan-belanda-tentang-kompleks-percandian-loro-jonggrang</t>
  </si>
  <si>
    <t>DEP1906000857</t>
  </si>
  <si>
    <t>978-602-433-210-5</t>
  </si>
  <si>
    <t>Memupuk kehidupan di Nusantara [sumber elektronis] : memanfaatkan keanekaragaman Indonesia</t>
  </si>
  <si>
    <t>memupuk-kehidupan-di-nusantara-sumber-elektronis-memanfaatkan-keanekaragaman-indonesia</t>
  </si>
  <si>
    <t>DEP1906000858</t>
  </si>
  <si>
    <t>978-602-433-212-9</t>
  </si>
  <si>
    <t>Membaca Sapardi [sumber elektronis]</t>
  </si>
  <si>
    <t>membaca-sapardi-sumber-elektronis</t>
  </si>
  <si>
    <t>DEP1906000859</t>
  </si>
  <si>
    <t>978-602-433-198-6</t>
  </si>
  <si>
    <t>Pariwisata primata Indonesia [sumber elektronis]</t>
  </si>
  <si>
    <t>pariwisata-primata-indonesia-sumber-elektronis</t>
  </si>
  <si>
    <t>DEP1906000860</t>
  </si>
  <si>
    <t>978-602-433-216-7</t>
  </si>
  <si>
    <t>Marketing politik [sumber elektronis] : antara pemahaman dan realitas</t>
  </si>
  <si>
    <t>marketing-politik-sumber-elektronis-antara-pemahaman-dan-realitas</t>
  </si>
  <si>
    <t>DEP1906000861</t>
  </si>
  <si>
    <t>978-602-433-189-4</t>
  </si>
  <si>
    <t>Memahami sejarah konflik Aceh [sumber elektronis]</t>
  </si>
  <si>
    <t>memahami-sejarah-konflik-aceh-sumber-elektronis</t>
  </si>
  <si>
    <t>DEP1906000862</t>
  </si>
  <si>
    <t>978-602-433-197-9</t>
  </si>
  <si>
    <t>Masyarakat dan kesusastraan di Jawa [sumber elektronis]</t>
  </si>
  <si>
    <t>masyarakat-dan-kesusastraan-di-jawa-sumber-elektronis</t>
  </si>
  <si>
    <t>DEP1906000863</t>
  </si>
  <si>
    <t>978-602-433-192-4</t>
  </si>
  <si>
    <t>Mengelola lahan kehutanan yang benar yang selama ini salah [sumber elektronis]</t>
  </si>
  <si>
    <t>mengelola-lahan-kehutanan-yang-benar-yang-selama-ini-salah-sumber-elektronis</t>
  </si>
  <si>
    <t>DEP1906000864</t>
  </si>
  <si>
    <t>978-602-433-218-1</t>
  </si>
  <si>
    <t>Buku ini menginformasikan kepada kita bagaimana caa mengelola lahan hutan yang benar. Jika kita lihat selama ini pengelolaan kehutanan masih salah. Dengan adanya buku ini diharapkan dapat memperbaiki cara pengelolaan lahan hutan yang benar.</t>
  </si>
  <si>
    <t>Masuk surga karena memungut sampah [sumber elektronis]</t>
  </si>
  <si>
    <t>masuk-surga-karena-memungut-sampah-sumber-elektronis</t>
  </si>
  <si>
    <t>DEP1906000865</t>
  </si>
  <si>
    <t>978-602-433-191-7</t>
  </si>
  <si>
    <t>Lesti [sumber elektronis]</t>
  </si>
  <si>
    <t>lesti-sumber-elektronis</t>
  </si>
  <si>
    <t>DEP1906000866</t>
  </si>
  <si>
    <t>978-602-433-173-3</t>
  </si>
  <si>
    <t>Melayu Pesisir dan Batak pegunungan [sumber elektronis] : orientasi nilai budaya</t>
  </si>
  <si>
    <t>melayu-pesisir-dan-batak-pegunungan-sumber-elektronis-orientasi-nilai-budaya</t>
  </si>
  <si>
    <t>DEP1906000867</t>
  </si>
  <si>
    <t>978-602-433-195-5</t>
  </si>
  <si>
    <t>Jemari yang saling genggam [sumber elektronis]</t>
  </si>
  <si>
    <t>jemari-yang-saling-genggam-sumber-elektronis</t>
  </si>
  <si>
    <t>DEP1906000868</t>
  </si>
  <si>
    <t>978-602-5848-00-1</t>
  </si>
  <si>
    <t>Copyright (c) 2015 KAKILANGIT KENCANA</t>
  </si>
  <si>
    <t>Jemari yang saling genggam simbol kesetiaan, cinta membutuhkan kesetiaan dalam kepahitan, kebahagiaan, terang dan gelap, rindu dan benci, dalam adamu dan kepergianmu.</t>
  </si>
  <si>
    <t>6/19/2019</t>
  </si>
  <si>
    <t>Bunga angin portugis di nusantara: jejak-jejak kebudayaan portugis di indonesia [sumber elektronis]</t>
  </si>
  <si>
    <t>bunga-angin-portugis-di-nusantara-jejak-jejak-kebudayaan-portugis-di-indonesia-sumber-elektronis</t>
  </si>
  <si>
    <t>DEP1906000869</t>
  </si>
  <si>
    <t>978-602-433-027-9</t>
  </si>
  <si>
    <t>The Portuguese people came to the South East Asian countries at the beginning of the 16th century with an expedition led by Diogo Lopez de Sequiera visiting the North Sumatra and the West Malaysia regions (Malaka) in 1509. Between the years of 1511 and 1526, almost all the important ports in Indonesia were visited by the Portuguese people who sailed regularly to Sumatra, Java, Banda, the Moluccas (Maluku), Timor and Borneo. Almost 500 years_x000D_
Portuguese had culturally influenced Indonesia.</t>
  </si>
  <si>
    <t>Mengenal, menanggulangi, mencegah &amp; mengobati penyakit hati (liver) [sumber elektronis]</t>
  </si>
  <si>
    <t>mengenal-menanggulangi-mencegah-mengobati-penyakit-hati-liver-sumber-elektronis</t>
  </si>
  <si>
    <t>DEP1906000870</t>
  </si>
  <si>
    <t>978-602-433-221-1</t>
  </si>
  <si>
    <t>Buku ini berisikan segala sesuatu tentang macam-macam jenispenyakit pada Hati (Liver) baik yang disebabkan virus maupunnonvirus yang diuraikan secara sederhana dan memberi gambaranumum agar dapat dipahami dengan mudah oleh siapa pun yangmembaca buku ini, terutama masayarakat umum. Dijelaskan pulaapakah fungsi dari organ hati yang masih sehat untuk proses hidupseseorang agar orang dapat tahu hingga berusaha menjaga organhatinya sebaik mungkin. Jika perlu dan mempunyai kemampuansecara  ekonomis  agar  memeriksa  fungsi  hatinya  secara  berkala,agar kelainan-kelainan pada hati dapat dengan segera ditanggulangidan diobati sedini mungkin.</t>
  </si>
  <si>
    <t>Tradisi lisan Vera [sumber elektronis] : jendela bahasa, sastra dan budaya etnik Rongga</t>
  </si>
  <si>
    <t>tradisi-lisan-vera-sumber-elektronis-jendela-bahasa-sastra-dan-budaya-etnik-rongga</t>
  </si>
  <si>
    <t>DEP1906000871</t>
  </si>
  <si>
    <t>978-602-433-171-9</t>
  </si>
  <si>
    <t>Kisah kaneko [sumber elektronis]: sebuah obrolan dengan Kaneko Ikeda</t>
  </si>
  <si>
    <t>kisah-kaneko-sumber-elektronis-sebuah-obrolan-dengan-kaneko-ikeda</t>
  </si>
  <si>
    <t>DEP1906000872</t>
  </si>
  <si>
    <t>978-602-433-144-3</t>
  </si>
  <si>
    <t>saya merasa sangat bersyukur dan bangga dengan terbitnya buku ini, sebuah buku yang sangat inspiratif, mengisahkan pengalaman hidup seorang perempuan perkasa yang menjadi pendamping setia seorang lelaki hebat Daisaku Ikeda, Kaneko Ikeda.</t>
  </si>
  <si>
    <t>Dari jendela lantai tiga [sumber elektronis]</t>
  </si>
  <si>
    <t>dari-jendela-lantai-tiga-sumber-elektronis</t>
  </si>
  <si>
    <t>DEP1906000873</t>
  </si>
  <si>
    <t>978-602-5848-01-8</t>
  </si>
  <si>
    <t>Setiap malam, Tika bertugas mematikan lilin dan pelita di ruang sembahyang lantai tiga Vihara. Dari sana, ia bisa melihat sebuah rumah besar yang kini kosong tak ditempati sejak pemiliknya, Tante Belanda, meninggal beberapa tahun lalu. Suatu hari, sebuah cahaya di petak gelap rumah kosong yang itu membuatnya penasaran untuk mencaritahu ada apa gerangan di rumah kosong itu. Petualangan itu lalu mempertemukan Tika dengan Irwan dan Raffi, dua anak yang juga melihat cahaya itu. Dan jika ada cahaya di lahan gelap itu, berarti ada orang di rumah kosong itu atau di halamannya. Tapi siapa? Apakah ada gelandangan, atau orang jahat yang bersembunyi di sana ?</t>
  </si>
  <si>
    <t>Studi ke Rusia [sumber elektronis] : panduan beasiswa S-1, S-2, dan S-3</t>
  </si>
  <si>
    <t>studi-ke-rusia-sumber-elektronis-panduan-beasiswa-s-1-s-2-dan-s-3</t>
  </si>
  <si>
    <t>DEP1906000874</t>
  </si>
  <si>
    <t>978-602-433-201-3</t>
  </si>
  <si>
    <t>Menulis ilmiah metodologi penelitian kualitatif [sumber elektronis]</t>
  </si>
  <si>
    <t>menulis-ilmiah-metodologi-penelitian-kualitatif-sumber-elektronis</t>
  </si>
  <si>
    <t>DEP1906000875</t>
  </si>
  <si>
    <t>978-602-433-226-6</t>
  </si>
  <si>
    <t>Pengerangkaan penulisan pada laporan penelitian kualitatif_x000D_
yang ditawarkan penulis bukan menyangkut persoalan aturan atau_x000D_
struktur yang fixed design seperti pada kuantitatif, melainkan flexible_x000D_
design, mengalir bagai air. Dengan dipengaruhi lima tradisinya_x000D_
Creswell, penulis memberikan berbagai contoh pada studi biografis,_x000D_
femonenologis, grounded, entografi, dan studi kasus. Keragaman_x000D_
tradisi pada kualitatif yang diuraikan menunjukkan betapa cairnya_x000D_
pengerangkaan penulisan penelitian kualitatif ini.</t>
  </si>
  <si>
    <t>Media anak indonesia [sumber elektronis] : representasi idola anak dalam majalah anak-anak</t>
  </si>
  <si>
    <t>media-anak-indonesia-sumber-elektronis-representasi-idola-anak-dalam-majalah-anak-anak</t>
  </si>
  <si>
    <t>DEP1906000876</t>
  </si>
  <si>
    <t>978-602-433-193-1</t>
  </si>
  <si>
    <t>Menuju sejarah Sumatra [sumber elektronis]:</t>
  </si>
  <si>
    <t>menuju-sejarah-sumatra-sumber-elektronis</t>
  </si>
  <si>
    <t>DEP1906000877</t>
  </si>
  <si>
    <t>978-602-433-225-9</t>
  </si>
  <si>
    <t>Mengelola partai politik [sumber elektronis] : komunikasi dan positioning ideologi politik di era demokrasi</t>
  </si>
  <si>
    <t>mengelola-partai-politik-sumber-elektronis-komunikasi-dan-positioning-ideologi-politik-di-era-demokrasi</t>
  </si>
  <si>
    <t>DEP1906000878</t>
  </si>
  <si>
    <t>978-602-433-219-8</t>
  </si>
  <si>
    <t>Menuju kemandirian keuangan [sumber elektronis]</t>
  </si>
  <si>
    <t>menuju-kemandirian-keuangan-sumber-elektronis</t>
  </si>
  <si>
    <t>DEP1906000879</t>
  </si>
  <si>
    <t>978-602-433-224-2</t>
  </si>
  <si>
    <t>Menguak daya saing UMKM industri kreatif [sumber elektronis]: sebuah riset tindakan berbasis soft systems methodology</t>
  </si>
  <si>
    <t>menguak-daya-saing-umkm-industri-kreatif-sumber-elektronis-sebuah-riset-tindakan-berbasis-soft-systems-methodology</t>
  </si>
  <si>
    <t>DEP1906000880</t>
  </si>
  <si>
    <t>978-602-433-223-5</t>
  </si>
  <si>
    <t>Kisah lima keluarga [sumber elektronis]: telaah-telaah kasus orang Meksiko dalam kebudayaan kemiskinan</t>
  </si>
  <si>
    <t>kisah-lima-keluarga-sumber-elektronis-telaah-telaah-kasus-orang-meksiko-dalam-kebudayaan-kemiskinan</t>
  </si>
  <si>
    <t>DEP1906000881</t>
  </si>
  <si>
    <t>978-602-433-145-0</t>
  </si>
  <si>
    <t>Mempertahankan cita-cita, menjaga spirit perjuangan [sumber elektronis] : refleksi 80 tahun Harry Tjan Silalahi</t>
  </si>
  <si>
    <t>mempertahankan-cita-cita-menjaga-spirit-perjuangan-sumber-elektronis-refleksi-80-tahun-harry-tjan-silalahi</t>
  </si>
  <si>
    <t>DEP1906000882</t>
  </si>
  <si>
    <t>978-602-433-208-2</t>
  </si>
  <si>
    <t>Membangun di atas puing integritas [sumber elektronis]</t>
  </si>
  <si>
    <t>membangun-di-atas-puing-integritas-sumber-elektronis</t>
  </si>
  <si>
    <t>DEP1906000883</t>
  </si>
  <si>
    <t>978-602-433-199-3</t>
  </si>
  <si>
    <t>Marginalisasi dan keberadaban masyarakat [sumber elektronis]</t>
  </si>
  <si>
    <t>marginalisasi-dan-keberadaban-masyarakat-sumber-elektronis</t>
  </si>
  <si>
    <t>DEP1906000884</t>
  </si>
  <si>
    <t>978-602-433-188-7</t>
  </si>
  <si>
    <t>Aceh [sumber elektronis] : sejarah, budaya dan tradisi</t>
  </si>
  <si>
    <t>aceh-sumber-elektronis-sejarah-budaya-dan-tradisi</t>
  </si>
  <si>
    <t>DEP1906000885</t>
  </si>
  <si>
    <t>978-979-461-999-5</t>
  </si>
  <si>
    <t>Buku  ini  berisi tentang upaya sederhana  untuk mengkaji  sejarah  Aceh  secara  akademis.  Sungguh  banyak karya  sejarah  Aceh  telah  ditulis,  baik  yang  akademis  maupun  populer. Namun,  pada  saat  yang  sama  juga  masih  banyak  pertanyaan  historismengenai masyarakat di paling ujung Pulau Sumatera ini yang masih tersisadan  belum  terungkap.  Di  antara  sebab  utama  adalah  keterbatasan  sumberyang  tersedia.  Sumber  merupakan  aspek  fundamental  dalam  penelitiansejarah.  Sebelum  mengajukan  sebuah  proposal,  seorang  mahasiswa  yangakan melakukan penelitian sejarah untuk sebuah skripsi, tesis, atau disertasi,dituntut  terlebih  dahulu  melakukan  survei  literatur  atau  sumber  mengenaitopik  kajian  yang  ingin  ia  teliti.</t>
  </si>
  <si>
    <t>Mimpi selalu indah [sumber elektronis]</t>
  </si>
  <si>
    <t>mimpi-selalu-indah-sumber-elektronis</t>
  </si>
  <si>
    <t>DEP1906000886</t>
  </si>
  <si>
    <t>978-602-433-243-3</t>
  </si>
  <si>
    <t>6/20/2019</t>
  </si>
  <si>
    <t>Mirah dari banda [sumber elektronis]</t>
  </si>
  <si>
    <t>mirah-dari-banda-sumber-elektronis</t>
  </si>
  <si>
    <t>DEP1906000887</t>
  </si>
  <si>
    <t>978-602-433-244-0</t>
  </si>
  <si>
    <t>Mutilasi di Indonesia [sumber elektronis] : modus, tempus, locus, actus</t>
  </si>
  <si>
    <t>mutilasi-di-indonesia-sumber-elektronis-modus-tempus-locus-actus</t>
  </si>
  <si>
    <t>DEP1906000888</t>
  </si>
  <si>
    <t>978-602-433-247-1</t>
  </si>
  <si>
    <t>Pengantar teori-teori sosial [sumber elektronis]</t>
  </si>
  <si>
    <t>pengantar-teori-teori-sosial-sumber-elektronis</t>
  </si>
  <si>
    <t>DEP1906000889</t>
  </si>
  <si>
    <t>978-602-433-249-5</t>
  </si>
  <si>
    <t>Metode penelitian hukum [sumber elektronis]: konstelasi dan refleksi</t>
  </si>
  <si>
    <t>metode-penelitian-hukum-sumber-elektronis-konstelasi-dan-refleksi</t>
  </si>
  <si>
    <t>DEP1906000890</t>
  </si>
  <si>
    <t>978-602-433-234-1</t>
  </si>
  <si>
    <t>Mulai saat ini segalanya akan berubah [sumber elektronis]</t>
  </si>
  <si>
    <t>mulai-saat-ini-segalanya-akan-berubah-sumber-elektronis</t>
  </si>
  <si>
    <t>DEP1906000891</t>
  </si>
  <si>
    <t>978-602-433-245-7</t>
  </si>
  <si>
    <t>Merenungkan gema [sumber elektronis]: perjumpaan musikal Indonesia-Belanda</t>
  </si>
  <si>
    <t>merenungkan-gema-sumber-elektronis-perjumpaan-musikal-indonesia-belanda</t>
  </si>
  <si>
    <t>DEP1906000892</t>
  </si>
  <si>
    <t>978-602-433-231-0</t>
  </si>
  <si>
    <t>Arti dan fungsi tanah bagi masyarakat Batak Toba, Karo, Simalungun [sumber elektronis]</t>
  </si>
  <si>
    <t>arti-dan-fungsi-tanah-bagi-masyarakat-batak-toba-karo-simalungun-sumber-elektronis</t>
  </si>
  <si>
    <t>DEP1906000893</t>
  </si>
  <si>
    <t>978-602-433-011-8</t>
  </si>
  <si>
    <t>Tanah  merupakan  sumber  daya  alam  yang  sangat  vital  bagi  kehidupan manusia. Sejak manusia dilahirkan sampai ia meninggal dunia,   manusia   tetap   membutuhkan   tanah.   Persaingan   untuk   menguasai  tanah  di  Indonesia  menjadi  semakin  tajam  dengan  masuknya  ekonomi  kapitalis  yang  mengandalkan  pertumbuhan  ekonomi melalui proses industrialisasi. Penelitian ini berdasarkan pada pemikiran bahwa suatu saat akan ada perubahan  pandangan  dan  sikap  orang  Batak  terhadap  pemilikan  tanah, hutan, dan air akibat kemajuan dan pembangunan pada kawasan Kabupaten yang mengelilingi Danau Toba.</t>
  </si>
  <si>
    <t>Serdadu Belanda di Indonesia 1945-1950  [sumber elektronis]: kesaksian perang pada sisi sejarah yang salah</t>
  </si>
  <si>
    <t>serdadu-belanda-di-indonesia-1945-1950-sumber-elektronis-kesaksian-perang-pada-sisi-sejarah-yang-salah</t>
  </si>
  <si>
    <t>DEP1906000894</t>
  </si>
  <si>
    <t>978-602-433-251-8</t>
  </si>
  <si>
    <t>Buku  ini  menceritakan  secara  tidak  langsung  tentang  realitas  historis  yang  terjadi  di  Indonesia  melalui  kaca  mata  para  veteran  perang  Belanda  yang  bisa  jadi  belum  banyak  tersaji  dalam  historiografi Indonesia. Selain itu, buku ini juga memperkenalkan perkembangan dan  perdebatan  mutakhir  tentang  historiografi  perang  tahun  1945-1949  di  Belanda.</t>
  </si>
  <si>
    <t>Metode penelitian kesehatan [sumber elektronis] : metode ilmiah penulisan skripsi, tesis, dan disertasi : pedoman bagi mahasiswa S1, S2 dan S3</t>
  </si>
  <si>
    <t>metode-penelitian-kesehatan-sumber-elektronis-metode-ilmiah-penulisan-skripsi-tesis-dan-disertasi-pedoman-bagi-mahasiswa-s1-s2-dan-s3</t>
  </si>
  <si>
    <t>DEP1906000895</t>
  </si>
  <si>
    <t>978-602-433-236-5</t>
  </si>
  <si>
    <t>Metode penelitian partisipatoris dan upaya pemberdayaan [sumber elektronis]: panduan bagi praktisi lapangan</t>
  </si>
  <si>
    <t>metode-penelitian-partisipatoris-dan-upaya-pemberdayaan-sumber-elektronis-panduan-bagi-praktisi-lapangan</t>
  </si>
  <si>
    <t>DEP1906000896</t>
  </si>
  <si>
    <t>978-602-433-237-2</t>
  </si>
  <si>
    <t>Pengetahuan biologi laut di daerah Batuley [sumber elektronis]: sebuah ilustrasi ensiklopedia</t>
  </si>
  <si>
    <t>pengetahuan-biologi-laut-di-daerah-batuley-sumber-elektronis-sebuah-ilustrasi-ensiklopedia</t>
  </si>
  <si>
    <t>DEP1906000897</t>
  </si>
  <si>
    <t>978-602-433-250-1</t>
  </si>
  <si>
    <t>Metodologi penelitian kebidanan [sumber elektronis]: panduan penulisan protokol dan laporan hasil penelitian [sumber elektronis]</t>
  </si>
  <si>
    <t>metodologi-penelitian-kebidanan-sumber-elektronis-panduan-penulisan-protokol-dan-laporan-hasil-penelitian-sumber-elektronis</t>
  </si>
  <si>
    <t>DEP1906000898</t>
  </si>
  <si>
    <t>978-602-433-240-2</t>
  </si>
  <si>
    <t>English phonetics and phonology [sumber elektronis] : for Indonesians</t>
  </si>
  <si>
    <t>english-phonetics-and-phonology-sumber-elektronis-for-indonesians</t>
  </si>
  <si>
    <t>DEP1906000899</t>
  </si>
  <si>
    <t>978-602-433-082-8</t>
  </si>
  <si>
    <t>Menggalang dana [sumber elektronis] : penuntun bagi lembaga swadaya masyarakat dan organisasi sukarela di negara-negara selatan</t>
  </si>
  <si>
    <t>menggalang-dana-sumber-elektronis-penuntun-bagi-lembaga-swadaya-masyarakat-dan-organisasi-sukarela-di-negara-negara-selatan</t>
  </si>
  <si>
    <t>DEP1906000900</t>
  </si>
  <si>
    <t>978-602-433-222-8</t>
  </si>
  <si>
    <t>Mempertahankan keseimbangan [sumber elektronis]: perubahan iklim, keanekaragaman hayati, pembangunan berkelanjutan dan etika agama</t>
  </si>
  <si>
    <t>mempertahankan-keseimbangan-sumber-elektronis-perubahan-iklim-keanekaragaman-hayati-pembangunan-berkelanjutan-dan-etika-agama</t>
  </si>
  <si>
    <t>DEP1906000901</t>
  </si>
  <si>
    <t>978-602-433-209-9</t>
  </si>
  <si>
    <t>Mutilasi dalam perspektif krimonologi [sumber elektronis]: tinjauan teoretis lima kasus mutilasi di Jakarta</t>
  </si>
  <si>
    <t>mutilasi-dalam-perspektif-krimonologi-sumber-elektronis-tinjauan-teoretis-lima-kasus-mutilasi-di-jakarta</t>
  </si>
  <si>
    <t>DEP1906000902</t>
  </si>
  <si>
    <t>978-602-433-246-4</t>
  </si>
  <si>
    <t>Buku  ini  merupakan  kelanjutan  dari  buku  pertama  tentang realitas  mutilasi  di  Indonesia  dengan  judul Mutilasi  di  Indonesia:Modus,   Tempus,   Locus,   Actus yang   mengangkat   studi   teoretis kriminologi  atas  salah  satu  varian  kejahatan  pembunuhan  yang disertai perbuatan memotong-motong tubuh korban, yang dikenal oleh awam sebagai mutilasi. buku  ini  dibahas lima  kasus  mutilasi  yang  pernah  terjadi  di  Jakarta.  Pendekatan didasarkan  pada  Teori  Pilihan  Rasional  dan  Teori  Aktivitas  Rutin dengan memperhatikan fakta-fakta yang diungkap masing-masing pelaku   dalam   sebuah   wawancara.</t>
  </si>
  <si>
    <t>Metodologi kajian tradisi lisan [sumber elektronis]</t>
  </si>
  <si>
    <t>metodologi-kajian-tradisi-lisan-sumber-elektronis</t>
  </si>
  <si>
    <t>DEP1906000903</t>
  </si>
  <si>
    <t>978-602-433-239-6</t>
  </si>
  <si>
    <t>Buku  ini  merupakan  buku  kesebelas  yang  dipersiapkan  oleh  Asosiasi  Tradisi  Lisan  (ATL)  untuk  diterbitkan  oleh  Yayasan  Obor Indonesia dengan bantuan dana The Ford Foundation Jakarta, ATL  adalah  yayasan  nirlaba  yang  antara  lain  berupaya  untuk  menumbuhkan dan meningkatkan mutu akademis serta mewujudkan kepedulian sosial budaya dalam bidang kajian tradisi lisan.</t>
  </si>
  <si>
    <t>Meretas jurnalisme damai di Aceh [sumber elektronis]: kisah reintegrasi damai dari lapangan</t>
  </si>
  <si>
    <t>meretas-jurnalisme-damai-di-aceh-sumber-elektronis-kisah-reintegrasi-damai-dari-lapangan</t>
  </si>
  <si>
    <t>DEP1906000904</t>
  </si>
  <si>
    <t>978-602-433-232-7</t>
  </si>
  <si>
    <t>Jurnalis  memang  memiliki  peran  strategis  untuk menginformasikan dan memperkuat usaha-usaha membangun ta li silaturahmi atau yang dikenal dengan program reintegrasi. Untuk itu, sebagai pelaku jurnalisme damai, jurnalis dituntut untuk mentransformasikan peran mereka agar tidak sekadar sebagai  pewarta  informasi.  Tapi  juga  pengemas  informasi bermuatan penuh makna untuk mendorong seluruh elemen di Aceh menjaga tali silaturahmi.</t>
  </si>
  <si>
    <t>Merbau menggapai mimpi [sumber elektronis]</t>
  </si>
  <si>
    <t>merbau-menggapai-mimpi-sumber-elektronis</t>
  </si>
  <si>
    <t>DEP1906000905</t>
  </si>
  <si>
    <t>978-602-433-230-3</t>
  </si>
  <si>
    <t>Merbau adalah salah satu kecamatan yang ada di Kabupaten Bengkalis, kampung    halamanku. Merbau terletak  di  Pulau  Padang,  di  seberang  Riau  daratan. Di Provinsi Riau, Bengkalis me nyan dang predikat kabupaten terkaya.  Bumi  Bengkalis  mengan dung  kekayaan  minyak bumi ter besar kedua di Indonesia. Konon potensi minyak Bengkalis hanya bisa ditandingi Kabupaten Kutai, Kalimantan Timur.</t>
  </si>
  <si>
    <t>Gayo merangkai identitas [sumber elektronis]</t>
  </si>
  <si>
    <t>gayo-merangkai-identitas-sumber-elektronis</t>
  </si>
  <si>
    <t>DEP1906000906</t>
  </si>
  <si>
    <t>978-602-433-229-7</t>
  </si>
  <si>
    <t>Buku Gayo  Merangkai  Identitas  ini  merupakan  satu-satunya  buku  yang  mengungkapkan  masa  prasejarah  Aceh,  khususnya  Aceh    bagian    pedalaman.    Berbagai    aspek    budaya    yang    melatarbelakangi   kehidupan   pada   masa   prasejarah   diungkapkan   dalam  buku  ini.  Bagaimana  kelompok  manusia  masa  itu  menyiasa?kehidupannya   dalam   kaitannya   dengan   hubungan   antarmanusia   dan  lingkungan,  bagaimana  cara  dan  metode  mereka  menyiapkan  kehidupannya  agar  nan?  nya  dapat  hidup  lebih  baik.  Atau  bahkan  bagaimana    mereka    memberlakukan    lingkungannya,    merupakan    sebagian  dari  yang  diungkapkan  dalam  buku  ini.  Aspek  teknologis,  organisasi  sosial,  struktur  masyarakat  dan  aspek  budaya  besar  yang  pernah   hidup   pada   wilayah   pedalaman,   religi   yang   berkembang,   este?  ka,  dan  lainnya  merupakan  uraian  yang  mewarnai  pemaparan  budaya masa prasejarah  di wilayah Gayo.</t>
  </si>
  <si>
    <t>Lima keluarga besar mafia : five families [sumber elektronis]</t>
  </si>
  <si>
    <t>lima-keluarga-besar-mafia-five-families-sumber-elektronis</t>
  </si>
  <si>
    <t>DEP1906000907</t>
  </si>
  <si>
    <t>978-602-5848-32-2</t>
  </si>
  <si>
    <t>Copyright (c) 2013 KAKILANGIT KENCANA</t>
  </si>
  <si>
    <t>Selama setengah abad, mafia Amerika berhasil mengelabui, mengalahkan langkah, dan mengalahkan kekuatan FBI dan berbagai lembaga hukum lainnya dan menghasilkan kerusakan luar biasa terhadap kehidupan sosial Amerika dan usaha bisnis dan muncul menjadi kerajaan kejahatan yang luar biasa. Penjaga rahasia itu adalah borgata Mafia yang paling besar dan berkuasa: Kelima Keluarga New York._x000D_
_x000D_
Five Families merupakan gambaran sejarah kebangkitan dan kejatuhan para don terkemuka New York, mulai dari Lucky Luciano hingga Paul Castellano dan JohnGotti serta lainnya. Buku ini membawa pembaca turut serta ke saat kemunculan Mafia ketika FBI dan lembaga penegakan hukum mengalihkan perhatian mereka kepada keamanan dalam negeri dan mengalihkan pandangannya dari kejahatan terorganisas. Telah direvisi dan diperbarui, buku ini menampilkan epilog baru yang berfokus pada pengadilan para capo Mafia yang terkenal.</t>
  </si>
  <si>
    <t>Menembus batas [sumber elektronis]= Beyond boundaries : damai untuk semesta</t>
  </si>
  <si>
    <t>menembus-batas-sumber-elektronis-beyond-boundaries-damai-untuk-semesta</t>
  </si>
  <si>
    <t>DEP1906000908</t>
  </si>
  <si>
    <t>978-602-433-217-4</t>
  </si>
  <si>
    <t>Pengembangan metode diagnostik cepat laboratorium untuk identifikasi penyebab difteri [sumber elektronis] : aplikasi pcr multipleks untuk identifikasi cepat penyebab difteri</t>
  </si>
  <si>
    <t>pengembangan-metode-diagnostik-cepat-laboratorium-untuk-identifikasi-penyebab-difteri-sumber-elektronis-aplikasi-pcr-multipleks-untuk-identifikasi-cepat-penyebab-difteri</t>
  </si>
  <si>
    <t>DEP1906000909</t>
  </si>
  <si>
    <t>978-602-433-248-8</t>
  </si>
  <si>
    <t>6/21/2019</t>
  </si>
  <si>
    <t>Metode penelitian kepustakaan [sumber elektronis]</t>
  </si>
  <si>
    <t>metode-penelitian-kepustakaan-sumber-elektronis</t>
  </si>
  <si>
    <t>DEP1906000910</t>
  </si>
  <si>
    <t>978-602-433-235-8</t>
  </si>
  <si>
    <t>Krisis kebebasan [sumber elektronis]</t>
  </si>
  <si>
    <t>krisis-kebebasan-sumber-elektronis</t>
  </si>
  <si>
    <t>DEP1906000911</t>
  </si>
  <si>
    <t>978-602-433-160-3</t>
  </si>
  <si>
    <t>Krisis masa kini dan orde baru [sumber elektronis]</t>
  </si>
  <si>
    <t>krisis-masa-kini-dan-orde-baru-sumber-elektronis</t>
  </si>
  <si>
    <t>DEP1906000912</t>
  </si>
  <si>
    <t>978-602-433-161-0</t>
  </si>
  <si>
    <t>Keadilan jender [sumber elektronis]: perspektif feminis muslim dalam sastra Timur Tengah</t>
  </si>
  <si>
    <t>keadilan-jender-sumber-elektronis-perspektif-feminis-muslim-dalam-sastra-timur-tengah</t>
  </si>
  <si>
    <t>DEP1906000913</t>
  </si>
  <si>
    <t>978-602-433-133-7</t>
  </si>
  <si>
    <t>Ketertindasan perempuan dalam tradisi kawin anom [sumber elektronis]: subaltern perempuan pada suku Banjar dalam perspektif poskolonial</t>
  </si>
  <si>
    <t>ketertindasan-perempuan-dalam-tradisi-kawin-anom-sumber-elektronis-subaltern-perempuan-pada-suku-banjar-dalam-perspektif-poskolonial</t>
  </si>
  <si>
    <t>DEP1906000914</t>
  </si>
  <si>
    <t>978-602-433-139-9</t>
  </si>
  <si>
    <t>Malam bencana 1965 dalam belitan krisis nasional [sumber elektronis] : konflik lokal</t>
  </si>
  <si>
    <t>malam-bencana-1965-dalam-belitan-krisis-nasional-sumber-elektronis-konflik-lokal</t>
  </si>
  <si>
    <t>DEP1906000915</t>
  </si>
  <si>
    <t>978-602-433-184-9</t>
  </si>
  <si>
    <t>In search of middle Indonesia [sumber elektronis] : kelas menengah di kota-kota menengah</t>
  </si>
  <si>
    <t>in-search-of-middle-indonesia-sumber-elektronis-kelas-menengah-di-kota-kota-menengah</t>
  </si>
  <si>
    <t>DEP1906000916</t>
  </si>
  <si>
    <t>978-602-433-109-2</t>
  </si>
  <si>
    <t>6/24/2019</t>
  </si>
  <si>
    <t>Konflik status dan kekuasaan orang Batak Toba [sumber elektronis]: bagian sejarah Batak</t>
  </si>
  <si>
    <t>konflik-status-dan-kekuasaan-orang-batak-toba-sumber-elektronis-bagian-sejarah-batak</t>
  </si>
  <si>
    <t>DEP1906000917</t>
  </si>
  <si>
    <t>978-602-433-148-1</t>
  </si>
  <si>
    <t>Lobu tua [sumber elektronis] : sejarah awal barus</t>
  </si>
  <si>
    <t>lobu-tua-sumber-elektronis-sejarah-awal-barus</t>
  </si>
  <si>
    <t>DEP1906000918</t>
  </si>
  <si>
    <t>978-602-433-175-7</t>
  </si>
  <si>
    <t>Leap for the world [sumber elektronis]: from a bank clerk to a global CEO</t>
  </si>
  <si>
    <t>leap-for-the-world-sumber-elektronis-from-a-bank-clerk-to-a-global-ceo</t>
  </si>
  <si>
    <t>DEP1906000919</t>
  </si>
  <si>
    <t>978-602-433-167-2</t>
  </si>
  <si>
    <t>Malam bencana 1965 dalam belitan krisis nasional [sumber elektronis]: berakhir dan bermula</t>
  </si>
  <si>
    <t>malam-bencana-1965-dalam-belitan-krisis-nasional-sumber-elektronis-berakhir-dan-bermula</t>
  </si>
  <si>
    <t>DEP1906000920</t>
  </si>
  <si>
    <t>978-602-433-185-6</t>
  </si>
  <si>
    <t>Introduction to word formation and word classes in Indonesian [sumber elektronis]</t>
  </si>
  <si>
    <t>introduction-to-word-formation-and-word-classes-in-indonesian-sumber-elektronis</t>
  </si>
  <si>
    <t>DEP1906000921</t>
  </si>
  <si>
    <t>978-602-433-117-7</t>
  </si>
  <si>
    <t>Implementasi model evaluasi formatif program pembangunan sosial (EFPPS) [sumber elektronis] : partisipasi multipihak dalam evaluasi program</t>
  </si>
  <si>
    <t>implementasi-model-evaluasi-formatif-program-pembangunan-sosial-efpps-sumber-elektronis-partisipasi-multipihak-dalam-evaluasi-program</t>
  </si>
  <si>
    <t>DEP1906000922</t>
  </si>
  <si>
    <t>978-602-433-108-5</t>
  </si>
  <si>
    <t>Ketimpangan wilayah dan kebijakan penanggulangan di Indonesia [sumber elektronis]: kajian isu strategis, historis, dan paradigmatis sejak pra kolonial</t>
  </si>
  <si>
    <t>ketimpangan-wilayah-dan-kebijakan-penanggulangan-di-indonesia-sumber-elektronis-kajian-isu-strategis-historis-dan-paradigmatis-sejak-pra-kolonial</t>
  </si>
  <si>
    <t>DEP1906000923</t>
  </si>
  <si>
    <t>978-602-433-140-5</t>
  </si>
  <si>
    <t>Malaikat pelindungku yang menakjubkan [sumber elektronis] : ketika mama sakit kanker</t>
  </si>
  <si>
    <t>malaikat-pelindungku-yang-menakjubkan-sumber-elektronis-ketika-mama-sakit-kanker</t>
  </si>
  <si>
    <t>DEP1906000924</t>
  </si>
  <si>
    <t>978-602-433-182-5</t>
  </si>
  <si>
    <t>Akses dan layanan perpustakaan: teori dan aplikasi [sumber elektronis]</t>
  </si>
  <si>
    <t>akses-dan-layanan-perpustakaan-teori-dan-aplikasi-sumber-elektronis</t>
  </si>
  <si>
    <t>DEP1906000925</t>
  </si>
  <si>
    <t>978-602-422-709-8</t>
  </si>
  <si>
    <t>Copyright (c) 2018 KENCANA</t>
  </si>
  <si>
    <t>Buku ini berjudul Akses dan Layanan Perpustakaan: Teori dan Aplikasi, yang merupakan salah satu buku teks yang ditujukan untuk menunjang matakuliah Sumber dan Layanan Informasi untuk Program Studi Informasi Perpustakaan dan Kearsipan. Buku ini untuk membantu para mahasiswa peminat Studi Ilmu Informasi dan Perpustakaan dalam memahami konsep Akses dan Layanan Perpustakaan secara lebih komprehensif. Selain itu, ilmu ini juga bermanfaat bagi mahasiswa bidang studi lain yang berminat pada masalah aplikasi teori dalam konteks bidang minat mereka, para praktisi perpustakaan, dan para pustakawan profesional._x000D_
Buku ini terdiri atas dua belas bab. Cara penyajian materi dalam setiap bab selalu didahului oleh penjelasan isi bab yang dijadikan patokan oleh pembaca untuk memahami materi setiap subbab. Penulisan buku ini dapat terwujud karena adanya dukungan berbagai pihak terutama keluarga dan sahabat.</t>
  </si>
  <si>
    <t>6/25/2019</t>
  </si>
  <si>
    <t>Analisis naratif [sumber elektronis] : dasar-dasar dan penerapannya dalam analisi teks berita media</t>
  </si>
  <si>
    <t>analisis-naratif-sumber-elektronis-dasar-dasar-dan-penerapannya-dalam-analisi-teks-berita-media</t>
  </si>
  <si>
    <t>DEP1906000926</t>
  </si>
  <si>
    <t>978-602-422-452-3</t>
  </si>
  <si>
    <t>Copyright (c) 2013 KENCANA</t>
  </si>
  <si>
    <t>Apa perbedaan berita dengan novel, cerpen, atau film? Jawabannya tentu berita adalah fakta, sementara novel, cerpen atau film adalah karya fiksi. Meskipun novel, cerpen atau puisi mungkin saja diangkat dari peristiwa nyata, karya-karya tersebut tidak harus mengacu kepada kejadian faktual. Sebaliknya berita bukan hanya harus berdasarkan fakta, penulisannya pun harus objektif. Jurnalis diharapkan tidak memasukkan opini pribadinya dalam berita. Di samping perbedaan, antara berita, novel, cerpen, film dan karya fiksi lainnya sebenarnya mempunyai persamaan. Semua teks tersebut mempunyai struktur narasi. Dengan kata lain, semua teks ditulis atau dibuat dengan cara bercerita tertentu agar teks tersebut bisa dikenali oleh khalayak. Analisis naratif pada dasarnya adalah analisis mengenai cara dan struktur bercerita dari suatu teks. Menggunakan analisis naratif untuk analisis teks berita media pada dasarnya menempatkan teks berita tidak ubahnya seperti novel, cerpen, atau film. Meski didasarkan pada fakta, teks berita disusun dengan cara dan struktur bercerita tertentu. Di dalam berita terdapat struktur bercerita, alur (plot), sudut penggambaran, hingga karakter atau penokohan. Berita seperti karya fiksi memuat alur (plot). Peristiwa faktual disusun tidak secara berurutan tetapi dibuat dengan rangkaian sedemikian rupa sehingga menarik perhatian khalayak. Tidak mengherankan jikalau ketika membaca atau menonton berita kita kerap kali mendapati unsur ketegangan. Hal ini karena peristiwa disusun agar menarik perhatian khalayak. Di dalam berita juga terdapat penokohan dan karakter, seperti halnya karya fiksi. Ketika kita membaca berita misalnya, kita kerap kali merasakan ada tokoh yang ditempatkan sebagai pahlawan (hero) dan tokoh lain ditempatkan sebagai musuh (villain). Ada tokoh utama yang diberitakan, tetapi ada tokoh lain yang posisinya hanya sebagai  pemeran pembantu dari suatu peristiwa.</t>
  </si>
  <si>
    <t>Biologi konservasi [sumber elektronis]</t>
  </si>
  <si>
    <t>biologi-konservasi-sumber-elektronis</t>
  </si>
  <si>
    <t>DEP1906000927</t>
  </si>
  <si>
    <t>978-602-433-026-2</t>
  </si>
  <si>
    <t>6/26/2019</t>
  </si>
  <si>
    <t>Memahami e-voting [sumber elektronis] :</t>
  </si>
  <si>
    <t>memahami-e-voting-sumber-elektronis</t>
  </si>
  <si>
    <t>DEP1906000928</t>
  </si>
  <si>
    <t>978-602-433-091-0</t>
  </si>
  <si>
    <t>Komunikasi CSR politik [sumber elektronis] : membangun reputasi, etika, dan estetika PR politik</t>
  </si>
  <si>
    <t>komunikasi-csr-politik-sumber-elektronis-membangun-reputasi-etika-dan-estetika-pr-politik</t>
  </si>
  <si>
    <t>DEP1906000929</t>
  </si>
  <si>
    <t>978-602-422-965-8</t>
  </si>
  <si>
    <t>Copyright (c) 2019 KENCANA</t>
  </si>
  <si>
    <t>Banyak hal penting disajikan dalam buku referensi untuk bidang studi Ilmu Kornunikasi bertajuk Komunikasi CSR Politik ini, terutama yang berkaitan dengan isu kewajiban partai politik, politisi, warga negara, dan konstituen atau rakyat. Kajian mengenai Corporate Social Responsibility (CSR) menjadi topik utama, kaitannya dengan isu dan fenomena politik._x000D_
_x000D_
Sebagaimana halnya dalam organisasi perusahaan atau dunia bisnis, pergerakan politik pun membutuhkan Komunikasi CSR Politik untuk membangun reputasi, etika, dan estetika public relations dengan melakukan agitasi, pemasaran atau publikasi, serta positioning._x000D_
_x000D_
Buku ini antara lain membincangkan: (1) Pertanggungjawaban sosial partai politik; (2) Membangun ruang identitas yang akan mengurai persoalan social branding, citra, dan reputasi, hubungan masyarakat, catatan biru CSR politik, melawan ahistoris politisi, dan lahirnya budaya pencitraan politik; (3) Public relations politik, yang akan membuka ruang kajian terkait people relations politik, fungsi public relations politik dan CSR, mengatur krisis public relations, serta pencarian solusi; (4) Sampul media politik, yang membahas publikasi dan ritual pencitraan; (5) Pengaruh politik media, membahas keterkaitan antara media dan politik; (6) CSR politik dalam balutan Political Social Responsibility (PSR); serta (7) Ranah integritas politik: mengulas perihal detail integritas politik.</t>
  </si>
  <si>
    <t>Konsepku membangun Bangso Batak [sumber elektronis]: manusia, agama, dan budaya : terima kasih kami kepada Misionaris RMG setelah 150 tahun jubileum agama Kristen di Tanah Batak</t>
  </si>
  <si>
    <t>konsepku-membangun-bangso-batak-sumber-elektronis-manusia-agama-dan-budaya-terima-kasih-kami-kepada-misionaris-rmg-setelah-150-tahun-jubileum-agama-kristen-di-tanah-batak</t>
  </si>
  <si>
    <t>DEP1906000930</t>
  </si>
  <si>
    <t>978-602-433-153-5</t>
  </si>
  <si>
    <t>Manusia Indonesia [sumber elektronis]: sebuah pertanggungjawaban</t>
  </si>
  <si>
    <t>manusia-indonesia-sumber-elektronis-sebuah-pertanggungjawaban</t>
  </si>
  <si>
    <t>DEP1906000931</t>
  </si>
  <si>
    <t>978-602-433-187-0</t>
  </si>
  <si>
    <t>Haid tidak wajar dan menopause [sumber elektronis]</t>
  </si>
  <si>
    <t>haid-tidak-wajar-dan-menopause-sumber-elektronis</t>
  </si>
  <si>
    <t>DEP1906000932</t>
  </si>
  <si>
    <t>978-602-433-095-8</t>
  </si>
  <si>
    <t>6/27/2019</t>
  </si>
  <si>
    <t>Road map kebijakan luar negeri Indonesia (2015-2020) [sumber elektronis] : mewujudkan diplomasi ekonomi inklusif, berbasis lingkungan berkelanjutan</t>
  </si>
  <si>
    <t>road-map-kebijakan-luar-negeri-indonesia-2015-2020-sumber-elektronis-mewujudkan-diplomasi-ekonomi-inklusif-berbasis-lingkungan-berkelanjutan</t>
  </si>
  <si>
    <t>DEP1906000933</t>
  </si>
  <si>
    <t>978-602-433-058-3</t>
  </si>
  <si>
    <t>6/28/2019</t>
  </si>
  <si>
    <t>Land, livelihood, the economy and the environment in Indonesia [sumber elektronis]: essays in honour of Joan Hardjono</t>
  </si>
  <si>
    <t>land-livelihood-the-economy-and-the-environment-in-indonesia-sumber-elektronis-essays-in-honour-of-joan-hardjono</t>
  </si>
  <si>
    <t>DEP1906000934</t>
  </si>
  <si>
    <t>978-602-433-165-8</t>
  </si>
  <si>
    <t>Haji ramah lingkungan [sumber elektronis]: bagaimana peserta haji dan umrah dapat berkontribusi melestarikan lingkungan?</t>
  </si>
  <si>
    <t>haji-ramah-lingkungan-sumber-elektronis-bagaimana-peserta-haji-dan-umrah-dapat-berkontribusi-melestarikan-lingkungan</t>
  </si>
  <si>
    <t>DEP1907000935</t>
  </si>
  <si>
    <t>978-602-433-096-5</t>
  </si>
  <si>
    <t>7/1/2019</t>
  </si>
  <si>
    <t>Loan-words in Indonesian and Malay [sumber elektronis]</t>
  </si>
  <si>
    <t>loan-words-in-indonesian-and-malay-sumber-elektronis</t>
  </si>
  <si>
    <t>DEP1907000936</t>
  </si>
  <si>
    <t>978-602-433-174-0</t>
  </si>
  <si>
    <t>Perubahan wujud [sumber elektronis]</t>
  </si>
  <si>
    <t>perubahan-wujud-sumber-elektronis</t>
  </si>
  <si>
    <t>DEP1907000937</t>
  </si>
  <si>
    <t>978-979-28-2563-3</t>
  </si>
  <si>
    <t>Buku ini menjelaskan sifat bendaberdasarkan wujudnya. Kamu tentu telah mengetahui bahwa sifat manusiaberbeda-beda, demikian juga dengan wujud benda. Wujud benda yangberbeda ternyata juga mempunyai sifat yang berbeda-beda. Contohnya sifatbenda cair tidak dapat dimampatkan. Namun, benda gas dapat dimampatkan.Bagaimanakah maksud benda dapat dimampatkan itu? Buku inimenguraikannya secara rinci.BukuPerubahan Wujud ini juga menerangkan proses perubahan wujud,seperti berubahnya air menjadi es atau terjadinya embun di pucuk daun.Selain itu, kegunaan sifat benda dan bagaimana sebuah tensimeter bekerjaberdasarkan sifat gas juga dikupas di dalam buku ini.</t>
  </si>
  <si>
    <t>Ekopesantren [sumber elektronis] : bagaimana merancang pesantren ramah lingkungan?</t>
  </si>
  <si>
    <t>ekopesantren-sumber-elektronis-bagaimana-merancang-pesantren-ramah-lingkungan</t>
  </si>
  <si>
    <t>DEP1907000938</t>
  </si>
  <si>
    <t>978-602-433-081-1</t>
  </si>
  <si>
    <t>Kisah-kisah akhlak teladan [sumber elektronis]</t>
  </si>
  <si>
    <t>kisah-kisah-akhlak-teladan-sumber-elektronis</t>
  </si>
  <si>
    <t>DEP1907000939</t>
  </si>
  <si>
    <t>978-979-662-838-4</t>
  </si>
  <si>
    <t>Copyright (c) 2018 PT. CEMPAKA PUTIH</t>
  </si>
  <si>
    <t>Salah satu pesan penting yang dipesankan Rasulullah kepada sekalianumat Islam agar senantiasa memerhatikan apa pun yang ada di sekitar kita. Disanalah Allah menggelar drama kehidupan dan di sana pula pelajaran kehidupandituntunkan. Bagi setiap orang yang mau memerhatikan, ia akan mendapatpelajaran yang sangat berharga tentang kehidupan itu.Buku ini mengangkat beberapa kisah teladan yang dapat menjadi cerminbagi kehidupan kita. Dengan menyusuri kisah-kisah berhikmah ini niscaya akanterungkap kebenaran hakiki tentang keindahan Islam dan ajaran yang telahditunjukkan Allah dan rasul-Nya kepada kita. Dengan demikian, kita dapatmencerap keindahan itu di dalam hati dan menerapkannya dalam kehidupansehari-hari. Bagi anak dan remaja usia sekolah, buku ini juga akan sangatbermanfaat untuk menunjang pengetahuan dan pendalaman akhlak-akhlakterpuji yang ada dalam proses belajarnya di sekolah.</t>
  </si>
  <si>
    <t>Kesenian Indonesia pada era global [sumber elektronis]</t>
  </si>
  <si>
    <t>kesenian-indonesia-pada-era-global-sumber-elektronis</t>
  </si>
  <si>
    <t>DEP1907000940</t>
  </si>
  <si>
    <t>978-979-662-835-3</t>
  </si>
  <si>
    <t>Pada saat bangsa Indonesia sedang memasuki era global dan harusberinteraksi dengan budaya dari negara lain, kesenian Indonesia belum banyakdilirik sebagai salah satu pilar penting diplomasi kebudayaan Indonesia.Padahal, di negara-negara lain, kekuatan diplomasi dalam konteks apa punselalu dimulai dengan memanfaatkan kesenian sebagai jalan masuk menujuaspek-aspek kenegaraan yang lebih penting.Secara tidak langsung, kesenian memiliki peran yang besar dan positifterhadap pencapaian tujuan interaksi antarnegara. Seni dengan seluruhkeunikan dan nilai-nilai artistiknya mampu mencairkan situasi yang serbaformaldan politis. Sayangnya, dari berbagai literatur yang sudah ada, masih sedikitsekali informasi yang mengulas secara khusus peran kesenian Indonesia padaera global seperti sekarang ini.Untuk melengkapi informasi tentang perkembangan kesenian pada eraglobal buku yang sederhana ini kemudian diterbitkan. Buku ini diharapkanmampu menjadi informasi tambahan bagi pemerhati dunia seni dan secarakhusus mampu memberikan tambahan wawasan bagi siswa sekolah dasar,menengah, dan atas.Secara garis besar, buku yang disusun dari berbagai sumber media cetakdan elektronik ini akan memaparkan konsep budaya dan bagian-bagiannya,jenis dan bentuk budaya Indonesia yang memiliki keunikan dan potensi didunia internasional hingga realisasi diplomasi budaya Indonesia di duniainternasional.</t>
  </si>
  <si>
    <t>Gaya bahasa pengetahuan dan penerapan [sumber elektronis]</t>
  </si>
  <si>
    <t>gaya-bahasa-pengetahuan-dan-penerapan-sumber-elektronis</t>
  </si>
  <si>
    <t>DEP1907000941</t>
  </si>
  <si>
    <t>978-979-28-2547-3</t>
  </si>
  <si>
    <t>Bahasa merupakan alat komunikasi sangat penting bagi manusia untuk saling berbagi pikiran, pengalaman, gagasan, pendapat, keinginan, dan harapan kepada sesame. Unsur-unsur bahasa yang dapat membangun atau menciptakan teknik bertutur cerita disebut gaya bahasa._x000D_
Gaya bahasa merupakan cara atau teknik untuk menyampaikan sesuatu. Gaya bahasa memiliki peranan penting dalam menyampaikan maksud kepada orang lain, baik dalam bahasa lisan maupun tulisan. Salah satu fungsi penggunaan gaya bahasa adalah menjadikan pesan yang disampaikan lebih tertuju kepada penerima pesan. Gaya bahasa memiliki efek tertentu bagi pendengar atau pembaca._x000D_
 Buku Gaya Bahasa dan Penerapan ini hadir memberi pengetahuan tentang definisi gaya bahasa dan ragam gaya bahasa menurut praktisi. Selain itu, buku ini juga menghadirkan berbagai penerapan ragam bahasa ini meliputi teks pengumuman, iklan, slogan, poster, teks, atau wacana nonfiksi, pidato, teks lagu, puisi, teks drama, prosa fiksi._x000D_
Berbagai contoh penerapan gaya bahasa dalam teks ini diharapkan member wawasan dan membuka cakrawala tentang ragam gaya bahasa. Sebuah tulisan dengan gaya bahasa (style) khas akan mengikat pembaca meneruskan membaca sampai akhir. Temukanlah gaya bahasa yang sesuai dengan kepribadian kita. Kembangkan gaya bahasa tersebut agar kita dapat menjadi penulis kretif dan menarik.</t>
  </si>
  <si>
    <t>Sepeda motor awet terawat [sumber elektronis]</t>
  </si>
  <si>
    <t>sepeda-motor-awet-terawat-sumber-elektronis</t>
  </si>
  <si>
    <t>DEP1907000942</t>
  </si>
  <si>
    <t>978-602-499-043-5</t>
  </si>
  <si>
    <t>Sepeda motor tidak bisa lepas dari kehidupan manusia masa kini, khususnyabagi masyarakat Indonesia. Daerah pedesaaan dan jalan yang  tidak semuanya beraspalmenuntut kendaraan yang cocok dan tangguh. Sepeda motor tampil sebagai kendaraanmultifungsi yang sangat tepat digunakan di berbagai medan.Jumlah sepeda motor di Indonesia adalah terbanyak di Asia tenggara. Di kota-kota, hampir seluruh rumah tangga memiliki sepeda motor. Sementara di desa-desa,jumlah sepeda motor juga sudah cukup banyak. Kita sebagai pemilik dan penggunasepeda motor sudah selayaknya memperhatikan agar kendaraan kita itu awet danselalu nyaman dikendarai. Hal yang dapat kita lakukan sebagai bentuk perawatanrutin dapat kita pahami pada buku ini.Pengenalan servis ringan sangat berguna agar kita dapat menggunakan sepedamotor dengan baik dan layak. Umur sepeda motor pun semakin awet apabila dirawatdengan baik.</t>
  </si>
  <si>
    <t>Semantik bahasa Indonesia [sumber elektronis]</t>
  </si>
  <si>
    <t>semantik-bahasa-indonesia-sumber-elektronis</t>
  </si>
  <si>
    <t>DEP1907000943</t>
  </si>
  <si>
    <t>978-979-28-2565-7</t>
  </si>
  <si>
    <t>Setiap kata yang kita gunakan untuk berkomunikasi memiliki makna.Makna yang dimiliki setiap kata dapat berbeda-beda. Makna pun selaluberubah-ubah seiring dengan masyarakat yang menggunakan kata.Mengapa makna kata dapat berubah?Pertanyaan tersebut dapat Anda temukan dalam buku ini. Mengapa?Karena penyebab perubahan makna menjadi salah satu pokok bahasandalam buku ini. Tidak hanya penyebab perubahan makna, buku ini jugamembahas seluruh seluk-beluk makna. Dengan buku ini Anda diharapkanmengenal dan memahami makna lebih jauh sehingga Anda dapatmemilih kata yang tepat untuk berkomunikasi.</t>
  </si>
  <si>
    <t>Hubungan internasional [sumber elektronis]</t>
  </si>
  <si>
    <t>hubungan-internasional-sumber-elektronis</t>
  </si>
  <si>
    <t>DEP1907000944</t>
  </si>
  <si>
    <t>978-979-662-830-8</t>
  </si>
  <si>
    <t>Era globalisasi ditandai dengan adanya hubungan antarbangsa dalam berbagaibidang kehidupan manusia. Berdasarkan hal tersebut, maka dapat kita ketahui bahwaglobalisasi sesungguhnya sudah berlangsung cukup lama, jauh sebelum istilahglobalisasi itu sendiri ditemukan. Mengapa demikian?Dilihat dari konteks historis, hubungan antarbangsa sudah dimulai sejak berabad-abad yang lalu melalui hubungan dagang antarbangsa, penyebaran agama-agama,dan transformasi ilmu pengetahuan (melalui hubungan guru dengan murid dariberbagai bangsa). Mereka saling mengadakan hubungan yang tetap dan terus-menerus. Hubungan demikian timbul karena adanya kebutuhan yang disebabkanantara lain oleh pembagian kekayaan alam dan perkembangan industri yang tidakmerata di dunia. Hubungan antarbangsa-bangsa di dunia ini, lebih dikenal dengansebutan hubungan internasional.Dalam era globalisasi seperti saat ini, hubungan internasional mutlakdilaksanakan oleh setiap bangsa-bangsa atau negara-negara di dunia. Oleh karenaitu, sudah seharusnyalah peserta didik pada khususnya dan masyarakat Indonesiapada umumnya, memahami hakikat, tertib hukum, dan instrumen hubunganinternasional, serta pelaksana hubungan antarnegara. Pengetahuan terhadap hal-hal di atas dapat menjadi bekal bagi peserta didik dan masyarakat untuk turutberpartisipasi mendukung negara Indonesia dalam melaksanakan hubunganinternasional.Atas dasar pertimbangan di atas, penulis tertarik untuk mengangkat judulHubungan Internasional ini.</t>
  </si>
  <si>
    <t>Remaja idaman [sumber elektronis]</t>
  </si>
  <si>
    <t>remaja-idaman-sumber-elektronis</t>
  </si>
  <si>
    <t>DEP1907000945</t>
  </si>
  <si>
    <t>978-979-662-855-1</t>
  </si>
  <si>
    <t>Masa remaja merupakan proses peralihan dari masa kanak-kanakmenuju kedewasaan. Remaja tidak lagi dikatakan sebagai kanak-kanak,tetapi juga belum bisa dikatakan dewasa. Pada masa ini remaja sedangmencari pola hidup yang sesuai kepribadiannya. Pada saat itu tidak sedikitkesalahan yang senantiasa dilakukannya. Hal ini bisa menimbulkan rasakhawatir bagi orang tua. Sebaliknya, kesalahan yang diperbuat remajakadang memberikan kesenangan bagi teman sebaya. Fenomena ini tidakterlepas dari proses pencarian jati diri.Perilaku dalam masyarakat mencerminkan kepribadian seseorang.Kepribadian memberikan gambaran siapa sebenarnya seorang remaja itu.Proses pembentukan kepribadian seseorang dapat dimulai dari masa kanak-kanak. Selain itu, seseorang juga bisa membentuk jati dirinya melaluipengalaman di lingkungan. Kondisi semacam ini tidak bisa dilepaskan darikarakter seseorang. Dalam berpikir, remaja cenderung menggunakan nalaratau logika. Akan tetapi, remaja yang berhasil adalah remaja yangberkepribadian dan memiliki nilai hidup yang teguh.Melalui buku ini remaja diajak untuk bisa menanamkan nilai-nilaikehidupan. Buku ini juga menyajikan beberapa pilar karakter remaja yangmendorong remaja menjadi seorang pribadi idaman. Buku ini jugamenekankan pada pemahaman sikap dalam membangun karakter remaja idaman.</t>
  </si>
  <si>
    <t>Listrik di rumahku [sumber elektronis]</t>
  </si>
  <si>
    <t>listrik-di-rumahku-sumber-elektronis</t>
  </si>
  <si>
    <t>DEP1907000946</t>
  </si>
  <si>
    <t>978-602-499-042-8</t>
  </si>
  <si>
    <t>Keberadaan listrik di dunia sama tuanya dengan bumi, bahkan lebihtua. Jika dihitung, usia dunia ini kira-kira 4.000 juta tahun. Pada awalkeberadaan dunia, petir sudah ada di langit. Petir merupakan bentuklistrik yang sangat besar. Begitu besarnya, sehingga belum ada satupembangkit listrik di dunia yang sanggup menyamainya.Berawal dari seorang filsuf Yunani, listrik mulai diperhatikan hinggamenjadikan listrik sebagai kebutuhan manusia. Dewasa ini kita tidak bisalepas dari listrik. Peralatan untuk mempermudah kehidupan di rumah danlingkungan kita sebagian besar memerlukan listrik untuk bekerja. Lampupenerangan, tv untuk memperoleh informasi dan hiburan, setrika untukmerapikan pakaian, hingga pompa untuk menyedot air semua memerlukanenergi listrik.Mungkin kita sering berpikir, bagaimana listrik bisa menjadi energiyang serbaguna? Perkembangannya memang memakan waktu yangpanjang, dan kita patut berterima kasih kepada para ilmuwan yang menelitidan mengembangkan listrik. Kerja keras mereka menjadikan kehidupankita nyaman karena listrik dapat kita manfaatkan dengan mudah, terutamadi rumah kita.Akan ada banyak pengetahuan menarik dan bermanfaat tentanglistrik, baik dari sejarah atau kegiatan praktik yang menyenangkan dalambuku ini.</t>
  </si>
  <si>
    <t>Kewirausahaan [sumber elektronis]</t>
  </si>
  <si>
    <t>kewirausahaan-sumber-elektronis</t>
  </si>
  <si>
    <t>DEP1907000947</t>
  </si>
  <si>
    <t>978-979-662-837-7</t>
  </si>
  <si>
    <t>Apa pentingnya pengembangan kewirausahaan bagi suatu bangsa? Pengembangankewirausahaan bisa meningkatkan pertumbuhan ekonomi suatu negara. Pengembangankewirausahaan juga bisa memperluas kesempatan kerja. Anda hendaknya berada dibarisan paling depan dalam menumbuhkan jiwa kewirausahaan. Di sinilah Anda telahmenunjukkan peran aktif dalam pembangunan ekonomi nasional.Pembahasan mengenai kewirausahaan tidak bisa dilepaskan dari masalah karakterdan mentalitas. Atribut untuk membangun karakter seseorang dapat dilakukan dengancara menumbuhkan jiwa kewirausahaan. Dalam lingkup makro, karakter positif yangdimiliki wirausahawan merupakan â€motor penggerakâ€ pembangunan ekonomi. Wira-usahawan juga berperan menyelamatkan generasi muda Indonesia yang diuntungkandengan besarnya jumlah usia produktif. Jika potensi generasi muda tidak diasah denganberwirausaha, akan menimbulkan masalah besar.Sebagai generasi muda yang menjadi bagian masyarakat modern, Anda semestinyatidak hanya mencari pekerjaan. Anda dapat menciptakan lapangan kerja melaluiberwirausaha. Pernyataan â€sebuah bangsa bisa maju jika wirausahanya maju,â€ bukanlahomong kosong. Sebagai bukti, perekonomian di negara-negara maju semakinberkembang karena banyak penduduknya yang berwirausaha. Setiap penduduk diIndonesia, termasuk Anda hendaknya bermental â€bosâ€, bukan mental â€pekerjaâ€. Denganide sederhana yang kreatif dan inovatif, Anda dapat menumbuhkan jiwa kewirausahaan.Untuk menunjang pengembangan kewirausahaan, kami hadirkan buku Kewirausahaan.</t>
  </si>
  <si>
    <t>hukum-perdata-sumber-elektronis_1</t>
  </si>
  <si>
    <t>DEP1907000948</t>
  </si>
  <si>
    <t>978-979-662-831-5</t>
  </si>
  <si>
    <t>Masa depan negeri ini ada di tangan generasi muda. Oleh sebab itu, sebagaiwarga negara Indonesia, mau tidak mau kamu harus turut memikirkan masa depannegeri tercinta ini. Hal ini bisa kamu mulai dengan memerhatikan setiappermasalahan yang ada di sekitarmu. Selanjutnya, kamu dapat menyumbangkanide sebagai solusi untuk memecahkan masalah itu. Lalu  bekal apakah yang harusdimiliki para generasi muda sebagai harapan bangsa negeri ini?Bekal dasar yang harus dimiliki para generasi muda adalah pengetahuan danwawasan. Bekal ini bisa kamu dapatkan, salah satunya dengan mempelajari bukuyang berkaitan dengan hukum, dalam hal ini khususnya tentang hukum perdata.Sebelum mempelajari buku ini, tentu kamu bertanya-tanya, apa sebenarnya hukumperdata itu? Apa sajakah yang perlu dipelajari dari hukum perdata?Melalui buku ini, kamu dapat belajar banyak tentang asal mula hukum perdata,pengaturan tentang hak milik, masalah pewarisan, jual beli, dan lain sebagainya.Selain itu, buku ini disajikan dengan uraian yang begitu terperinci dan didukungdengan berbagai tampilan gambar yang sangat menarik.</t>
  </si>
  <si>
    <t>Tampil cantik dan anggun : memesona dengan perawatan sederhana [sumber elektronis]</t>
  </si>
  <si>
    <t>tampil-cantik-dan-anggun-memesona-dengan-perawatan-sederhana-sumber-elektronis</t>
  </si>
  <si>
    <t>DEP1907000949</t>
  </si>
  <si>
    <t>978-602-5939-13-6</t>
  </si>
  <si>
    <t>Copyright (c) 2018 PT CARAKA DARMA AKSARA</t>
  </si>
  <si>
    <t>TAMPIL cantik dan anggun itu sebenarnya sangat mudah. Anda hanya perlu mencintai tubuh Anda sendiri dengan melakukan perawatan dari ujung rambut sampai ujung kaki.  Namun, banyak kaum hawa yang malas merawat dengan alasan tidak mempunyai waktu dan biayanya sangat mahal. Padahal, perawatan dengan biaya minimalis dapat dilakukan sendiri di rumah. _x000D_
KOSMETIK merupakan senjata andalan bagi wanita agar merupakan senjata andalan bagi wanita agar terlihat cantik. Banyak wanita yang berdandan secara secara berlebihan dan mengenakan busana yang aneh untuk tampil cantik. Padahal, kecantikan akan terpancar dari apa yang kita pakai dan sesuai dengan kepribadian kita. Jadi, untuk berpenampilan cantik, kenalilah pribadi Anda terlebih dahulu._x000D_
BUKU ini memberikan solusi jitu bagi Anda yang ingin ini berpenampilan cantik. Mulai dari jenis-jenis perawatan tubuh, mengenal alat-alat kosmetik dan cara penggunaannya, mengaplikasikan kosmetik sesuai dengan kepribadian Anda,mengaplikasikan kosmetik sesuai dengan kepribadian Anda,mengaplikasikan kosmetik sesuai dengan kepribadian Anda dan cara berbusana sesuai bentuk tubuh. Cantik tidak harus mahal. Anda tetap dapat tampil cantik dengan make dan busana yang sederhana. Pada dasarnya, apa yang Anda pakai merupakan refleksi diri Anda sendiri.</t>
  </si>
  <si>
    <t>Keris pusaka Jawa [sumber elektronis]</t>
  </si>
  <si>
    <t>keris-pusaka-jawa-sumber-elektronis</t>
  </si>
  <si>
    <t>DEP1907000950</t>
  </si>
  <si>
    <t>978-979-28-2549-7</t>
  </si>
  <si>
    <t>Penulis mengucapkan puji syukur kepada Tuhan Yang Maha Pemurah atas segala bimbingan dan tuntunan kepada penulis selama penyusunan buku tentang senjata adiluhung peninggalan nenek moyang kita yaitu keris. Penulisan buku tentang keris, salah satu senjata tradisional Jawa ini, bertujuan untuk memberikan gambaran kepada masyarakat awam tentang sejarah, bagian-bagian keris, kegunaan, dan mitos di belakang keagungan sebuah keris. Dunia keris merupakan dunia yang masih harus banyak digali untuk mendapatkan esensi terdalam dari sebuah peninggalan sejarah kuna. Penulis berharap ke depannya masyarakat tidak hanya memandang keris sebagai sebuah pajangan belaka, tetapi memandang keris sebagai bagian dari jiwanya, jiwa orang Jawa.Penulis mengucapkan banyak terima kasih kepada Nanik Herawati karena telah memberikan saran dan masukan selama proses penyusunan sehingga terwujudlah sebuah buku yang bermakna.</t>
  </si>
  <si>
    <t>Koperasi sekolah [sumber elektronis]</t>
  </si>
  <si>
    <t>koperasi-sekolah-sumber-elektronis</t>
  </si>
  <si>
    <t>DEP1907000951</t>
  </si>
  <si>
    <t>978-979-662-842-1</t>
  </si>
  <si>
    <t>Nah, dalam buku ini akan kamu temui tentang berbagai hal yangmenyangkut masalah koperasi sekolah, mulai dari pengertian, tujuan, cara-caramendirikan, cara mengelola, dan jenis usaha yang dikembangkan dalam koperasisekolah. Pengetahuanmu tentang koperasi sekolah akan bertambah. Kamu jugadapat belajar tentang cara mendirikan atau mengelola koperasi sekolah denganbaik melalui buku ini.Koperasi merupakan bentuk badan usaha yang paling sesuai dengankehidupan perekonomian di Indonesia. Karena itu, sudah sewajarnya jika kamumemahami nilai-nilai yang ada dalam koperasi. Pemahaman nilai-nilai koperasitersebut dapat kamu lakukan mulai dari sekarang. Untuk itu, kamu dapat belajardari koperasi sekolah.</t>
  </si>
  <si>
    <t>Kenakalan remaja dan penanggulangannya [sumber elektronis]</t>
  </si>
  <si>
    <t>kenakalan-remaja-dan-penanggulangannya-sumber-elektronis</t>
  </si>
  <si>
    <t>DEP1907000952</t>
  </si>
  <si>
    <t>978-979-662-834-6</t>
  </si>
  <si>
    <t>Terlebih pada era globalisasi seperti saat ini, wibawa nilai dan normamenjadi pudar, keberadaan nilai dan norma sebagai pengatur tingkahlaku mulai diabaikan. Tidak mengherankan jika tingkat kenakalanremaja semakin lama semakin meningkat dan meresahkan masyarakat.Dahulu tindakan kenakalan dilakukan sekadar iseng mengisi waktuluang. Namun kini, kenakalan remaja dianggap sebagai suatu kebiasaanyang harus dilakukan oleh remaja modern. Dahulu kenakalan remajahanya menggunakan tangan kosong. Kini tindakan kenakalan remajadilengkapi dengan alat-alat yang membahayakan. Tidak jarang tindakankenakalan berubah menjadi kejahatan.Situasi kondisi ini mendorong banyak pihak melakukan tindakan,baik itu pencegahan maupun penanggulangan. Aparat yang berwenangtidak segan-segan menindak secara hukum terhadap remaja yangmelakukan kenakalan, karena saat ini kenakalan remaja berubahmenjadi tindakan pelanggaran hukum.</t>
  </si>
  <si>
    <t>Aneka kreasi suvenir [sumber elektronis]</t>
  </si>
  <si>
    <t>aneka-kreasi-suvenir-sumber-elektronis</t>
  </si>
  <si>
    <t>DEP1907000953</t>
  </si>
  <si>
    <t>978-602-5939-20-4</t>
  </si>
  <si>
    <t>Ukurannya yang kecil, praktis, dan unik membuat suvenir penting untuk melengkapi momentum tertentu. Dalam kehidupan sehari-hari suvenir memang biasa digunakan sebagai oleh-oleh, tanda terimakasih, ataupun ungkapan rasa hati kepada orang yang kita cintai. Pada saat ini untuk mendapatkan suvenir yang unik dan menarik tidaklah sulit. Ada banyak toko suvenir yang menyediakan beragam koleksi dengan harga yang sangat beragam. Akan tetapi, tidak ada salahnya jika Anda mencoba membuat suvenir sendiri sesuai keinginan Anda. Buku ini berisi panduan cara membuat aneka suvenir yang dilengkapi pula dengan penjelasan tentang peluangnya untuk bisnis. Dengan demikian, hasil kreasi yang dibuat bisa menjadi sarana menambah rezeki dan pendapatan Anda. Apakah Anda berminat? Jika berniat, cobalah berkreasi dengan panduan buku ini.</t>
  </si>
  <si>
    <t>Lembaga HAM di Indonesia [sumber elektronis]</t>
  </si>
  <si>
    <t>lembaga-ham-di-indonesia-sumber-elektronis</t>
  </si>
  <si>
    <t>DEP1907000954</t>
  </si>
  <si>
    <t>978-979-662-844-5</t>
  </si>
  <si>
    <t>Di sinilah alasan bahwa keberadaan lembaga-lembaga hak asasi manusiamenjadi penting, baik yang dibentuk pemerintah maupun masyarakat. Pemerintahtelah membentuk lembaga resmi perlindungan HAM seperti Komisi Nasional HakAsasi Manusia (Komnas HAM), Komisi Anti-Kekerasan terhadap Perempuan, danperadilan HAM. Sementara, tidak sedikit pula lembaga swasta yang didirikan.Lembaga-lembaga tersebut populer dengan sebutan lembaga swadaya masyarakat(LSM) atau Non-Governmental Organization (NGO).Keberadaan lembaga-lembaga HAM di tanah air telah melahirkan harapan barubagi penegakan hak asasi. Apa sajakah kiprah lembaga-lembaga HAM tersebutselama ini? Untuk mengetahui jawabannya, kamu perlu menyimak uraiannya dalambuku Lembaga HAM di Indonesia.Pada awal bab dimulai dengan uraian lebih jauh tentang HAM dan ketentuannya.Untuk profil lengkap beberapa lembaga HAM beserta bidang kerjanya akandijelaskan dalam bab tiga. Bab empat merupakan bab penutup sekaligus pemungkasdalam kajian buku ini.</t>
  </si>
  <si>
    <t>Ketenagakerjaan [sumber elektronis]</t>
  </si>
  <si>
    <t>ketenagakerjaan-sumber-elektronis</t>
  </si>
  <si>
    <t>DEP1907000955</t>
  </si>
  <si>
    <t>978-979-662-836-0</t>
  </si>
  <si>
    <t>Apa sajakah masalah yang dihadapi di bidang ketenagakerjaan? Bagaimana dampakpermasalahan ketenagakerjaan terhadap pembangunan ekonomi di Indonesia? Masalahdi bidang ketenagakerjaan meliputi tingginya angka pengangguran, rendahnya kualitastenaga kerja, terbatasnya kesempatan kerja, atau rendahnya tingkat upah. Masalah iniakan menghambat pembangunan ekonomi di Indonesia jika tidak segera diatasi. Mem-bahas masalah ketenagakerjaan seolah tidak ada habisnya. Meskipun tingkat pertumbuh-an ekonomi Indonesia terus meningkat, penyerapan angkatan kerja tidak optimal. Kondisiinilah yang menyebabkan angka pengangguran terus bertambah. Rendahnya kualitastenaga kerja juga berdampak terhadap daya saing dan kompetensi dalam mendapatkankesempatan kerja, baik di dalam maupun luar negeri.Untuk menambah wawasan Anda tentang ketenagakerjaan, kami hadirkan bukuKetenagakerjaan. Buku ini mengajak Anda memahami konsep ketenagakerjaan. Materidalam buku ini meliputi konsep ketenagakerjaan di Indonesia, teori upah, sistem upahdi Indonesia, masalah di bidang ketenagakerjaan, jenis-jenis pengangguran, caramengatasi pengangguran, pasar tenaga kerja, spesialisasi kerja, produktivitas tenagakerja, tenaga kerja di berbagai sektor ekonomi, serta pengawasan, pelayanan, dan per-lindungan tenaga kerja. Dengan membaca buku ini, Anda akan lebih memahami danmengetahui konsep ketenagakerjaan di Indonesia.</t>
  </si>
  <si>
    <t>Koperasi sebagai penggerak perekonomian [sumber elektronis]</t>
  </si>
  <si>
    <t>koperasi-sebagai-penggerak-perekonomian-sumber-elektronis</t>
  </si>
  <si>
    <t>DEP1907000956</t>
  </si>
  <si>
    <t>978-979-662-841-4</t>
  </si>
  <si>
    <t>Koperasi Unit Desa (KUD) merupakan koperasi yangditetapkan pemerintah sebagai pelopor dan pusat kegiatanperekonomian di perdesaan. Namun pada perkembangannya,banyak pertanyaan muncul, yaitu bagaimana eksistensi KUDsebagai lembaga perekonomian yang berwatak sosial tersebut?Mampukah KUD bersaing dengan lembaga ekonomi yang lain?Benarkah KUD semakin asing bagi masyarakat perdesaan?Buku ini disusun dengan harapan para pengurus KUD, praktisikoperasi (wirakoperasi), dan masyarakat perdesaan sebagaianggota KUD memahami secara mendalam tentang KUD. Mulaidari aspek-aspek dasar, organisasi, pendirian, hingga manajemenkoperasi.</t>
  </si>
  <si>
    <t>Aneka kerajinan tangan [sumber elektronis]</t>
  </si>
  <si>
    <t>aneka-kerajinan-tangan-sumber-elektronis</t>
  </si>
  <si>
    <t>DEP1907000957</t>
  </si>
  <si>
    <t>978-602-5939-21-1</t>
  </si>
  <si>
    <t>Saat ini untuk memperoleh produk kerajinan yang unik dan cantik tidaklah sulit. Ada banyak perajin yang menghasilkan beragam produk dengan harga terjangkau. Akan tetapi, tidak ada salahnya jika Anda belajar membuat produk kerajinan sesuai selera. Untuk menemani Anda berkreasi, buku ini dapat dijadikan sebagai panduan. Buku ini berisi panduan membuat aneka kerajinan tangan yang unik dan cantik. Buku ini juga dilengkapi penjelasan tentang peluang bisnis produk kerajinan. Dengan demikian, hasil kreasi Anda bisa memberikan tambahan penghasilan. Sungguh sebuah peluang usaha yang menggiurkan, bukan? Apakah Anda tertarik untukbelajar membuat kerajinan? Cobalah berkreasi dengan panduan buku ini.</t>
  </si>
  <si>
    <t>Kesastraan Melayu dan Indonesia [sumber elektronis]</t>
  </si>
  <si>
    <t>kesastraan-melayu-dan-indonesia-sumber-elektronis</t>
  </si>
  <si>
    <t>DEP1907000958</t>
  </si>
  <si>
    <t>978-979-28-2550-3</t>
  </si>
  <si>
    <t>Karya sastra Indonesia tumbuh dan berkembang dari masa ke masa. Berdasarkan sejarah pertumbuhan dan perkembangannya, karya sastra Indonesia dikelompokkan dalam kesastraan lama, kesastraan peralihan, dan kesastraan modern. Pada perkembangannya, karya sastra Indonesia memiliki cirri khas pada tahap satu ke tahap perkembangan berikutnya._x000D_
Untuk mengetahui perkembangan dan berbagai jenis sastra, buku ini menyajikan berbagai jenis karya sastra berdasarkan pertumbuhan dan perkembangannya dari sastra Melayu (Indonesia lama), sastra peralihan, dan sastra modern._x000D_
Karya sastra lama terdiri atas berbagai puisi lama dan prosa lama. Puisi lama terdiri atas bidal, pantun, karmina, talibun, syair, gurindam, seloka, dan puisi impor. Sementara itu, prosa lama meliputi dongeng, cerita pelipur lara, hikayat, sejarah, epos, kitab-kitab, dan cerita berbingkai. Buku ini juga menyajikan jenis sastra peralihan dan sastra modern. Sastra modern meliputi puisi, prosa, dan drama. Selain jenis sastra, dijelaskan pula periodisasi sastra._x000D_
Buku ini penting untuk dipelajari agar pembaca mengenal, memahami, dan merasai hasi karya sastra indah dan luhur. Dengan demikian, wawasan terhadap khazanah sastra Indonesia semakin bertambah. Disamping itu, buku ini dapat digunakan sebagai penunjang pelajaran Bahasa dan Sastra Indonesia pada jenjang pendidikan dasar dan menengah.</t>
  </si>
  <si>
    <t>Kreatif mengolah jagung [sumber elektronis]</t>
  </si>
  <si>
    <t>kreatif-mengolah-jagung-sumber-elektronis</t>
  </si>
  <si>
    <t>DEP1907000959</t>
  </si>
  <si>
    <t>978-602-5939-27-3</t>
  </si>
  <si>
    <t>Tanaman jagung sangat familier bagi sebagian besar penduduk Indonesia, bahkan  jagung merupakan salah satu pilihan makanan pokok bagi sebagian orang. Selain sebagai sumber karbohidrat, jagung juga memiliki kandungan gizi yang  sangat baik.  Mungkin selama ini kita hanya mengetahui jagung diolah dan dinikmati sebagai pengganti nasi atau cukup direbus. Namun, bila kita  kreatif, sebenarnya  jagung  dapat dijadikan aneka olahan istimewa yang  lezat. Oleh karena itu, penyusun  mengajak pembaca sekalian untuk menggali kreativitas dalam pengolahan jagung. Melalui buku Kreatif Mengolah Jagung ini, penyusun ingin berbagi dengan pembaca dalam menyajikan berbagai menu olahan jagung. Penyusun berharap para pembaca, baik dari kalangan masyarakat perdesaan maupun perkotaan, mau  membaca menu olahan jagung dari buku ini. Hal ini dapat dijadikan sebagai  langkah awal dalam menggali ide kreatif. Selanjutnya, penyusun berharap para pembaca  mempunyai semangat untuk berkreasi menciptakan menu-menu olahan jagung yang baru dan lebih bervariasi.</t>
  </si>
  <si>
    <t>Salat-salat sunah [sumber elektronis]</t>
  </si>
  <si>
    <t>salat-salat-sunah-sumber-elektronis</t>
  </si>
  <si>
    <t>DEP1907000960</t>
  </si>
  <si>
    <t>978-979-662-857-5</t>
  </si>
  <si>
    <t>Alhamdulillah, puji syukur kami panjatkan ke hadirat Allah swt., pencipta semuamakhluk. Allah swt. Tuhan Yang Maha Esa, tidak ada sekutu bagi-Nya. Salawat sertasalam kami tujukan buat Nabi Muhammad saw., keluarga, dan sahabat-sahabatnya.Semoga Allah selalu mengaruniakan iman dan Islam, serta senantiasa memeliharakita dari perbuatan maksiat.Dengan rahmat dan hidayah-Nya kami dapat menyelesaikan penyusunan bukuini. Buku ini berisi tentang salat-salat sunah yang dapat dilaksanakan setiap saatoleh umat Islam. Melalui salat, seorang hamba dapat berkomunikasi langsung denganAllah swt. Oleh karena itu, seorang muslim dapat memanfaatkan salat sunah selainsalat fardu untuk berkomunikasi dengan sang khaliq dan mengadukan segalapermasalahan yang sedang dihadapi serta keinginan yang ingin dicapai.</t>
  </si>
  <si>
    <t>Kreatif menulis [sumber elektronis]</t>
  </si>
  <si>
    <t>kreatif-menulis-sumber-elektronis</t>
  </si>
  <si>
    <t>DEP1907000961</t>
  </si>
  <si>
    <t>978-979-28-2552-7</t>
  </si>
  <si>
    <t>Mampukah kamu menulis puisi seperti contoh di atas? Ya, kamu pasti mampu asal kamu tekun berlatih. Puisi yang telah kamu tulis dapat kamu kirim ke majalah atau koran. Selain bangga tentu kamu akan dikenal orang. Bagaimana agar puisi atau hasil karyamu dapat dimuat di majalah atau koran? Kamu dapat membaca buku ini. Buku ini sangat sederhana. Namun, buku ini dapat menuntunmu menjadi seorang penulis.</t>
  </si>
  <si>
    <t>Sejarah perkebunan di Indonesia [sumber elektronis]</t>
  </si>
  <si>
    <t>sejarah-perkebunan-di-indonesia-sumber-elektronis</t>
  </si>
  <si>
    <t>DEP1907000962</t>
  </si>
  <si>
    <t>978-979-662-859-9</t>
  </si>
  <si>
    <t>Sejarah perkebunan di Indonesia sangat berkaitan dengan terjadinya kolonialisme, imperialisme, dan kapitalisme di wilayah ini. Sejarah perkebunan diIndonesia juga erat sekali kaitannya dengan sistem pemerintahan kolonial yang berlaku di negeri ini. Sejak masa VOC sampai berakhirnya masa pemerintahan Hindia Belanda di Indonesia, kebijakan-kebijakan yang diterapkan pemerintah kolonialturut memberi warna dalam sejarah perkebunan di Indonesia. Di negara-negara berkembang, termasuk Indonesia, perkebunan umumnya lahir sebagai perpanjangan tangan dari kapitalisme agraris Barat yang diperkenalkan melalui sistem perekonomian kolonial. Sistem perkebunan yang diperkenalkan oleh orang Barat, yaitu sebagai sistem perekonomian pertanian komersial (tanaman yanglaku di pasaran dunia).Buku ini akan membahas perkebunan di Indonesia yang mengambil waktu dari sistem perkebunan sebelum masa VOC hingga perkembangan perkebunan diIndonesia pada masa sekarang.</t>
  </si>
  <si>
    <t>Mengenal alat ukur [sumber elektronis]</t>
  </si>
  <si>
    <t>mengenal-alat-ukur-sumber-elektronis</t>
  </si>
  <si>
    <t>DEP1907000963</t>
  </si>
  <si>
    <t>978-979-28-2556-5</t>
  </si>
  <si>
    <t>Di dalam Matematika kamudapat mempelajari banyak hal. Salah satunya ukuran benda.Coba perhatikan benda-benda di sekitarmu. Bentuknya sangatberagam. Semua benda itu pasti memiliki ukuran.Lalu bagaimana kamu menentukan ukuran benda? Ukuransuatu benda dapat ditentukan menggunakan alat ukur. Jenisalat ukur bermacam-macam. Ada alat ukur panjang, alat ukur berat, alat ukur waktu, dan masih banyak lagi. Mulai dari alat ukur sederhana hingga modern.</t>
  </si>
  <si>
    <t>Paragraf [sumber elektronis]</t>
  </si>
  <si>
    <t>paragraf-sumber-elektronis</t>
  </si>
  <si>
    <t>DEP1907000964</t>
  </si>
  <si>
    <t>978-979-28-2562-6</t>
  </si>
  <si>
    <t>Terampil menulis memang merupakan sebuah proses. Ada banyak halyang perlu dilakukan bagi seseorang yang ingin terampil menulis. Selain rajinberlatih, seorang penulis juga harus rajin membaca. Dengan rajin membacatentu akan memiliki banyak pengetahuan yang dapat dijadikan sebagai sumberide. Di samping itu, seorang penulis juga harus memiliki pengetahuan yangcukup tentang menulis. Salah satu pengetahuan yang harus dikuasai adalahparagraf. Berawal dari paragraf inilah seorang penulis dapat mengembangkanide-ide kreatifnya.Buku ini membahas tentang seluk beluk paragraf. Pembahasannya pundisajikan secara sederhana sehingga diharapkan pembaca mudah memahaminya.</t>
  </si>
  <si>
    <t>Budi daya puyuh [sumber elektronis]</t>
  </si>
  <si>
    <t>budi-daya-puyuh-sumber-elektronis</t>
  </si>
  <si>
    <t>DEP1907000965</t>
  </si>
  <si>
    <t>978-602-5939-11-2</t>
  </si>
  <si>
    <t>Sebagai salah satu pendukung sektor pertanian, sektor peternakan juga menyumbang peranan yang tidak sedikit bagi pemenuhan kebutuhan manusia. Dari hasil-hasil peternakan inilah diperoleh hasil ternak seperti telur, daging, dan susu yang menjadi sumber gizi bagi masyarakat. Telur sendiri menjadi pilihan banyak keluarga di Indonesia, dari kalangan bawah, menengah, hingga kalangan atas. Harganya yang relatif terjangkau menjadikan telur sebagai sumber protein hewani yang sangat digemari pada era yang serba mahal ini. Salah satu jenis unggas penghasil telur yang digemari masyarakat adalah puyuh. Peternakan puyuh memang belum terlalu lama dilirik oleh para peternak, baru sekitar 30 tahun, tidak seperti telur ayam dan bebek yang telah dikenal sejak lama. Namun siapa sangka, telur puyuh kini dapat menjadi salah satu alternatif bagi konsumen telur dan perlahan mulai memasyarakat dan sejajar dengan telur unggas lainnya. Ternyata daging puyuh cukup lezat dan tidak kalah lezat dibanding daging ayam atau itik. Di sinilah sebenarnya peluang usaha bagi para peternak. Buku ini sangat menarik untuk dibaca dan digunakan oleh semua pihak, terutama bagi Anda yang sudah beternak puyuh atau tertarik untuk memulai usaha budi daya puyuh. Dengan membaca buku ini, Anda akan memperoleh informasi mengenai budi daya puyuh, mulai dari potensi budi daya puyuh, jenis-jenis puyuh, teknik budi daya puyuh, jenis-jenis hama dan penyakit puyuh beserta penanganannya, panen dan penanganan pascapanen, hingga analisis usaha budi daya puyuh petelur.</t>
  </si>
  <si>
    <t>Kasus besar pelanggaran HAM di Indonesia [sumber elektronis]</t>
  </si>
  <si>
    <t>kasus-besar-pelanggaran-ham-di-indonesia-sumber-elektronis</t>
  </si>
  <si>
    <t>DEP1907000966</t>
  </si>
  <si>
    <t>978-979-662-851-3</t>
  </si>
  <si>
    <t>Setiap manusia berhak terpenuhi hak asasinya. Terlepas dari keadaan seseorang,baik warna kulit, status sosial, agama dan keyakinan, pendidikan, maupunekonominya. Mengapa? Hal ini karena hak asasi manusia merupakan hak universalyang dimiliki oleh setiap manusia, sebagai anugerah Tuhan dan dibawa semenjak lahir.Dengan demikian, setiap orang, baik yang bersuku Jawa, Minang, Dayak, ataupun Melayu,sama-sama memiliki hak asasi yang wajib dilindungi.Perlindungan terhadap hak asasi manusia bahkan telah ditetapkan dalam ketentuanhukum formal. Undang-Undang Dasar 1945 telah mengatur tentang perlindungan hakasasi bagi setiap warga negara. Jika seseorang, instansi, atau lembaga melanggar hakasasi, berarti dapat dijerat hukum dan dihadapkan ke pengadilan.Namun demikian, tidak tepat pula jika kita sekadar menuntut perlindungan hak asasidiri sendiri, tanpa memberi perlindungan terhadap hak-hak orang lain. Sebagai contoh,kita diberi hak melakukan demonstrasi menyuarakan pendapat, tetapi dilarang memaksakankehendak dengan melakukan kekerasan kepada yang berbeda pendapat. Kita diberi hakuntuk mendapatkan kekayaan, tetapi dilarang menutup kesempatan orang lain untukmemperoleh kesejahteraan. Demikian juga beragam contoh yang lain.Bagaimanakah penegakan hak asasi manusia selama ini, khususnya di negeri kita?Buku ini memberi informasi penting tentang kasus-kasus pelanggaran hak asasi manusiadi Indonesia. Kasus yang dipaparkan merupakan kasus besar dan populer, baik yang telahtertangani oleh lembaga peradilan, masih dalam proses, maupun yang masih diam ditempat dan belum tertangani. Informasi tentang kasus ini merujuk dari beragam sumber,khususnya hasil penelitian dan media massa.</t>
  </si>
  <si>
    <t>Ransum untuk hewan ternak [sumber elektronis]</t>
  </si>
  <si>
    <t>ransum-untuk-hewan-ternak-sumber-elektronis</t>
  </si>
  <si>
    <t>DEP1907000967</t>
  </si>
  <si>
    <t>978-602-5939-24-2</t>
  </si>
  <si>
    <t>Peternak harus memperhatikan kualitas dan kuantitas pakan ternak. Adapun yang dimaksud kualitas pakan ternak adalah kandungan gizi yang terdapat dalam bahan pakan. Kualitas dan kuantitas pakan yang diberikan kepada ternak sangat dipengaruhi persepsi peternak dalam menyediakan dan memberikan pakan. Sumber daya alam yang ada cukup mendukung penyediaan hijauan pakan ternak karena rumput dan legum tersedia. Oleh karena itu, pengembangan  usaha ternak memungkinkan untuk dilaksanakan terutama dalam menunjang pendapatan bagi petani-peternak. Buku berjudul Ransum untuk Hewan Ternak ini pada dasarnya berisi pengenalan dan penerapan sederhana mengenai pengolahan pakan ternak. Melalui buku ini, masyarakat terutama peternak dapat menggali informasi mengenai cara pengolahan dan pengoptimalan ransum yang sesuai dengan standar ketercukupan gizi. Penyediaan pakan yang benar diharapkan menjadi salah satu upaya pengembangan kualitas ternak sehingga mampu memberi nilai tambah, daya saing,dan akhirnya mampu meningkatkan kesejahteraan peternak. Beragam jenis pakan ternak masih belum sepenuhnya dapat dituangkan dalam buku ini.</t>
  </si>
  <si>
    <t>Budi daya kelinci [sumber elektronis]</t>
  </si>
  <si>
    <t>budi-daya-kelinci-sumber-elektronis</t>
  </si>
  <si>
    <t>DEP1907000968</t>
  </si>
  <si>
    <t>978-602-5939-10-5</t>
  </si>
  <si>
    <t>Usaha beternak kelinci sebenarnya sudah lama dikembangkan di Indonesia. Namun sejauh ini, baik jumlah peternak maupun populasi kelinci yang dihasilkan belum menunjukkan perkembangan berarti. Padahal dilihat dari potensinya, kelinci sangat potensial untuk dikembangkan. Selain rasanya yang lezat, daging kelinci memiliki kualitas gizi cukup tinggi. Kulit dan rambutnya pun dapat dimanfaatkan untuk berbagai keperluan industri, seperti tas dan sepatu. Apalagi harga daging kelinci yang cukup mahal, seharusnya menjadi daya pikat tersendiri bagi masyarakat untuk mengembangkan usaha beternak kelinci. Bagi orang awam, budi daya kelinci tidaklah mudah. Hal ini dikarenakan kurangnya informasi tentang budi daya kelinci, terutama pemasaran dan pengendalian penyakit. Padahal, kelinci dapat dijadikan sebagai peluang usaha yang menjanjikan apabila dikelola dengan sungguh-sungguh. Buku Budi Daya Kelinci ini akan memberikan informasi mengenai budi daya kelinci, mulai dari jenis-jenis kelinci yang dapat dibudidayakan, kandang, pakan, teknik pembibitan kelinci, penanganan hama dan penyakit, hingga pengolahan hasil. Buku ini dapat digunakan oleh semua pihak, terutama bagi Anda yang sudah beternak kelinci atau ingin memulai budi daya kelinci. Dengan membaca buku ini, Anda akan memperoleh informasi mengenai budi daya kelinci.</t>
  </si>
  <si>
    <t>Sajian istimewa dari bahan sederhana [sumber elektronis]</t>
  </si>
  <si>
    <t>sajian-istimewa-dari-bahan-sederhana-sumber-elektronis</t>
  </si>
  <si>
    <t>DEP1907000969</t>
  </si>
  <si>
    <t>978-979-662-856-8</t>
  </si>
  <si>
    <t>Memasak bukanlah kegiatan yang sulit dilakukan. Belajar memasak dapat diawalidengan menggunakan bahan-bahan sederhana yang mudah diperoleh. Bahan-bahanseperti tempe, tahu, telur, wortel, dan pisang termasuk bahan-bahan sederhana yangmudah diperoleh dan murah. Bahan-bahan tersebut dapat diolah menjadi sajian istimewamenggunakan resep-resep yang tidak rumit. Hal ini dapat dilakukan oleh siapa pun,baik pemula maupun juru masak.Buku yang ada di tangan Anda ini berisi resep-resep yang sangat mudah diterapkan.Anda patut mencobanya untuk hidangan sehari-hari. Bahan-bahan yang digunakan didalam buku berjudul Sajian Istimewa dari Bahan Sederhana ini merupakan bahansederhana yang mudah ditemui.</t>
  </si>
  <si>
    <t>Membangun kecerdasan karakter anak usia dini [sumber elektronis] : pola pembelajaran PAUD berkarakter</t>
  </si>
  <si>
    <t>membangun-kecerdasan-karakter-anak-usia-dini-sumber-elektronis-pola-pembelajaran-paud-berkarakter</t>
  </si>
  <si>
    <t>DEP1907000970</t>
  </si>
  <si>
    <t>978-979-662-845-2</t>
  </si>
  <si>
    <t>Bila manusia berbuat keburukan, hati menjadi gelisah. Itukarena fitrahnya terusik dan tercemari. Akan tetapi, bila prosespencemaran ini terjadi terus-menerus dan berulang-ulang, sedangkansi pemilik hati merasa nyaman dan aman saja, fitrah ini akan sakitdan bahkan bisa mati.Sesungguhnya pemilik hati yang sebenarnya adalah Allah. Kalaumanusia yang diberi hati oleh Allah lalai akan ayat-ayat Allah atautidak mau memahami Al-Qurâ€™an, akibatnya akan sangat fatal,Allah telah mengunci mati hati dan pendengaran mereka, danpenglihatan mereka ditutup. Dan bagi mereka siksa yang amat berat.(Q.S. al-Baqarah 2 : 7)Ini yang membuat saya berkeyakinan, bahwa pendidikankarakter (dan juga pendidikan pada umumnya), terkait langsungdengan ayat-ayat Al-Qurâ€™an. Sebab pendidikan karakter bertujuanuntuk membentuk manusia yang beriman, bertakwa, dan berakhlakmulia serta berkepribadian kuat.</t>
  </si>
  <si>
    <t>Kiat praktis berpidato [sumber elektronis]</t>
  </si>
  <si>
    <t>kiat-praktis-berpidato-sumber-elektronis</t>
  </si>
  <si>
    <t>DEP1907000971</t>
  </si>
  <si>
    <t>978-979-28-2505-3</t>
  </si>
  <si>
    <t>Berpidato merupakan sebuah kegiatan yang sangat menakutkan. Bahkan sedikit yang mukanya langsung pucat ketika ditunjuk untuk berpidato di depan hadirin._x000D_
Benarkah pendapat tersebut?_x000D_
Tentu saja pendapat di atas salah besar. Dengan persiapan yang cukup dan teknik tang tepat kegiatan berpidato di depan hadirin akan menjadi sebuah kegiatan yang asangat menyenangkan._x000D_
Apa saja yang perlu dipersiapkan sebelum berpidato?  Hal-hal apa saja yang perlu diperhatikan ketika berpidato? Untuk menjawab pernyataan tersebut, buku Kiat Praktis Berpidato dicetak kembali dengan berbagai pembaharuan di dalamnya. Selain menjelaskan persiapan dan teknik berpidato, buku ini dilengkapi dengan contoh naskah berpidato untuk berbagai keperluan. Dengan demikian diharapkan kalian siap berpidato kapan pun dimana pun</t>
  </si>
  <si>
    <t>Atlas tematik Kabupaten Tapin [sumber elektronis]</t>
  </si>
  <si>
    <t>atlas-tematik-kabupaten-tapin-sumber-elektronis</t>
  </si>
  <si>
    <t>DEP1907000972</t>
  </si>
  <si>
    <t>978-979-28-2546-6</t>
  </si>
  <si>
    <t>Setelah undang-undang otonomi daerah digulirkan, terjadi pemekaran beberapa wilayah provinsi, kabupaten/kota, serta kelurahan/desa di Indonesia. Pemekaran wilayah tersebut meningkatkan kebutuhan akan informasi kebumian (spasial) dalam rangka pengelolaan sumber daya alam. Sebuah wilayah otonom tidak akan berkembang apabila masyarakatnya tidak mengenali, lalu mengembangkan potensi wilayah dengan baik. Dalam rangka untuk mengenali potensi wilayah, peta menjadi bentuk penyajian data spasial yang tepat.  Peta merupakan media yang efektif untuk memperoleh gambaran umum suatu wilayah. Melalui peta, distribusi informasi dapat dilihat dengan jelas. Terlebih apabila peta tersebut adalah peta tematik. Melalui peta tematik, data spasial dipetakan dengan jelas sesuai tema. Cakupannya yang lebih detail membuat peta tematik dapat digunakan sebagai bahan analisis beberapa unsur permukaan bumi guna pengambilan suatu keputusan untuk pembangunan. Sayangnya, sebagian besar baik peta maupun atlas tematik yang beredar setelah undang-undang otonomi daerah disahkan memiliki keterbatasan cakupan yang terlalu luas. Akibatnya data spasial tidak dapat disajikan secara detail. Selain itu, atlas yang banyak beredar kurang up to date dan kurang mutakhir.  Oleh karena alasan itulah, Atlas Tematik Kabupaten Tapin ini hadir. Sesuai namanya, Atlas Tematik Kabupaten Tapin hadir untuk melengkapi kebutuhan akan data spasial yang berkaitan dengan Kabupaten Tapin. Cakupannya yang cukup detail membuat informasi spasial yang disajikan juga detail.</t>
  </si>
  <si>
    <t>Budi daya sapi potong [sumber elektronis]</t>
  </si>
  <si>
    <t>budi-daya-sapi-potong-sumber-elektronis</t>
  </si>
  <si>
    <t>DEP1907000973</t>
  </si>
  <si>
    <t>978-602-5939-25-9</t>
  </si>
  <si>
    <t>Pemerintah pun bertekad melakukan program swasembada daging sapi pada tahun 2014. Ada beberapa hal yang menjadi kendala dalam mencapai program swasembada daging sapi. Kendala tersebut antara lain tingkat pengetahuan peternak sapi sejumlah 90% berada di daerah perdesaan sangat minim. Hal ini karena sebagian besar peternak sapi adalah lulusan sekolah dasar dan mereka sudah berusia tua. Dengan adanya kendala tersebut, salah satu solusi yang dapat dilakukan oleh pemerintah,yaitu memberikan penyuluhan tentang cara budi daya sapi potong kepada para peternak sapi. Bagi peternak sapi agar pengetahuannya bertambah, dianjurkan sering membaca buku yang berkaitan dengan budi daya sapi potong seperti buku ini. Tujuan diterbitkannya buku ini untuk menambah wawasan para peternak sapi agar bisa meningkatkan usaha ternaknya. Selain itu, buku ini dipersembahkan bagi masyarakat umum yang tertarik dengan usaha beternak sapi.</t>
  </si>
  <si>
    <t>Sejarah geologi Indonesia [sumber elektronis]</t>
  </si>
  <si>
    <t>sejarah-geologi-indonesia-sumber-elektronis</t>
  </si>
  <si>
    <t>DEP1907000974</t>
  </si>
  <si>
    <t>978-979-662-858-2</t>
  </si>
  <si>
    <t>Dengan banyaknya bencana geologi, seperti gempa bumi yang sering menimpaIndonesia membuat masyarakat bertanya-tanya, apakah yang salah dengan bumiIndonesia?Sejak saat itu pengetahuan mengenai geologi Indonesia mulai menarikperhatian, tidak hanya sebatas para ilmuwan, namun sudah merambah kemasyarakat umum. Mereka mulai memahami keterkaitan geologi Indonesia denganbencana geologi dan fenomena alam lain yang terjadi. Pengetahuan ini kemudianmembawa kesadaran pada masyarakat bahwa mereka berada pada wilayah geologiyang labil dan mempunyai sejarah geologi yang sangat panjang.Nah, buku ini akan mengupas sejarah pembentukan kepulauan dan pulau-pulau besar Indonesia.</t>
  </si>
  <si>
    <t>Memulai bisnis rumah tangga [sumber elektronis]</t>
  </si>
  <si>
    <t>memulai-bisnis-rumah-tangga-sumber-elektronis</t>
  </si>
  <si>
    <t>DEP1907000975</t>
  </si>
  <si>
    <t>978-602-5939-12-9</t>
  </si>
  <si>
    <t>Banyak bisnis rumah tangga yang bermunculan. Di antaranya telah berkembang menjadi besar hingga produknya tidak hanya dikenal di dalam negeri. Banyak contoh bisnis rumah tangga yang telah berhasil hingga menembus pasaran dunia. Hal ini membuat bisnis rumah tangga tidak dapat dipandang sebelah mata lagi untuk dijadikan prospek usaha baru. Namun untuk mencapai kesuksesan dalam memulai bisnis rumah tangga tidaklah mudah. Berikut kami berikan beberapa tips untuk memulai usaha tersebut._x000D_
1.Pilih usaha yang menjadi hobi dan keterampilan Anda. Jika usaha ini sesuai dengan kesukaan dan keterampilan Anda. Dengan begitu, Anda akan secara tidak langsung Anda akan melakukannya dengan sepenuh hati. Sehingga mampu menghasilkan produk yang maksimal._x000D_
2.Cari peluang usaha yang memiliki banyak peminat atau usaha yang dibutuhkan banyak orang._x000D_
3.Miliki motivasi untuk selalu fokus dalam mengembangkan usaha yang sedang dijalankan. Hal itu akan memberikan kekuatan untuk selalu berusaha mempertahankan usaha tersebut dalam keadaan apa pun serta mengembangkannya menjadi lebih besar._x000D_
4.Buatlah strategi pemasaran yang unik dan berbeda. Misalnya saja dengan menciptakan produk baru yang lain daripada yang lain._x000D_
5.Segera mulai usaha dan jangan ragu-ragu untuk mulai menjalankannya. Dengan keyakinan, keuletan, dan motivasi yang besar, maka tidaklah sulit untuk menjadikan usaha kita menjadi besar. Semoga tips ini dapat memberikan inspirasi baru untuk Anda dalam menjalankan usaha rumahan.</t>
  </si>
  <si>
    <t>Sintaksis bahasa Indonesia [sumber elektronis]</t>
  </si>
  <si>
    <t>sintaksis-bahasa-indonesia-sumber-elektronis</t>
  </si>
  <si>
    <t>DEP1907000976</t>
  </si>
  <si>
    <t>978-979-28-2567-1</t>
  </si>
  <si>
    <t>Manusia hidup tidak lepas dari kalimat. Kalimat digunakan sebagaisarana untuk berkomunikasi baik secara lisan maupun tertulis. Secaralisan kalimat ditandai dengan intonasi, jeda, dan  nada. Secara tertuliskalimat diwujudkan dalam kesatuan kata, frasa, atau klausa yangmenunjukkan suatu informasi.  Kata, frasa, atau klausa dipelajari secarakhusus dalam cabang ilmu bahasa yang disebut sintaksis.Informasi  mengenai sintaksis dapat Anda temukan dalam bukuini. Dalam buku ini dibahas segala sesuatu yang berhubungan dengansintaksis, dari pengertian sampai semua objek kajian sintaksis. Bukuini  dapat dibaca oleh semua orang yang ingin mempelajari sintaksis,baik pelajar, mahasiswa, maupun umum.</t>
  </si>
  <si>
    <t>Inti sari pengetahuan umum Indonesia [sumber elektronis]</t>
  </si>
  <si>
    <t>inti-sari-pengetahuan-umum-indonesia-sumber-elektronis</t>
  </si>
  <si>
    <t>DEP1907000977</t>
  </si>
  <si>
    <t>978-979-28-2460-5</t>
  </si>
  <si>
    <t>Ilmu pengetahuan dapat dikatakan sebagai salah satu kunci yang menentukan kesuksesan hidup seseorang. Menguasai ilmu pengetahuan sudah menjadi keharusan bagi setiap orang agar dapat bertahan hidup dalam era yang penuh persaingan ini. Oleh karena itu, peningkatan wawasan pengetahuan pada saat ini tidak dapat ditawar-tawar lagi. Ilmu pengetahuan amat luas dan tidak terbatas. Para cerdik pandai bahkan mengumpamakan seperti ini, â€Andaikata seluruh pohon di atas bumi dijadikan pena dan seluruh air samudra dijadikan tinta, tidak akan cukup untuk menuliskan ilmu pengetahuan.â€ Demikian hebatnya ilmu pengetahuan, ia terus mengalami per-kembangan. Kita dapat melakukan banyak hal karena menguasai ilmu pengetahuan. Daya jelajah kita juga lebih dahsyat dan leluasa karena memiliki banyak ilmu pengetahuan._x000D_
Sementara itu, buku merupakan salah satu sumber ilmu. Buku memberi informasi penting tentang ilmu pengetahuan. Dengan membaca buku, seseorang dapat mengembangkan kemampuannya memproses ilmu pengetahuan serta meng-aplikasikannya. Sebaliknya, orang yang tidak pernah membaca buku, wawasannya pasti sempit, seperti katak dalam tempurung! _x000D_
Guna melengkapi kebutuhan Anda akan sumber bacaan yang memuat berbagai pengetahuan, kami persembahkan buku seri Inti Sari, yang terdiri atas tujuh judul buku. Salah satunya yang berada di tangan Anda saat ini, Inti Sari Pengetahuan Umum Indonesia. Buku ini kami susun guna membantu langkah Anda memperluas cakrawala Ilmu Pengetahuan dan wawasan keindonesiaan. Selain terdapat informasi yang kaya, cerdas, penting, aktual, serta fakta yang menarik, ada juga informasi mengenai keunikan Indonesia yang selama ini jarang terekspose. Kami sadar bahwa Pengetahuan keindonesiaan selalu berkembang. Oleh karena itu, dalam buku ini kami sertakan situs-situs tautan yang bisa Anda akses untuk memperoleh informasi terbaru. Melalui buku ini, Anda diharapkan menjadi sosok yang dinamis dan inovatif karena berlimpahan bekal pengetahuan.</t>
  </si>
  <si>
    <t>Jajanan mengundang selera [sumber elektronis]</t>
  </si>
  <si>
    <t>jajanan-mengundang-selera-sumber-elektronis</t>
  </si>
  <si>
    <t>DEP1907000978</t>
  </si>
  <si>
    <t>978-979-662-850-6</t>
  </si>
  <si>
    <t>Jajanan merupakan makanan kecil yang jenisnya sangat beragam. Jajanan biasanyadisajikan pada saat santai atau dalam pertemuan. Aneka jajanan tersedia baik di pasartradisional maupun di toko makanan. Selain mudah memperoleh jajanan yang Andainginkan, Anda pun bisa membuatnya. Jika Anda mempunyai waktu, tidak ada salahnyaAnda  membuat sendiri jajanan untuk anggota keluarga di rumah.  Bagaimana cara membuatjajanan yang enak dan mengundang selera? Apabila ingin mencobanya, kami akan membantu Anda melalui tulisan resep-resepjajanan dalam buku ini. Buku ini menyajikan aneka jenis jajanan yang bahan dan caramemasaknya relatif sederhana. Ada jajanan yang dipanggang, dikukus, atau yangdigoreng. Cara pembuatan aneka jenis jajanan disajikan tahap demi tahap. Jajanandalam buku ini terbuat dari berbagai bahan sehingga Anda dapat memilih jenis jajananyang  Anda sukai. Bahan-bahan yang digunakan untuk membuat jajanan yang disajikandalam buku ini merupakan bahan-bahan yang mudah dijumpai di lingkungan sekitarkita. Anda juga dapat memodifikasi bahan-bahan yang ada di dalam buku ini denganjenis bahan lain yang sejenis. Dengan demikian, Anda akan memperoleh makananyang kaya rasa.</t>
  </si>
  <si>
    <t>Mengenal ekspor dan impor [sumber elektronis]</t>
  </si>
  <si>
    <t>mengenal-ekspor-dan-impor-sumber-elektronis</t>
  </si>
  <si>
    <t>DEP1907000979</t>
  </si>
  <si>
    <t>978-979-662-848-3</t>
  </si>
  <si>
    <t>Ekspor impor merupakan kegiatan yang melibatkan dua negara ataulebih. Hal ini menandakan bahwa kegiatan ekspor impor sudah menjadibagian dalam masalah internasional. Dengan demikian, pelaku ekspor imporharus memiliki keterampilan dalam menghadapi persaingan usahainternasional. Pada prinsipnya, perdagangan antarnegara memilikikarakteristik yang berbeda dengan perdagangan dalam negeri. Mulai dariproses pelaksanaannya hingga tata cara pembayarannya berbeda.Di sisi lain, perdagangan antarnegara ini juga memberikan pengaruhyang tidak kecil bagi perekonomian negara. Kegiatan ekspor yang dilakukandapat menyumbangkan devisa bagi penerimaan negara. Sebaliknya,kegiatan impor akan menyebabkan devisa negara menjadi berkurang. Namundemikian, impor dapat dijadikan sebagai sarana untuk memenuhi kebutuhandi dalam negeri.Mengingat luasnya cakupan dalam kegiatan perdagangan antarnegara,kami yakin buku ini dapat bermanfaat bagi usahawan dan calon usahawanyang bergerak di bidang ekspor impor. Di dalam buku ini, pembaca dapatmemperoleh informasi tentang pengenalan ekspor impor, tata carapembayaran, serta dampak yang dirasakan negara. Selain itu, buku inimemberikan informasi tentang kebijakan-kebijakan dalam perdaganganantarnegara.</t>
  </si>
  <si>
    <t>Kesenian tradisional pulau Sulawesi [sumber elektronis]</t>
  </si>
  <si>
    <t>kesenian-tradisional-pulau-sulawesi-sumber-elektronis</t>
  </si>
  <si>
    <t>DEP1907000980</t>
  </si>
  <si>
    <t>978-979-28-2551-0</t>
  </si>
  <si>
    <t>Bangsa yang besar adalah bangsa yang menghargai budayanya. Semoga kata-kata ini tidak hanya sering diucapkan, tetapi juga diwujudkan. Pada kenyataannya banyak generasi muda Indonesia tidak mengetahui budaya Indonesia. Pada saat ini banyak anak Indonesia sudah tidak mengenal permainan tradisional anak, seperti Mallogo atau  Allogo, Akbombo-bombo, Manggalenceng, dan Gasing. Mereka lebih kenal playstation, games yang tersedia di komputer, dan berbagai permainan yang tersedia di mal-mal. Selain itu, tarian tradisional yang menjadi ciri khas daerah juga semakin langka dipertontonkan. Biasanya tarian tradisional ini hanya ditampilkan pada acara-acara tertentu, misalnya acara penyambutan tamu. Pada saat ini generasi muda kita sudah jarang yang menekuni tarian tradisional. Ironisnya, justru banyak tarian tradisional Indonesia dipelajari oleh orang asing.  Pergelaran Tari Kabasaran, musik oli, ataupun seni pertunjukan lain seakan tidak diminati lagi. Apalagi saat ini jarang sekali stasiun televisi yang menayangkan pertunjukan tradisional tersebut. Hanya beberapa stasiun televisi lokal menayangkan program seni tradisional tersebut. Kekayaan seni musik dan seni sastra daerah juga perlu dilestarikan. Jika kita tidak bisa memainkan alat musiknya, paling tidak kita mengenal alat musik khas daerah tersebut. Seni sastra daerah biasanya dapat dijumpai di museum-museum atau di perpustakaan daerah. Oleh karena itu, wisata museum juga perlu digalakkan.  Akankah bangsa Indonesia menunggu budaya Indonesia diakui bangsa lain? Ataukah bangsa ini akan belajar budayanya sendiri dari bangsa asing? Jawabannya ada di tiap-tiap pribadi dari masyarakat Indonesia sendiri. Semoga kehadiran buku Kesenian Tradisional Pulau Sulawesi ini juga turut memberikan andil dalam memperkenalkan budaya Indonesia. Perlu diketahui bahwa provinsi dalam buku ini diurutkan berdasarkan letak provinsi dari garis lintang utara ke selatan (Sulawesi Utara, Gorontalo, Sulawesi Tengah, Sulawesi Barat, Sulawesi Selatan, dan Sulawesi Tenggara). Terlebih lagi, kehadiran buku ini bisa ikut melestarikan budaya Indonesia.</t>
  </si>
  <si>
    <t>Mengenal anggota badan [sumber elektronis]</t>
  </si>
  <si>
    <t>mengenal-anggota-badan-sumber-elektronis</t>
  </si>
  <si>
    <t>DEP1907000981</t>
  </si>
  <si>
    <t>978-979-28-2559-6</t>
  </si>
  <si>
    <t>Mengenali ciri-ciri anggota badan tidaklah sulit. Kamu dapat menceritakan bentuknya, kamu juga dapat menceritakan kegunaannya. Nah sekarang bacalah buku ini. Buku ini menyajikan ciri-ciri anggota badan. Kamu dapat mengenali ciri setiap anggota badan.</t>
  </si>
  <si>
    <t>Mengenal cuaca dan iklim [sumber elektronis]</t>
  </si>
  <si>
    <t>mengenal-cuaca-dan-iklim-sumber-elektronis</t>
  </si>
  <si>
    <t>DEP1907000982</t>
  </si>
  <si>
    <t>978-979-662-852-0</t>
  </si>
  <si>
    <t>Makhluk hidup dapat bertahan hidup di bumi karena pengaruh cuaca dan iklim. Cuacamerupakan kondisi atmosfer di suatu tempat dan waktu tertentu. Sementara itu, iklim merupakanpengetahuan yang mempelajari tentang pola cuaca yang terjadi di wilayah yang relatif luas dalamjangka waktu yang lama.Pola cuaca dan iklim sering dimanfaatkan oleh manusia untuk menentukan kegiatan yangakan dilakukan. Bahkan, rencana bepergian saja dapat berjalan lancar jika manusia mengetahuiprakiraan cuaca pada hari tersebut. Jika kita mengetahui hari akan turun hujan maka kita harusbersiap-siap dengan membawa payung atau jas hujan saat akan bepergian. Dalam skala kegiatanyang lebih besar, cuaca dan iklim sangat berpengaruh pada kegiatan yang berhubungan denganmata pencarian. Misalnya, nelayan hanya dapat melaut jika kondisi cuaca dan gelombang lauttidak membahayakan.Manusia sedemikian membutuhkan pengetahuan cuaca dan iklim. Meskipun cuaca daniklim sudah mulai menyimpang dari polanya, mengenal cuaca dan iklim melalui buku ini merupakantindakan yang tepat.</t>
  </si>
  <si>
    <t>Merancang dan merakit furniture kayu [sumber elektronis]</t>
  </si>
  <si>
    <t>merancang-dan-merakit-furniture-kayu-sumber-elektronis</t>
  </si>
  <si>
    <t>DEP1907000983</t>
  </si>
  <si>
    <t>978-602-0948-44-7</t>
  </si>
  <si>
    <t>Kemajuan di sektor perumahan berimbas pada naiknya permintaan furnitur untuk mengisi rumah. Ruang tamu, ruang makan, dapur, ruang tidur hingga taman, semuanya dilengkapi dengan furnitur demi kenyamanan penghuni. Material yang paling sering digunakan untuk membuat furnitur adalah kayu._x000D_
Buku ini membahas hal-hal yang berhubungan dengan furnitur berbahan kayu. Mulai dari pengetahuan dasar kayu, furnitur kayu, serta membuat furnitur kayu. Selain itu, buku ini juga dilengkapi gambar-gambar pendukung yang berfungsi sebagai penjelas materi serta memuat beberapa istilah khusus bidang teknik furnitur yang tertera dalam glosarium._x000D_
Dengan hadirnya buku ini, diharapkan dapat mengenalkan para siswa (terutama siswa Sekolah Menengah Kejuruan program studi teknik bangunan, khususnya teknik furnitur) mengenai furnitur berbahan kayu. Mulai dari pengetahuan dasar kayu sampai pembuatan furnitur dari kayu.</t>
  </si>
  <si>
    <t>Kriya ranting jati [sumber elektronis]</t>
  </si>
  <si>
    <t>kriya-ranting-jati-sumber-elektronis</t>
  </si>
  <si>
    <t>DEP1907000984</t>
  </si>
  <si>
    <t>978-602-5939-23-5</t>
  </si>
  <si>
    <t>Buku ini menjelaskan cara pengolahan ranting jati sebagai bahan baku kerajinan. Selain itu, buku ini juga menjelaskan cara membuat beberapa kerajinan berbahan baku ranting jati yang dilengkapi dengan gambar tahap demi tahap. Melalui buku ini diharapkan masyarakat dapat memanfaatkan ranting jati baik sebagai bahan kerajinan maupun barang-barang lainnya. Dengan demikian, masyarakat dapat meningkatkan perekonomiannya dan kelestarian lingkungan tetap terjaga.</t>
  </si>
  <si>
    <t>Seluk-beluk sastra lama [sumber elektronis]</t>
  </si>
  <si>
    <t>seluk-beluk-sastra-lama-sumber-elektronis</t>
  </si>
  <si>
    <t>DEP1907000985</t>
  </si>
  <si>
    <t>978-979-28-2564-0</t>
  </si>
  <si>
    <t>Sastra Indonesia mengalami pertumbuhan dan perkembangan.Berdasarkan sejarah pertumbuhan dan perkembangan, kita mengenalkeberadaan sastra lama di dalamnya. Sebagai sebuah karya seni, sastralama merupakan hasil getaran jiwa, perasaan, dan pikiran manusiasehingga terciptalah karya yang indah dan luhur. Bagaimanakah wujuddari karya sastra lama yang indah dan luhur itu?Buku ini menyajikan berbagai jenis sastra lama berbentuk puisidan prosa. Bentuk puisi yaitu bidal, pantun, seloka, talibun, syair, dangurindam. Bentuk prosa yaitu dongeng, cerita pelipur lara, hikayat,sejarah, epos, dan kitab-kitab yang berhubungan dengan raja-raja danbangsawan, agama Islam, serta cerita berbingkai.Sastra lama penting untuk kita pelajari. Kita dapat mengenal,memahami, dan merasai keindahan gaya bahasa. Kita dapat menyelamijalan pikiran, cita-cita, ataupun tujuan cerita dan penulisnya. Selain itu,kita dapat mengetahui bagaimana kehidupan dan keadaan masyarakatlama pada zamannya, bagaimana pandangan hidupnya beserta hal-hal yang memengaruhi pandangan hidup masyarakatnya.</t>
  </si>
  <si>
    <t>Jangan semena-mena terhadap alam [sumber elektronis]</t>
  </si>
  <si>
    <t>jangan-semena-mena-terhadap-alam-sumber-elektronis</t>
  </si>
  <si>
    <t>DEP1907000986</t>
  </si>
  <si>
    <t>978-602-499-041-1</t>
  </si>
  <si>
    <t>Mengerikan! Barangkali itulah kata yang tepat untuk menggambarkanapa yang bakal menimpa kita jika alam mengalami kerusakan. Banjir, tanahlongsor, kekeringan, kelaparan, wabah penyakit, dan kelangkaan sumber dayaalam akan menjadi malapetaka yang senantiasa mengintai jika alam mengalamikerusakan.Jangan ditanya berapa kerugian yang timbul akibat bencana tersebut.Kalau kerugian itu hanya menyangkut harta benda, itu belum seberapa, masihbisa dihitung dengan uang. Tetapi kalau sudah menyangkut nyawa, ini yangnggakbisa dinilai dengan apa pun. Apa masih kurang? Lalu muncul pertanyaan.Mengapa alam tak seramah dulu lagi? Apanya yang salah?Agar malapetaka tidak terus menghantui kita, solusinya hanya satu.Jangan Semena-mena terhadap Alam! Jangan Semena-mena terhadap Alam! Jangan Semena-mena terhadap Alam! Jangan Semena-mena terhadap Alam! Jangan Semena-mena terhadap Alam! Ya, hanya itu kok. Buku ini mengajakpembaca untuk melihat apa saja yang telah dilakukan manusia terhadap alamdan dampaknya bagi kelangsungan hidup.</t>
  </si>
  <si>
    <t>Aneka kreasi lempung [sumber elektronis]</t>
  </si>
  <si>
    <t>aneka-kreasi-lempung-sumber-elektronis</t>
  </si>
  <si>
    <t>DEP1907000987</t>
  </si>
  <si>
    <t>978-602-5939-19-8</t>
  </si>
  <si>
    <t>Berkreasi dengan lempung selain bisa menjadi kegiatan ekspresi seni, bisa juga menjadi kegiatan rekreasi. Saat ini, banyak pengusaha, karyawan swasta, dan ibu rumah tangga yang berakhir pekan di studio-studio keramik untuk belajar mem-buat keramik. Mereka melepaskan kepenatannya setelah bekerja selama sepekan dengan membentuk clay (lempung siap pakai) men jadi bentuk-bentuk sesuai imajinasi dan daya kreativitasnya. Bentuk-bentuknya sangat beragam, mulai dari bentuk-bentuk fungsional dalam ukuran mini hingga benda-benda dalam ukuran yang sangat besar. Kegiatan ekspresi dan rekreasi dengan lempung dapat diarahkan dalam bentuk kegiatan komersial. Caranya yaitu dengan meningkat-kan keterampilan membentuk lempung menjadi benda-benda fungsional maupun benda seni yang dapat dipasarkan. Dalam buku ini Anda akan mem-peroleh pengetahuan tentang cara mengkreasikan lempung menjadi benda-benda bernilai guna dan seni, permasalahan yang bisa ditemui selama proses pembuatan, hingga cara memasarkan produk-produk yang Anda buat.Akhir kata penulis berharap semoga buku ini dapat bermanfaat bagi masyarakat luas, terutama bagi masyarakat di daerah-daerah yang memiliki potensi lempung melimpah.</t>
  </si>
  <si>
    <t>Kelompok sosial [sumber elektronis]</t>
  </si>
  <si>
    <t>kelompok-sosial-sumber-elektronis</t>
  </si>
  <si>
    <t>DEP1907000988</t>
  </si>
  <si>
    <t>978-979-662-833-9</t>
  </si>
  <si>
    <t>Sebagai usaha menanamkan pemahaman mengenai perkembangan kelompok sosial serta menyikapi permasalahan dalam kelompok sosial, kami menghadirkan buku berjudul Kelompok Sosial ini. Pengetahuan dasar mengenai kelompok sosial diperlukan agar pembaca lebih peka, peduli, bertanggung jawab,dan menyadari status dan perannya dalam kelompok sosial. Ada beragam sikap dan perilaku yang perlu ditunjukkan individu dalam kelompok sosial. Sikap dan perilaku tersebut diharapkan sesuai dengan nilai dan norma kelompok sosial tempat ia bergabung. Meskipun demikian, nilai dan norma dalam sebuah kelompok sosial dapat berseberangan dengan nilai serta norma kelompok sosial lain. Kondisi ini jika tidak disikapi secara arif, dapat mendorong terjadinya konflik._x000D_
Buku ini mengajak pembaca lebih mengenal kelompok sosial di sekitarnya.Apa saja kandungan buku ini? Buku ini memuat aspek-aspek penting dalamkehidupan kelompok sosial. Aspek-aspek penting tersebut antara lain kedudukanmanusia sebagai makhluk sosial, pembentukan kelompok sosial, syarat, ciri, danfungsi kelompok sosial, bentuk-bentuk kelompok sosial, dinamika kelompok sosial,serta upaya menjaga keharmonisan kelompok sosial. Dalam buku ini pembacajuga akan diajak lebih mengenal beragam bentuk kelompok sosial di sekitarnya.Dari proses mengenal ini akan muncul kesadaran untuk berperilaku sesuai harapankelompok sosial tempat ia bergabung.</t>
  </si>
  <si>
    <t>Kebebasan pers [sumber elektronis]</t>
  </si>
  <si>
    <t>kebebasan-pers-sumber-elektronis</t>
  </si>
  <si>
    <t>DEP1907000989</t>
  </si>
  <si>
    <t>978-979-662-832-2</t>
  </si>
  <si>
    <t>Segala puji dan sanjungan hanya kita panjatkan ke hadiratAllah swt. yang telah memberikan cahaya bagi bangsa Indonesiaberupa pintu kebebasan untuk berekspresi di antaranya melaluimedia pers. Dalam kehidupan bermasyarakat, berbangsa dan bernegarayang demokratis, kemerdekaan menyatakan pikiran dan pendapat sesuaidengan hati nurani dan hak memperoleh informasi merupakan hakasasi sangat hakiki. Hak tersebut diperlukan untuk menegakkankeadilan dan kebenaran memajukan kesejahteraan umum danmencerdaskan kehidupan bangsa.Pers nasional sebagai wahana komunikasi massa, penyebarinformasi, dan pembentukan opini harus dapat melaksanakan asas,fungsi, hak, kewajiban, dan perannya dengan sebaik-baiknya. Pers harusmendapat jaminan dan perlindungan hukum, serta bebas dari campurtangan dan paksaan dari mana pun. Namun demikian, pers mempunyaitanggung jawab atas informasi yang disebarluaskan kepada masyarakat.Dalam UU No. 40 Tahun 1999 tentang Pers secara tegas dimuatmengenai asas pers sebagai salah satu wujud kedaulatan rakyat. Fungsipers ditandaskan sebagai media informasi, pendidikan, hiburan, dankontrol sosial. Mengenai hak pers dikatakan bahwa kemerdekaan persdijamin sebagai hak asasi warga negara. Pers tidak dikenakan penyensoran, pemberedelan, ataupun pelarangan penyiaran. Untuk menjamin kemerdekaan pers, pers nasional mempunyai hak mencari,memperoleh, dan menyebarluaskan gagasan dan informasi. Dalam mempertanggungjawabkan pemberitaan di depan hukum, wartawanmempunyai hak tolak.Buku ini memaparkan tentang dasar kebebasan pers di Indonesiabeserta pasang surut kebebasannya. Semoga buku ini dapat memberikanmanfaat yang sebanyak-banyaknya kepada para pembaca.</t>
  </si>
  <si>
    <t>Perubahan sosial masyarakat masa reformasi [sumber elektronis]</t>
  </si>
  <si>
    <t>perubahan-sosial-masyarakat-masa-reformasi-sumber-elektronis</t>
  </si>
  <si>
    <t>DEP1907000990</t>
  </si>
  <si>
    <t>978-979-662-849-0</t>
  </si>
  <si>
    <t>Cepat lambatnya perubahan di setiap masyarakat berbeda-beda.Misalnya perubahan yang terjadi pada masyarakat kota lebih cepatdibanding masyarakat desa atau perubahan di negara Eropa lebih cepatdibanding negara di Asia. Selain itu, tidak selamanya perubahanmembawa kebaikan. Perubahan yang terjadi dalam masyarakat dapatpula membawa suatu kemunduran.Bagaimana proses perubahan yang terjadi di Indonesia? Sebagaimanadi Prancis dan Inggris, Indonesia pun mengalami perubahan secara total.Perubahan Indonesia dimulai dari proklamasi kemerdekaan RI.Kebebasan yang diperoleh sebagai negara yang merdeka mengubahseluruh struktur masyarakat Indonesia mulai dari lembagakemasyarakatannya hingga pola perilakunya. Perubahan kedua pada saatdengung reformasi dikumandangkan dan diperjuangkan. MundurnyaSoeharto merupakan titik awal perubahan Indonesia. Sejakpemerintahan Soeharto berlangsung Indonesia seolah-olah berada padaposisi yang tidak pernah berubah. Percikan-percikan perubahan telahlebih dahulu dipadamkan sebelum menjadi ledakan besar. Oleh karenaitu, mundurnya Soeharto pada tanggal 21 Mei 1998 merupakan langkahawal Indonesia menapaki perubahan panjang. Tidak selamanyaperubahan ini diiringi dengan kesuksesan-kesuksesan besar. Tidakjarang darah, air mata, kerja keras, dan pengorbanan para pejuangmengiringi langkah perubahan Indonesia pascareformasi.Buku ini mencoba mengulas mengenai perubahan-perubahan yangterjadi di Indonesia pascareformasi.</t>
  </si>
  <si>
    <t>Kreatif untuk mandiri [sumber elektronis]</t>
  </si>
  <si>
    <t>kreatif-untuk-mandiri-sumber-elektronis</t>
  </si>
  <si>
    <t>DEP1907000991</t>
  </si>
  <si>
    <t>978-979-662-843-8</t>
  </si>
  <si>
    <t>Setiap anak pada dasarnya adalah kreatif. Sering potensi kreativitas tersebutdihambat oleh orang tua, masyarakat, dan pendidik (guru). Pola pendidikan kitamasih mengutamakan prestasi yang bersifat akademis, seperti nilai yang bagus,menjadi juara kelas, lulus ujian, dan bisa menjadi murid sekolah unggulan. Semuaukuran prestasi tersebut memang diperlukan, tetapi masih ada aspek-aspek lainyang harus diperhatikan, seperti aspek emosi dan sosial.Sikap kreatif dan mandiri merupakan bentuk kecakapan emosional. Dalamproses pendidikan, aspek ini turut menunjang pembentukan kepribadian. Dalamdunia usaha, aspek kreativitas turut menunjang kesuksesan usaha. Dalam kontekspersaingan global, daya kreatif masyarakat menjadi nilai keunggulan bangsa.Sayangnya, selama ini bangsa kita masih menjadi bangsa peniru, bukan bangsapenemu.</t>
  </si>
  <si>
    <t>Belajar bahasa Inggris dengan humor [sumber elektronis]</t>
  </si>
  <si>
    <t>belajar-bahasa-inggris-dengan-humor-sumber-elektronis</t>
  </si>
  <si>
    <t>DEP1907000992</t>
  </si>
  <si>
    <t>978-602-499-006-0</t>
  </si>
  <si>
    <t>Ada perbedaan yang sangat menyolok antara penguasaan bahasa daerah dan bahasa Indonesia dengan bahasa Inggris. Kita dapat berkomunikasi dan mengungkapkan gagasan-gagasan kita dengan bahasa daerah dan bahasa Indonesia dengan lancar. Sebaliknya, sebagian besar dari kita baru mampu memahami bahasa Inggris secara pasif dan belum mampu mengomunikasikan pendapat kita secara aktif. Salah satu penyebabnya karena kita tidak terbiasa berkomunikasi dalam bahasa Inggris. Mengapa tidak terbiasa? Karena kita tidak mempunyai kawan bicara. Kalau pun mempunyai kawan bicara, kita sering kali memiliki keterbatasan bahan atau topik pembicaraan yang menjadikan percakapan seru dan berkelanjutan. Berdasarkan kondisi tersebut, penulis mencoba menghadirkan buku berjudul Bahasa Inggris dengan Humor (Spoof Like) Jilid 1. Buku ini hanyalah fiksi. Materi yang Sekapur Sirih Belajar terkandung benar-benar hiburan dan sebagai bahan belajar bahasa Inggris, serta tidak ada maksud untuk melecehkan pihak lain</t>
  </si>
  <si>
    <t>Inti sari bahasa Inggris SD-SMP-SMA [sumber elektronis]</t>
  </si>
  <si>
    <t>inti-sari-bahasa-inggris-sd-smp-sma-sumber-elektronis</t>
  </si>
  <si>
    <t>DEP1907000993</t>
  </si>
  <si>
    <t>978-979-28-2548-0</t>
  </si>
  <si>
    <t>lmu pengetahuan dapat dikatakan sebagai salah satu kunci yang menentukan kesuksesan hidup seseorang. Menguasai ilmu pengetahuan sudah menjadi keharusan bagi setiap orang agar dapat bertahan hidup dalam era yang penuh persaingan ini. Oleh karena itu, peningkatan wawasan pengetahuan pada saat ini tidak dapat ditawar-tawar lagi. Ilmu pengetahuan amat luas dan tidak terbatas. Para cerdik pandai bahkan mengumpamakan seperti ini, â€Andaikata seluruh pohon di atas bumi dijadikan pena dan seluruh air samudra dijadikan tinta, tidak akan cukup untuk menuliskan ilmu pengetahuan.â€ Demikian hebatnya ilmu pengetahuan, ia terus mengalami per-kembangan. Kita dapat melakukan banyak hal karena menguasai ilmu pengetahuan. Daya jelajah kita juga lebih dahsyat dan leluasa karena memiliki banyak ilmu pengetahuan.Sementara itu, buku merupakan salah satu sumber ilmu. Buku memberi informasi penting tentang ilmu pengetahuan. Dengan membaca buku, seseorang dapat mengembangkan kemampuannya, memproses ilmu pengetahuan, serta mengaplikasikannya. Sebaliknya, orang yang tidak pernah membaca buku, wawasannya pasti sempit, seperti katak dalam tempurung! Guna memperluas cakrawala sumber bacaan yang memaparkan berbagai pengetahuan, kami persembahkan buku seri Inti Sari. Seri ini terdiri atas tujuh judul buku. Salah satunya yang berada di tangan Anda saat ini, Inti Sari Bahasa Inggris.BukuInti Sari Bahasa Inggris ini kami susun guna membantu langkah Anda memperkaya khazanah kebahasaan. Anda disuguhi paparan dasar, tetapi penting dan praktis. Secara gamblang Anda dituntun ke rincian Expressions,Texts, dan Grammar.Ketiga cakupan keterampilan itu akan sangat bermanfaat untuk memperluas wawasan Anda. Anda tidak akan â€tersesatâ€ di era komunikasi ini apabila Anda telah memahami dan menguasainya. Oleh karena itu, sudah saatnya Anda memetik manfaat besar yang ada dalam buku praktis seperti ini.</t>
  </si>
  <si>
    <t>Kiat menulis karya ilmiah [sumber elektronis]</t>
  </si>
  <si>
    <t>kiat-menulis-karya-ilmiah-sumber-elektronis</t>
  </si>
  <si>
    <t>DEP1907000994</t>
  </si>
  <si>
    <t>978-979-28-2557-2</t>
  </si>
  <si>
    <t>Selama ini banyak orang kesulitan menulis karya ilmiah. Kesulitantersebut terjadi karena kurang latihan dan belum mengetahui secara rincitentang karya ilmiah. Buku ini menjawab fenomena tersebut. Buku inimenyajikan cara menulis karya ilmiah secara mudah tahap demi tahap.Penyajiannya dilengkapi contoh sehingga memudahkan pemahaman.Buku Kiat Menulis Karya Ilmiah ini membantumu berpetualangmenelusuri seluk-beluk karya ilmiah. Inilah solusi bagimu yang ingin menjadipenulis. Buku ini juga menjadi pedoman praktis penyusunan karya ilmiah.</t>
  </si>
  <si>
    <t>Nomina [sumber elektronis]</t>
  </si>
  <si>
    <t>nomina-sumber-elektronis</t>
  </si>
  <si>
    <t>DEP1907000995</t>
  </si>
  <si>
    <t>978-979-28-2561-9</t>
  </si>
  <si>
    <t>Salah satu jenis kata dalam bahasa Indonesia adalah jenis kata bendaatau nomina. Ada beberapa ciri yang dapat menunjukkan bahwa sebuahkata termasuk kata benda (nomina). Di antaranya adalah mempunyai fungsimenduduki fungsi subjek, objek, dan bahkan predikat dalam sebuahkalimat. Adapun ciri-ciri yang lainnya akan dibahas di dalam buku ini.Ketika mempelajari mengenai jenis kata benda atau nomina, kitajuga harus mempelajari berbagai hal yang berhubungan dengan jenis kataini. Di antaranya adalah pronomina (kata ganti), numeralia (kata bilangan),frasa nominal, frasa pronomina, dan frasa numeralia. Selain itu, kita jugaharus mempelajari mengenai kalimat nominal.Semua yang berhubungan dengan jenis kata benda (nomina) akandibahas dalam buku ini. Pembahasan tersebut disertai dengan contoh-contoh sehingga menjadikan materi yang dibahas mudah dipahami.</t>
  </si>
  <si>
    <t>Mengapa harus demo? [sumber elektronis]</t>
  </si>
  <si>
    <t>mengapa-harus-demo-sumber-elektronis</t>
  </si>
  <si>
    <t>DEP1907000996</t>
  </si>
  <si>
    <t>978-979-662-846-9</t>
  </si>
  <si>
    <t>Kehidupan demokrasi di Indonesia pascareformasi 1998 semakin berkembang. Kesempatan dan kebebasan untukmengemukakan pendapat, memperjuangkan hak, mengkritik dan mengkritisi kebijakan pemerintah, lembaga ataupun instansi menjadi semakin terbuka lebar. Akan tetapi, sangat disayangkanapabila masyarakat memaknai demokrasi identik dengan demonstrasi. Apalagi demonstrasi yang menjurus padaanarkisme. Hal ini tentu akan berdampak pada kehidupan berbangsa dan bertanah air, norma-norma, nilai-nilai, dan makna perjuangan bangsa akan semakin rapuh dan pudar. Salah satuupaya dalam rangka mengantisipasi hal ini diperlukan adanyapendidikan dan pemahaman yang tepat mengenai demokrasi dandemonstrasi pada generasi muda kita.Sebagai generasi muda kita tentu sering melihat, membaca,dan mendengar demo. Seiring berita korupsi, persoalan ekonomidan politik, juga kebijakan pemerintah yang dirasa merugikanmasyarakat, generasi muda kita tumbuh dan berkembang sebagai calon pemimpin masa depan. Idealisme berbangsa dan bertanahair harus selalu ditumbuhkan. Persoalan benar-salah, baik-buruk,memerlukan kearifan tersendiri dalam menilai dan menyikapinya.</t>
  </si>
  <si>
    <t>Analisis jaringan komunikasi [sumber elektronis] : strategi baru dalam penelitian ilmu komunikasi dan ilmu sosial lainnya.</t>
  </si>
  <si>
    <t>analisis-jaringan-komunikasi-sumber-elektronis-strategi-baru-dalam-penelitian-ilmu-komunikasi-dan-ilmu-sosial-lainnya</t>
  </si>
  <si>
    <t>DEP1907000997</t>
  </si>
  <si>
    <t>978-602-422-661-9</t>
  </si>
  <si>
    <t>Copyright (c) 2014 KENCANA</t>
  </si>
  <si>
    <t>Metode Analisis Jaringan Komunikasi (Communication Network Analysis) merupakan salah satu metode yang kini berkembang pesat dan banyak digunakan akhir-akhir dalam penelitian atau studi Ilmu Komunikasi atau ilmu sosial lainnya. Metode ini mempunyai pendekatan yang berbeda dengan metode lain seperti survei dan eksperimen. Metode Communication Network Analysis (CNA) ini memfokuskan pada data mengenai relasi, konteks relasi, dan posisi aktor dalam struktur sosial. Penelitian jaringan lebih menekankan pada aktor dan relasi di antara aktor. Penekanan pada data aktor dan relasi ini akan memberikan gambaran mengenai proses terbentuknya fenomena atau peristiwa komunikasi dan aktor yang menentukan dalam struktur komunikasi._x000D_
_x000D_
Referensi penting ini merupakan pengantar awal dalam memahami metode jaringan komunikasi. Diharapkan melalui buku ini pembaca dapat mengenal secara ringkas metode jaringan komunikasi. Bagian penting substansi isi buku ini menguraikan konsep dasar dan metode jaringan komunikasi mulai dari desain penelitian, populasi dan penarikan sampel, pengumpulan data hingga perhitungan statistik. Dalam buku ini dilengkapi pula dengan tutorial penggunaan UCINET salah satu perangkat lunak metode jaringan komunikasi yang paling banyak dipakai pada masa kini; serta studi kasus analisis jaringan komunikasi menggunakan data dokumen._x000D_
_x000D_
Buku ini tidak saja menyajikan teori dan analisis jaringan, namun juga memberikan strategi praktis dalam penelitian Ilmu Komunikasi dan ilmu sosial lainnya; antara lain: (1) Apa itu metode jaringan komunikasi?, karakteristik metode jaringan, kelemahan studi jaringan, perkembangan studi jaringan, jaringan sosial vs. jaringan komunikasi; (2) Istilah dan konsep dasar jaringan komunikasi; Istilah dan konsep dasar jaringan komunikasi; (3) Desain metode jaringan komunikasi; (4) Populasi dan sampel; (5) Pengumpulan data: wawancara menggunakan kuesioner; (6) Pengumpulan data: arsip/dokumen; (7) Membuat data relasional; (8) Analisis data: jaringan utuh (complete network); (9) Analisis data: jaringan berpusat pada ego (ego networks); dan (10) Etika penelitian.</t>
  </si>
  <si>
    <t>7/2/2019</t>
  </si>
  <si>
    <t>Gempa bumi [sumber elektronis] : tanggap dan sigap</t>
  </si>
  <si>
    <t>gempa-bumi-sumber-elektronis-tanggap-dan-sigap</t>
  </si>
  <si>
    <t>DEP1907000998</t>
  </si>
  <si>
    <t>978-979-662-863-6</t>
  </si>
  <si>
    <t>Gempa bumi merupakan salah satu bencana alam yang sudah tidak asing lagi bagi masyarakat Indonesia. Hal ini karena gempa bumi sering terjadi di negara kita. Bahkan para ahli geologi menyebut Indonesia sebagai negara sejuta gempa.Walaupun Indonesia sudah akrab dengan gempa bumi, seringkali yang terjadi masyarakat merasa tidak siap saat gempa menimpa mereka. Banyak di antara mereka yang panik, merasa sangat ketakutan, bahkan mengambil tindakan yang salah saat gempa sedang terjadi. Akibatnya, banyaknya korban jiwa yang jatuh tidak dapat diantisipasi dan banyak bangunan yang rusak parah. Akhirnya gempa menyisakan kepedihan yang mendalam. Trauma yang berkepanjangan pun menimpa para korban. Kondisi seperti ini membuat para korban gempa yang selamat menjadi sulit bangkit untuk memulai kehidupan yang baru selepas gempa menimpa.Dalam pepatah sering dikatakan jangan jatuh dua kali dalam lubang yangsama. Jadi, jangan kembali mengulangi tindakan yang kurang tepat saat gempa kembali melanda. Oleh karena itu, seluruh masyarakat perlu mengantisipasi terjadinya gempa bumi dengan cara berikut._x000D_
1.Memahami bahwa Indonesia termasuk wilayah yang rawan gempa bumi.Oleh karena itu, dengan sepenuh hati kita harus menerima kenyataan bahwawilayah Indonesia berpotensi sering dilanda gempa bumi._x000D_
2.Memahami cara-cara antisipasi terjadinya gempa bumi melalui simulasigempa bumi ataupun mengkondisikan diri dan lingkungan kita untuk tanggapdan sigap jika gempa bumi melanda._x000D_
3.Memahami langkah-langkah penyelamatan diri saat terjadi gempa bumi._x000D_
4.Memahami tindakan-tindakan evakuasi pasca terjadinya gempa bumi. Cara-cara tersebut terpapar secara jelas dalam buku ini. Penyampaiannyapun menggunakan bahasa yang mudah dipahami. Penulis berharap, buku ini dapat dijadikan rujukan oleh masyarakat luas khususnya yang tinggal di wilayah rawan gempa bumi. Dengan demikian, pada waktu-waktu mendatang masyarakat mampu meminimalisasi korban jiwa maupun kerugian materi saat gempa bumi melanda.</t>
  </si>
  <si>
    <t>Transportasi di Indonesia [sumber elektronis] : dari masa ke masa</t>
  </si>
  <si>
    <t>transportasi-di-indonesia-sumber-elektronis-dari-masa-ke-masa</t>
  </si>
  <si>
    <t>DEP1907000999</t>
  </si>
  <si>
    <t>978-979-662-865-0</t>
  </si>
  <si>
    <t>Abad demi abad, teknologi-teknologi baru yang telah tercipta, mendorong berkembangnya beragam alat transportasi yang meningkat searah dengan kemajuan peradaban manusia. Setelah menemukan roda, manusia pun menemukan alat-alat transportasi seperti gerobak, kereta kuda, kereta api, mobil, dan lain-lain. Berawal dari penemuan rakit, manusia mampu menciptakan perahu dan kapal yang mampu mengantarkan manusia untuk berhubungan dengan bangsa-bangsa lain diseberang lautan. Berawal dari keinginan untuk terbang laksana burung, manusia pun dapat menciptakan pesawat terbang.Perkembangan transportasi di Indonesia tidak terlepas dari perkembangan transportasi dunia dari masa ke masa. Saat ini, hampir setiap hari kita menikmati beragam alat transportasi baik darat, air, maupun udara.Jenis-jenis transportasi yang kita gunakan pun beraneka ragam. Berbagai jenis alat transportasi yang ada di Indonesia, sekaligus perkembangannya dari masa ke masa dapat ditemukan dalam buku ini.</t>
  </si>
  <si>
    <t>Sejarah reformasi [sumber elektronis]</t>
  </si>
  <si>
    <t>sejarah-reformasi-sumber-elektronis</t>
  </si>
  <si>
    <t>DEP1907001000</t>
  </si>
  <si>
    <t>978-979-662-860-5</t>
  </si>
  <si>
    <t>Gerakan ini muncul sebagai reaksi atassemakin dominannya peran negara di bawah kendali Presiden Soeharto dalam kehidupan berbangsa dan bernegara. Dominasi Orde Baru selama hampir 32 tahun itu menyebabkan dua hal yang saling bertentangan yaitu menguatnya peran negara dalam kehidupan bangsa dan melemahnya partisipasi rakyat. Dampak dari kondisi ini adalah hampir tidak adanya satu kekuatan politik yang berani memberikan kritik dan koreksi atas penyelenggaraan pemerintahan. Pertumbuhan pembangunan yang tinggi tanpa diimbangi dengan pemerataan hasil-hasilnya, menyebabkan munculnya ketimpangan sosial politik. Penyimpangan dan penyelewengan bisa terjadi tanpa ada penyelesaian hukum yang memadai.Berangkat dari kondisi itulah, kelompok intelektual dengan didukung olehmahasiswa bergerak menyuarakan aspirasi rakyat. Secara bertahap, proses penyadaran berlangsung dan diikuti oleh rakyat. Peran media massa harus diakui sangat besar dalam proses penyadaran itu. Namun, tidak boleh dilupakan sepakterjang Prof. Dr. Amien Rais yang senantiasa tampil mengkritisi jalannya pembangunan. Pikiran-pikirannya yang secara konsisten ia sampaikan di berbagaiforum, mengkristal menjadi agenda reformasi yang harus diperjuangkan bersama.Bersamaan dengan terjadinya krisis multidimensi sejak tahun 1997, arustuntutan reformasi semakin menggelora. Agenda utama reformasi pun disepakatiyaitu turunnya Soeharto dari jabatan presiden yang telah ia kuasai sejak tahun1968. Momentum perubahan bagi bangsa ini pun datang. Pada tanggal 21 Mei 1998 Soeharto harus lengser dari kursinya. Gerakan reformasi membuahkanhasil pertama. Bagaimana pelaksanaan agenda reformasi yang lain?Hingga detik ini, kita masih disibukkan dengan masalah-masalah yang tidakprinsip. Agenda reformasi pun semakin dilupakan orang. Untuk memberi pembelajaran sejarah kepada generasi penerus tentang sepenggal kisah reformasidan menggelorakan kembali agenda reformasi itulah, buku ini disusun.</t>
  </si>
  <si>
    <t>Tata urutan peraturan perundang-undangan Republik Indonesia [sumber elektronis]</t>
  </si>
  <si>
    <t>tata-urutan-peraturan-perundang-undangan-republik-indonesia-sumber-elektronis</t>
  </si>
  <si>
    <t>DEP1907001001</t>
  </si>
  <si>
    <t>978-979-662-861-2</t>
  </si>
  <si>
    <t>Indonesia adalah negara hukum. Artinya, hukum di negara Indonesia mempunyai kedudukan sebagai kekuasaan pengatur yang tertinggi. Sebagai konsekuensinya,segala aspek kehidupan negara Indonesia baik dalam bidang kemasyarakatan,kebangsaan, maupun kenegaraan termasuk pemerintahan harus senantiasa dijalankan berdasarkan atas hukum.Berkaitan dengan hal tersebut, negara Indonesia sangat membutuhkan tatanan peraturan perundang-undangan yang tertib. Di negara Indonesia terdapat berbagai jenis peraturan perundang-undangan. Bahkan sejak masa penjajahan, negara Indonesia sudah mengenal berbagai jenis peraturan perundang-undangan. Berbagai jenis peraturan perundang-undangan Indonesia disusun secara hierarki. Susunan peraturan perundang-undangan yang hierarkis tersebut mengandung arti bahwa peraturan perundang-undangan yang lebih rendah tidak boleh bertentangan dengan peraturan perundang-undangan yang lebih tinggi.Peraturan perundang-undangan yang berlaku di negara Indonesia menjadi pedoman dalam penyelenggaraan pemerintahan Indonesia. Dengan demikian, peraturan perundang-undangan tersebut harus sesuai dengan perkembangan zaman. Negara Indonesia telah melewati berbagai era pemerintahan. Mulai era Orde Lama, Orde Baru,sampai era reformasi. Dalam berbagai era tersebut, berlaku tatanan peraturan perundang-undangan yang berbeda-beda. Semua itu juga dipengaruhi oleh sistem politik yang dijalankan pada setiap era pemerintahan. Bagaimanakah bentuk tatanan atau tata urutan peraturan perundang-undangan di negara Indonesia berdasarkan sejarah ketatanegaraan Indonesia? Banyak masyarakat Indonesia yang kurang perhatian terhadap perkembangan tatanan peraturan perundang-undangan di Indonesia. Akibatnya, mereka tidak tahu hak yang dimilikinya untuk turut serta dalam pembentukan peraturan perundang-undangan di Indonesia. Bahkan, mereka tidak tahu pentingnya partisipasi masyarakat dalam pembentukan peraturan perundang-undangan. Dengan adanya fenomena tersebut,lahirlah buku tentang Tata Urutan Peraturan Perundang-undangan Republik Indonesia ini.</t>
  </si>
  <si>
    <t>Sejarah uang [sumber elektronis]</t>
  </si>
  <si>
    <t>sejarah-uang-sumber-elektronis</t>
  </si>
  <si>
    <t>DEP1907001002</t>
  </si>
  <si>
    <t>978-979-662-862-9</t>
  </si>
  <si>
    <t>Hampir semua orang pernah memegang uang. Tentu kamu juga sudah pernah memegang uang. Bahkan, mungkin setiap hari kamu diberi uang saku oleh orang tuamu. Dengan uang itu kamu bisa memenuhi kebutuhanmu. Kamu bisa membeli makanan,minuman, buku, pensil, mainan, dan lain-lain. Kamu juga bisa menabung dari uang sakumu.  Itulah gambaran tentang penggunaan uang pada zaman sekarang.Uang pada zaman sekarang berbeda dengan uang pada zaman dahulu. Sebelum uang ditemukan, manusia menggunakan sistem barter.  Sistem ini dilakukan dengan cara menukarkan barang atau jasa dengan barang atau jasa lainnya. Pertukaran dengan cara ini sering menemui hambatan karena sulit menemukan kesamaan keinginan dan kebutuhan dalam pertukaran barang. Akhirnya,dipergunakanlah uang sebagai alat pembayaran yang sah dan diterima dengan sukarela.Pada zaman dahulu uang tidak seperti pada saat sekarang yang berbentuk koin dan kertas. Dahulu orang sempat menggunakan kerang, garam, dan lain sebagainya dalam melakukan jual beli. Bagaimana perkembangan uang hingga seperti yang kita kenal saat ini? Untuk memahami sejarah penggunaan uang dari zaman ke zaman itulah buku ini disusun.</t>
  </si>
  <si>
    <t>TNI masa revolusi [sumber elektronis]</t>
  </si>
  <si>
    <t>tni-masa-revolusi-sumber-elektronis</t>
  </si>
  <si>
    <t>DEP1907001003</t>
  </si>
  <si>
    <t>978-979-662-864-3</t>
  </si>
  <si>
    <t>â€ . . . Sungguh jarang terdapat dalam sejarah dunia bahwa suatu Negara dapat membentuk angkatan perang sambil berperang, sambil bertempur,sambil bertahan diri, tetapi hal ini telah kita buktikan bersama, ini semua adalah berkat keuletan, berkat ketabahan hati, dan berkat ketangkasan seluruh anggota angkatan perang kita. Kamu sekalian hendaknya senantiasa ingat bahwa kita masih harus menuju kesempurnaan, kekuatan negara, karena kesempurnaan kekuatan itulah merupakan jaminan kepada kemerdekaan negara kita, kekuatan itulah yang harus kamu jaga, kamu pelihara, jangan sekali-kali lemah, sebab lemahnya kekuatan itu berarti terancamnya kemerdekaan kita . . . .â€Itulah petikan amanat Panglima Besar Jenderal Sudirman saatmemperingati Hari Ulang Tahun ke-2 Angkatan Perang Republik Indonesia(APRI) tanggal 5 Oktober 1947 di Yogyakarta. Dengan membaca petikan amanat tersebut, kita bisa mengetahui banyak hal tentang angkatan perangkita yang sekarang dikenal dengan Tentara Nasional Indonesia (TNI).Tentara kita lahir dalam kancah peperangan merebut kemerdekaan. Namun, pada saat yang sama tentara juga ikut membentuk dan membela negarayang diproklamasikan. Hubungan antara tentara dan pemerintah saat itusungguh unik. Hal ini disebabkan perbedaan cara dalam mempertahankan kemerdekaan. Pemerintah mengedepankan diplomasi, sedangkan tentara melakukan konfrontasi dalam menghadapi manuver Belanda yang menginjak-injak kedaulatan bangsa. Terbukti dalam sejarah, kedua metode perjuangan itu ternyata saling melengkapi dalam upaya mempertahankan kemerdekaan bangsa. Sejarah lahirnya Tentara Nasional Indonesia (TNI) jelas tidak bisa meninggalkan peran Jenderal Sudirman. Kepeloporan, ketegasan, danketeguhan dalam bersikap, keikhlasan dalam berjuang, serta pengorbanan yang diberikan selama memegang tampuk pimpinan TNI menjadi bukti betapa tinggi rasa nasionalismenya. Harapannya, semoga dengan membaca buku ini, siswa bisa memahami peran TNI dalam sejarah perjuangan membela dan mempertahankan kemerdekaan Indonesia.</t>
  </si>
  <si>
    <t>Meletakkan fondasi usia emas anak indonesia [sumber elektronis] : pola pembelajaran PAUD berkarakter</t>
  </si>
  <si>
    <t>meletakkan-fondasi-usia-emas-anak-indonesia-sumber-elektronis-pola-pembelajaran-paud-berkarakter</t>
  </si>
  <si>
    <t>DEP1907001004</t>
  </si>
  <si>
    <t>978-979-662-878-0</t>
  </si>
  <si>
    <t>Copyright (c) 2019 PT. CEMPAKA PUTIH</t>
  </si>
  <si>
    <t>Pendidikan Anak Usia Dini (PAUD) merupakan fase pendidikanyang sangat penting sekaligus krusial. Saya katakan penting karenausia dini merupakan golden age, masa keemasan seorang manusia,yang tepat sekali untuk menanamkan nilai-nilai kebajikan, baik yangbersumber dari ajaran agama, adat, budaya, tradisi, etika masyarakat(moralitas), dan sebagainya. Usia dini juga usia yang sangat krusialkarena kalau salah menanam bibit, kita akan memetik buah yangsalah juga.Sebagian masyarakat Indonesia belum sepenuhnya menyadaripentingnya PAUD. Mereka masih menganggap pendidikan untukanak-anak usia dini sekadar bermain, menari, dan menggambarsehingga dianggap tidak perlu atau tidak penting karena buang-buangwaktu. Mereka cenderung lebih memilih langsung memasukkananak-anak mereka ke jenjang pendidikan formal, yaitu ke sekolahdasar atau madrasah ibtidaiyah.</t>
  </si>
  <si>
    <t>Manfaat hutan bagi kehidupan [sumber elektronis]</t>
  </si>
  <si>
    <t>manfaat-hutan-bagi-kehidupan-sumber-elektronis</t>
  </si>
  <si>
    <t>DEP1907001005</t>
  </si>
  <si>
    <t>978-979-662-877-3</t>
  </si>
  <si>
    <t>Hutan tumbuh tersebar di muka Bumi. Hutan dijumpai di daerahberiklim tropis, sedang, dan dingin. Di Indonesia, hutan tumbuh daridaerah Sumatra sampai Papua. Di daerah pantai sampai pegunungan,hutan tumbuh dengan berbagai jenis tumbuhan. Hutan hujan tropis danhutan monsun adalah jenis hutan di Indonesia. Hutan hujan tropistumbuh di sebagian besar wilayah Indonesia.Hutan merupakan sumber daya alam hayati. Hutan memiliki banyakmanfaat bagi kehidupan. Dahulu, manusia lebih mementingkan manfaatekonomi dari hutan. Sekarang, manusia menyadari bahwa hutanbermanfaat bagi ekologi atau lingkungan hidup. Pada buku ini kamuakan mengetahui manfaat hutan bagi kehidupan. Manfaat ekonomi,biologi, dan ekologi adalah manfaat penting hutan. Kamu juga akanmengetahui jenis-jenis hutan yang ada di dunia dan di Indonesia.</t>
  </si>
  <si>
    <t>Penanganan dan pencegahan tanah longsor [sumber elektronis]</t>
  </si>
  <si>
    <t>penanganan-dan-pencegahan-tanah-longsor-sumber-elektronis</t>
  </si>
  <si>
    <t>DEP1907001006</t>
  </si>
  <si>
    <t>978-979-662-853-7</t>
  </si>
  <si>
    <t>Apakah yang dimaksud dengan tanah longsor? Keadaan apakah yang menyebabkan tanahlongsor terjadi? Mengapa di Indonesia sering terjadi tanah longsor? Dapatkah kita mencegah tanahlongsor? Berdasarkan pertanyaan tersebut, penulis memaparkan penyebab tanah longsor, kondisialam yang sedang kita tempati, dan tindakan-tindakan yang dapat kita lakukan saat terjadi bencana.Selain itu, penulis juga menjelaskan upaya yang dapat dilakukan untuk mencegah bencana tanahlongsor. Mulai dari reboisasi, pengendalian penebangan hutan, pembuatan sumur resapan, danteknologi deteksi dini tanah longsor, dibicarakan dalam buku ini.Sudah saatnya kita memperbaiki sikap kita terhadap lingkungan. Kepedulian kita terhadaplingkungan sekitar tentu akan membawa dampak yang baik bagi kehidupan kita. Sangat tidakbijaksana kiranya jika kita merusak alam yang sudah memberikan banyak manfaat. Mari selamatkanlingkungan kita demi kehidupan yang lebih aman dan nyaman.</t>
  </si>
  <si>
    <t>Mengenal dokumen [sumber elektronis]</t>
  </si>
  <si>
    <t>mengenal-dokumen-sumber-elektronis</t>
  </si>
  <si>
    <t>DEP1907001007</t>
  </si>
  <si>
    <t>978-979-662-847-6</t>
  </si>
  <si>
    <t>Ingatan manusia sangat terbatas.Tidak semua peristiwa bisa kita ingat.Apalagi peristiwa-peristiwa pada masa kecil.Misalnya kehidupan kita waktu bayi.Peristiwa apa yang kita alami saat itu?Siapa teman kita waktu itu?Untuk mengingat peristiwa masa lalu kita memerlukandokumen.Dokumen adalah sumber masa lalu.Dokumen sangat penting bagi kitaOleh karena itu, dokumen harus dirawat.Buku ini akan memandumu mengenal dokumen.Juga cara merawat dokumen.</t>
  </si>
  <si>
    <t>Kitab-kitab dari abad silam [sumber elektronis]</t>
  </si>
  <si>
    <t>kitab-kitab-dari-abad-silam-sumber-elektronis</t>
  </si>
  <si>
    <t>DEP1907001008</t>
  </si>
  <si>
    <t>978-979-662-839-1</t>
  </si>
  <si>
    <t>Dari karya-karya sastra yangditemukan, bangsa Indonesia memahami bahwa kebudayaan masyarakat Indonesiapada masa lampau dipengaruhi oleh dua kebudayaan besar dunia, yaitu budaya India(Hindu-Buddha) dan Islam.Kitab-kitab dari abad silam merupakan bentuk karya sastra yang  turut menguakzaman kejayaan bangsa pada masa lampau, khususnya pada masa perkembangankebudayaan India dan Islam. Meskipun pada awalnya kitab-kitab tersebut masih berupasaduran dari kisah-kisah Hindu-Buddha maupun Islam, penyusunannya disesuaikandengan budaya Indonesia  sehingga menghasilkan sebuah cerita baru yang berbedadari cerita di negeri asalnya. Dalam perkembangannya, pujangga-pujangga Nusantaraterus berkreasi dengan menciptakan karya-karya besar yang terkenal hingga saat ini.Beberapa karya di antaranya bahkan menjadi rujukan bagi para sejarawan untukmempelajari sejarah bangsa pada masa lampau.</t>
  </si>
  <si>
    <t>Komunikasi dan komodifikasi [sumber elektronis]: mengkaji media dan budaya dalam dinamika globalisasi</t>
  </si>
  <si>
    <t>komunikasi-dan-komodifikasi-sumber-elektronis-mengkaji-media-dan-budaya-dalam-dinamika-globalisasi</t>
  </si>
  <si>
    <t>DEP1907001009</t>
  </si>
  <si>
    <t>978-602-433-147-4</t>
  </si>
  <si>
    <t>Islam dan air [sumber elektronis]: kisah Siti Hajar (r.a.)</t>
  </si>
  <si>
    <t>islam-dan-air-sumber-elektronis-kisah-siti-hajar-ra</t>
  </si>
  <si>
    <t>DEP1907001010</t>
  </si>
  <si>
    <t>978-602-433-118-4</t>
  </si>
  <si>
    <t>Profil-profil negara Asia Tenggara [sumber elektronis]</t>
  </si>
  <si>
    <t>profil-profil-negara-asia-tenggara-sumber-elektronis</t>
  </si>
  <si>
    <t>DEP1907001011</t>
  </si>
  <si>
    <t>978-979-662-854-4</t>
  </si>
  <si>
    <t>Asia Tenggara adalah bagian dari Benua Asia yang merupakanbenua terbesar di permukaan bumi ini. Di sinilah terdapat beberapanegara yang memiliki budaya dan bentang alam yang berbeda-beda,salah satunya adalah Indonesia. Asia Tenggara merupakan salah satukawasan di dunia yang terdiri atas sebelas negara yang memiliki latarbelakang sejarah hampir sama sejak zaman kerajaan hingga padamasa penjajahan oleh bangsa Barat. Sebagai individu, kita tidak dapat hidup dan memenuhi kebutuhankita sendiri tanpa bantuan dari orang lain. Demikian halnya suatunegara, tidak dapat berkembang dan memenuhi kebutuhan pen-duduknya tanpa adanya kerja sama dengan bangsa lain.  Di kawasanAsia Tenggara, Indonesia memiliki beberapa negara tetangga yangsenantiasa membina hubungan baik sehingga tidak terjadi benturanyang dapat memicu terjadinya konflik, bahkan perang.Untuk itu, kita juga perlu mengenal negara-negara yang ada dikawasan Asia Tenggara, termasuk Indonesia. Negara-negara tersebut adalah Malaysia, Brunei Darussalam, Thailand, Singapura, Laos,Vietnam, Myanmar, Filipina, Kampuchea, dan Timor Leste.</t>
  </si>
  <si>
    <t>Mengenal perpajakan [sumber elektronis]</t>
  </si>
  <si>
    <t>mengenal-perpajakan-sumber-elektronis</t>
  </si>
  <si>
    <t>DEP1907001012</t>
  </si>
  <si>
    <t>978-979-662-890-2</t>
  </si>
  <si>
    <t>Pajak merupakan salah satu sumber dana yang penting bagi pembangunan. Oleh karena itu, pemerintah menempuh berbagai cara untuk mensosialisasikan kesadaran membayar pajak di kalangan masyarakat. Sosialisasi ini tidak hanya bagi mereka yang secara hukum memang wajib melakukannya, tetapi pemerintah juga berupaya membumikan sadar pajak di antara kaum belia. Selama ini, kamu  mengenal pengetahuan tentang perpajakan dari materi pelajaran di sekolah. Kamu sadari atau tidak, pemberian materi tersebut jugamerupakan salah satu bentuk sosialisasi kesadaran pajak sejak dini. Diharapkan kelak ketika kamu sudah menjadi wajib pajak, kamu akan memenuhi kewajibanmu dengan tertib dan teratur. Akan tetapi, terbatasnya alokasi waktu membuat materi perpajakan hanya disampaikan sebatas teori sehingga dirasa kurang aplikatif. Buku ini hadir dalam upaya memperdalam pengetahuan tentang perpajakan sekaligus memberikan contoh-contoh aplikasi dan langkah-langkah pembayaran pajak.</t>
  </si>
  <si>
    <t>7/3/2019</t>
  </si>
  <si>
    <t>Ki Hajar Dewantara [sumber elektronis] :</t>
  </si>
  <si>
    <t>ki-hajar-dewantara-sumber-elektronis</t>
  </si>
  <si>
    <t>DEP1907001013</t>
  </si>
  <si>
    <t>978-979-662-873-5</t>
  </si>
  <si>
    <t>Ki Hajar Dewantara atau semula bernama Raden Mas Suwardi Surjaningrat adalah tokoh yang berjasa dalam meletakkan dasar-dasar pendidikan nasional yang berkarakter dan berkepribadian. Lahir dari keluarga bangsawan, tetapi menanggalkan gelar dan kebesaran demi perjuangan yang egaliter dan demokratis. Melalui Taman Siswa, Ki Hajar Dewantara mengembangkan pendidikan yang berbasis anak dengan penguatan pada jatidiri dan kepribadian. Pelan tetapi pasti Ki Hajar Dewantara mampu membuka sekolah Taman Siswa di berbagai daerah hingga ditangkap dan dipenjara Belanda. Akan tetapi, bara dan pengaruhnya tak pernah bisa dipadamkan. _x000D_
Sebuah kisah yang inspiratif bagi bangsa ini. Bahwa tanpa pendidikan sulit bagi kita untuk bisa duduk sama rendah berdiri sama tinggi dengan bangsa-bangsa lain di dunia. Pendiri bangsa telah mewasiatkan tujuan didirikannya negara yakni untuk mencerdaskan kehidupan bangsa. Artinya, kita harus aktif mengejar ilmu dan pengetahuan di bidang yang kita kuasai agar bangsa ini cepat maju.</t>
  </si>
  <si>
    <t>Jenderal Soedirman [sumber elektronis] :</t>
  </si>
  <si>
    <t>jenderal-soedirman-sumber-elektronis</t>
  </si>
  <si>
    <t>DEP1907001014</t>
  </si>
  <si>
    <t>978-979-662-872-8</t>
  </si>
  <si>
    <t>Lembaran sejarah Indonesia tidak bisa terlepas dari peranan Panglima Besar Jenderal Soedirman. Panglima Besar yang bersahaja ini telah menorehkan catatan dengan tinta emas dalam sejarah Indonesia. Saat usianya masih 31 tahun beliau sudah menjadi seorang jenderal. Beliaulah jenderal termuda dan panglima pertama yang dilahirkan bangsa Indonesia. Meski menderita sakit paru-paru yang parah, beliau tetap memimpin perang gerilya melawan Belanda. Keteguhan dalam bersikap, kedisiplinan dalam bekerja, keikhlasan dalam berjuang, serta kesetiaan pada cita-cita bangsa dan negara melekat menjadi kepribadiannya. _x000D_
Kisah hidup Panglima Besar Jenderal Soedirman layak disimak karena mengandung pelajaran berharga bagi bangsa. Segala tutur kata, sikap, pendapat, dan keputusan politiknya dalam menyikapi revolusi perjuangan menggumpal menjadi mutiara hikmah yang tiada pernah berakhir. Beliaulah benteng sekaligus penjaga keutuhan negara dan bangsa Indonesia. Semangat dan pengorbanan beliau dalam berjuang senantiasa menjadi sumber inspirasi dan motivasi bagi segenap anak bangsa.</t>
  </si>
  <si>
    <t>Mengenal beberapa program pembangunan [sumber elektronis]</t>
  </si>
  <si>
    <t>mengenal-beberapa-program-pembangunan-sumber-elektronis</t>
  </si>
  <si>
    <t>DEP1907001015</t>
  </si>
  <si>
    <t>978-979-662-883-4</t>
  </si>
  <si>
    <t>Banyak pembenahan dilakukanmelalui program pembangunan, selain demi kesejahteraan rakyat,juga untuk memperkukuh keberadaannya sebagai sebuah bangsa.Di antara sekian banyak program pembangunan, ada yang mencapaisasaran, namun tidak sedikit yang gagal.Apabila diamati dengan teliti, kebanyakan program pem-bangunan yang gagal adalah program yang berorientasi padakedermawanan pemerintah. Artinya, program pembangunan yangtidak bersifat memberdayakan masyarakat, tetapi justru menimbul-kan ketergantungan. Dampak yang lebih buruk dari programpembangunan yang demikian adalah hilangnya mental kemandiriandalam diri masyarakat. Selain itu, kegagalan program pembangunanjuga terjadi karena kurangnya pemahaman masyarakat terhadapprogram yang dijalankan.Melalui buku ini, penyusun akan mengajak masyarakat agarlebih mengenali program-program pembangunan. Denganpemahaman yang cukup, diharapkan masyarakat bisa menemukanbentuk swadaya untuk turut berperan aktif menyukseskanpembangunan.</t>
  </si>
  <si>
    <t>Mengenal lembaga ekonomi dunia [sumber elektronis]</t>
  </si>
  <si>
    <t>mengenal-lembaga-ekonomi-dunia-sumber-elektronis</t>
  </si>
  <si>
    <t>DEP1907001016</t>
  </si>
  <si>
    <t>978-979-662-887-2</t>
  </si>
  <si>
    <t>Pada saat ini tidak hanya kondisi ekonomi suatu negarasaja yang mengalami perubahan, tetapi juga kondisi ekonomi dunia. Adanyaperubahan akan menghasilkan pengetahuan baru yang harus terus kamupelajari.Berbicara masalah kondisi perekonomian dunia, Indonesia mempunyaiperan tersendiri terutama pada era globalisasi saat ini. Salah satu perananIndonesia pada era globalisasi ditunjukkan dengan keanggotaan Indonesia dalamlembaga-lembaga ekonomi dunia.Apa sajakah lembaga ekonomi dunia tersebut? Nah, bacalah buku ini. Dalambuku ini dibahas tentang profil lembaga-lembaga ekonomi dunia. Tiap-tiaplembaga ekonomi dunia mempunyai latar belakang, sejarah, peranan, tujuan,susunan organisasi, dan kegiatan yang berbeda satu sama lain.</t>
  </si>
  <si>
    <t>Menjadi konsumen yang bijak [sumber elektronis]</t>
  </si>
  <si>
    <t>menjadi-konsumen-yang-bijak-sumber-elektronis</t>
  </si>
  <si>
    <t>DEP1907001017</t>
  </si>
  <si>
    <t>978-979-662-892-6</t>
  </si>
  <si>
    <t>Semua orang pasti berperan sebagai konsumen. Hal tersebut karena semua orang melakukan kegiatan konsumsi untuk memenuhi kebutuhan hidupnya. Akan tetapi, tidak semua konsumen dapat menggunakan uang secara bijak dalam memenuhi kebutuhan hidupnya. Hal tersebut disebabkan kebutuhan hidup terus berkembang sementara penghasilan yang dimiliki sifatnya terbatas. Buku ini akan menambah pengetahuanmu seputar kegiatan konsumsi.Buku ini juga memberikan pengetahuan praktis tentang kegiatan konsumsi yang dilakukan konsumen sehari-hari. Ada pula pengetahuan tentang perlindungan yang layak kamu pahami. Harapannya, semoga buku ini dapat membantumu mempelajari, memahami, dan menerapkan pengetahuan yang ada di dalamnya.</t>
  </si>
  <si>
    <t>Mengenal malaikat [sumber elektronis]</t>
  </si>
  <si>
    <t>mengenal-malaikat-sumber-elektronis</t>
  </si>
  <si>
    <t>DEP1907001018</t>
  </si>
  <si>
    <t>978-979-662-888-9</t>
  </si>
  <si>
    <t>Malaikat Allah merupakan makhluk gaib. Meskipun malaikat tidak dapatdisaksikan dengan mata telanjang, Allah swt. dan rasul-Nya memerintahkankepada kita untuk beriman kepadanya. Iman kepada malaikat Allah merupakansalah satu rukun iman. Orang yang mengaku sebagai mukmin harus berimankepada Allah, malaikat-malaikat-Nya, kitab-kitab-Nya, rasul-rasul-Nya, hari akhir,serta qada dan qadar Allah.Buku Mengenal Malaikat ini berisi informasi tentang malaikat Allah yangmeliputi pengertian malaikat, jumlah malaikat, nama, dan tugas malaikat.Buku ini juga dilengkapi dengan kisah-kisah tentang malaikat Allah dan caraberiman kepada malaikat-Nya. Buku sederhana ini hadir untuk menambahwawasan dan pengetahuan siswa tentang malaikat-malaikat-Nya. Setelahmembaca buku ini, diharapkan siswa dapat mengenal malaikat lebih dekat danberiman kepada malaikat-malaikat-Nya dengan cara yang benar sesuai denganajaran Allah dan rasul-Nya. Selain itu, dengan membaca dan menyimak informasidalam buku ini diharapkan siswa dapat meningkatkan dan mempertebalkeimanannya kepada Allah swt. dan malaikat-malaikat-Nya.</t>
  </si>
  <si>
    <t>Mengenal kitab suci [sumber elektronis]</t>
  </si>
  <si>
    <t>mengenal-kitab-suci-sumber-elektronis</t>
  </si>
  <si>
    <t>DEP1907001019</t>
  </si>
  <si>
    <t>978-979-662-886-5</t>
  </si>
  <si>
    <t>Beriman kepada kitab suci merupakan salah satu rukun keimanan kita kepadaAllah. Mengapa demikian? Dengan keimanan yang benar pada kitab suci, kita akanlebih mudah menerima dan memahami pesan serta petunjuk yang terdapat didalamnya. Dengan begitu, pelaksanaan dalam kehidupan sehari-hari akan dapatmengikutinya. Artinya, kita tidak semata memahaminya, tetapi juga menjalankanajarannya dalam kehidupan sehari-hari.Mengenal kitab suci bukanlah sesuatu yang mudah meskipun juga bukan sesuatuyang sulit. Allah telah memberikan berbagai petunjuk kepada kita seputar kitab-kitabsuci yang pernah diturunkan-Nya kepada para hamba-Nya, terutama kitab suciAl-Qurâ€™an yang selama ini kita jadikan pegangan hidup.Buku ini hadir melengkapi pengetahuanmu tentang kitab suci. Pengetahuan yangdiungkapkan dalam buku ini merujuk pada informasi-informasi yang tertulis dalamAl-Qurâ€™an dan hadis nabi. Dengan demikian, informasi yang kita dapatkan dijaminsahih.</t>
  </si>
  <si>
    <t>Waspada kebakaran [sumber elektronis] : mengenal, mencegah, dan menghadapi</t>
  </si>
  <si>
    <t>waspada-kebakaran-sumber-elektronis-mengenal-mencegah-dan-menghadapi</t>
  </si>
  <si>
    <t>DEP1907001020</t>
  </si>
  <si>
    <t>978-979-662-868-1</t>
  </si>
  <si>
    <t>Bencana, apa pun bentuknya, tentu tidak kita harapkan. Begitu juga dengan kebakaran. Bencana yang tenar dengan istilah amukan si jago merah ini memang mengerikan. Kebakaran dapat menyebabkan kerugian material, trauma psikologis, hingga korban jiwa. Sayangnya, kebakaran tergolong bencana yang akrab menyapa kehidupan masyarakat. Ratusan kebakaran tercatat antara tahun 2009 hingga awal tahun 2010. Si jago merah dapat mengamuk di pasar tradisonal, super market, gedung, depo bahan bakar minyak, hingga hutan gambut. Kebakaran dapat sebabkan oleh beberapa faktor, misalnya kecerobohan manusia dan kehendak alam. Hal ini dapat dipicu oleh sifat api yang mudah membakar benda-benda dengan sifat tertentu. Nah, buku ini akan memaparkan pengetahuan dasar mengenai kebakaran, cara mencegah kebakaran, hingga metode untuk mengatasi kebakaran. Buku ini juga dilengkapi catatan beberapa peristiwa kebakaran. Harapannya, buku ini dapat menjadi titik pembuka yang menyadarkan kita mengenai bahaya kebakaran.</t>
  </si>
  <si>
    <t>Meraih sukses dengan hidup berdisiplin [sumber elektronis]</t>
  </si>
  <si>
    <t>meraih-sukses-dengan-hidup-berdisiplin-sumber-elektronis</t>
  </si>
  <si>
    <t>DEP1907001021</t>
  </si>
  <si>
    <t>978-979-662-894-0</t>
  </si>
  <si>
    <t>Kesuksesan masa depan bisa kita persiapkan mulai sekarang. Caranya, dengan membiasakan diri hidup disiplin. Kita lakukan segala sesuatu dengan disiplin. Kita perlu disiplin di lingkungan rumah, sekolah, dan masyarakat.Teman, ada banyak cara yang bisa kita tunjukkan untuk bersikap disiplin. Misalnya, disiplin dalam menggunakan uang, membuang sampah, dan memilih makanan. Saat kita belajar dan bekerja, bahkan saat menjalin persahabatan dengan teman,menyalurkan hobi, dan mewujudkan cita-cita, juga harus disiplin. Jika saat ini kita telah terbiasa disiplin, pasti akan sukses pada masa depan. Kita akan lebih bijaksana dalam menyikapi setiap permasalahan. Kita pun lebih siap dalam menghadapi perubahan zaman. Teman, ternyata kedisiplinan juga bisa mengantarkan kita memiliki sifat-sifat luhur.Dengan kedisiplinan, kita semakin menghargai  waktu, kesehatan, dan kekayaan. Dengan kedisiplinan pula, kita semakin peduli, menghormati, dan berbelas kasih kepada semua orang.</t>
  </si>
  <si>
    <t>Mengenal badan usaha di Indonesia [sumber elektronis]</t>
  </si>
  <si>
    <t>mengenal-badan-usaha-di-indonesia-sumber-elektronis</t>
  </si>
  <si>
    <t>DEP1907001022</t>
  </si>
  <si>
    <t>978-979-662-882-7</t>
  </si>
  <si>
    <t>Di negara kita, perkembangan badan usaha mulai menunjukkan geliatnya. Badan-badan usaha ini berkembang menjadi beberapa bentuk. Setiap bentuk memilikikarakteristik, sistem usaha, dan peranan yang berbeda-beda. Perbedaan inilah yangmampu melengkapi peran badan usaha dalam menopang perekonomian negara.Akhirnya, cita-cita negara untuk meningkatkan kemakmuran rakyat akan tercapai.Siapakah yang dapat mendirikan berbagai macam jenis usaha tersebut? Mudahkahpendirian badan usaha tersebut? Badan usaha apa saja yang berkembang di Indonesia?Pertanyaan-pertanyaan tersebut dapat kamu temukan jawabannya jika membaca bukuini. Melalui buku ini, kamu diajak untuk mengenal lebih dekat bentuk-bentuk badanusaha di Indonesia.</t>
  </si>
  <si>
    <t>Ir. Soekarno [sumber elektronis]</t>
  </si>
  <si>
    <t>ir-soekarno-sumber-elektronis</t>
  </si>
  <si>
    <t>DEP1907001023</t>
  </si>
  <si>
    <t>978-979-662-870-4</t>
  </si>
  <si>
    <t>Sejarah tidak memperbolehkan pengandaian karena titik pijak sejarah adalah kenyataan pada masa lampau. Akan tetapi, seandainya boleh berandai-andai, entah seperti apa Indonesia bila tidak ada Soekarno. Sejak muda memimpin perjuangan untuk menghadapi penjajahan melalui serangkaian organisasi pergerakan. Melalui tulisan, pidato, dan organisasi pergerakan Soekarno tidak saja menguraikan nasionalisme, tetapi juga menggerakkannya dalam perjuangan. Keluar masuk penjara karena aktivitas perjuangan harus dijalani, pembuangan dan pengasingan harus dihadapi. Akan tetapi, semua itu tidak memadamkan perjuangannya. Soekarno  justru memperluas pergerakan._x000D_
Kepak juang Soekarno hendaknya menjadi inspirasi dan teladan anak-anak bangsa. Totalitasnya dalam memikirkan nasib bangsa dan mengawal rakyat menapaki perjuangan hingga Indonesia memiliki harga diri sebagai bangsa yang merdeka dan berdaulat harus menjadi teladan anak-anak bangsa.</t>
  </si>
  <si>
    <t>Mengenal bentuk-bentuk konservasi alam [sumber elektronis]</t>
  </si>
  <si>
    <t>mengenal-bentuk-bentuk-konservasi-alam-sumber-elektronis</t>
  </si>
  <si>
    <t>DEP1907001024</t>
  </si>
  <si>
    <t>978-979-662-884-1</t>
  </si>
  <si>
    <t>Alam adalah sumber kehidupan. Alam adalah sumber ilmu pe-ngetahuan. Semakin lama alam semakin rusak yang sebagian besardiakibatkan oleh aktivitas manusia. Manusia tidak peduli dengan upaya-upaya pelestarian alam sehingga tempat-tempat konservasi pun ikutdirusak.Manusia berupaya memenuhi kebutuhan hidupnya dengan meng-eksploitasi alam. Eksploitasi yang berlebihan menyebabkan kerusakanalam kian parah. Tidak mengherankan apabila saat ini setiap hari kitadisuguhi informasi tentang bencana alam yang terjadi di berbagaiwilayah. Apakah hal ini akan kita biarkan terus terjadi?Semoga dengan membaca buku ini kesadaran kita untuk lebihmencintai dan melestarikan alam akan lebih meningkat. Selain itu, kitajuga dapat berpartisipasi dalam kegiatan-kegiatan konservasi alam.</t>
  </si>
  <si>
    <t>10 program menuju kesejahteraan [sumber elektronis]</t>
  </si>
  <si>
    <t>10-program-menuju-kesejahteraan-sumber-elektronis</t>
  </si>
  <si>
    <t>DEP1907001025</t>
  </si>
  <si>
    <t>978-979-662-895-7</t>
  </si>
  <si>
    <t>Pemerintah Daerah ditegaskan bila pemberian otonomi luaskepada daerah diarahkan untuk mempercepat terwujudnya kese-jahteraan masyarakat, melalui peningkatan pelayanan pemberdayaandan peran serta masyarakat. Tentu, pemerintah daerah akan mampumelakukan hal itu apabila didukung oleh seluruh komponen masyarakatdan mitra kerja pemerintah, pihak swasta, dunia usaha, dan lembagamasyarakat.Contoh lembaga masyarakat yang ada di masyarakat adalahPemberdayaan dan Kesejahteraan Keluarga, yang selanjutnya disingkatPKK. Gerakan Pemberdayaan dan Kesejahteraan Keluarga adalahgerakan nasional dalam pembangunan masyarakat yang tumbuh daribawah yang pengelolaannya dari, oleh, dan untuk masyarakat menujuterwujudnya keluarga yang beriman dan bertakwa kepada Tuhan YangMaha Esa, berakhlak mulia dan berbudi luhur, sehat sejahtera, majudan mandiri, kesetaraan dan keadilan gender serta kesadaran hukumdan lingkungan.Secara khusus, pada kesempatan ini penulis akan memaparkantentang 10 program pokok PKK. Kesepuluh program itu adalahpenghayatan dan pengamalan Pancasila, gotong royong, pangan,sandang, perumahan dan tata laksana rumah tangga, pendidikandan keterampilan, kesehatan, pengembangan kehidupan berkoperasi,serta kelestarian lingkungan, dan perencanaan sehat.Organisasi PKK sudah memasyarakat di desa. Dari 10 programpokok PKK, banyak yang dapat diterapkan di masyarakat. Program-program itu pun banyak manfaatnya terutama untuk meningkatkankesejahteraan keluarga. Setelah membaca buku ini, pembacadiharapkan dapat meningkatkan kesejahteraan keluarganya denganmemanfaatkan potensi yang ada di daerah setempat.</t>
  </si>
  <si>
    <t>Serba-serbi pantun [sumber elektronis]</t>
  </si>
  <si>
    <t>serba-serbi-pantun-sumber-elektronis</t>
  </si>
  <si>
    <t>DEP1907001026</t>
  </si>
  <si>
    <t>978-979-28-2566-4</t>
  </si>
  <si>
    <t>Bagaimana kamu bisa mempelajari pantun? Kamu bisamempelajari pantun melalui buku ini. Ulasan tentang pantun dapatkamu temui di dalamnya. Dari sekilas tentang pantun, asal kata, ciri,peran, dan lahirnya pantun ada dalam buku ini. Pengetahuanmu akanbertambah manakala kamu mengenal jenis-jenis pantun. Kiat praktismenulis pantun juga akan kamu temukan dalam buku ini. Tidak hanyaitu, kamu akan tahu bahwa pantun juga digunakan dalam karya sastralama. Selain itu, buku ini juga dapat kamu gunakan untuk menunjangpelajaran Bahasa Indonesia tingkat SMP. Jadi, jangan malas membaca. Buku ini akan sangat membantumumempelajari bahkan mengenal pantun. Kamu pun akan mahirmembuat pantun. Akhir kata, kritik dan saran demi perbaikan bukuini sangat dibutuhkan.</t>
  </si>
  <si>
    <t>Memahami qada dan qadar allah [sumber elektronis]</t>
  </si>
  <si>
    <t>memahami-qada-dan-qadar-allah-sumber-elektronis</t>
  </si>
  <si>
    <t>DEP1907001027</t>
  </si>
  <si>
    <t>978-979-662-880-3</t>
  </si>
  <si>
    <t>Salah satu tema yang sering menjadi pertanyaan dalammembahas qada dan qadar, yaitu tentang kebebasan dalam bertindak.Ada yang berpendapat bahwa segala sesuatu yang terjadi pada dirikita di dunia telah diatur dan ditentukan secara mutlak oleh Allahswt. Manusia layaknya wayang yang cukup diatur dan harus menurutikemauan sang dalang. Manusia tidak diberi kebebasan untukbertindak. Pendapat lain menyebutkan bahwa manusia justru bebasmenentukan langkah kehidupannya. Oleh karena itu, apa pun yangakan atau telah diperbuat manusia, ditentukan oleh dirinya sendiri.Tuhan tidak bercampur tangan dalam perbuatan manusia. Manakahdi antara kedua pendapat tersebut yang paling benar?Buku berjudul Memahami Qada dan Qadar Allah ini sengajadisusun untuk memberi penjelasan secara menyeluruh tentangmasalah takdir. Diharapkan pembaca terbantu dalam memahamidengan benar hakikat iman pada qada dan qadar Allah swt. Tentuini sangat penting, selain sebagai rukun iman, keyakinan adanyaqada dan qadar Allah swt.</t>
  </si>
  <si>
    <t>Mengulas novel Indonesia [sumber elektronis]</t>
  </si>
  <si>
    <t>mengulas-novel-indonesia-sumber-elektronis</t>
  </si>
  <si>
    <t>DEP1907001028</t>
  </si>
  <si>
    <t>978-979-28-2560-2</t>
  </si>
  <si>
    <t>Novel merupakan satu contoh prosa baru. Novel Indonesia muncul sejak zaman penjajahan Belanda. Ini dapat diketahui dari angkatan sastra Indonesia yang mulaimuncul pada zaman Belanda. Misalnya saja Angkatan Balai Pustaka. Angkatan BalaiPustaka muncul pada masa pemerintahan Belanda. Karya sastra pada Angkatan BalaiPustaka sangat dibatasi kemunculannya oleh pemerintah Belanda. Namun, hal tersebuttidak menyurutkan semangat sastrawan Indonesia pada saat itu. Dengan mengacukarya pada Angkatan Balai Pustaka, muncullah berbagai karya sastra pada angkatan-angkatan berikutnya. Misalnya Angkatan Pujangga Baru, Angkatan â€™45, Angkatan â€™50,dan seterusnya.Tiap-tiap angkatan dalam sastra Indonesia memiliki ciri dan karya yang palingmenonjol. Misalnya Angkatan Balai Pustaka dengan Sitti Nurbaya, Pujangga Barudengan Layar Terkembang, dan lain sebagainya. Karena tiap-tiap angkatan memilikikarakter sendiri-sendiri, buku ini akan mengulas karya sastra tiap-tiap angkatan tersebut,</t>
  </si>
  <si>
    <t>Demokrasi di Indonesia [sumber elektronis]</t>
  </si>
  <si>
    <t>demokrasi-di-indonesia-sumber-elektronis</t>
  </si>
  <si>
    <t>DEP1907001029</t>
  </si>
  <si>
    <t>978-979-662-912-1</t>
  </si>
  <si>
    <t>Gerakan reformasi yang terjadi beberapa waktu yang lalu telah merubah berbagai aspek kehidupan berbangsa dan bernegara. Salah satu aspek penting yang menjadi agenda reformasi adalah proses amendemen UUD 1945. Dengan adanya amendemen UUD 1945 ini tentu saja sangat penting dan positif dalam rangka menuju suatu pemerintahan yang demokratis. Lalu, bagaimanakah suatu pemerintahan itu dikatakan demokratis? Bagaimanakah demokrasi yang berlangsung di Indonesia? Jawabannya terdapat dalam buku ini. Pembaca dapat memanfaatkan buku ini untuk menambah cakrawala pengetahuan tentang demokrasi di Indonesia. Buku ini disusun dengan bahasa yang mudah dimengerti dan dilengkapi dengan sajian berbagai gambar yang sangat menarik. Buku ini dapat mendukung pembaca untuk berperan aktif dan membiasakan diri bersikap demokratis dalam kehidupan bermasyarakat, berbangsa, dan bernegara. Dengan demikian akan tercipta suatu pemerintahan atau negara Indonesia yangmelindungi HAM, menjunjung tinggi hukum, dan berdaulat. Kami menyadari buku ini masih jauh dari sempurna, karena itulah kami membuka diri untuk menerima kritik dan saran demi sempurnanya buku ini.</t>
  </si>
  <si>
    <t>Mengenal organisasi pelestarian lingkungan [sumber elektronis]</t>
  </si>
  <si>
    <t>mengenal-organisasi-pelestarian-lingkungan-sumber-elektronis</t>
  </si>
  <si>
    <t>DEP1907001030</t>
  </si>
  <si>
    <t>978-979-662-889-6</t>
  </si>
  <si>
    <t>Percaya atau tidak, memang itulah yangterjadi. Yang paling santer terdengar adalah pemanasan global.Dampak bencana ini sangat mengerikan. Bisa kamu bayangkan apabila75% kota besar di dunia yang sebagian besar terletak di tepi laut akantenggelam karena naiknya air laut. Tidak hanya itu, dampak lain sepertiperubahan cuaca, angin puting beliung, serta akibat buruk terhadapkehidupan makhluk hidup akan terasa. Apa yang bisa kamu lakukan?Mungkin kamu memang telah banyak belajar mengenai kerusakanlingkungan. Namun, percuma saja jika pengetahuanmu tersebut tidakkamu implementasikan dalam kehidupan. Sementara di luar sana,banyak pihak telah melakukan berbagai upaya untuk mencegahpemanasan global dan kerusakan alam yang lain. Salah satunya denganbergabung dalam organisasi pelestarian lingkunganhidup. Lalu, apa saja organisasi lingkungan itu?Nah, buku ini akan mengenalkanmu padabeberapa organisasi lingkungan yang bisa kamuikuti. Selain itu, buku ini dapat menjadi bukupendamping dalam mempelajari lingkunganhidup.</t>
  </si>
  <si>
    <t>Hukum pidana [sumber elektronis]</t>
  </si>
  <si>
    <t>hukum-pidana-sumber-elektronis</t>
  </si>
  <si>
    <t>DEP1907001031</t>
  </si>
  <si>
    <t>978-979-662-915-2</t>
  </si>
  <si>
    <t>Banyak di antara kitayang berhasil menapak jalan yang benar dan mengukir prestasi yang membanggakan. Tidak jarang pula ada yang tersesat jalan tergelincir dalam kenakalan yang membahayakan masa depan. Salah satu bentuk yang harus kita waspadai dalam proses pencarian jati diri ini adalah perilaku yang mengarah pada tindak pidana. Tindak pidana merupakan tindakan yang akan membawa konsekuensi pidana pada diri pelakunya. Di negara kita terdapat seperangkat hukum pidana yang harus kita taati agar kita tidak terjerumus dalam tindakan yang akan merugikan diri sendiri dan orang lain. Nah, buku ini mengajak kita untuk menelusuri berbagai hal tentang hukum pidana dan hukum acara pidana yang berlaku di negara kita tercinta ini. Dengan pemahaman yang cukup, kita dapat menghitung dan berhati-hati atas tindakan yang kita lakukan agar terhindar dari terjerumus melakukan tindak pidana. Penulis menyadari buku ini masih jauh dari sempurna. Karenanya, penulis mengucapkan beribu terima kasih kepada semua pihak yang telah membantu hingga buku ini dapat diterbitkan sekaligus mengharapkan tegur sapa, kritik, dan saran membangun untuk perbaikan buku ini pada masa datang.</t>
  </si>
  <si>
    <t>Lingkungan yang aman dan tenteram [sumber elektronis]</t>
  </si>
  <si>
    <t>lingkungan-yang-aman-dan-tenteram-sumber-elektronis</t>
  </si>
  <si>
    <t>DEP1907001032</t>
  </si>
  <si>
    <t>978-979-662-876-6</t>
  </si>
  <si>
    <t>Dalam buku ini dijelaskan banyak hal yang berkaitan dengankeamanan dan ketertiban masyarakat. Pada Bab 1 dijelaskantentang kondisi keamanan dan ketertiban  masyarakat saat ini. PadaBab 2 dijelaskan keberadaan dan tugas Polisi Republik Indonesia(Polri) dalam menjaga keamanan dan ketertiban masyarakat. PadaBab 3 dijelaskan tentang pembentukan dan peranan PerpolisianMasyarakat (Polmas). Dan, pada Bab 4 dijelaskan tentang poskeamanan lingkungan (kamling), serta ronda kamling.Pembaca dapat memanfaatkan buku ini untuk menambahwawasan dalam usaha menciptakan keamanan dan ketertibanmasyarakat. Buku ini mendukung peran aktif warga masyarakat bagiterciptanya lingkungan yang aman dan tenteram.</t>
  </si>
  <si>
    <t>Mengenal situs sangiran: kehidupan purba di Indonesia [sumber elektronis]</t>
  </si>
  <si>
    <t>mengenal-situs-sangiran-kehidupan-purba-di-indonesia-sumber-elektronis</t>
  </si>
  <si>
    <t>DEP1907001033</t>
  </si>
  <si>
    <t>978-979-662-891-9</t>
  </si>
  <si>
    <t>Melalui serangkaian penemuan dan penelitian sejak pertama kali dilakukan tahun 1898 oleh Eugene Dubois di Lembah Sungai Bengawan Solo, nama Sangiran terus melambung dan dikenal  di seluruh dunia. Beragam bentuk fosil dari berbagai jenis makhluk hidup bisa menjelaskan kehidupan purba yang telah berlangsung jutaan tahun yang silam. Kesadaran itubaru terhentak ketika kita mendengar meninggalnya Prof. Dr. Teuku Jacob. Wafatnya Prof. Dr. Teuku Jacob pada tahun 2007 bisa jadi merupakan pukulan bagi kita semua. Mantan rektor Universitas Gadjah Mada, Yogyakarta, itu memang merupakan satu-satunya ahli antropologi ragawi sekaligus seorang pakar paleoantropologi yang dimiliki bangsa Indonesia. Namanya mulai berkibar saat berhasil menemukan salah satu fosil yang bernama Pithecanthropus erectus. Fosilini diduga merupakan jawaban dari missing link mata rantai kehidupan manusia purba. Selain itu, nama Teuku Jacob tidak bisa dipisahkan dari kontroversi penemuan manusia kerdil dari Flores pada tahun 2004. Secara gigih dan penuh integritas, Teuku Jacob menangkis pendapat dua ilmuwan Australia yang mengatakan bahwa Homo floresiensis merupakan spesies baru manusia purba.Terlepas dari hal di atas, Sangiran memang benar-benar merupakan aset bagi kita dan dunia untuk menyingkap tabir kehidupan manusia purba. Hal itu didukung dengan kondisi geologis, geografis, ekologi, dan aspek penemuannya yang fenomenal.</t>
  </si>
  <si>
    <t>Raden Ajeng Kartini [sumber elektronis]</t>
  </si>
  <si>
    <t>raden-ajeng-kartini-sumber-elektronis</t>
  </si>
  <si>
    <t>DEP1907001034</t>
  </si>
  <si>
    <t>978-979-662-871-1</t>
  </si>
  <si>
    <t>Kisah hidup Kartini kental dengan perjuangan. Tidak saja dalam posisinya sebagai seorang bangsawan pada era penjajahan, tetapi juga seorang anak manusia yang lahir perempuan yang hidup dalam pingitan. Dalam kedudukan sebagai seorang bangsawan, Kartini harus menghadapi realita penindasan terhadap kaumnya sehingga memasung perempuan untuk maju. Dalam posisinya sebagai seorang perempuan, Kartini harus rela mengorbankan cita-citanya untuk menimba ilmu setinggi-tingginya._x000D_
Karakter Kartini menjadi teladan bagi kita betapa kesulitan dan penderitaan hidup bukan hal yang harus ditakutkan. Untuk menanamkan keteladanan Kartini yang gigih dalam memperjuangkan cita-citanya itulah buku ini kami hadirkan. Buku ini  dapat digunakan sebagai buku pengayaan kepribadian bagi peserta didik berusia 13 tahun ke atas Semoga buku ini mampu memberi inspirasi bagi siapapun yang ingin melihat perempuan bisa maju, berkompetensi, dan berdedikasi.</t>
  </si>
  <si>
    <t>Masakan olahan dari tahu dan tempe [sumber elektronis]</t>
  </si>
  <si>
    <t>masakan-olahan-dari-tahu-dan-tempe-sumber-elektronis</t>
  </si>
  <si>
    <t>DEP1907001035</t>
  </si>
  <si>
    <t>978-979-662-918-3</t>
  </si>
  <si>
    <t>Masakan yang lezat dan bergizi tentu saja tidak harus mahal. Anda bisa menggunakan bahan-bahan yang murah dan mudah diperoleh di sekitar Anda. Misalnya, masakan lezat berbahan tahu dan tempe. Meskipun menggunakan bahan yang sederhana, Anda dapat mengolahnya menjadi masakan yang rasanya seperti olahan berbahan daging. Dengan demikian, Anda bisa mengurangi uang belanja tanpa mengurangi gizi bagi keluarga Anda. Di dalam buku ini, disajikan berbagai menu masakan berbahan tahu dan tempe. Di antaranya ialah opor tahu, martabak tahu, pepes tahu, orak-arik tahu, sop bakso tahu, tahu isi, tumis tahu sayuran, tahu guling, tempe bacem, satai tempe, tempe kering udang, asem-asem tempe, telur dadar tempe, balado tempe, rujak tempe, tempe mendoan, tempe penyet, tempe kecap, dan gulai tempe cabai hijau. Dengan mengacu pada buku ini dalam mengolah masakan berbahan tahu dan tempe, masakan Anda akan semakin terasa lezat, enak, dan tetap bergizi tinggi. Anda pun bisa menjadi koki yang hebat.</t>
  </si>
  <si>
    <t>Alamku yang kaya [sumber elektronis]</t>
  </si>
  <si>
    <t>alamku-yang-kaya-sumber-elektronis</t>
  </si>
  <si>
    <t>DEP1907001036</t>
  </si>
  <si>
    <t>978-979-662-896-4</t>
  </si>
  <si>
    <t>Kita semua menyadari bahwa dalam kehidupannya, manusia tidak bisaterlepas dari alam. Alam menyediakan tanah, air, udara, bahan mineral, cahayamatahari, tumbuhan, dan hewan. Semua itu merupakan sumber daya yangpenting bagi penyediaan kebutuhan manusia.Semua kebutuhan manusia, mulai dari makanan, pakaian, rumah, sampaihiburan dapat dipenuhi oleh sumber daya alam. Ya, alam kita memang kaya.Melalui buku ini, pembaca diajak untuk mengenal bentuk-bentukpemanfaatan sumber daya alam. Tentu saja pemanfaatan tersebut untukmemenuhi kebutuhan manusia yang beragam. Akan tetapi, sebagai makhlukyang memiliki kearifan, manusia tidak boleh semena-mena terhadap alam.Berbagai bencana alam yang terjadi seperti banjir, tanah longsor, dan kekeringanadalah akibat ulah manusia sendiri. Alam telah memberi banyak hal kepadakita, sudah seharusnya kita menjaga dan melestarikannya.</t>
  </si>
  <si>
    <t>Amandemen UUD 1945 [sumber elektronis]</t>
  </si>
  <si>
    <t>amandemen-uud-1945-sumber-elektronis</t>
  </si>
  <si>
    <t>DEP1907001037</t>
  </si>
  <si>
    <t>978-979-662-897-1</t>
  </si>
  <si>
    <t>Di dalam undang-undang dasar inilah cita-cita, bentuk, sistem,dan tujuan didirikannya sebuah negara diletakkan. Oleh karena itu, undang-undang dasarmempunyai kedudukan yang vital dan strategis bagi sebuah negara.Begitu pula dengan sejarah berdirinya negara kesatuan Republik Indonesia. Para pendiribangsa kita atau the founding fathers telah membahas dan membuat undang-undang dasarterlebih dahulu. Sejarah pembentukan undang-undang dasar mendahului berdirinya negaraIndonesia. Namun, keinginan untuk segera memiliki sebuah negara yang merdeka danberdaulat menyebabkan undang-undang dasar kita bersifat sementara.Untuk memiliki undang-undang dasar yang lengkap, visioner, dan mampu meng-akomodasi keragaman bangsa Indonesia memang diperlukan waktu yang lama. Selain itu,hal itu tidak didukung dengan tersedianya waktu. Para pemimpin kita saat itu berlombadengan momentum kekalahan tentara pendudukan Jepang. Oleh karena itu, undang-undangdasar yang disusun kelihatan belum sempurna. Hal ini disadari sepenuhnya oleh parapemimpin kita. Mereka berniat menyempurnakan undang-undang dasar setelah kitamerdeka dan waktunya memungkinkan.Pada tahun 1950-an memang sempat dibentuk lembaga Konstituante yang bertugasmenyusun dan menyempurnakan undang-undang dasar. Namun, mereka justru terlibatkonflik dan gagal menghasilkan undang-undang dasar yang baru. Bahkan, selama OrdeBaru undang-undang dasar disakralkan atau dikeramatkan. Nyaris tidak ada satu orangatau lembaga pun yang berani mengutik-utiknya. Ternyata, setelah negara kita menginjakusia setengah abad, undang-undang dasar kita mengalami perubahan dan penyempurnaan(amendemen).Buku ini mencoba mengupas sejarah amendemen UUD 1945 sejak masa awalkemerdekaan hingga pascareformasi. Dengan membaca buku ini, Anda diharapkan memilikiwawasan yang luas tentang UUD 1945 sebagai konstitusi negara Indonesia. Dengandemikian, kita akan mampu memasuki kehidupan berbangsa dan bernegara pada zamanbaru dengan tatanan yang baru.</t>
  </si>
  <si>
    <t>Lembaga penyelenggara pemilu [sumber elektronis]</t>
  </si>
  <si>
    <t>lembaga-penyelenggara-pemilu-sumber-elektronis</t>
  </si>
  <si>
    <t>DEP1907001038</t>
  </si>
  <si>
    <t>978-979-662-875-9</t>
  </si>
  <si>
    <t>KPU adalah lembaga penyelenggara pemilu yang bersifat nasional, tetap, danmandiri. KPU provinsi dan KPU kabupaten/kota adalah penyelenggara pemilu diprovinsi dan kabupaten/kota. Selain penyelenggara pemilu di atas, masih adabeberapa penyelenggara pemilu yang lain.Penyelenggara pemilu selain yang bersifat permanen adalah penyelenggarapemilu ad hoc. Penyelenggara pemilu ad hoc yang dimaksud adalah Panitia PemilihanKecamatan, Panitia Pemungutan Suara, Panitia Pemilihan Luar Negeri, KelompokPenyelenggara Pemungutan Suara, dan Kelompok Penyelenggara Pemungutan SuaraLuar Negeri.Setiap penyelenggara pemilihan umum di atas mempunyai tugas, wewenang,dan kewajiban yang harus diembannya. Keanggotaannya pun sudah ditentukandalam peraturan perundang-undangan. Mungkin belum semua orang tahu tentangkeberadaan KPU atau lembaga penyelenggara pemilu di Indonesia. Oleh karenaitu, dalam buku ini akan dikupas tentang lembaga penyelenggara pemilu atau disebutKPU, termasuk KPU provinsi dan KPU kabupaten/kota, serta penyelenggara pemiluyang lainnya.</t>
  </si>
  <si>
    <t>Aneka makanan berbahan tepung [sumber elektronis]</t>
  </si>
  <si>
    <t>aneka-makanan-berbahan-tepung-sumber-elektronis</t>
  </si>
  <si>
    <t>DEP1907001039</t>
  </si>
  <si>
    <t>978-979-662-898-8</t>
  </si>
  <si>
    <t>Banyak pemasak pemula yang memulai usahanya dengan menjual makananringan. Bertolak dari sinilah penyusun mencoba menyusun buku berjudul AnekaMakanan Berbahan Tepung. Sebelum mulai menyusun, penyusun telah mewawancaraibeberapa orang tentang keinginan mereka untuk membuka usaha di bidang makanan.Hasilnya, sebagian besar dari mereka ingin menjual makanan ringan dengan alasanusaha tersebut tidak memerlukan modal besar.Berdasarkan hasil wawancara tersebut, penyusun memutuskan untuk menyusunbuku ini. Penyusun merasa bahwa bahan-bahan dalam resep makanan ini mudahdiperoleh dan harganya terjangkau. Tahap-tahap pembuatannya pun sederhana danmudah dilakukan oleh orang yang pertama kali ingin membuka usaha makanan.Penyusun juga berprinsip seperti yang diungkapkan dalam international cuisine:A dish should look good, smell good and taste good. Artinya, kue atau roti yang kita buatharus kelihatan menarik, beraroma sedap, dan berasa lezat.Untuk memudahkan para pembaca, tahap-tahap memasak disampaikan secarasingkat dan jelas, serta dilengkapi dengan foto hasil masakan sehingga menarik.Tujuannya agar para pembaca bisa langsung praktik memasak setelah membaca resepdalam buku ini.Kepuasan terbesar penyusun adalah apabila buku ini mampu memotivasipembaca untuk mempraktikkan setiap resep masakan yang ada dalam buku ini.</t>
  </si>
  <si>
    <t>Bank dan lembaga keuangan [sumber elektronis]</t>
  </si>
  <si>
    <t>bank-dan-lembaga-keuangan-sumber-elektronis</t>
  </si>
  <si>
    <t>DEP1907001040</t>
  </si>
  <si>
    <t>978-979-662-900-8</t>
  </si>
  <si>
    <t>Dunia perbankan merupakan inti sistem keuangan di sebuah negara, begitu puladi Indonesia. Bank berperan sebagai pemasok uang yang beredar dalam masyarakatuntuk alat tukar atau pembayaran. Bank juga berperan sebagai tempat penyimpanandana bagi pemerintah, badan usaha swasta, ataupun perorangan. Bank juga melayanipeminjaman dan jasa lainnya. Dengan layanan peminjaman dana, bank berperanmemperlancar arus barang dan/atau jasa dari produsen kepada konsumen. Berkat peranbank tersebut, mekanisme kebijakan moneter berjalan lancar. Inilah yang menunjukkanpentingnya peran bank dalam kegiatan perekonomian dan perdagangan nasional.Dalam perekonomian nasional juga berkembang lembaga keuangan bukan bank(LKBB). LKBB merupakan badan usaha yang melakukan kegiatan dalam bidang keuanganserta menghimpun dana dari masyarakat dan menyalurkan dana kepada masyarakatuntuk kegiatan produktif. Keberadaan LKBB berdampak positif bagi kehidupan sosialekonomi masyarakat dalam upaya memenuhi kebutuhan finansialnya. Adanya LKBBdapat membantu dunia usaha untuk meningkatkan produktivitasnya, memperlancardistribusi barang dan/atau jasa, serta menciptakan lapangan pekerjaan.Peran bank dan lembaga keuangan dalam perekonomian yang semakin luasmemungkinkan banyak orang tidak bisa menghindar dari sistem yang ada. Memahamiperkembangan dunia perbankan dan lembaga keuangan yang dinamis adalah sebuahkeharusan. Dengan demikian, Anda tidak hanyut dalam arus globalisasi ekonomi.Berbagai layanan dan produk bank dan lembaga keuangan perlu dimanfaatkan secaraoptimal untuk meningkatkan taraf hidup.Berkaitan dengan peran bank dan LKBB, selayaknya Anda mengetahui seluk-belukbank dan lembaga keuangan di Indonesia. Untuk memudahkan Anda memahaminya,kami hadirkan buku Bank dan Lembaga Keuangan ini. Materi dalam buku ini mencakupsejarah uang dan fungsinya, sejarah perbankan, produk bank, Bank Indonesia, bankumum, bank perkreditan rakyat (BPR), bank syariah, perusahaan pegadaian, perusahaansewa guna (leasing), perusahaan asuransi, perusahaan anjak piutang, perusahaan danapensiun, perusahaan modal ventura, pasar uang, dan pasar modal.Buku ini menyajikan materi bank dan lembaga keuangan secara sistematis, ringkas,dan padat. Bagi Anda para siswa jenjang pendidikan menengah, wawasan dari buku inibisa memperkaya materi Bank dan Lembaga Keuangan yang Anda pelajari di sekolah.Dengan buku ini Anda memiliki pemahaman mengenai fungsi uang, peran bank danLKBB, serta produk bank dan LKBB yang dapat Anda manfaatkan dalam kehidupansehari-hari. Materi yang disajikan dalam buku ini semoga menjadi â€benihâ€ inspirasiuntuk membuka dan memperkaya wawasan Anda tentang seluk-beluk bank dan LKBB.</t>
  </si>
  <si>
    <t>Aneka tumpeng [sumber elektronis]</t>
  </si>
  <si>
    <t>aneka-tumpeng-sumber-elektronis</t>
  </si>
  <si>
    <t>DEP1907001041</t>
  </si>
  <si>
    <t>978-979-662-899-5</t>
  </si>
  <si>
    <t>Hampir seluruh rakyat Indonesia mengenal tumpeng. Awalnya tumpeng selalu hadir pada berbagai perayaan dalam warna putih. Tetapi, seiring per-kembang an zaman, untuk keindahannya, orang mulai memberi warna kuning pada tumpeng. Nasi berbentuk kerucut ini kemudian ditata dalam wadah ber-alaskan daun yang dihias cantik. Lauk-pauk yang dihidangkan juga ditata se-demikian rupa. Selain itu, dalam pe nyajian tumpeng mulai dihadirkan hiasan-hiasan yang menarik.Seiring dengan pengolahan dan penataan tumpeng yang semakin me-narik, masyarakat pun semakin memilih tumpeng sebagai sajian yang dihidang-kan  dalam berbagai acara. Bahkan sekarang ini, banyak acara perayaan ulang tahun yang lebih memilih menyajikan tumpeng daripada menyajikan kue ulang tahun. Apakah Anda juga tertarik menyajikan tumpeng pada acara keluarga Anda? Anda tidak perlu ragu untuk membuat tumpeng sendiri. Buka dan baca-lah buku ini.Dalam buku Aneka Tumpeng ini disajikan cara-cara membuat rangkaian tumpeng. Dimulai dari memasak nasi, membentuk nasi, menyiapkan aneka lauk-pauk, hingga membuat aneka hiasan dalam penyajian tumpeng. Tentu Anda dapat mencoba membuat tumpeng sendiri berdasarkan cara-cara yang ada dalam buku ini. Anda dapat menyajikan tumpeng yang Anda buat dalam acara yang diselenggarakan oleh ke luarga. Bahkan, jika Anda telah terampil membuat aneka tumpeng tentu akan banyak pesanan berdatangan.</t>
  </si>
  <si>
    <t>7/4/2019</t>
  </si>
  <si>
    <t>Berakhlak dengan asmaul husna [sumber elektronis]</t>
  </si>
  <si>
    <t>berakhlak-dengan-asmaul-husna-sumber-elektronis</t>
  </si>
  <si>
    <t>DEP1907001042</t>
  </si>
  <si>
    <t>978-979-662-908-4</t>
  </si>
  <si>
    <t>Diperkenalkan nama-nama Allah melalui Asmaul Husna sebagai upaya agar makhluk, khususnya manusia mampu mengenal hakikat Allah. Dengan begitu, kitapun memiliki pemahaman yang utuh tentang Tuhan Allah swt. Sebagai contoh, saat Allah mengenalkan diri-Nya dengan asma al-Bas.i-r (Yang Maha Melihat), kita menjadi paham bahwa Allah adalah Tuhan yang dapat melihat segala sesuatu. Karena Allah memiliki asma a-H.ami-d (Maha Terpuji), kita pun mengetahui bahwa Dia adalah zat Yang Maha Terpuji sehingga segala pujian hanya layak diberikan kepada Allah semata. Begitu juga dengan penyebutan Asmaul Husna yang lain, memberi bimbingan bagi kita untuk memahami hakikat Allah swt. Setelah kita mengenal hakikat Allah melalui nama-nama-Nya, diharapkan kita menjadi tergugah untuk menjalani hidup dengan meneladani sifat-sifat-Nya. Demikianlah garis besar yang terurai dalam buku Berakhlak dengan Asmaul Husna. Buku ini diuraikan secara ringkas dan dikemas dengan bahasa yang sederhana sehingga mudah dipahami. Penjelasan tentang alasan manusia menyadari tentang adanya Tuhan serta pengenalan Allah lewat Asmaul Husna, mengawali pembahasan dalam buku ini. Adapun yang menjadi materi inti, yaitu pembahasan tentang Asmaul Husna serta peneladanan akhlak yang dapat digali, diuraikan dalam bab selanjutnya. Ada lima puluh Asmaul Husna yang dijelaskan, mulai dari asma Allah hingga al-Ba-â€˜is.. Untuk melengkapi empat puluh sembilan Asmaul Husna yang lain, penyusun cantumkan dalam lampiran pada bagian akhir buku ini.</t>
  </si>
  <si>
    <t>Nabi Muhammad SAW. idolaku [sumber elektronis]</t>
  </si>
  <si>
    <t>nabi-muhammad-saw-idolaku-sumber-elektronis</t>
  </si>
  <si>
    <t>DEP1907001043</t>
  </si>
  <si>
    <t>978-979-662-922-0</t>
  </si>
  <si>
    <t>Kerinduan tiada terperi layak disampaikan kepada Nabi Muhammad SAW., rasul teladan hidup. Dialah rasul terakhir yang membimbing manusia bagaimana harus berserah diri di hadapan Allah dan menyemaikan kebajikan kepada sesama manusia. Karena itu, namanya pun terus diagungkan sejak dahulu hingga saat ini.Penulisan tentang riwayat hidup Nabi Muhammad SAW. sesungguhnya telah banyak ditemukan. Namun, di antara buku-buku yang telah ditulis, kebanyakan disampaikan secara panjang lebar. Inilah yang mendorong penulis untuk menulis buku â€Nabi Muhammad SAW. Idolakuâ€. Buku ini ditulis secara ringkas sekaligus praktis sehingga siapa pun yang membaca mudah memahami. Namun, keringkasannya tetap tidak mengesampingkan informasi-informasi penting dan nilai-nilai sejarah yang patut digali sebagai keteladanan hidup.Untuk benar-benar memahami kehidupan Nabi Muhammad SAW., pada awal bab akan dimulai dengan pengenalan Kota Mekah. Di kota inilah Nabi dilahirkan dan dibesarkan. Di sini pula beliau menerima wahyu dari Allah SWT. Dan menyampaikan risalnya kepada umat manusia. Reaksi atas dakwah Nabi Muhammad terjabar pada bab-bab berikutnya. Disinilah tampak dua sikap masyarakat yang saling berlawanan, antara yang menerima dakwahnya dan yang menolak. Yang menerima dakwahnya adalah para sahabat yang kelak menjadi pilar-pilar kekuatan Islam. Bagi mereka, ajaran Islam yang disampaikan Nabi adalah karunia yang sangat berharga. Tidak ada salahnya jika harus mengorbankan harta, keluarga, bahkan nyawanya, sedangkan yang menolak adalah mereka yang telah menutup mata hatinya karena lebih percaya kepada ajaran nenek moyangnya. Ajaran keliru yang telah diwariskan sejak lama. Adapun tema tentang kemenangan dakwah Islam di Madinah terurai dalam bab akhir yang sekaligus menjadi penutup pembahasan buku ini. Di sanalah tampak buah perjuangan dakwah Nabi yang tidak mengenal lelah, sehingga masyarakat akhirnya berbondong-bondong memeluk ajarannya.</t>
  </si>
  <si>
    <t>Dampak globalisasi bagi kepribadian kita [sumber elektronis]</t>
  </si>
  <si>
    <t>dampak-globalisasi-bagi-kepribadian-kita-sumber-elektronis</t>
  </si>
  <si>
    <t>DEP1907001044</t>
  </si>
  <si>
    <t>978-979-662-911-4</t>
  </si>
  <si>
    <t>Globalisasi tengah melanda dunia di berbagai aspek kehidupan. Globalisasi adalah keseluruhan proses ketika manusia disatukan ke dalam suatu masyarakat tunggal yaitu masyarakat yang tidak lagi dibatasi oleh sekat-sekat ruang geografis. Media komunikasi menjadi faktor dominan yang dapat menjembatani komunikasi antar masyarakat dalam lingkungan masyarakat global. Kehadiran globalisasi tidak dapat kita hindari. Globalisasi itu sendiri merupakan konsekuensi logis dari semakin pesatnya sarana informasi dan komunikasi. Globalisasi telah memberikan dampak yang sangat luar biasa dalam perubahan kehidupan manusia. Dampak-dampak yang diakibatkan oleh globalisasi bisa berupa dampak positif maupun dampak negatif. Khusus dampak negatif, jika tidak diantisipasi sejak dini tidak menutup kemungkinan akan menyebabkan hilangnya jati diri bangsa. Dalam rangka turut mengantisipasi dampak negatif itulah buku ini kami susun. Buku berjudul Dampak Globalisasi bagi Kepribadian Kita ini berisi tentang sejarah globalisasi, macam-macam globalisasi, kepribadian bangsa, dampak globalisasi,dan upaya pencegahan dampak buruk globalisasi. Dengan membaca buku ini diharapkan para pembaca akan memahami seluk-beluk globalisasi dan dampaknya bagi kepribadian. Dengan berbekal pengetahuan tersebut pembaca akan siap menghadapi globalisasi dengan penuh percaya diri. Para pembaca akan mampu mengambil manfaat dari globalisasi dan melakukan upaya pencegahan dampak negatif dari globalisasi.</t>
  </si>
  <si>
    <t>Bimbingan salat jumat lengkap [sumber elektronis]</t>
  </si>
  <si>
    <t>bimbingan-salat-jumat-lengkap-sumber-elektronis</t>
  </si>
  <si>
    <t>DEP1907001045</t>
  </si>
  <si>
    <t>978-979-662-910-7</t>
  </si>
  <si>
    <t>Wahai orang-orang yang beriman! Apabila telah diseru untuk melaksanakan salat pada hari Jumat maka segeralah kamu mengingat Allah dan tinggalkanlah jual beli. Yang demikian itu lebih baik bagimu jika kamu mengetahui. (Q.S. al-Jumuâ€™ah [62]: 9). Berdasarkan ayat di atas, kita memahami bahwa ibadah salat Jumat ternyata tidak ditujukan bagi orang yang sekadar mengaku muslim, tetapi yang beriman. Sebab, hanya orang berimanlah yang akan tergerak secara sadar mau memenuhi panggilan salat Jumat ini. Selanjutnya, sangat nyata bahwa salat Jumat sangatlah penting sehingga bagi siapa saja yang sedang sibuk bergelut dengan urusan dunia semisal berdagangpun harus ditinggalkan sejenak. Mengapa begitu? Dijelaskan pada penutup ayatnya dengan jaminan bahwa mengutamakan salat Jumat adalah lebih baik, jika saja kita mengetahui hikmahnya.Nah, pembahasan lebih lanjut tentang pelaksanaan ibadah salat Jumat dan ketentuannya, terurai dalam buku ini. Seperti judulnya, â€Bimbingan Salat Jumat Lengkapâ€, buku ini sengaja ditulis sebagai panduan pelaksanaan ibadah salat Jumat secara lengkap. Materi dalam buku ini disajikan dengan ringkas dan praktis. Pembahasan tentang keutamaan hari Jumat mengawali materi dalam buku ini. Dilanjutkan dengan uraian tentang amalan-amalan yang utama dilakukan pada hari itu. Adapun tata cara pelaksanaan salat Jumat dan segala ketentuannya, menjadi materi inti dalam buku ini yang kemudian ditutup dengan pelaksanaan khotbah salat Jumat.</t>
  </si>
  <si>
    <t>7/5/2019</t>
  </si>
  <si>
    <t>Pancasila dan konstitusi [sumber elektronis]</t>
  </si>
  <si>
    <t>pancasila-dan-konstitusi-sumber-elektronis</t>
  </si>
  <si>
    <t>DEP1907001046</t>
  </si>
  <si>
    <t>978-979-662-926-8</t>
  </si>
  <si>
    <t>Negara dan konstitusi mempunyai kaitan yang sangat erat. Ibarat dua sisi matauang yang tidak terpisahkan. Bahkan, dapat dikatakan bahwa tanpa konstitusi, negaratidak mungkin ada. Tidaklah berlebihan perumpamaan tersebut karena memang dalamkenyataannya tidak dapat kita mungkiri bahwa hampir setiap negara memiliki konstitusi.Konstitusi merupakan sebuah tatanan hidup bangsa yang di dalamnya terdapat cita-citayang hendak diwujudkan pada masa depan. Konstitusi merupakan tonggak atau awalterbentuknya sebuah negara dan menjadi dasar utama bagi penyelenggaraan negara.Oleh karena itu, konstitusi menempati posisi penting dan strategis dalam kehidupanketatanegaraan suatu negara. Konstitusi juga menjadi tolok ukur kehidupan berbangsadan bernegara yang sarat dengan bukti sejarah perjuangan para pendahulu sekaligusmemuat ide-ide yang digariskan oleh pendiri negara.Indonesia sebagai negara hukum mempunyai konstitusi yang dijadikan landasanhukum dalam melaksanakan ketatanegaraan di Indonesia. Konstitusi negara Indonesiamerupakan keseluruhan aturan atau ketentuan hukum yang menggambarkan sistemketatanegaraan negara Indonesia. Secara umum, konstitusi negara Indonesia memuathal-hal penting yang menyangkut identitas negara, lembaga-lembaga negara,pengaturan negara dalam berbagai bidang, hubungan negara dengan warganya, danaturan mengenai perubahan konstitusi. Konstitusi Indonesia dikenal dengan Undang-Undang Dasar Negara Republik Indonesia Tahun 1945.Konstitusi negara Indonesia mempunyai hubungan erat dengan dasar negaraIndonesia yaitu Pancasila. Hubungan tersebut tecermin dari kedudukan Pancasilasebagai sumber tertib hukum di Indonesia. Sebagai sumber tertib hukum di Indonesiaatau dasar nilai dan norma untuk penyelenggaraan negara, Pancasila dijadikan sumberisi konstitusi. Jadi, isi konstitusi negara Indonesia merupakan penjabaran nilai-nilaiPancasila.Kita sebagai warga negara Indonesia hendaknya memahami lebih dalam tentangPancasila dan konstitusi. Dengan demikian, kita bisa ikut mendukung penyelenggaraanNegara Kesatuan Republik Indonesia sesuai nilai-nilai Pancasila yang dijabarkan dalamUndang-Undang Dasar Negara Republik Indonesia.Buku Pancasila dan Konstitusi ini terbit bertujuan membantu warga negara Indonesiamemahami Pancasila dan konstitusi. Buku ini memberikan informasi lengkap tentangPancasila dan konstitusi, mulai dari proses perumusannya sampai dinamikapelaksanaannya. Materi ini disajikan dalam tema-tema dengan bahasa sederhana danilustrasi yang menarik. Kehadiran buku ini diharapkan dapat memberikan pemahamantentang Pancasila dan konstitusi negara Indonesia serta hubungan antara keduanya.Setelah memahami Pancasila dan Konstitusi, diharapkan para pembaca, terutama parasiswa jenjang pendidikan menengah bisa ikut serta mendukung pelaksanaan NegaraKesatuan Republik Indonesia berdasarkan Pancasila dan Undang-Undang Dasar NegaraRepublik Indonesia Tahun 1945.</t>
  </si>
  <si>
    <t>Mengolah kedelai sehat dan mudah [sumber elektronis]</t>
  </si>
  <si>
    <t>mengolah-kedelai-sehat-dan-mudah-sumber-elektronis</t>
  </si>
  <si>
    <t>DEP1907001047</t>
  </si>
  <si>
    <t>978-979-662-919-0</t>
  </si>
  <si>
    <t>Sadar atau tidak, kita sering mendengar banyak orang mengeluh bahwa sekarangini jenis penyakit bermacam-macam. Berbagai jenis penyakit ini munculnya tidak terdugadan kadang-kadang tidak diketahui sebabnya. Begitu diketahui, penyakit ini biasanya sudahpada stadium lanjut.Dampak positif dari kondisi seperti itu, kesadaran orang akan arti penting kesehatansemakin meningkat. Mereka mulai sadar bahwa makanan yang mereka konsumsi selamaini mengandung banyak bahan pengawet kimiawi buatan. Tentu saja ini tidak baik bagikesehatan tubuh. Mereka pun mulai beralih untuk memanfaatkan bahan-bahan alami,salah satunya adalah kedelai. Mereka memahami bahwa kedelai mengandung delapanasam amino yang sangat bermanfaat bagi tubuh dan juga protein, zat besi, kalsium,vitamin A, B, B1, B2, serta B12 yang berperan dalam pembentukan sel-sel darah merahdan masih banyak lagi manfaatnya.Ternyata makanan atau masakan berbahan kedelai sangat bagus, tidak hanya menjagatubuh kita tetap sehat, tetapi olahan kedelai mampu menjaga kekenyalan kulit. Kita punakan terhindar dari penuaan dini. Hal ini berarti kita akan tetap kelihatan awet muda.Salah satu cara agar kita tetap sehat adalah dengan banyak mengonsumsi susu kedelai.Buku ini menyajikan berbagai resep masakan berbahan dasar kedelai, dari tempe,tahu, susu, sampai kecap. Menu yang disajikan tersebut sangat sederhana sehingga dapatdibuat sendiri di rumah. Dengan membuat sendiri, tentu saja makanan berbahan dasarkedelai tersebut bebas dari bahan kimiawi buatan. Makanan tersebut antara lain susukedelai, sup kacang kedelai, kroket kedelai, pepes kedelai, burger tempe, pizza tempe,dan satai tahu.</t>
  </si>
  <si>
    <t>Ilmuwan-ilmuwan muslim pengubah zaman [sumber elektronis]</t>
  </si>
  <si>
    <t>ilmuwan-ilmuwan-muslim-pengubah-zaman-sumber-elektronis</t>
  </si>
  <si>
    <t>DEP1907001048</t>
  </si>
  <si>
    <t>978-979-662-916-9</t>
  </si>
  <si>
    <t>Islam adalah agama yang menjunjung tinggi ilmu pengetahuan. Jika menyimak sejarah hidup Rasulullah, kita mafhum bahwa ayat Al-Qurâ€™an yang pertama kaliturun, berbunyi â€Iqra!â€ Kata ini bermakna â€Bacalah!â€ yang menunjukkan perintah untuk memahami atau memerhatikan segala peristiwa yang terjadi di alam raya ini sebagai tanda kekuasaan Allah. Begitu juga Rasulullah banyak bersabda tentang  keutamaan menuntut ilmu. Beliau bahkan menegaskan bahwa menuntut ilmu hukumnya adalah wajib bagi setiap muslim. Sabda Rasulullah yang lain, bahwa orang tersebut dijanjikan akan diberi kemudahan menggapai jalan menuju surga. Jadi, selama ilmu diikuti orang lain, baik itu gagasan, pemikiran, maupun karya ilmiah dari seseorang, orang yang menyampaikan pengetahuan tersebut berhak mendapatkan pahala dari Allah yang tidak akan terputus hingga akhir zaman. Pantas jika surga pun menanti datangnya para pencari ilmu karena keutamaan pahalanya. Atas dorongan mengamalkan perintah agama di atas, umat Islam mestinya bersemangat menggali ilmu pengetahuan. Demikianlah yang dicontohkan para pendahulu kita. Bukti yang tidak terbantahkan adalah tradisi keilmuan yang dicapai pada masa kekhalifahan Bani Abbasiyah. Saat itu, banyak lahir ilmuwan muslim yang dengan gigih melakukan kajian pengetahuan, baik ilmu agama maupun ilmu umum. Di antara ilmuwan-ilmuwan tersebut adalah Ibnu Sina, al-Farabi, Ibnu Rusdy, al-Kindi, al-Khawarizmi, Umar Khayyam, dan masih banyak lagi yang lain. Hadirnya buku Ilmuwan-Ilmuwan Muslim Pengubah Zaman ini tidak lain untuk lebih mengenalkan pembaca tentang profil para ilmuwan muslim tersebut. Agar lebih lengkap, dibahas pula tentang tradisi keilmuan dalam sejarah Islam. Tentunya ini menjadi penting karena para ilmuwan muslim dengan berbagai karyanya, terbukti telah turut andil dalam membangun peradaban dunia saat ini.</t>
  </si>
  <si>
    <t>Pancasila di antara ideologi besar dunia [sumber elektronis]</t>
  </si>
  <si>
    <t>pancasila-di-antara-ideologi-besar-dunia-sumber-elektronis</t>
  </si>
  <si>
    <t>DEP1907001049</t>
  </si>
  <si>
    <t>978-979-662-927-5</t>
  </si>
  <si>
    <t>Bagi bangsa Indonesia, keberadaan ideologi merupakan sebuah proses sejarah.Sejak bangsa kita memperjuangkan kemerdekaan, para pemimpin kita telahmengawalinya dengan meletakkan dasar-dasar ideologi. Beragam organisasipergerakan kebangsaan yang dibentuk oleh para tokoh pergerakan memiliki ideologisendiri-sendiri. Sebagian merupakan hasil interaksinya dengan bangsa-bangsa Eropatempat belajar mereka. Sebagian lagi merupakan hasil perpaduan dengankebudayaan Indonesia.Proses penciptaan ideologi Pancasila mengikuti alur perjuangan bangsa. Setiaporganisasi pergerakan memperjuangkan kemerdekaan bangsa dengan dasarideologinya sendiri. Corak pergerakannya pun menjadi berlainan. Hingga akhirnyatercapai konsensus atau kesepakatan nasional tentang Pancasila sebagai ideologinegara.Sebagai sebuah ideologi, Pancasila tidak lepas dari pengaruh ideologi besardunia lainnya. Para tokoh pergerakan mengakui telah meramu beragam ideologidunia itu menjadi sebuah ideologi bernama Pancasila. Oleh karena itu, sangatmenarik untuk membandingkan Pancasila dengan ideologi-ideologi besar dunialainnya.Buku ini disusun untuk memotret lahir dan berkembangnya ideologi besar duniatermasuk ideologi Pancasila.</t>
  </si>
  <si>
    <t>Kepemimpinan kaum muda [sumber elektronis]</t>
  </si>
  <si>
    <t>kepemimpinan-kaum-muda-sumber-elektronis</t>
  </si>
  <si>
    <t>DEP1907001050</t>
  </si>
  <si>
    <t>978-979-662-840-7</t>
  </si>
  <si>
    <t>Hal lain yang tidak kalah penting dalam kaitannya dengan kemajuan bangsa adalah permasalahan regenerasi (kepemimpinan). Ya, regenerasi yang tidak berjalan sebagaimana mestinya juga mempunyai andil yang tidak kecil terhadap kemajuan bangsa. Harus diakui, banyak generasi muda kita kehilangan kesempatan untuk tampil dan membawa warna baru perubahan. Tidak sedikit pula mereka para generasi muda potensial yang eksodus ke luar negeri karena di dalam negeri tidak punya â€tempatâ€ yang layak dan baik. Lalu, salahkah mereka para kaum muda yang eksodus ke luar negeri sebab justru di sana mereka merasa mendapat peluang yang lebih menjanjikan? Haruskah mereka tetap di dalam negeri demi mempertahankan rasa nasionalisme, meskipun (meminjam istilah yang kerap kita dengar), keadaannya sedang â€hujan batuâ€? Selanjutnya dalam permasalahan regenerasi serta perubahan, haruskah kaum muda merengek meminta perubahan kepada generasi yang memegang kepemimpinan saat ini?Tentu masih banyak pertanyaan yang dapat dikemukakan berkaitan dengan berbagai tan-tangan yang dihadapi bangsa Indonesia dan keberadaan kaum muda pada saat ini. Kita pun ba-rangkali juga sepakat, bahwa bagaimanapun bangsa ini sangat diharapkan lebih menjadi besar, maju, beradab, dan berwibawa pada masa depan. Dari pemikiran seperti inilah, teman-teman muda dari komunitas Rumpun Nusantara di Yogyakarta ingin turut andil menyumbangkan secercah pemikiran, gagasan, dan harapan atas berbagai problem yang dihadapi bangsa kita tercinta ini. Agar pemikiran dan gagasan tadi lebih sistematis serta lebih dapat dipertanggung-jawabkan, hal tersebut kami sajikan menjadi buku kecil ini.</t>
  </si>
  <si>
    <t>7/8/2019</t>
  </si>
  <si>
    <t>Warga negara harapan bangsa [sumber elektronis]</t>
  </si>
  <si>
    <t>warga-negara-harapan-bangsa-sumber-elektronis</t>
  </si>
  <si>
    <t>DEP1907001051</t>
  </si>
  <si>
    <t>978-979-662-867-4</t>
  </si>
  <si>
    <t>Kemerdekaan merupakan jembatan emas dalam sejarah perjalanan bangsa Indonesia. Kemerdekaan tersebut bukanlah hadiah dari bangsa lain, melainkan hasil perjuangan seluruh rakyat dan pendiri bangsa. Dengan menjadi bangsa yang merdeka, bangsa Indonesia berusaha menentukan nasib sendiri. Indonesia ingin menjadi negara yang adil, makmur, dan sejahtera. Untuk mewujudkan cita-cita tersebut dibutuhkan peran segenap elemen bangsa,terutama warga negaranya. Bangsa Indonesia memiliki potensi sumber daya manusia yang besar. Kemajuan atau kemunduran suatu negara salah satunya ditentukan oleh kiprah warga negaranya. Jika setiap warga negara bisa menjalankan perannya dengan baik maka cita-cita kemerdekaan bukanlah kemustahilan. Bagaimanakah seharusnya seseorang menjadi warga negara harapan bangsa?Buku ini akan memberikan gambaran menjadi warga negara harapan bangsa sesuai dengan peranan masing-masing. Buku ini juga mengulas kiprah beberapa warga negara Indonesia yang menorehkan prestasi di tingkat nasional maupun internasional. Mereka adalah tokoh-tokoh yang berdedikasi dibidangnya masing-masing. Harapan penyusun kisah mereka bisa menjadi inspirasi dan motivasi bagi pembaca.</t>
  </si>
  <si>
    <t>Desaku masa depanku [sumber elektronis]</t>
  </si>
  <si>
    <t>desaku-masa-depanku-sumber-elektronis</t>
  </si>
  <si>
    <t>DEP1907001052</t>
  </si>
  <si>
    <t>978-979-662-913-8</t>
  </si>
  <si>
    <t>Di dalam buku ini, diuraikan banyak hal tentang desa termasuk bagaimana kehidupan di desa. Mulai dari definisi desa, perbandingan kehidupan di desa dan kota, permasalahan yang ada, sekaligus alasan penduduk desa melakukan urbanisasi. Selain itu, juga diberikan contoh-contoh pengembangan desa dinegara lain serta beberapa alternatif pengembangan desa. Dengan berbekal pengetahuan dari buku ini dan pengalaman yang Anda miliki, Anda bisa berperan merancang upaya pengembangan desa dengan berbasis pada potensi desa dan pemberdayaan masyarakat setempat. Namun demikian, penulis menyadari bahwa masih banyak terdapat kekurangan dalam buku ini.</t>
  </si>
  <si>
    <t>Mengenal kegiatan distribusi [sumber elektronis]</t>
  </si>
  <si>
    <t>mengenal-kegiatan-distribusi-sumber-elektronis</t>
  </si>
  <si>
    <t>DEP1907001053</t>
  </si>
  <si>
    <t>978-979-662-885-8</t>
  </si>
  <si>
    <t>Kegiatan pokok ekonomi meliputi kegiatan produksi, distribusi, dan konsumsi.Kegiatan produksi dan konsumsi sudah umum dibahas karena cakupannyasangat luas. Bagaimana dengan kegiatan distribusi?Kegiatan distribusi adalah kegiatan yang sangat penting. Cakupannya jugasangat luas. Bagi suatu perusahaan kegiatan distribusi merupakan ujung tombakkeberhasilan suatu usaha. Bahkan, kegiatan distribusi yang dilakukan suatu negarajuga menentukan kesejahteraan masyarakatnya.Mengingat pentingnya kegiatan distribusi ini, tidak salah jika kamu inginmengenalnya lebih jauh. Buku ini akan membantumu. Buku ini mengupas tuntassemua kegiatan distribusi.</t>
  </si>
  <si>
    <t>Muda dan berprestasi [sumber elektronis]</t>
  </si>
  <si>
    <t>muda-dan-berprestasi-sumber-elektronis</t>
  </si>
  <si>
    <t>DEP1907001054</t>
  </si>
  <si>
    <t>978-979-662-920-6</t>
  </si>
  <si>
    <t>Dalam benak kita, seorang bintang pasti berlimpah materi, banyak penggemar, bisa berkeliling Indonesia, bahkan seluruh dunia. Ia juga bisa menikmati berbagai keistimewaan lain dalam pergaulan. Tidak mengherankan jika acara-acara pencarian bintang di stasiun televisi selalu dibanjiri peserta yang sebagian besar adalah anak muda. Mereka berkompetisi untuk menjadi bintang layar kaca, baik sebagai penyanyi maupun pemain sinetron. Terkadang untuk mencapai impiannya harus melewati pengorbanan dan drama yang menghanyutkan penonton. Benarkah hanya mereka yang memenangi kompetisi tersebut yang layak disebut bintang? Tidak begitu banyak yang tahu bahwa selain kompetisi mencari bintang-bintang lewat layar kaca, ada kompetisi yang sesungguhnya di luar sana. Melalui berbagai ajang kompetisi akademis dan nonakademis, tidak sedikit pemuda kita yang telah mengharumkan nama bangsa. Mereka menjadi bintang yang sesungguhnya. Mereka berhasil mengangkat derajat bangsa Indonesia sejajar dengan bangsa-bangsa lain yang lebih maju. Buku ini akan mengupas tentang pelajar-pelajar yang telah mengukir prestasi di berbagai kompetisi tingkat nasional maupun internasional. Mereka akan berbagi pengalaman tentang perjuangan mereka dalam usia yang masih belia.</t>
  </si>
  <si>
    <t>Musyawarah untuk mufakat [sumber elektronis]</t>
  </si>
  <si>
    <t>musyawarah-untuk-mufakat-sumber-elektronis</t>
  </si>
  <si>
    <t>DEP1907001055</t>
  </si>
  <si>
    <t>978-979-662-921-3</t>
  </si>
  <si>
    <t>Ada beragam cara yang dapat kamu tempuh untuk menyelesaikan permasalahanmu, salah satunya dengan musyawarah untuk mufakat. Musyawarah akan memberimu jalan keluar yang bijaksana. Dalam musyawarah, pihak-pihak yang berbeda kepentingan atau berbeda pendapat akan dipertemukan. Dari pertemuan tersebut akan dilakukan pembahasan mengenai akar permasalahan dan cara penyelesaiannya. Seluruh pendapat yang masuk dibahas secara bersama-sama. Dengan demikian, hasil keputusan yang diraih pun mewakili keinginan tiap-tiap pihak. Bagaimana cara  melaksanakan musyawarah? Bagaimana menemukan kata mufakat dalam musyawarah? Bagaimana pula cara melaksanakan hasil keputusan musyawarah? Segala permasalahan tentang cara bermusyawarah, cara pengambilan keputusan, dan cara melaksanakan hasil musyawarah dengan penuh tanggung jawab terdapat dalam buku ini. Kamu dapat memanfaatkan buku ini untuk menambah cakrawala pengetahuan tentang musyawarah untuk mufakat. Buku ini disusun dengan bahasa yang mudah dimengerti, disertai dengan penjelasan yang lengkap. Buku ini dapat mendukungmu untuk berperan aktif dalam kegiatan musyawarah. Dengan demikian, akan timbul kesadaran dalam dirimu tentang pentingnya musyawarah mufakat dalam berbagai lingkungan kehidupan.</t>
  </si>
  <si>
    <t>Asyiknya hidup tertib [sumber elektronis]</t>
  </si>
  <si>
    <t>asyiknya-hidup-tertib-sumber-elektronis</t>
  </si>
  <si>
    <t>DEP1907001056</t>
  </si>
  <si>
    <t>978-979-662-902-2</t>
  </si>
  <si>
    <t>Teman-teman, kita merasa bersyukur menjadi anak Indonesia. Kita hidup di tengah penduduk Indonesia tercinta. Sejak dahulu kebaikan bangsa Indonesia telah dikenal masyarakat dunia.Bangsa Indonesia dikenal memiliki jiwa disiplin, tertib, pekerja keras, dan senang membantu.Sungguh bahagia jika kelak kita bisa membangun Indonesia.Indonesia akan kita bangun agar semakin maju dan terdepan.Untuk membangun Indonesia, kita membutuhkan usaha keras.Kita tidak boleh bersikap malas, tidak menghargai waktu,dan mudah menyerah.Teman-teman, kita bisa mulai menyiapkan diri untuk membangun Indonesiatercinta.Caranya kita harus membiasakan diri hidup disiplin dan tertib.Kita selalu berusaha disiplin dan tertib dalam belajar.Ilmu yang kita peroleh menjadi modal berhargauntuk membangun bangsa.Semangat disiplin dan tertib juga perlu ditularkan kepada orang lain.Kita perlu ajak teman, kakak, orang tua, tetangga, dan semua orang.Kita ingatkan agar mereka tidak bersikap malas.Kita ingatkan agar mereka selalu menghargai waktu.Jika seluruh masyarakat terbiasa disiplindan tertib, negara Indonesia pasti maju.Teman-teman, mari kita disiplinkan diri kita dan orang lainmulai sekarang!</t>
  </si>
  <si>
    <t>Pahlawanku idolaku [sumber elektronis]</t>
  </si>
  <si>
    <t>pahlawanku-idolaku-sumber-elektronis</t>
  </si>
  <si>
    <t>DEP1907001057</t>
  </si>
  <si>
    <t>978-979-662-925-1</t>
  </si>
  <si>
    <t>Sepak terjang para pahlawan bangsa dalam berbagai situasi, dapat menjadi inspirasi bagi generasi selanjutnya untuk bersikap ketika harus menghadapi tantangan hidup di masa depan. Oleh karena itu tidak berlebihan kiranya jika tokoh-tokoh besar dalam perjuangan bangsa ini dijadikan panutan. Tidak berlebihan pula jika sebagai anak bangsa yang menghargai jasa-jasa pahlawannya, kita memperingati hari pahlawan setiap tanggal 10 November. Uraian dalam buku ini merupakan sebuah perenungan tentang hidup manusia yang disebut sebagai pahlawan karena tindakan dan sepak terjangnya dalam situasi sulit. Manusia dapat belajar dari riwayat hidup orang lain. Dengan belajar, maka manusia tidak akan melakukan kesalahan yang sama seperti pendahulu-pendahulunya. Dengan belajar pula, manusia  tidak akan jatuh ke lubang  yang sama. Sadarlah kita bahwa belajar dari sejarah hidup orang lain adalah suatu hal penting agar langkah kita di masa depan lebih mantap lagi.</t>
  </si>
  <si>
    <t>Otonomi daerah dari masa ke masa [sumber elektronis]</t>
  </si>
  <si>
    <t>otonomi-daerah-dari-masa-ke-masa-sumber-elektronis</t>
  </si>
  <si>
    <t>DEP1907001058</t>
  </si>
  <si>
    <t>978-979-662-923-7</t>
  </si>
  <si>
    <t>Berdasarkan UUD 1945, kepala daerah diberi keleluasaan oleh pemerintah untuk menyelenggarakan otonomi daerah. Hal ini perlu dilaksanakan untuk lebih menekankan pada prinsip-prinsip demokrasi, peran serta masyarakat, pemerataan, dan keadilan, serta memperbaiki potensi dan keanekaragaman daerah. Nah, bagaimanakah pelaksanaan otonomi daerah di Indonesia sebelum dan sesudah era reformasi? Apa sajakah yang menjadi landasan hukum pelaksanaan otonomi daerah di Indonesia? Mungkin masih banyak peserta didik dan masyarakat yang belum memahami akan hal-hal tersebut sehingga mereka tidak tahu perbedaan sistem pemerintahan sebelum dan sesudah bergulirnya otonomi daerah. Berdasarkan kenyataan di atas, penulis tertarik untuk ikut serta mensosialisasikan adanya jaminan hukum atas keleluasaan pemerintah daerah untuk menyelenggarakan otonomi daerah, melalui buku yang berjudul Otonomi Daerah dari Masa ke Masa. Pembaca dapat memahami hakikat otonomi daerah, landasan-landasan hukum penyelenggaraan otonomi daerah, kewenangan-kewenangan pemerintah pusat dan daerah, serta hubungan antara pemerintah pusat dan daerah. Dengan memahami hal-hal di atas, penulis berharap peserta didik dan masyarakat sanggup turut serta menyukseskan penyelenggaraan otonomi daerah di tempat tinggal masing-masing. Dengan demikian, daerah mampu meningkatkan daya saing dengan tetap memerhatikan prinsip demokrasi, pemerataan, keadilan, keistimewaan, dan kekhususan, serta potensi dan keanekaragaman daerah dalam sistem Negara Kesatuan Republik Indonesia.</t>
  </si>
  <si>
    <t>Mengenal pemerintahan Indonesia [sumber elektronis]</t>
  </si>
  <si>
    <t>mengenal-pemerintahan-indonesia-sumber-elektronis</t>
  </si>
  <si>
    <t>DEP1907001059</t>
  </si>
  <si>
    <t>978-979-662-924-4</t>
  </si>
  <si>
    <t>Saat ini Undang-Undang Dasar (UUD) 1945 telah mengalami empat kali perubahan. Perubahan pada pasal-pasal UUD 1945 tersebut mengakibatkan perubahan mendasar terhadap tugas dan hubungan antara lembaga-lembaga negara dalam pemerintahan Indonesia. Misalnya saja, perubahan yang terjadi pada Majelis Permusyawaratan Rakyat (MPR). Sebelum ada perubahan UUD 1945, MPR berkedudukan sebagai lembaga tertinggi negara dan mempunyai kewenangan melaksanakan kedaulatan rakyat. Namun, setelah terjadi perubahan, MPR bukan lagi sebagai lembaga tertinggi negara, tetapi sebagai lembaga negara yang sejajar dengan lembaga tinggi negara lainnya. Kedaulatan rakyat pun tidak lagi dilaksanakan sepenuhnyaoleh MPR, tetapi dilaksanakan menurut undang-undang dasar.Perubahan-perubahan seperti di atas, belum begitu dipahami olehmasyarakat Indonesia. Oleh karena itu, muncul ide penulis untukmencoba memperkenalkan lembaga-lembaga dalam pemerintahanIndonesia setelah adanya perubahan UUD 1945, kepada seluruhmasyarakat Indonesia. Adapun tujuan penulis adalah untukmemberikan informasi tentang keanggotaan, tugas atau tanggungjawab, dan wewenang lembaga-lembaga negara yang menjalankanpemerintahan Indonesia setelah adanya perubahan UUD 1945.Dengan demikian, penulis berharap masyarakat Indonesia sebagaipengawas jalannya pemerintahan bisa mengambil langkah tepat jikaterjadi penyimpangan-penyimpangan pada tubuh lembaga-lembagayang menyelenggarakan pemerintahan Indonesia.</t>
  </si>
  <si>
    <t>Pangeran Diponegoro [sumber elektronis]</t>
  </si>
  <si>
    <t>pangeran-diponegoro-sumber-elektronis</t>
  </si>
  <si>
    <t>DEP1907001060</t>
  </si>
  <si>
    <t>978-979-662-928-2</t>
  </si>
  <si>
    <t>Pangeran Diponegoro, beliau lahir dari keluarga bangsawan. Namun, sepanjang hayatnya dihabiskan untuk berjuang dan hidup bersama rakyat. Sepak terjangnya diakui dan dipuji tidak saja oleh bangsa Indonesia, tetapi juga oleh bangsa Belanda. Pada tahun 1825-1830 beliau memimpin Perang Jawa (Java Oorlog atau Java War)._x000D_
Itulah perang terbesar dan terberat yang terjadi di Negara jajahan Belanda yang sangat menguras tenaga, pikiran, dan mengorbankan ratusan ribu serdadu Belanda. Beliau secara cerdas dan efektif menerapkan strategi perang gerilya yang berhasil mencerai beraikan pertahanan Belanda. Beliau adalah Pangeran Diponegoro. Baca dan temukan kisah hidup, masa perjuangan, hingga menjalani sisa hidupnya dalam buku ini.</t>
  </si>
  <si>
    <t>Bentuk-bentuk pemerintahan di dunia [sumber elektronis]</t>
  </si>
  <si>
    <t>bentuk-bentuk-pemerintahan-di-dunia-sumber-elektronis</t>
  </si>
  <si>
    <t>DEP1907001061</t>
  </si>
  <si>
    <t>978-979-662-907-7</t>
  </si>
  <si>
    <t>Buku yang berjudul BENTUK-BENTUK PEMERINTAHAN DI DUNIA ini mencoba mengangkat beberapa konsep pokok tentang bentuk-bentuk pemerintahan. Diawali dengan Bab I pendahuluan yang berisi pengertian pemerintahan, negara dan sistem pemerintahan. Pada Bab II disajikan beberapa negara yang mewakili bentuk pemerintahan yang ada. Pada Bab III mengupas tentang negara Indonesia secara khusus untuk lebih memudahkan pembaca dalam memahami konsep materinya, sedangkan pada Bab IV penutup. Kami menyadari buku ini masih jauh dari sempurna. Oleh karena itu, kami membuka diri untuk menerima kritik dan saran demi sempurnanya buku ini.</t>
  </si>
  <si>
    <t>Mengenal antartika dan arktika [sumber elektronis]</t>
  </si>
  <si>
    <t>mengenal-antartika-dan-arktika-sumber-elektronis</t>
  </si>
  <si>
    <t>DEP1907001062</t>
  </si>
  <si>
    <t>978-979-662-881-0</t>
  </si>
  <si>
    <t>Permukaan bumi ini terbagi atas wilayah daratan dan wilayah perairan.Daratan yang sangat luas dan digunakan oleh manusia sebagai tempat hidupdisebut benua, sedangkan perairan yang sangat luas yang mengelilingidaratan disebut samudra. Benua-benua yang ada di muka bumi ini adalahBenua Asia, Amerika, Australia, Afrika, Eropa, dan Antartika.Tiap benua memiliki bentang alam yang berbeda-beda dengan berbagaifenomena alam yang terjadi di atasnya. Banyak tempat di muka bumi iniyang mungkin belum pernah kamu dengar maupun baca sehinggapengetahuan kita tentang bumi kita ini terasa masih sangat sedikit.Salah satu tempat di muka bumi yang sangat menarik dan eksotis adalahdi belahan bumi utara dan selatan atau di daerah Arktika dan Antartika.Wilayah tersebut sangat berbeda dari negara kita baik dari bentang alam,penduduk, flora, dan fauna. Tempat tersebut masih menyimpan banyakmisteri sehingga sangat menarik untuk dipelajari.</t>
  </si>
  <si>
    <t>Gerakan kerak bumi dan akibatnya [sumber elektronis]</t>
  </si>
  <si>
    <t>gerakan-kerak-bumi-dan-akibatnya-sumber-elektronis</t>
  </si>
  <si>
    <t>DEP1907001063</t>
  </si>
  <si>
    <t>978-979-662-914-5</t>
  </si>
  <si>
    <t>Selama ini kita tinggal di bumi. Berdasarkan penelitian, bumilahsatu-satunya planet yang mempunyai kehidupan. Bumi mempunyaitanah yang subur, atmosfer yang kaya oksigen, dan laut yang mampumenopang kehidupan. Di balik keuntungan tersebut, ada fenomenaalam di bumi yang mengancam kehidupan manusia. Di antaranyaletusan gunung api yang menyemburkan awan panas. Ada juga gempabumi yang membelah tanah, meruntuhkan bangunan, dan memicukebakaran hebat, serta tsunami. Tsunami merupakan gelombangberukuran raksasa, menerjang pantai dan menyapu habis seluruhkomunitas pantai. Mengapa ini semua bisa terjadi? Penyebabnya adalahgerakan lempeng bumi.Berita bencana seperti gempa bumi, tsunami, dan letusan gunungapi pasti sering kamu dengar. Mungkin juga kamu turut merasakannya.Kamu juga telah sedikit mempelajarinya di bangku sekolah. Saat iniancaman bencana tersebut menorehkan ketakutan yang mendalambagi penduduk dunia, termasuk kamu. Disayangkan pula, bencana initidak bisa dicegah. Kemudian, apa yang bisa kamu lakukan? Mungkin salah satu cara yang bisa kamu lakukan adalah belajartentang bagaimana bencana-bencana tersebut bisa terjadi. Dengandemikian, kamu bisa mengantisipasinya. Nah, kamu telah mengambillangkah yang tepat dengan memilih buku ini.</t>
  </si>
  <si>
    <t>7/9/2019</t>
  </si>
  <si>
    <t>Waspadai rawan pangan [sumber elektronis]</t>
  </si>
  <si>
    <t>waspadai-rawan-pangan-sumber-elektronis</t>
  </si>
  <si>
    <t>DEP1907001064</t>
  </si>
  <si>
    <t>978-979-662-869-8</t>
  </si>
  <si>
    <t>Makanan atau pangan merupakan elemen penting dalam kehidupan manusia. Dalam kehidupan sehari-hari, pangan umumnya diperlakukan sebagai bahan-bahan yang diperlukan jasmani agar manusia bisa survive. Namun, lebih dari itu, seperti apa yang disampaikan oleh Frederick E. Crane, pangan bukan hanya sekadar penyambung hidup belaka. Melalui pangan seseorang dapat memberikan kebahagiaan. Ini bukanlah ungkapan kosong semata. Coba kita bayangkan, senyuman bahagia saudara-saudara kita yang tiba-tiba mendapatkan makanan setelah seharian penuh menderita kelaparan. Begitu pun kita bayangkan, indahnya kehidupan seandainya manusia mampu berbagi makanan, sehingga kehidupan di bumi dapat berjalan tanpa kelaparan.Karena anugerah Illahi Rabbi, sesungguhnya terlalu banyak elemen alamiah yang tersebar di mana-mana, yang dapat dikelola untuk menjadi bahan pangan. Namun, di tengah banyaknya sumber makanan di bumi, masalah rawan pangan masih menjadi isu klasik yang belum mampu ditemukan formula tepat pemecahannya. Bahkan rawan pangan tidak hanya menjadi masalah bagi negara-negara miskin dan berkembang, tetapi negara-negara maju pun mengalami masalah serupa. Anda tentu tidak akan mengira bahwa Amerika yang disebut-sebut sebagai negara termaju di dunia, satu dari sepuluh rumah tangga tidak selalu dapat membeli makananyang diperlukan. Tahun 1998 lebih dari tiga juta rumah tangga di negara adidaya tersebut kelaparan dan lebih dari sepuluh juta rumah tangga terancam kelaparan. Itu di Amerika, lalu bagaimana dengan Indonesia, sebagai negara yang tengah berkembang? Tahun 2002 sajajumlah orang kelaparan di Indonesia telah mencapai 40 juta orang atau 17 persen dari total jumlah penduduk. Diperkirakan jumlah orang yang mengalami kelaparan di Indonesia akan terus bertambah seiring dengan pertumbuhan jumlah penduduk yang tinggi.</t>
  </si>
  <si>
    <t>Bank dunia [sumber elektronis]</t>
  </si>
  <si>
    <t>bank-dunia-sumber-elektronis</t>
  </si>
  <si>
    <t>DEP1907001065</t>
  </si>
  <si>
    <t>978-979-662-901-5</t>
  </si>
  <si>
    <t>Tidak sedikit tantangan pembangunan yang harus dihadapi Indonesia,mulai dari keterbatasan modal hingga gempuran arus globalisasi di berbagaibidang kehidupan. Sebagai negara yang terbuka, Indonesia telah menjalinberbagai bentuk kerja sama dengan negara lain dan lembaga-lembagaekonomi internasional. Tujuan kerja sama tersebut adalah untukmendukung pembangunan di Indonesia.Buku sederhana ini disusun untuk memperluas wawasan siswa tentangsalah satu lembaga ekonomi internasional yang cukup berpengaruh diIndonesia, yaitu Bank Dunia. Selain bersifat informatif, buku ini jugadisusun untuk merangsang rasa keingintahuan siswa. Penyusun jugaberharap buku ini bisa menjadi bahan perenungan dalam kaitannya dengankemandirian bangsa.Tentunya, kesempurnaan hanya milik Yang Mahakuasa.</t>
  </si>
  <si>
    <t>7/11/2019</t>
  </si>
  <si>
    <t>Pemilu dari masa ke masa [sumber elektronis]</t>
  </si>
  <si>
    <t>pemilu-dari-masa-ke-masa-sumber-elektronis</t>
  </si>
  <si>
    <t>DEP1907001066</t>
  </si>
  <si>
    <t>978-979-662-932-9</t>
  </si>
  <si>
    <t>Negara Indonesia adalah negara yang berkedaulatan rakyat. Artinya, dalamnegara Indonesia kekuasaan tertinggi ada di tangan rakyat. Terlaksananyakedaulatan rakyat ini dapat diuji melalui pemilu. Pemilu seperti apakah yangmencerminkan kehidupan demokrasi? Tentu saja pemilu yang benar-benarmemberikan kebebasan kepada rakyat untuk memilih wakil-wakilnya sesuaidengan kehendak hatinya, tanpa ada paksaan dari siapa pun dan dari manapun juga.  Pemilu dalam negara demokrasi dilaksanakan dalam jangka waktutertentu. Begitu juga di negara Indonesia sejak memasuki era Orde Barumenetapkan pelaksanaan pemilu dalam jangka waktu lima tahun sekali.Bagaimana pelaksanaan pemilu di negara Indonesia?Sepuluh tahun setelah merdeka, negara Indonesia baru melaksanakanpemilu pertama kali tepatnya tahun 1955. Pemilu tahun 1955 ini di bawahkepemimpinan Presiden Soekarno, yang dikenal dengan era Orde Lama.Kemudian, setelah Soekarno lengser pada tahun 1966 pemerintahan Indonesiadipegang oleh Presiden Soeharto. Kepemimpinan Soeharto ini mampubertahan selama lebih kurang 32 tahun dan dikenal dengan era Orde Baru.Selama Orde Baru, pemerintah telah melaksanakan pemilu sebanyak enamkali, yaitu tahun 1971, 1977, 1982, 1987, 1992, dan 1997. Setelah erakekuasaan Orde Baru berakhir tahun 1998, pemerintah berpindah ke tanganB.J. Habibie. Sejak pemerintahan B.J. Habibie yang dikenal dengan erareformasi ini, pemilu dilaksanakan kembali pada tahun 1999 dan 2004.Itulah tahun-tahun pemerintah Indonesia menyelenggarakan pemilu. Adapungambaran pelaksanaan pemilu pada setiap tahunnya beserta hasil yangdiperoleh, dapat kamu baca dan pahami dalam isi buku ini.</t>
  </si>
  <si>
    <t>7/22/2019</t>
  </si>
  <si>
    <t>Perlindungan terhadap anak [sumber elektronis]</t>
  </si>
  <si>
    <t>perlindungan-terhadap-anak-sumber-elektronis</t>
  </si>
  <si>
    <t>DEP1907001067</t>
  </si>
  <si>
    <t>978-979-662-941-1</t>
  </si>
  <si>
    <t>Melyaningsih atau kerap disapa Mely adalah anak usia empat tahun yang menjadikorban penculikan dan dijadikan pengemis di jalanan. Penculikan terhadap Mely terjadipada tanggal 8 Januari 2007. Pada saat kejadian, Mely sedang asyik bermain dilokasi tempat ayahnya berjualan. Sementara itu sang ayah, pedagang keliling yangmangkal di Stasiun KA Depok Baru, tidak mengawasi anak perempuannya yangsedang bermain. Ayah Mely baru sadar ketika dia memanggil-manggil nama Mely,tak terdengar sahutan apa pun. Dia menunggu tiga hari, tetapi Mely tak juga kembali.Akhirnya, pada tanggal 11 Januari 2007 ayah Mely melaporkan kasus kehilangananaknya di Kepolisian Resor (Polres) Metro Depok. Atas usaha Polres Metro Depok,Mely berhasil ditemukan.Ternyata, selama enam bulan Mely selalu diajak Suprihatimengemis di perempatan Slipi dan beberapa lokasi di Jakarta. Suprihati pun diringkuspolisi sebagai pelaku penculikan Mely.Kasus penculikan anak merupakan salah satu contoh pelanggaran hak terhadapanak. Masih banyak contoh lainnya seperti kekejaman, kekerasan, dan penganiayaandalam rumah tangga; perdagangan anak; eksploitasi anak; serta berbagai bentuktekanan psikologi. Untuk mencegah berbagai pelanggaran terhadap hak anak, setiapanak harus dilindungi. Anak mempunyai hak perlindungan dari segala bentukpelanggaran di atas.Oleh karena itu, dalam buku ini akan dibahas tentang penyelenggaraanperlindungan anak di Indonesia. Dengan adanya buku ini diharapkan dapatmeningkatkan kesadaran bagi setiap orang untuk ikut serta menegakkanperlindungan terhadap anak.</t>
  </si>
  <si>
    <t>7/24/2019</t>
  </si>
  <si>
    <t>Bela negara [sumber elektronis]</t>
  </si>
  <si>
    <t>bela-negara-sumber-elektronis</t>
  </si>
  <si>
    <t>DEP1907001068</t>
  </si>
  <si>
    <t>978-979-662-905-3</t>
  </si>
  <si>
    <t>Setiap tanggal 17 Agustus kita selalu memperingati hariKemerdekaan Republik Indonesia. Berbagai kegiatandiselenggarakan untuk memeriahkannya, ada kegiatan gotongroyong, panjat pinang, sampai upacara bendera. Semua itubisa dikatakan sebagai bentuk rasa syukur kita kepada SangPencipta atas kemerdekaan yang kita terima. Selain itu, jugasebagai ungkapan rasa cinta tanah air Indonesia.Kalau masih ada rasa syukur dan cinta tanah air, hati kitasudah merasa bahagia. Namun, kalau masih ada korupsi,tawuran, penggundulan hutan, ataupun separatisme, hati kitaterasa sedih. Akan tetapi, apakah kita hanya cukup denganbersedih hati dan berpangku tangan? Tidak. Kita harusmelawan semua itu. Mari tunjukkan sikap patriotisme kitasebagai upaya bela negara! Bagaimanakah upaya kita dalammembela negara ini? Jawabannya terdapat dalam buku ini.Pembaca dapat memanfaatkan buku ini untuk menambahcakrawala pengetahuan tentang bela negara. Buku ini disusundengan bahasa yang mudah dimengerti dan dilengkapi dengansajian berbagai gambar yang sangat menarik. Buku ini dapatmendukung pembaca untuk berperan aktif dalam usahapembelaan negara. Dengan demikian, akan timbul suatukesadaran berbangsa dan bernegara sehingga terciptalahkedamaian serta keamanan negara.Kami menyadari buku ini masih jauh dari sempurna. Olehkarena itu, kami membuka diri untuk menerima kritik dan sa-ran demi sempurnanya buku ini.</t>
  </si>
  <si>
    <t>Beberapa norma di Indonesia [sumber elektronis]</t>
  </si>
  <si>
    <t>beberapa-norma-di-indonesia-sumber-elektronis</t>
  </si>
  <si>
    <t>DEP1907001069</t>
  </si>
  <si>
    <t>978-979-662-904-6</t>
  </si>
  <si>
    <t>Dalam buku ini dijelaskan banyak hal yang berkaitan dengan beberapa normayang ada di Indonesia. Pada Bab I tentang pendahuluan. Pada Bab II dijelaskantentang norma dan masyarakat. Pada Bab III dijelaskan tentang macam-macamnorma. Pada Bab IV dijelaskan tentang pelaksanaan norma di Indonesia. Padabab V tentang penutup.Pembaca dapat memanfaatkan buku ini untuk menambah cakrawalapengetahuan tentang beberapa norma di Indonesia. Buku ini disusun denganbahasa yang mudah dimengerti dan dilengkapi dengan sajian berbagai gambaryang sangat menarik. Buku ini dapat mendukung pembaca untuk berperan aktifdan membiasakan diri menaati berbagai norma yang ada dalam kehidupanbermasyarakat, berbangsa, dan bernegara. Dengan demikian, akan tercipta suatukondisi masyarakat yang damai, harmonis, aman, dan tenteram.Kami menyadari buku ini masih jauh dari sempurna, karena itulah kamimembuka diri untuk menerima kritik dan saran demi sempurnanya buku ini.</t>
  </si>
  <si>
    <t>7/25/2019</t>
  </si>
  <si>
    <t>Indonesia di pertemuan 3 lempeng tektonik [sumber elektronis]</t>
  </si>
  <si>
    <t>indonesia-di-pertemuan-3-lempeng-tektonik-sumber-elektronis</t>
  </si>
  <si>
    <t>DEP1907001070</t>
  </si>
  <si>
    <t>978-979-662-917-6</t>
  </si>
  <si>
    <t>Wilayah Indonesia ditengarai rawan terhadap gempa bumi dan tsunami. Kondisi ini tidak lain diakibatkan letak geologis Indonesia yang berada di tengah tiga lempeng tektonik utama di dunia yang aktif bergerak. Fenomena alam yang diakibatkan oleh letak Indonesia ini acapkali menelan banyak korban jiwa dan harta benda. Wajar jika masyarakat Indonesia dihantui kecemasan yang tinggi. Banyaknya korban yang jatuh sebenarnya dapat diminimalkan dengan pemahaman yang benar mengenai letak geologis Indonesia dan akibatnya. Dengan demikian, masyarakat dapat melakukan tindakan antisipasi sejak dini. Sayangnya, media untuk menyampaikan hal ini kepada masyarakat kurang terjangkau, terutama untuk anak sekolah. Nah, hadirnya buku ini antara lain bertujuan untuk menjembatani hal tersebut. Selain itu, buku ini dapat digunakan sebagai buku pendamping khusus untuk anak SMP dalam mempelajari keragaman bentuk muka bumi, proses pembentukan, dan dampaknya terhadap kehidupan.</t>
  </si>
  <si>
    <t>Berbeda, tetapi satu [sumber elektronis]</t>
  </si>
  <si>
    <t>berbeda-tetapi-satu-sumber-elektronis</t>
  </si>
  <si>
    <t>DEP1907001071</t>
  </si>
  <si>
    <t>978-979-662-909-1</t>
  </si>
  <si>
    <t>Hidup rukun itu sungguh menyenangkan. Kita dapat berbincang dengan siapa saja tanpa merasa sungkan atau marah. Kita dapat tertawa lepas dan bermain dengan nyaman. Setiap orang ingin hidup dengan rukun. Bagaimana dengan dirimu? Apakah kamu ingin bisa tertawa lepas seperti itu? Jika ya, caranya adalah dengan menjalin persahabatan dengan semua orang. Pada usiamu sekarang ini kamu mulai mengenal banyak orang. Kamu pun mulai memiliki banyak kegiatan, baik di rumah atau di sekolah. Di rumah, kamu memiliki tanggung jawab terhadap dirimu sendiri.  Adapun di sekolah kamu dapat mengembangkan kemampuanmu melalui banyak kegiatan sekolah. Di sana ada kegiatan pramuka, karya ilmiah, dokter kecil, belajar bersama, dan melaksanakan tugas bersama. Selain itu, masih banyak lagi kegiatan sekolah yang dapat kamu ikuti. Di setiap kegiatan tersebut, kamu bekerja sama dengan teman-teman. Dengan kerja sama itulah kamu belajar dan berlatih. Tahukah kamu cara bekerja sama dengan teman? Caranya adalah saling mengenal dan menghargai kemampuan masing-masing. Dengan cara itu, kamu dapat saling membantu dan saling mengisi. Kekuranganmu dilengkapi oleh kelebihan temanmu. Kelebihanmu melengkapi kekurangan teman lain. Dengan demikian, kerja sama akan membuat kegiatan muberjalan dengan baik. Buku Berbeda, tetapi Satu ini merupakan buku Karakter Bangsa mata pelajaran Pendidikan Kewarganegaraan untuk kelas IVâ€“VI. Buku ini mengajakmu mengenal temanmu dan menjalin kerja sama yang indah. Dengan kerja sama itulah, kamu akan mengerti makna berbeda, tetapi satu dalam lambang negara kita. Akhirnya, selamat belajar menjadi anak yang menghargai perbedaan dan kerukunan.</t>
  </si>
  <si>
    <t>Benteng kolonial di Indonesia [sumber elektronis]</t>
  </si>
  <si>
    <t>benteng-kolonial-di-indonesia-sumber-elektronis</t>
  </si>
  <si>
    <t>DEP1907001072</t>
  </si>
  <si>
    <t>978-979-662-906-0</t>
  </si>
  <si>
    <t>Periode penjajahan bangsa Barat di Indonesia bisa jadi merupakan lembaran hitam dalam sejarah kehidupan bangsa kita. Selama ratusan tahun kita diperbudak di negeri kita sendiri. Seluruh sumber daya manusia dan sumber daya alam yang dimiliki bangsa kita diperas dan dikuras nyaris habis. Tidak aneh apabila kehidupan rakyat pada masa kolonial sangat menderita dan miskin. Namun, kondisi sebaliknya justru bisa ditemukan pada kehidupan orang-orang Belanda. Keberhasilan mereka dalam mengeksploitasi bangsa Indonesia menyebabkan mereka hidup dalam kegemilangan. Di berbagai tempat dibangun benteng sebagai tempat menjalankan aktivitas di Indonesia. Dari dalam benteng itupulalah mereka mengendalikan aktivitasnya ke seluruh wilayah di Indonesia. Buku ini memaparkan sisa-sisa kehidupan kolonialisme di Indonesia yang bisa kita lihat dari beragam bentuk benteng yang tersebar di berbagai wilayah di Indonesia. Benteng-benteng itu menjadi peninggalan sejarah bangsa kita. Meski banyak cerita kepedihan yang menyertai keberadaan benteng-benteng itu, tidak ada jeleknya kita mempelajari sejarah benteng-benteng. Karena, perjalanan sejarah suatu bangsa memang tidak sepenuhnya berisi cerita kegemilangan.</t>
  </si>
  <si>
    <t>Tujuh gubernur jenderal berpengaruh [sumber elektronis]</t>
  </si>
  <si>
    <t>tujuh-gubernur-jenderal-berpengaruh-sumber-elektronis</t>
  </si>
  <si>
    <t>DEP1907001073</t>
  </si>
  <si>
    <t>978-979-662-866-7</t>
  </si>
  <si>
    <t>Masa penjajahan menyisakan beragam cerita bagi bangsa kita. Sejak tahun 1610 saat VOC masuk secara resmi hingga tahun 1945, secara sistematis bangsa kita dijajah oleh bangsa Barat dan Jepang. Bahkan,setelah kita merdeka pun bangsa-bangsa Barat masih berniat menjajah Indonesia kembali. Dalam rentang panjang sejarah perjuangan bangsa itu, tentu tidak bisa dilepaskan peran beberapa tokoh yang telah meletakkan dasar-dasar kolonialisme di Indonesia.Hampir tujuh puluh gubernur jenderal pernah berkuasa atas tanah dan penduduk Indonesia, sejak Pieter Both berkuasa di Ambon pada tahun 1610â€“1614 hingga A.H.J. Lovink di Jakarta tahun 1949. Tiap-tiap gubernur jenderal mempunyai ciri khas dan kebijakan sendiri-sendiri. Bahkan beberapa kebijakan yang pernah mereka terapkan dan peninggalan sejarah yang pernah mereka buat pada masa yang silam masih bisa kita saksikan pada masa kini. Mempelajari sejarah pemerintahan gubernur jenderal yang pernah berkuasa di Indonesia jelas memiliki manfaat bagi kita. Kita bisa mengetahui bagaimana mereka menjalankan roda pemerintahan, sekaligus meneliti bagaimana mereka menghadapi perlawanan dari bangsa Indonesia. Dengan demikian, kita akan memperoleh wawasan sejarah yang luas dan lengkap tentang perjalanan sejarah bangsa kita.Dalam rangka mencapai tujuan itulah buku ini kami susun. Untuk menambah wawasan kita, buku ini dilengkapi pula dengan latar belakang terbentuknya pemerintahan kolonial di Indonesia.</t>
  </si>
  <si>
    <t>Masyarakat yang kritis dan aspiratif [sumber elektronis]</t>
  </si>
  <si>
    <t>masyarakat-yang-kritis-dan-aspiratif-sumber-elektronis</t>
  </si>
  <si>
    <t>DEP1907001074</t>
  </si>
  <si>
    <t>978-979-662-879-7</t>
  </si>
  <si>
    <t>Indonesia membutuhkan suatu peran dari masyarakat untukmenuju demokratisasi. Hal ini menunjukkan bahwa Indonesia masihmempunyai masa depan. Masa depan di Indonesia tidak lagiditentukan sepenuhnya oleh apa yang berkembang pada tingkat negara.Akan tetapi, yang lebih utama adalah ditentukan oleh apa yang sedangterjadi dalam masyarakat sipil dan bagaimana masyarakat sipilmerespons apa yang terjadi pada tingkat negara.Tidak sedikit permasalahan yang dihadapi oleh negara. Sepertikita lihat di lingkungan sekitar, misalnya perampasan tanah rakyat,pencemaran lingkungan, korupsi, dan sebagainya. Namun, semua itukurang menjadi agenda pembicaraan serius di tingkat negara dalamhal ini pemerintah.Dengan banyaknya permasalahan tersebut maka sangat diperlukanperan serta masyarakat sipil. Tentu saja masyarakat yang kritis danaspiratif dalam menyampaikan cara menyelesaikan suatu permasalahan.Banyak cara untuk dapat berpartisipasi dalam menyelesaikan masalahyang dihadapi oleh negara atau pemerintah. Salah satu caranya adalahikut bergabung dalam suatu lembaga swadaya masyarakat (LSM).Lembaga swadaya masyarakat ini dibentuk sebagai wujudkepedulian sejumlah warga negara terhadap berbagai permasalahanyang muncul. Sebagai contoh adanya pencemaran lingkungan yangdilakukan oleh sebuah industri yang didirikan pemerintah, atauperampasan tanah rakyat karena akan dibangun sebuah waduk. Untukmengatasi contoh masalah tersebut dibutuhkan peran LSM, dalamhal ini peran serta Walhi, YLBHI, dan ICW. Selanjutnya, sejauh manaperan LSM dalam hubungannya dengan negara atau pemerintah sertabagaimanakah peran Walhi, YLBHI, dan ICW sebagai wahanamewujudkan suatu masyarakat yang kritis dan aspiratif?</t>
  </si>
  <si>
    <t>Senandung kabut [sumber elektronis] : naskah drama monolog</t>
  </si>
  <si>
    <t>senandung-kabut-sumber-elektronis-naskah-drama-monolog</t>
  </si>
  <si>
    <t>DEP1907001075</t>
  </si>
  <si>
    <t>978-602-52517-4-0</t>
  </si>
  <si>
    <t>Copyright (c) 2018 CV. BARAK SENI TASIK</t>
  </si>
  <si>
    <t>naskah drama monolog Senandung Kabut</t>
  </si>
  <si>
    <t>7/30/2019</t>
  </si>
  <si>
    <t>Si Koor [sumber elektronis] : naskah drama monolog</t>
  </si>
  <si>
    <t>si-koor-sumber-elektronis-naskah-drama-monolog</t>
  </si>
  <si>
    <t>DEP1907001076</t>
  </si>
  <si>
    <t>978-602-52517-3-3</t>
  </si>
  <si>
    <t>naskah drama monolog Si Koor karya Irvan Mulyadie</t>
  </si>
  <si>
    <t>Sepenggal kisah tentang bilal [sumber elektronis] : naskah drama Islami</t>
  </si>
  <si>
    <t>sepenggal-kisah-tentang-bilal-sumber-elektronis-naskah-drama-islami</t>
  </si>
  <si>
    <t>DEP1907001077</t>
  </si>
  <si>
    <t>978-602-52517-2-6</t>
  </si>
  <si>
    <t>naskah drama Islami Sepenggal kisah tentang bilal karya irvan mulyadie</t>
  </si>
  <si>
    <t>Dua dunia seirama [sumber elektronis] : secarik kisah pengalaman menulis pustakawan blogger</t>
  </si>
  <si>
    <t>dua-dunia-seirama-sumber-elektronis-secarik-kisah-pengalaman-menulis-pustakawan-blogger</t>
  </si>
  <si>
    <t>DEP1907001078</t>
  </si>
  <si>
    <t>978-602-51760-3-6</t>
  </si>
  <si>
    <t>Copyright (c) 2018 BADAN PENGAWAS TENAGA NUKLIR (BAPETEN)</t>
  </si>
  <si>
    <t>Masih banyak orang yang menyangka bahwa untuk bisa menulis itu harus mempunyai bakat. Padahal, tentu saja bukanlah hal itu. Kunci paling utama agar bisa menulis adalah latihan, latihan, dan latihan._x000D_
_x000D_
Di sisi lain, menulis itu persoalan keberanian dan kepercayaan diri. Mampu melawan mental block bersifat negatif yang sering kali hinggap tanpa kita sadari._x000D_
_x000D_
Bisa menulis itu proses, bukan hasil kebut semalam. Namun demikian, tidak sedikit yang pada akhirnya kandas di tengah jalan, tidak mampu melewati prosesnya. _x000D_
_x000D_
Latihan secara terus-menerus, mampu melawan mental block dan berproses itulah yang ingin penulis ceritakan dalam buku sederhana ini. secarik kisah pengalaman tentang dunia menulis yang dimulai sejak pertama kali berlatih menulis ketika masih menjadi mahasiswa hingga sekarang sudah bekerja sebagai pustakawan sekaligus blogger. Meskipun antara pustakawan dan blogger berbeda dunia. Namun, ada pekerjaan yang keduanya memiliki aktivitas yang seirama, yakni menulis. Pengalaman-pengalaman yang dituliskan dalam buku ini tentunya ada yang bahagia, lucu, bahkan sedih. Semoga secarik kisah pengalaman menulis ini bisa bermanfaat bagi para pembaca.</t>
  </si>
  <si>
    <t>7/31/2019</t>
  </si>
  <si>
    <t>Hukum pidana khusus memahami delik-delik di luar KUHP [sumber elektronis]</t>
  </si>
  <si>
    <t>hukum-pidana-khusus-memahami-delik-delik-di-luar-kuhp-sumber-elektronis</t>
  </si>
  <si>
    <t>DEP1907001079</t>
  </si>
  <si>
    <t>978-602-422-529-2</t>
  </si>
  <si>
    <t>Secara umum revisi buku ini mengakomodasi berbagai perubahan dan penambahan materi yang terjadi selama kurun waktu terakhir. Regulator yang tadinya diperankan oleh Bank Indonesia dan Kementerian Keuangan kini telah diunifikasi di bawah Otoritas Jasa Keuangan (OJK). Regulasi yang diterbikan juga mengalami perubahan dan penambahan seiring dengan kebutuhan industri. Fatwa DSN MUI juga telah bertambah mencapai angka 100 fatwa hingga akhir 2015. Oleh karenanya, revisi buku Bank dan Lembaga Keuangan Syariah ini menjadi suatu kemestian yang tidak dapat dielakkan</t>
  </si>
  <si>
    <t>Beberapa aspek hukum tata negara, hukum pidana, dan hukum Islam [sumber elektronis] : menyambut 73 tahun Prof. Dr. H. Muhammad Tahir Azhary, S.H. akademisi, praktisi, dan politisi</t>
  </si>
  <si>
    <t>beberapa-aspek-hukum-tata-negara-hukum-pidana-dan-hukum-islam-sumber-elektronis-menyambut-73-tahun-prof-dr-h-muhammad-tahir-azhary-sh-akademisi-praktisi-dan-politisi</t>
  </si>
  <si>
    <t>DEP1907001080</t>
  </si>
  <si>
    <t>978-623-218-145-8</t>
  </si>
  <si>
    <t>Copyright (c) 2015 KENCANA</t>
  </si>
  <si>
    <t>Hingga kini pemikiran yang digagas oleh Prof. Dr. Tahir Azhary, S.H., masih sangat relevan untuk dibicarakan sebagai landasan pemikiran dan filosofis dalam meninjau pola hubungan antara negara, hukum, dan agama, khususnya di Indonesia yang memiliki karakteristik unik sebagai â€œNegara yang berdasarkan atas Ketuhanan Yang Maha Esaâ€ berdasarkan Pancasila dan Undang-Undang Dasar (UUD) 1945, terlebih lagi pasca-1998, arus demokratisasi diikuti dengan semakin berkembangnya proliferasi gerakan Islam. Berbagai permasalahan dan perdebatan kontemporer saat ini, mulai dari wacana pendirian â€œNegara Islamâ€ di Indonesia, pengakuan Negara terhadap agama dan aliran kepercayaan, berbagai konflik antarumat beragama, proliferasi gerakan radikalisme Islam, penyerangan terhadap penganut agama minoritas hingga munculnya peraturan-peraturan daerah yang bernuansa syariah, dapat dikembalikan kepada pertanyaan mendasar: bagaimana hubungan antara negara, hukum, dan agama dalam konteks Indonesia sebagai negara berpenduduk Islam terbesar di dunia, namun tidak menganut baik teokrasi maupun sekularisme.</t>
  </si>
  <si>
    <t>Pencemaran lingkungan [sumber elektronis]</t>
  </si>
  <si>
    <t>pencemaran-lingkungan-sumber-elektronis</t>
  </si>
  <si>
    <t>DEP1907001081</t>
  </si>
  <si>
    <t>978-979-662-934-3</t>
  </si>
  <si>
    <t>Lingkungan sangat penting bagi manusia dan makhlukhidup lain. Lingkungan yang bersih dan sehat menjadidambaan setiap orang. Akan tetapi, saat ini lingkunganyang bersih dan sehat makin sulit dijumpai. Kegiatanmanusia di berbagai tempat telah menimbulkan dampaknegatif bagi lingkungan. Lingkungan air, tanah, dan udaramenjadi tercemar.Industri, kendaraan bermotor, dan sampah adalahsumber pencemaran lingkungan. Asap dan limbah industrimenyebabkan pencemaran udara dan air. Gas-gas buangkendaraan bermotor menyebabkan pencemaran udara.Sampah rumah tangga yang menumpuk menyebabkanpencemaran air dan tanah.Buku ini disusun dengan tujuan untuk menambahpengetahuanmu tentang pencemaran lingkungan. Pada bukuini, kamu akan mengenal berbagai jenis pencemaranlingkungan dan dampaknya. Selain itu, kamu dapatmengetahui usaha dalam mencegah dan mengendalikanpencemaran lingkungan.</t>
  </si>
  <si>
    <t>Pengantar akuntansi [sumber elektronis]</t>
  </si>
  <si>
    <t>pengantar-akuntansi-sumber-elektronis</t>
  </si>
  <si>
    <t>DEP1907001082</t>
  </si>
  <si>
    <t>978-979-662-936-7</t>
  </si>
  <si>
    <t>Akuntansi sering disebut bahasa bisnis (the language of business). Sebagai bahasabisnis, akuntansi mengomunikasikan informasi keuangan organisasi pada satu periodeakuntansi. Dapat dikatakan akuntansi menyajikan laporan keuangan yang akurat bagipihak-pihak berkepentingan seperti manajer, pemilik perusahaan, calon investor, kreditur,pemerintah, karyawan, dan masyarakat. Dengan laporan keuangan, pemakai informasiakuntansi dapat menentukan kebijakan bisnis terkait masa depan perusahaan.Akuntansi tidak bisa lepas dari kehidupan sehari-hari. Tanpa disadari, Anda misalnya,telah menerapkan praktik-praktik akuntansi sederhana dalam kehidupan sehari-hari.Ketika Anda mencatat pendapatan berupa uang saku yang dibelanjakan untuk keperluansekolah, Anda telah menerapkan praktik akuntansi. Begitu pula ketika pemilik usahamencatat pendapatan dan pengeluaran. Itulah bukti penerapan akuntansi. Pencatatanyang Anda lakukan dan pemilik usaha tersebut menunjukkan penerapan akuntansi secarasederhana.Bagaimana penerapan akuntansi dalam dunia bisnis berskala besar? Penerapanakuntansi dalam dunia bisnis bersifat kompleks. Kekompleksannya terlihat dari semakinberagamnya transaksi ekonomi. Tidak sekadar mencatat pendapatan dan pengeluaran,pengelola bisnis juga harus menyajikan informasi akuntansi sesuai Standar AkuntansiKeuangan (SAK). Yang saat ini ketentuan pencatatan akuntansi di Indonesia telah merujukpada International Financial Reporting Standards (IFRS). Dengan berpedoman padaketentuan tersebut, informasi yang disajikan dapat dipertanggungjawabkan dan relevan.Gambaran tentang akuntansi dasar dapat Anda pahami dalam buku PengantarAkuntansi ini. Dengan buku ini Anda diajak memahami konsep akuntansi sebagai sisteminformasi, persamaan dasar akuntansi, siklus akuntansi perusahaan jasa, dan siklusakuntansi perusahaan dagang. Materi dalam buku ini disajikan secara ringan, padat,dan sistematis. Untuk memudahkan pemahaman Anda, materi buku ini didukung ilustrasiyang relevan. Anda dapat menambah wawasan dan pengetahuan tentang konsepakuntansi dengan membaca tuntas materi-materi dalam buku ini. Bagi Anda para siswajenjang pendidikan menengah, wawasan dari buku ini bisa memperkaya materi akuntansiyang Anda pelajari di sekolah.Akhirnya, dengan buku ini Anda memiliki pemahaman teori akuntansi yang dapatditerapkan dalam kehidupan sehari-hari. Tidak harus dalam lingkup bisnis, teori akuntansitersebut dapat diterapkan dalam setiap aktivitas keuangan Anda. Keberanianmempraktikkan teori akuntansi akan menjadikan Anda sebagai â€akuntanâ€.</t>
  </si>
  <si>
    <t>Perkoperasian [sumber elektronis]</t>
  </si>
  <si>
    <t>perkoperasian-sumber-elektronis</t>
  </si>
  <si>
    <t>DEP1907001083</t>
  </si>
  <si>
    <t>978-979-662-940-4</t>
  </si>
  <si>
    <t>Demokrasi ekonomi menjadi dasar dan ciri khas kehidupan perekonomian masya-rakat Indonesia. Demokrasi ekonomi juga memberi kesempatan kepada setiap orangatau unit usaha untuk berperan aktif membangun dan mengembangkan perekonomian.Salah satu unit usaha di Indonesia yang aktif dalam membangun perekonomian adalahkoperasi. Sebagai gerakan ekonomi rakyat, koperasi berdasarkan asas kekeluargaan.Gerakan koperasi berintikan prinsip kebersamaan dan keadilan. Penggunaan prinsipini dimaksudkan untuk mengantarkan anggota dan masyarakat mencapai taraf hidupyang sejahtera. Sebagai gerakan ekonomi rakyat, koperasi bukan milik perorangan ataugolongan tertentu, melainkan milik seluruh rakyat Indonesia. Koperasi dianggap sebagaikekuatan ekonomi rakyat yang menjadi saka guru atau pilar utama perekonomiannasional. Di tengah derasnya arus globalisasi ekonomi, keberadaan koperasi menjadiâ€bidukâ€ bagi rakyat Indonesia.Hingga saat ini, koperasi tidak lekang dihadang waktu. Koperasi terus berdiri kukuhdalam â€pusaranâ€ perekonomian nasional dan global yang bergerak dinamis. Karenaitulah diperlukan pemberdayaan koperasi yang mencerminkan nilai dan prinsip koperasi.Pemberdayaan ini dimaksudkan agar koperasi tumbuh kuat, sehat, mandiri, dan tangguhmenghadapi tantangan perekonomian nasional dan global. Dengan demikian, keberada-an koperasi mampu menjadi â€lokomotifâ€ bagi kehidupan ekonomi anggota danmasyarakat di tengah pesatnya globalisasi ekonomi.Bagaimana perkembangan koperasi di Indonesia dari masa ke masa? Apa perankoperasi bagi pemberdayaan perekonomian rakyat Indonesia? Jawaban pertanyaan inidapat Anda baca dalam buku Perkoperasian. Dengan buku ini, Anda diajak mengenalperkembangan koperasi, konsep dasar koperasi, struktur koperasi, tingkatan dan jeniskoperasi, peran koperasi pada era global, koperasi sekolah, pengelolaan koperasi, laporankeuangan koperasi. Dengan mengenal seluk-beluk koperasi, Anda diajak berpartisipasiaktif dalam pemberdayaan koperasi sebagai gerakan ekonomi rakyat.Materi dalam Perkoperasian ini disajikan secara ringan, padat, dan informatif.Kepadatan materi tidak mengurangi esensi seluk-beluk perkoperasian yang disampaikan.Setelah membaca buku ini, Anda akan memperoleh tambahan wawasan tentangperkoperasian.</t>
  </si>
  <si>
    <t>Hukum tata pemerintahan [sumber elektronis]</t>
  </si>
  <si>
    <t>hukum-tata-pemerintahan-sumber-elektronis</t>
  </si>
  <si>
    <t>DEP1907001084</t>
  </si>
  <si>
    <t>978-602-422-675-6</t>
  </si>
  <si>
    <t>Keberadaan buku ini yang tidak hanya dimaksudkan untuk memberikan pengetahuan dan pemahaman dasar bagi mahasiswa hukum apakah dalam strata pembelajaran sarjana maupun pasca- sarjana, akan tetapi dimaksudkan pula untuk aparatur pemerintahan sehingga diharapkan proses penyelenggaraan pemerintahan akan berjalan sesuai koridor hukum, yakni pemerintahan berdasar atas hukum (wetmatigheid atau rechtmatigheid van bestuur). Adanya konsep, bahwa pemerintahan harus berdasar atas hukum memberikan batasan tegas terhadap tindakan atau perbuatan hukum pemerintahan haruslah senantiasa dilandaskan pada hukum khususnya ketentuan peraturan perundang-undangan. Tanpa dilandasi suatu aturan hukum, maka tindakan atau perbuatan hukum tersebut dapat dikategorikan sebagai suatu tindakan atau perbuatan yang sewenang-wenang.</t>
  </si>
  <si>
    <t>Menuju masyarakat swadaya dan swakelola [sumber elektronis]</t>
  </si>
  <si>
    <t>menuju-masyarakat-swadaya-dan-swakelola-sumber-elektronis</t>
  </si>
  <si>
    <t>DEP1907001085</t>
  </si>
  <si>
    <t>978-979-662-893-3</t>
  </si>
  <si>
    <t>Pembangunan desa dapat mengubah keadaan desa, yang dahulu adalah desa tradisional sekarang menjadi desa swadaya dan swakelola. Desa menjadi sejahtera apabila warga masyarakat dan pemerintah desa mampu mengelola potensi desa dan mengatasi permasalahan desa. Sedangkan desa yang tidak mampu mengelolanya akan tertinggal dalam pembangunan desa. Buku ini disusun untuk pembaca yang ingin mengetahui tentang perdesaan dalam rangka membangun desa menuju masyarakat swadaya dan swakelola. Banyak hal perlu diketahui dari suatu perdesaan, seperti unsur desa, karakteristik, sumber daya, dan potensi desa. Dalam buku ini dijelaskan banyak hal tentang perdesaan. Pada Bab I dijelaskan tentang desa dan karakteristiknya. Pada Bab II dijelaskan tentang masalah umum yang muncul di perdesaan. Pada Bab III dijelaskan tentang berbagai program yang dilakukan dalam pembangunan desa. Sedangkan pada Bab IV dijelaskan tentang kegiatan-kegiatan yang dilakukan warga masyarakat desa dalam rangka pembangunan desa. Dan, pada Bab V dijelaskan tentang pemberdayaan potensi umber daya alam dan masyarakat desa, serta contoh keberhasilan dan kegagalan pembangunan desa.</t>
  </si>
  <si>
    <t>Peninggalan sejarah di Indonesia [sumber elektronis]</t>
  </si>
  <si>
    <t>peninggalan-sejarah-di-indonesia-sumber-elektronis</t>
  </si>
  <si>
    <t>DEP1907001086</t>
  </si>
  <si>
    <t>978-979-662-938-1</t>
  </si>
  <si>
    <t>Sejarah adalah ilmu yang mempelajari kehidupan manusia pada masalampau. Melalui penelitian sejarah yang dilakukan oleh para peneliti sejarahatau sejarawan, kita bisa mengetahui dan memahami bagaimana kehidupanbangsa kita pada masa lampau. Salah satu sumber yang biasa digunakanoleh para peneliti untuk mengungkap kehidupan sejarah pada masa lampauitu adalah peninggalan sejarah yang masih tersisa. Dengan menyertakanpeninggalan sejarah, cerita sejarah yang kita dengar atau baca akanmempunyai dasar yang kuat. Cerita sejarah yang sesuai dengan kejadian yangsebenarnya itu disebut sesuai dengan fakta sejarah.Pengetahuan kita terhadap kehidupan bangsa kita pada masa lampau itupun akan lebih bermakna apabila kita juga bisa melihat sendiri bagaimanapeninggalan sejarahnya. Dengan melihat peninggalan sejarah, kita bisamembayangkan bagaimana kehidupan bangsa kita pada masa lampau.Harapannya adalah dengan membaca buku ini, kita bisa mempunyai wawasansejarah yang lebih luas mengenai kehidupan bangsa pada masa Hindu Buddhadan Islam. Selanjutnya, kita bisa lebih memahami sejarah perjalanan bangsadan tergugah untuk merawat dan memelihara peninggalan sejarahnya.</t>
  </si>
  <si>
    <t>Pemerintahan desa dan kelurahan [sumber elektronis]</t>
  </si>
  <si>
    <t>pemerintahan-desa-dan-kelurahan-sumber-elektronis</t>
  </si>
  <si>
    <t>DEP1907001087</t>
  </si>
  <si>
    <t>978-979-662-931-2</t>
  </si>
  <si>
    <t>Penyelenggaraan pemerintahan desa tersebut didasarkan atas asalusul dan adat istiadat setempat yang diakui pemerintahan nasional. Kewenang-an desa dapat diwujudkan dalam bentuk pembentukan dan pelaksanaanperaturan desa dan pembuatan Anggaran Pendapatan dan Belanja Desa (APBDesa). Nah, siapa sajakah yang mempunyai kewenangan menyelenggarakanpemerintahan desa tersebut? Siapa juga yang berwenang membuat peraturandesa dan APB Desa? Dapat digunakan untuk apa sajakah APB Desa tersebut?Sebagian besar masyarakat Indonesia tinggal di daerah perdesaan. Namundemikian, tidak banyak masyarakat Indonesia yang mengetahui tentang seluk-beluk pemerintahan desa termasuk beberapa hal di atas. Sungguh ironisbukan? Apa lagi pemahaman masyarakat terhadap penyelenggaraan pemerin-tahan desa tersebut sangat mendukung tercapainya otonomi desa.Atas dasar alasan di atas, penulis tergerak untuk membuat karya bukudengan judul â€Pemerintahan Desa dan Kelurahanâ€. Tujuan penulis membuatkarya buku tersebut adalah untuk memberikan informasi tentang berbagai halyang berkaitan dengan pemerintahan desa dan kelurahan kepada masyarakatdesa pada khususnya dan untuk seluruh warga negara Indonesia padaumumnya. Penulis berharap, setelah membaca buku ini, masyarakat desa danseluruh warga negara Indonesia dapat ikut serta mendukung terwujudnyaotonomi desa, apa pun bentuknya. Selain itu, penulis berharap buku ini dapatmeningkatkan partisipasi masyarakat desa dalam menyukseskan pemilihankepala desa di tempat tinggal masing-masing, demi terwujudnya penyeleng-garaan pemerintahan desa yang demokratis dan berkedaulatan rakyat.</t>
  </si>
  <si>
    <t>Kedudukan sistem pegadaian syariah [sumber elektronis]</t>
  </si>
  <si>
    <t>kedudukan-sistem-pegadaian-syariah-sumber-elektronis</t>
  </si>
  <si>
    <t>DEP1907001088</t>
  </si>
  <si>
    <t>978-623-218-032-1</t>
  </si>
  <si>
    <t>Copyright (c) 2016 KENCANA</t>
  </si>
  <si>
    <t>Tujuan buku ini tidak hanya memberikan deskripsi pada tataran teori tetapi menyajikan kepuasan mendalam terhadap praktik Pegadaian Syariah di Indonesia. ada empat fokus utama buku in yaitu Gadai dalam Islam, Perkembangan Unit Pegadaian Syariah dalam PT Pegadaian, Peraturan PerUU Unit Pegadaian Syariah, Politik Hukum Indonesia tentang Pegadaian Syariah</t>
  </si>
  <si>
    <t>Bank dan lembaga keuangan syariah [sumber elektronis]</t>
  </si>
  <si>
    <t>bank-dan-lembaga-keuangan-syariah-sumber-elektronis</t>
  </si>
  <si>
    <t>DEP1907001089</t>
  </si>
  <si>
    <t>978-602-422-522-3</t>
  </si>
  <si>
    <t>Komunikasi antarpersonal [sumber elektronis]</t>
  </si>
  <si>
    <t>komunikasi-antarpersonal-sumber-elektronis</t>
  </si>
  <si>
    <t>DEP1907001090</t>
  </si>
  <si>
    <t>978-602-422-415-8</t>
  </si>
  <si>
    <t>Kini saya menulis lagi satu buku berjudul â€œKomunikasi Antarpersonalâ€ yang saya persembahkan bagi para mahasiswa ilmu komunikasi umumnya dan ilmu-ilmu social khususnya. Buku ini relatif lebih lengkap jika dibandingkan dengan perkembangan ilmu komunikasi kira-kira 25 tahun yang lalu. Jika Anda menyimak Bab 1 sampai dengan Bab 5, maka Anda dapat menemukan konsep-konsep seperti hakikat komunikasi antarpersonal, definisi komunikasi antarpersonal, proses dan model komunikasi antarpersonal, tujuan dan fungsi komunikasi antarpersonal, sifat, karakteristik, prinsip dan aksioma komunikasi antarpersonal. Beberapa bab yang mungkin selama ini tersebar dalam berbagai buku ajar saya satukan ke dalam buku ini sebagaimana Anda dapat baca dalam Bab 6 sampai dengan Bab 14, seperti: hakikat komunikasi intrapersonal (Bab 6), persepsi dalam komunikasi antarpersonal (Bab 7), gaya komunikasi antarpersonal (Bab 8), media sosial dan komunikasi antarpersonal (Bab 9), komunikasi antarpersonal dalam interaksi dan relasi antarpersonal (Bab 10), daya tarik antarpersonal dan komunikasi antarpersonal (Bab 11), kompetensi dan keterampilan komunikasi antarpersonal (Bab 12), efektivitas ko- munikasi antarpersonal (Bab 13), dan Bab 14 berisi epilog, pengembangan etika komunikasi antarpersonal.</t>
  </si>
  <si>
    <t>Aneka masalah hukum perdata islam di Indonesia [sumber elektronis]</t>
  </si>
  <si>
    <t>aneka-masalah-hukum-perdata-islam-di-indonesia-sumber-elektronis</t>
  </si>
  <si>
    <t>DEP1907001091</t>
  </si>
  <si>
    <t>978-623-218-141-0</t>
  </si>
  <si>
    <t>Copyright (c) 2017 KENCANA</t>
  </si>
  <si>
    <t>Atas saran dari beberapa rekan, mengingat isi makalah tersebut masih relevan dan aktual untuk diketahui oleh mahasiswa, praktisi dan masyarakat umum, maka makalah-makalah tersebut penulis edit kembali dan penulis susun dalam satu buku seperti yang ada sekarang ini. Buku ini berisi Aneka Masalah Hukum Perdata Islam yang berhubungan dengan kewenangan Peradilan Agama sebagaimana yang tersebut dalam Pasal 49 Undang-Undang Nomor 7 Tahun 1989 tentang Peradilan Agama yang telah diubah dengan Undang-Undang Nomor 3 Tahun 2006 tentang peradilan Agama. Aneka masalah tersebut diuraikan secara logis, sistematis, dan filosofis dengan memadukan antara teori dan praktik sehingga mudah untuk dijadikan  pedoman bagi para mahasiswa, para pencari keadilan, para praktisi hukum, dan masyarakat pada umumnya.</t>
  </si>
  <si>
    <t>Aspek-aspek pengubah hukum [sumber elektronis]</t>
  </si>
  <si>
    <t>aspek-aspek-pengubah-hukum-sumber-elektronis</t>
  </si>
  <si>
    <t>DEP1907001092</t>
  </si>
  <si>
    <t>978-623-218-146-5</t>
  </si>
  <si>
    <t>Syukur Alhamdulillah, buku yang berjudul Aspek-aspek Pengubah Hukum telah selesai penulis susun sebagaimana wujudnya seperti sekarang ini. Pada mulanya buku ini merupakan catatan ringkas ketika penulis memberi kuliah dalam mata pelajaran Aspek-aspek Pengubah Hukum di Program Pascasarjana Ilmu Hukum Strata Dua Universitas Muhammadiyah Sumatra Utara Medan dan Universitas Muhammadiyah Jakarta. Atas saran dari beberapa rekan, mengingat mata kuliah tersebut masih relatif baru maka perlu diedit kembali dan diterbitkan sebagaimana mestinya guna keperluan para Mahasiswa, atau pembaca yang berminat. Buku ini dalam pembahasannya lebih dititikberatkan pada teori hukum sebagai ajaran dan falsafah hukum sebagai aplikasi nilai.</t>
  </si>
  <si>
    <t>Aspek hukum pengadaan barang dan jasa [sumber elektronis]</t>
  </si>
  <si>
    <t>aspek-hukum-pengadaan-barang-dan-jasa-sumber-elektronis</t>
  </si>
  <si>
    <t>DEP1907001093</t>
  </si>
  <si>
    <t>978-623-218-144-1</t>
  </si>
  <si>
    <t>Buku ini terdiri atas lima bab. Bab Pertama, memuat latar belakang masalah yang memuncul kan tiga identifikasi masalah yang satu sama lain saling berkaitan; masalah pertama menjadi dasar untuk menganalisis masalah kedua dan selanjutnya. Masalah pertama, bagaimana kriteria asas proporsionalitas dalam kontrak pengadaan barang/jasa pemerintah? Masalah ini sangat penting dibahas untuk menemukan dan memformulasikan kriteria asas proporsionalitas dalam kontrak pengadaan barang/jasa pemerintah. Sebenarnya telah ada beberapa penelitian tentang asas proporsionalitas dalam kontrak, namun belum ada yang memformulasikan kriteria asas proporsionalitas tersebut dalam batasan yang jelas. Penelitian yang ada masih membahas seputar definisi dan maksud dari asas proporsionalitas saja, belum menjelaskan apa saja kriteria dari asas proporsionalitas tersebut, terutama dalam suatu kontrak.</t>
  </si>
  <si>
    <t>Pemanfaatan sumber daya ekonomi [sumber elektronis]</t>
  </si>
  <si>
    <t>pemanfaatan-sumber-daya-ekonomi-sumber-elektronis</t>
  </si>
  <si>
    <t>DEP1907001094</t>
  </si>
  <si>
    <t>978-979-662-930-5</t>
  </si>
  <si>
    <t>Manusia sebagai makhluk ekonomi adalah manusia yangselalu berusaha memanfaatkan sumber daya  yang ia miliki dengan sebaik-baiknya untuk mencapai tujuan hidupnya, yaitu mencapai kebahagiaan dankesejahteraan.Buku ini akan membahas secara umum pemanfaatan sumber dayaekonomi di Indonesia. Sumber daya ekonomi yang ada dikelompokkanmenjadi sumber daya alam, modal, tenaga kerja, dan kewirausahaan.  Berbagaisumber daya  tersebut merupakan masukan atau input  bagi kegiatan produksiuntuk memenuhi kebutuhan  masyarakat. Selain itu, buku ini juga akanmengupas beberapa permasalahan yang terkait dengan pemanfaatan sumberdaya di Indonesia.  Misalnya mengenai pemanfaatan sumber daya alam yangberwawasan lingkungan. Setelah membaca buku ini, diharapkan kamusebagai generasi muda mampu mengenal potensi sumber daya di sekitarmudan bisa memanfaatkan sumber daya tersebut dengan bijaksana.</t>
  </si>
  <si>
    <t>Pendidikan masa kolonial [sumber elektronis]</t>
  </si>
  <si>
    <t>pendidikan-masa-kolonial-sumber-elektronis</t>
  </si>
  <si>
    <t>DEP1907001095</t>
  </si>
  <si>
    <t>978-979-662-935-0</t>
  </si>
  <si>
    <t>Pendidikan bagi kehidupan umat manusia merupakan kebutuhanmutlak yang harus dipenuhi. Tanpa pendidikan mustahil suatu kelompokmanusia dapat hidup berkembang sejalan dengan aspirasi (cita-cita)untuk maju, sejahtera, dan bahagia. Semakin tinggi cita-cita manusia,semakin tinggi juga tuntutan untuk meningkatkan mutu pendidikansebagai sarana mencapai cita-cita tersebut. Akan tetapi, hal ini sulitsekali dicapai bangsa Indonesia ketika berada dalam alam kolonial.Pendidikan pada masa kolonial Belanda menunjukkan bahwa Belandabelum bersungguh-sungguh memajukan pengajaran rakyat. Sekolah yangmereka dirikan bukan untuk mendidik bangsa Indonesia menjadi manusiacerdas dan terampil, melainkan memiliki tujuan yang lebih menguntungkanbagi pemerintah Belanda yaitu untuk memenuhi kebutuhan pegawaiadministrasi rendahan.Pendidikan pada masa kolonial tidak memandang kualitas pendidikanyang sebenarnya. Oleh karena itu, bangsa Indonesia tidak serta-mertamenggantungkan nasibnya pada pendidikan yang diselenggarakanpemerintah kolonial. Bangsa Indonesia pun berusaha menyelenggarakansistem pengajaran dengan tujuan mendidik bangsa sendiri. Hal inimenunjukkan semangat bangsa Indonesia untuk mencapai kemajuan ditengah sempitnya kesempatan yang diberikan pemerintah kolonialterhadap bangsa Indonesia.Secara umum buku ini menyajikan materi tentang sejarah pendidikanIndonesia pada masa kolonial dan pengaruh yang ditimbulkannya.Mengingat pentingnya kandungan materi yang ada di dalamnya, membuatbuku ini layak untuk menjadi bahan referensi tentang sejarah pendidikanIndonesia, terutama pada masa penjajahan Belanda.</t>
  </si>
  <si>
    <t>Pengembangan sumber daya manusia [sumber elektronis]: preparing-using</t>
  </si>
  <si>
    <t>pengembangan-sumber-daya-manusia-sumber-elektronis-preparing-using</t>
  </si>
  <si>
    <t>DEP1907001096</t>
  </si>
  <si>
    <t>978-602-5914-48-5</t>
  </si>
  <si>
    <t>Inovasi pendidikan melalui problem based learning [sumber elektronis] : bagaimana pendidik memberdayakan pemelajar di era</t>
  </si>
  <si>
    <t>inovasi-pendidikan-melalui-problem-based-learning-sumber-elektronis-bagaimana-pendidik-memberdayakan-pemelajar-di-era</t>
  </si>
  <si>
    <t>DEP1907001097</t>
  </si>
  <si>
    <t>978-602-422-412-7</t>
  </si>
  <si>
    <t>Buku ini tentang sebuah upaya perubahan dalam pendidikan kita, terutama Proses Belajar Mengajar (PBM). Istilah PBM yang berpusat pada pemelajar (learner centered), sudah cukup sering kita dengar dianjurkan dijalankan di institusi pendidikan formal. Tetapi, karena kita sulit berubahâ€”apalagi hambatan untuk berubah memang tidak sedikitâ€”banyak di antara kita yang tetap saja menggunakan pendekatan lama, pendekatan yang berpusat pada pendidik (teacher centered). Kita tidak boleh menunggu lebih lama lagi untuk berubah ke arah learner centered. Faktanya, PBL menjadi perbincangan yang cukup â€œhotâ€ di kalangan pendidikan sejak 5 tahun terakhir. Sekolah-sekolah dan kampus terbaik di Singapura misalnya, sudah cukup banyak yang menggunakan PBL.1 Begitu pula di Australia, Inggris, Belanda, dan Amerika. Tentu saja dengan penekanan pendekatan yang berbeda. Kita yang di Indonesia, pastilah tidak serta-merta bisa menerapkan 100% apa yang dilakukan oleh para pendidik di negara maju tersebut. Ada banyak situasi kontekstual yang harus dipertimbangkan, seperti misalnya kebiasaan para pemelajar kita untuk pasif dalam belajar. Atau, jumlah pemelajar yang ada di setiap kelas, yang umumnya cukup banyak. Tetapi, itu tidak boleh menjadi penghalang kita memperoleh manfaat dari metode ini.</t>
  </si>
  <si>
    <t>Islam dalam arus sejarah Indonesia [sumber elektronis]</t>
  </si>
  <si>
    <t>islam-dalam-arus-sejarah-indonesia-sumber-elektronis</t>
  </si>
  <si>
    <t>DEP1907001098</t>
  </si>
  <si>
    <t>978-602-422-533-9</t>
  </si>
  <si>
    <t>Pembahasan buku ini dibagi ke dalam empat bagian utama. Bagian pertama, berjudul â€œNegeri di Bawah Anginâ€, membahas proses awal islamisasi yang terkait erat dengan perdagangan laut dan pembentukan kerajaan. Hubungan ketiga aspek tersebutâ€”Islam, perdagangan dan politikâ€”tampil sebagai satu ciri utama proses historis Islam di kerajaan masa prakolonial, yang secara tradisional disebut â€œnegeri di bawah anginâ€. Berkembang dalam suasana cosmopolitan di pusat-pusat dagang di wilayah pantai, islamisasi juga berbarengan dengan proses transformasi sosial dengan terbentuknya jenis manusia baru yang sarat dengan nilai-nilai kosmopolit dari kota-dagang di Nusantara. Di sinilah kita mengenal antara lain sistem ekonomi berbasis modal begerak, sistem bunga, dan sejumlah unsur lain yang sangat sulit ditemukan dalam moda ekonomi tradisional-agraris di pedesaan. Bagian kedua berisi pembahasan menyangkut perkembangan peradabanIslam. Masih terkait â€œnegeri di bawah angin, perlu dijelaskan bahwa kerajaan-kerajaan Islam Nusantara menjadi basis bagi lahirnya peradaban Islam. Hal ini terkait dengan sikap penguasa yang memberikan fasilitas kepada para ulama untuk berada di lingkungan istanaâ€”sebagai imam shalat, guru agama, penasihat raja, dan ahli hukumâ€”untuk melahirkan karya-karya intelektual keagamaan mereka di berbagai bidang. Lima aspek dikaji di bagian ini, yakni pemikiran dan tradisi politik, dan intelektualisme Islam dengan titik fokus pada sufisme dan neosufisme yang menjadi pemikiran Islam arus utama pada periode ini. Berikutnya adalah lembaga dan praktik hukum Islam, yang memang berkembang karena terkait kepentingan pihak kerajaan untuk membuat lingkungan yang tertib dan teratur. Aspek yang tidak kalah pentingnya adalah bahasa Melayu, tulisan Jawi, dan tradisi sastra. Semua aspek peradaban tersebut telah berjasa meletakkan landasan kuat bagi proses pembentukan sistem sosial-politik dan budaya, di mana Islam menduduki posisi sentral di dalamnya. Lebih penting lagi, aspek-aspek peradaban di atas terus menginspirasi proses perkembangan wacana intelektual dan sosial di Indonesia bahkan hingga kini.</t>
  </si>
  <si>
    <t>Islam dan demokrasi [sumber elektronis] : respons intelektual muslim indonesia terhadap konsep demokrasi 1966-1993</t>
  </si>
  <si>
    <t>islam-dan-demokrasi-sumber-elektronis-respons-intelektual-muslim-indonesia-terhadap-konsep-demokrasi-1966-1993</t>
  </si>
  <si>
    <t>DEP1907001099</t>
  </si>
  <si>
    <t>978-602-422-840-8</t>
  </si>
  <si>
    <t>Buku ini merupakan terjemahan dari buku penulis yang berjudul Responses of Indonesian Muslim Intellectuals to the Concept of Democracy (1966-1993), yang telah diterbitkan oleh Abera-Verlag Meyer &amp; Co., Hamburg, Jerman (1997, 1998). Semula buku ini merupakan disertasi penulis dalam bidang studi Islam pada Departemen Sejarah dan Kebudayaan Timur Tengah (Seminar fÃ¼r Geschichte and Kultur des Vorderen Orients), Universitas Hamburg, Jerman, 1995</t>
  </si>
  <si>
    <t>Aspek perlindungan anak Indonesia [sumber elektronis] : analisis tentang perkawinan di bawah umur</t>
  </si>
  <si>
    <t>aspek-perlindungan-anak-indonesia-sumber-elektronis-analisis-tentang-perkawinan-di-bawah-umur</t>
  </si>
  <si>
    <t>DEP1907001100</t>
  </si>
  <si>
    <t>978-602-422-975-7</t>
  </si>
  <si>
    <t>Buku ini berasal dari penelitian disertasi penulis pada Program Doktor Ilmu Hukum yang berjudul â€œReconstruction of Children Protection Norm in The Pre-Marital Dispensation Case In Religion Court Perspective Harmonization of Legislationâ€. Tulisan ini termasuk terlambat untuk dibukukan karena kesibukan yang begitu padat sebagai Hakim Yustisial pada Mahkamah Agung RI. Selain itu, terjadinya perkembangan yang begitu cepat berkaitan dengan perlindungan anak, di antaranya terjadinya perubahan Undang-Undang Nomor 23 Tahun 2002 tentang Perlindungan Anak yang telah berlaku selama 12 tahun menjadi Undang-Undang Nomor 35 Tahun 2014 tentang Perubahan Atas Undang-Undang Nomor 23 Tahun 2002 tentang Perlindungan Anak. Meskipun perubahan tersebut tidak banyak, namun perlu dilakukan penyesuaian paradigma sesuai kehendak perubahan dimaksud. Pada dasarnya, tema yang dipilih dalam buku ini membahas dan secara simultan menjawab tiga masalah krusial, yaitu: pertama, bagaimana korelasi norma perlindungan anak dalam Undang-Undang Perlindungan Anak dengan Undang-Undang Perkawinan dalam perkawinan anak di bawah umur. Kedua, bagaimana seyogianya norma perlindungan anak dalam perkawinan di bawah umur melalui perkara dispensasi nikah di Pengadilan Agama ditinjau dari tujuan perlindungan hukum terhadap anak. Ketiga, bagaimana norma perlindungan anak yang ideal dalam perkara dispensasi nikah di Pengadilan Agama.</t>
  </si>
  <si>
    <t>Peran Indonesia di dunia internasional [sumber elektronis]</t>
  </si>
  <si>
    <t>peran-indonesia-di-dunia-internasional-sumber-elektronis</t>
  </si>
  <si>
    <t>DEP1907001101</t>
  </si>
  <si>
    <t>978-979-662-939-8</t>
  </si>
  <si>
    <t>Bangsa Indonesia memiliki kedudukan terhormat di mata duniainternasional. Hal ini dibuktikan dengan aktifnya Indonesia dalam berbagaiorganisasi, baik regional maupun multilateral. Dalam organisasi-organisasitersebut, Indonesia mampu menunjukkan bahwa sebagai negara berkembang,Indonesia mampu berbicara banyak di forum internasional. KeaktifanIndonesia ternyata tidak hanya dalam organisasi-organisasi dunia, tetapisemakin terlihat nyata ketika Indonesia mampu memosisikan diri sebagainegara yang berhasil menjadi pihak penengah dalam konflik antarbangsa.Sejumlah penyelesaian konflik di berbagai negara mencatatkan nama harum Indonesia sebagai pihak pemrakarsa perdamaian.Keberadaan globalisasi menyadarkan berbagai bangsa di dunia bahwamereka hidup di satu bumi yang sama. Oleh karena itu, permasalahan-permasalahan yang timbul di berbagai negara menjadi tanggung jawabbersama pula. Pada saat inilah, Indonesia mampu menunjukkan peranpentingnya di dunia internasional.  Indonesia menduduki posisi penting dalamDewan Keamanan PBB dan sebagai tuan rumah Konferensi Perubahan Iklim.Hal ini tentu sangat membanggakan kita. Dengan statusnya saat ini, Indonesiasemakin diperhitungkan dalam percaturan internasional.Buku ini tidak hanya kaya akan informasi sehubungan dengan peranIndonesia di kancah pergaulan internasional, tetapi juga memuat hal-halyang mampu memotivasi bangsa kita agar bangga terhadap prestasi bangsadi tengah kondisi negara kita dewasa ini.</t>
  </si>
  <si>
    <t>Desain pengembangan kurikulum 2013 di madrasah [sumber elektronis]</t>
  </si>
  <si>
    <t>desain-pengembangan-kurikulum-2013-di-madrasah-sumber-elektronis</t>
  </si>
  <si>
    <t>DEP1907001102</t>
  </si>
  <si>
    <t>978-602-422-944-3</t>
  </si>
  <si>
    <t>Sesuai dengan amanat Kurikulum 2013 sebagai penyempurnaan Kurikulum Berbasis Kompetensi (KBK) dan Kurikutum Tingkat Satuan Pendidikan [KTSP], bahwa guru sebagai agen pembelajar harus mampu menyajikan proses pembelajaran secara kontekstual dengan melibatkan langsung peran serta peserta didik secara aktif (student centre). Sebaik apa pun substansi materi ajar, tetapi jika guru tidak mampu mengemas secara apik dalam penyampaiannya, maka substansi tersebut tidak akan sampai kepada peserta didik. Dan bahkan, bisa jadi peserta didik menjadi jenuh, bosan, dan kurang memiliki responsibilitas dan antusiasisme dalam proses pembelajaran. Untuk itulah guru harus mampu meramu pembelajarannya menjadi menarik, efektif, inovatif sehingga mampu mendorong aktivitas dan kreativitas peserta didik.</t>
  </si>
  <si>
    <t>Muhammadiyah dan pendidikan multikultural [sumbe elektronis]</t>
  </si>
  <si>
    <t>muhammadiyah-dan-pendidikan-multikultural-sumbe-elektronis</t>
  </si>
  <si>
    <t>DEP1907001103</t>
  </si>
  <si>
    <t>978-602-5914-52-2</t>
  </si>
  <si>
    <t>Geologi teknik [sumber elektronis]</t>
  </si>
  <si>
    <t>geologi-teknik-sumber-elektronis</t>
  </si>
  <si>
    <t>DEP1907001104</t>
  </si>
  <si>
    <t>978-602-6324-28-3</t>
  </si>
  <si>
    <t>Takkan sanggup bertahan hidup tanpa air</t>
  </si>
  <si>
    <t>takkan-sanggup-bertahan-hidup-tanpa-air</t>
  </si>
  <si>
    <t>DEP1907001105</t>
  </si>
  <si>
    <t>978-602-5117-1-6</t>
  </si>
  <si>
    <t>Modul praktikum zat dan energi [sumber elektronis]</t>
  </si>
  <si>
    <t>modul-praktikum-zat-dan-energi-sumber-elektronis</t>
  </si>
  <si>
    <t>DEP1908001106</t>
  </si>
  <si>
    <t>978-602-5914-51-5</t>
  </si>
  <si>
    <t>8/1/2019</t>
  </si>
  <si>
    <t>Modul praktikum gelombang optik [sumber elektronis]</t>
  </si>
  <si>
    <t>modul-praktikum-gelombang-optik-sumber-elektronis</t>
  </si>
  <si>
    <t>DEP1908001107</t>
  </si>
  <si>
    <t>978-602-5914-50-8</t>
  </si>
  <si>
    <t>Instrumentasi fisika [sumber elektronis]</t>
  </si>
  <si>
    <t>instrumentasi-fisika-sumber-elektronis</t>
  </si>
  <si>
    <t>DEP1908001108</t>
  </si>
  <si>
    <t>978-602-262-946-7</t>
  </si>
  <si>
    <t>Copyright (c) 2018 GRAHA ILMU</t>
  </si>
  <si>
    <t>Kajian ilmu pengetahuan sosial sekolah dasar [sumber elektronis]</t>
  </si>
  <si>
    <t>kajian-ilmu-pengetahuan-sosial-sekolah-dasar-sumber-elektronis</t>
  </si>
  <si>
    <t>DEP1908001109</t>
  </si>
  <si>
    <t>978-602-262-914-6</t>
  </si>
  <si>
    <t>Geografi pesisir dan kelautan [sumber elektronis]</t>
  </si>
  <si>
    <t>geografi-pesisir-dan-kelautan-sumber-elektronis</t>
  </si>
  <si>
    <t>DEP1908001110</t>
  </si>
  <si>
    <t>978-602-262-899-6</t>
  </si>
  <si>
    <t>Pemuda harapan bangsa [sumber elektronis]</t>
  </si>
  <si>
    <t>pemuda-harapan-bangsa-sumber-elektronis</t>
  </si>
  <si>
    <t>DEP1908001111</t>
  </si>
  <si>
    <t>978-979-662-933-6</t>
  </si>
  <si>
    <t>Tingkat kemajuan atau keterbelakangan suatu negara bukan karenanegara yang bersangkutan baru atau sudah lama merdeka, bukan pulakarena faktor kekayaan alam, luas wilayah atau jumlah penduduk yangmereka miliki, melainkan lebih banyak terletak pada mutu atau kualitasmanusianya.  Jika dikaji lebih lanjut, ternyata bangsa-bangsa maju di duniadapat mencapai kemajuannya berkat kerja keras dalam berbagai bidang.Anak-anak dan pemuda-pemuda mereka dididik dan dipacu untuk belajardengan sungguh-sungguh, dilatih berbagai keterampilan praktis dandirangsang untuk bersaing.Untuk membekali para pemuda Indonesia dalam mengejar keter-tinggalannya, maka pemerintah menyelenggarakan bermacam-macamorganisasi kepemudaan. Ada organisasi yang bertaraf nasional, ada yangbertaraf regional, dan ada pula yang bertaraf lokal. Salah satu organisasiitu adalah karang taruna.Karang taruna terdapat hampir di seluruh wilayah Indonesia danberanggotakan para pemuda, terutama mereka yang putus sekolah atautidak mempunyai pekerjaan. Di beberapa daerah, anggota karang tarunaadalah para pelajar. Mereka masih duduk di bangku SMP atau SMA.Secara umum, karang taruna didirikan dengan tujuan memberikanpembinaan kepada para remaja, berupa tambahan keterampilan dankemampuan berusaha. Melalui pendidikan dalam karang taruna,diharapkan para remaja memperoleh penyaluran, sehingga mereka menjadiaktif dan produktif.</t>
  </si>
  <si>
    <t>Modul interaksi antar makhluk hidup [sumber elektronis]</t>
  </si>
  <si>
    <t>modul-interaksi-antar-makhluk-hidup-sumber-elektronis</t>
  </si>
  <si>
    <t>DEP1908001112</t>
  </si>
  <si>
    <t>978-602-5914-53-9</t>
  </si>
  <si>
    <t>Buku panduan pemberdayaan kantin sehat sekolah [sumber elektronis]</t>
  </si>
  <si>
    <t>buku-panduan-pemberdayaan-kantin-sehat-sekolah-sumber-elektronis</t>
  </si>
  <si>
    <t>DEP1908001113</t>
  </si>
  <si>
    <t>978-602-5914-56-0</t>
  </si>
  <si>
    <t>Ensiklopedia pendidikan Pancasila dan kewarganegaraan [sumber elektronis] : norma, hukum, dan peraturan</t>
  </si>
  <si>
    <t>ensiklopedia-pendidikan-pancasila-dan-kewarganegaraan-sumber-elektronis-norma-hukum-dan-peraturan</t>
  </si>
  <si>
    <t>DEP1908001114</t>
  </si>
  <si>
    <t>978-979-662-874-2</t>
  </si>
  <si>
    <t>Salah satu tanda pergeseran nilai etika tersebut adalah terjadi kemerosotan karakter dan degradasi wawasan kebangsaan. Kemerosotan karakter tersebut tercermin dalam perilaku sebagian warga negara Indonesia yang lebih mengedepankan nilai-nilai individualisme, pragmatisme, dan liberalisme. Nilai-nilai ini menggerus nilai-nilai gotong royong, musyawarah mufakat, toleransi, serta persatuan dan kesatuan. Dengan adanya fakta dan fenomena yang memprihatinkan ini, pemerintah berupaya membangun kekuatan demi meningkatkan akhlak dan wawasan kebangsaan warga negara Indonesia. Salah satu langkah pemerintah dengan membangun Empat Pilar Kebangsaan, yaitu Pancasila, Bhinneka Tunggal Ika, UUD1945, dan Negara Kesatuan Republik Indonesia. Langkah konkret pemerintah diwujudkan dengan cara memasukkan Empat Pilar Kebangsaan Indonesia dalam mata pelajaran Pendidikan Pancasila dan Kewarganegaraan. Pendidikan Pancasila dan Kewarganegaraan (PPKn) dijadikan salah satu media untuk mengenalkan empat pilar kebangsaan Indonesia kepada masyarakat. Materi Pendidikan Pancasila dan Kewarganegaraan diharapkan mampu memperkukuh karakter bangsa menjadi lebih mandiri, bertanggung jawab, serta mampu menghadapi permasalahan dan perkembangan zaman. Buku Ensiklopedia Pendidikan Pancasila dan Kewarganegaraan ini hadir untuk mendukung usaha memperkukuh karakter bangsa. Buku ini memuat empat temautama, yaitu Pancasila, UUD 1945, Bhinneka Tunggal Ika, dan Negara Kesatuan Republik Indonesia. Empat tema tersebut dijabarkan dalam beberapa subtema. Kehadiran buku ini diharapkan dapat membantu masyarakat Indonesia, terutama dunia pendidikan, untuk mengenal Indonesia. Mengenal Indonesia akan membuat masyarakat mencintai Indonesia. Rasa cinta terhadap tanah air akan melahirkan semangat kebangsaan, yaitu semangat rela berkorban bagi negara Indonesia.</t>
  </si>
  <si>
    <t>100% cepat menguasai keyboard [sumber elektronis] : the best instruction</t>
  </si>
  <si>
    <t>100-cepat-menguasai-keyboard-sumber-elektronis-the-best-instruction</t>
  </si>
  <si>
    <t>DEP1908001115</t>
  </si>
  <si>
    <t>978-623-7194-59-0</t>
  </si>
  <si>
    <t>Ancient states and empires [sumber elektronis] = Sejarah negara dan kekaisaran kuno</t>
  </si>
  <si>
    <t>ancient-states-and-empires-sumber-elektronis-sejarah-negara-dan-kekaisaran-kuno</t>
  </si>
  <si>
    <t>DEP1908001116</t>
  </si>
  <si>
    <t>978-623-7194-75-0</t>
  </si>
  <si>
    <t>morfologi-bahasa-indonesia-sumber-elektronis_1</t>
  </si>
  <si>
    <t>DEP1908001117</t>
  </si>
  <si>
    <t>978-602-262-960-3</t>
  </si>
  <si>
    <t>8/2/2019</t>
  </si>
  <si>
    <t>Relasi kuasa hubungan kerja domestik [sumber elektronis]</t>
  </si>
  <si>
    <t>relasi-kuasa-hubungan-kerja-domestik-sumber-elektronis</t>
  </si>
  <si>
    <t>DEP1908001118</t>
  </si>
  <si>
    <t>978-602-5879-35-7</t>
  </si>
  <si>
    <t>Pendidikan resolusi konflik [sumber elektronis] : berbasis budaya bangsa Indonesia-sumber elektronis</t>
  </si>
  <si>
    <t>pendidikan-resolusi-konflik-sumber-elektronis-berbasis-budaya-bangsa-indonesia-sumber-elektronis</t>
  </si>
  <si>
    <t>DEP1908001119</t>
  </si>
  <si>
    <t>978-602-5879-34-0</t>
  </si>
  <si>
    <t>Ensiklopedia hukum; edisi akta autentik [sumber elektronis]</t>
  </si>
  <si>
    <t>ensiklopedia-hukum-edisi-akta-autentik-sumber-elektronis</t>
  </si>
  <si>
    <t>DEP1908001120</t>
  </si>
  <si>
    <t>978-602-5879-41-8</t>
  </si>
  <si>
    <t>Copyright (c) 2019 SULUH MEDIA</t>
  </si>
  <si>
    <t>Menguasai empat unsur untuk mendapatkan si buah hati; terapi kesuburan bagi pasutri invertil ala avatar [sumber elektronis]</t>
  </si>
  <si>
    <t>menguasai-empat-unsur-untuk-mendapatkan-si-buah-hati-terapi-kesuburan-bagi-pasutri-invertil-ala-avatar-sumber-elektronis</t>
  </si>
  <si>
    <t>DEP1908001121</t>
  </si>
  <si>
    <t>978-602-52969-0-1</t>
  </si>
  <si>
    <t>Proceedings the 7th Graduate Students Conference (2018) : language, technology, and digital economy : Yogyakarta, 26 May 2018 [sumber elektronis]</t>
  </si>
  <si>
    <t>proceedings-the-7th-graduate-students-conference-2018-language-technology-and-digital-economy-yogyakarta-26-may-2018-sumber-elektronis</t>
  </si>
  <si>
    <t>DEP1908001122</t>
  </si>
  <si>
    <t>978-602-5607-42-4</t>
  </si>
  <si>
    <t>Copyright (c) 2018 SANATA DHARMA UNIVERSITY PRESS</t>
  </si>
  <si>
    <t>Romeo Juliet [sumber elektronis] : the tragedy of Romeo and Juliet</t>
  </si>
  <si>
    <t>romeo-juliet-sumber-elektronis-the-tragedy-of-romeo-and-juliet</t>
  </si>
  <si>
    <t>DEP1908001123</t>
  </si>
  <si>
    <t>978-623-7107-49-1</t>
  </si>
  <si>
    <t>Nya [sumber elektronis] : sebuah kumpulan puisi</t>
  </si>
  <si>
    <t>nya-sumber-elektronis-sebuah-kumpulan-puisi</t>
  </si>
  <si>
    <t>DEP1908001124</t>
  </si>
  <si>
    <t>978-623-7107-54-5</t>
  </si>
  <si>
    <t>Maya [sumber elektronis]</t>
  </si>
  <si>
    <t>maya-sumber-elektronis</t>
  </si>
  <si>
    <t>DEP1908001125</t>
  </si>
  <si>
    <t>978-602-51409-1-4</t>
  </si>
  <si>
    <t>Kesahajaan [sumber elektronis] : sebuah perspektif dan langkah mengelola diri dalam filosofi kesederhanaan hidup untuk bersiasat dalam mengembangkan diri</t>
  </si>
  <si>
    <t>kesahajaan-sumber-elektronis-sebuah-perspektif-dan-langkah-mengelola-diri-dalam-filosofi-kesederhanaan-hidup-untuk-bersiasat-dalam-mengembangkan-diri</t>
  </si>
  <si>
    <t>DEP1908001126</t>
  </si>
  <si>
    <t>978-623-7107-56-9</t>
  </si>
  <si>
    <t>Aku dan Sakura</t>
  </si>
  <si>
    <t>aku-dan-sakura</t>
  </si>
  <si>
    <t>DEP1908001127</t>
  </si>
  <si>
    <t>Copyright (c) 2019 KSP FAJAR PESISIR</t>
  </si>
  <si>
    <t>Pembenihan abalone di Ibaraki Sea Farming Association Jepang</t>
  </si>
  <si>
    <t>pembenihan-abalone-di-ibaraki-sea-farming-association-jepang</t>
  </si>
  <si>
    <t>DEP1908001128</t>
  </si>
  <si>
    <t>Tiada tempat di surga untuknya [sumber elektronis]</t>
  </si>
  <si>
    <t>tiada-tempat-di-surga-untuknya-sumber-elektronis</t>
  </si>
  <si>
    <t>DEP1908001129</t>
  </si>
  <si>
    <t>978-623-7107-60-6</t>
  </si>
  <si>
    <t>Mendidik anak dengan mudah [sumber elektronis]</t>
  </si>
  <si>
    <t>mendidik-anak-dengan-mudah-sumber-elektronis</t>
  </si>
  <si>
    <t>DEP1908001130</t>
  </si>
  <si>
    <t>978-623-7107-68-2</t>
  </si>
  <si>
    <t>Magdalena : [sumber elektronis]</t>
  </si>
  <si>
    <t>magdalena-sumber-elektronis</t>
  </si>
  <si>
    <t>DEP1908001131</t>
  </si>
  <si>
    <t>978-623-7107-70-5</t>
  </si>
  <si>
    <t>Ratu Lembah Baliem [sumber elektronis]</t>
  </si>
  <si>
    <t>ratu-lembah-baliem-sumber-elektronis</t>
  </si>
  <si>
    <t>DEP1908001132</t>
  </si>
  <si>
    <t>978-623-7107-78-1</t>
  </si>
  <si>
    <t>Izrail [sumber elektronis]</t>
  </si>
  <si>
    <t>izrail-sumber-elektronis</t>
  </si>
  <si>
    <t>DEP1908001133</t>
  </si>
  <si>
    <t>978-623-7107-74-3</t>
  </si>
  <si>
    <t>8/5/2019</t>
  </si>
  <si>
    <t>Pembangunan berkelanjutan dari MDGS ke SDGS [sumber elektronis]</t>
  </si>
  <si>
    <t>pembangunan-berkelanjutan-dari-mdgs-ke-sdgs-sumber-elektronis</t>
  </si>
  <si>
    <t>DEP1908001134</t>
  </si>
  <si>
    <t>978-623-7107-81-1</t>
  </si>
  <si>
    <t>Tragedi zainab [sumber elektronis]</t>
  </si>
  <si>
    <t>tragedi-zainab-sumber-elektronis</t>
  </si>
  <si>
    <t>DEP1908001135</t>
  </si>
  <si>
    <t>978-623-7107-72-9</t>
  </si>
  <si>
    <t>Sinden [sumber elektronis]</t>
  </si>
  <si>
    <t>sinden-sumber-elektronis</t>
  </si>
  <si>
    <t>DEP1908001136</t>
  </si>
  <si>
    <t>978-623-7107-76-7</t>
  </si>
  <si>
    <t>Genderang bhatarayudha [sumber elektronis]</t>
  </si>
  <si>
    <t>genderang-bhatarayudha-sumber-elektronis</t>
  </si>
  <si>
    <t>DEP1908001137</t>
  </si>
  <si>
    <t>978-623-7107-58-3</t>
  </si>
  <si>
    <t>SDGS, paradigma baru pembangunan global [sumber elektronis]</t>
  </si>
  <si>
    <t>sdgs-paradigma-baru-pembangunan-global-sumber-elektronis</t>
  </si>
  <si>
    <t>DEP1908001138</t>
  </si>
  <si>
    <t>978-623-7107-82-8</t>
  </si>
  <si>
    <t>Azalea [sumber elektronis] : cewek penggila bola</t>
  </si>
  <si>
    <t>azalea-sumber-elektronis-cewek-penggila-bola</t>
  </si>
  <si>
    <t>DEP1908001139</t>
  </si>
  <si>
    <t>978-623-7107-84-2</t>
  </si>
  <si>
    <t>Cinta sang sufi [sumber elektronis]</t>
  </si>
  <si>
    <t>cinta-sang-sufi-sumber-elektronis</t>
  </si>
  <si>
    <t>DEP1908001140</t>
  </si>
  <si>
    <t>978-623-7107-86-6</t>
  </si>
  <si>
    <t>Pesan-pesan rahasia [sumber elektronis]</t>
  </si>
  <si>
    <t>pesan-pesan-rahasia-sumber-elektronis</t>
  </si>
  <si>
    <t>DEP1908001141</t>
  </si>
  <si>
    <t>978-623-7107-88-0</t>
  </si>
  <si>
    <t>Ijtihad cinta [sumber elektronis]</t>
  </si>
  <si>
    <t>ijtihad-cinta-sumber-elektronis</t>
  </si>
  <si>
    <t>DEP1908001142</t>
  </si>
  <si>
    <t>978-623-7107-90-3</t>
  </si>
  <si>
    <t>Perempuan panggung [sumber elektronis]</t>
  </si>
  <si>
    <t>perempuan-panggung-sumber-elektronis</t>
  </si>
  <si>
    <t>DEP1908001143</t>
  </si>
  <si>
    <t>978-623-7107-92-7</t>
  </si>
  <si>
    <t>Kumpulan soal tes intelegensi umum [sumber elektronis]</t>
  </si>
  <si>
    <t>kumpulan-soal-tes-intelegensi-umum-sumber-elektronis</t>
  </si>
  <si>
    <t>DEP1908001144</t>
  </si>
  <si>
    <t>978-623-7107-96-5</t>
  </si>
  <si>
    <t>Lamia : gadis yang terluka [sumber elektronis]</t>
  </si>
  <si>
    <t>lamia-gadis-yang-terluka-sumber-elektronis</t>
  </si>
  <si>
    <t>DEP1908001145</t>
  </si>
  <si>
    <t>978-623-7107-05-7</t>
  </si>
  <si>
    <t>Lakipadada dan mustika tang mate [sumber elektronis]</t>
  </si>
  <si>
    <t>lakipadada-dan-mustika-tang-mate-sumber-elektronis</t>
  </si>
  <si>
    <t>DEP1908001146</t>
  </si>
  <si>
    <t>978-623-7107-03-3</t>
  </si>
  <si>
    <t>Kata sandi Syaikh Juha [sumber elektronis]</t>
  </si>
  <si>
    <t>kata-sandi-syaikh-juha-sumber-elektronis</t>
  </si>
  <si>
    <t>DEP1908001147</t>
  </si>
  <si>
    <t>978-623-7107-00-2</t>
  </si>
  <si>
    <t>Dari balik penjara [sumber elektronis]</t>
  </si>
  <si>
    <t>dari-balik-penjara-sumber-elektronis</t>
  </si>
  <si>
    <t>DEP1908001148</t>
  </si>
  <si>
    <t>978-602-52969-8-7</t>
  </si>
  <si>
    <t>Akses informasi kebijakan publik [sumber elektronis]</t>
  </si>
  <si>
    <t>akses-informasi-kebijakan-publik-sumber-elektronis</t>
  </si>
  <si>
    <t>DEP1908001149</t>
  </si>
  <si>
    <t>978-602-52969-6-3</t>
  </si>
  <si>
    <t>Potensi dan pemanfaatan sumberdaya sagu menuju kemandirian dan ketahanan pangan [sumber elektronis]</t>
  </si>
  <si>
    <t>potensi-dan-pemanfaatan-sumberdaya-sagu-menuju-kemandirian-dan-ketahanan-pangan-sumber-elektronis</t>
  </si>
  <si>
    <t>DEP1908001150</t>
  </si>
  <si>
    <t>978-623-90588-4-5</t>
  </si>
  <si>
    <t>Copyright (c) 2019 PROGRAM PASCASARJANA UNIPA</t>
  </si>
  <si>
    <t>Buku orasi ilmiah ini menguraikan: (1) Potensi sumberdaya_x000D_
sagu ditinjau dari beberapa aspek yaitu potensi Sumberdaya genetik,_x000D_
potensi areal dan tegakan, potensi agronomi, potensi produksi, dan_x000D_
potensi agroindustry; (2) Pemanfaatan sumberdaya sagu ditinjau_x000D_
dari beberapa aspek yaitu tingkat perkembangan penelitian_x000D_
berbasisis komoditas sagu, tingkat kesiapan teknologi berbasis sagu,_x000D_
estimasi kehilangan sumberdaya hayatu sagu, industry perseroan_x000D_
berbasis sagu, prototype produk pangan berbasis sagu, dan_x000D_
pemanfaatan limbah ampas sagu.; dan (3) Kemandirian dan_x000D_
ketahanan pangan ditinjau dari beberapa aspek yaitu konsep_x000D_
ketersediaan pangan, konsep kedaulatan pangan._x000D_
Buku orasi ilmiah ini merupakan salah satu wujud kontribusi_x000D_
kami selaku akademisi dalam mengakselerasi pengembangan_x000D_
pengetahuan dan kemajuan pembangunan bangsa pada umumnya_x000D_
dan Tanah Papua pada khususnya.</t>
  </si>
  <si>
    <t>8/6/2019</t>
  </si>
  <si>
    <t>Terapan grup matriks atas ring komutatif pada protokol perjanjian kunci [sumber elektronis]</t>
  </si>
  <si>
    <t>terapan-grup-matriks-atas-ring-komutatif-pada-protokol-perjanjian-kunci-sumber-elektronis</t>
  </si>
  <si>
    <t>DEP1908001151</t>
  </si>
  <si>
    <t>978-602-5966-09-5</t>
  </si>
  <si>
    <t>Copyright (c) 2019 GRAHA ILMU</t>
  </si>
  <si>
    <t>8/7/2019</t>
  </si>
  <si>
    <t>Aplikasi Pemodelan Computable General Equilibrium (CGE) Menggunakan Microsoft Excel [sumber elektronis]</t>
  </si>
  <si>
    <t>aplikasi-pemodelan-computable-general-equilibrium-cge-menggunakan-microsoft-excel-sumber-elektronis</t>
  </si>
  <si>
    <t>DEP1908001152</t>
  </si>
  <si>
    <t>978-602-440-595-3</t>
  </si>
  <si>
    <t>Buku ini diberi judul â€œAplikasi Pemodelan Computable General_x000D_
Equilibrium (CGE) menggunakan Microsoft Excelâ€ karena dalam buku ini_x000D_
akan dijabarkan mengenai bagaimana membuat pemodelan CGE dengan_x000D_
menggunakan model sederhana yang terdiri dari 1 sektor, 2 pasar, dan 3_x000D_
barang dengan alat estimasi menggunakan Microsoft Excel. Hal ini_x000D_
bertujuan untuk membangun konsep pemahaman awal mengenai_x000D_
pemodelan CGE. Microsoft Excel digunakan agar pemodelan CGE dan_x000D_
simulasi yang dilakukan lebih mudah dimengerti dan lebih sederhana.</t>
  </si>
  <si>
    <t>8/9/2019</t>
  </si>
  <si>
    <t>Asia pasifik [sumber elektronis]: konflik, kerja sama, dan relasi antarkawasan</t>
  </si>
  <si>
    <t>asia-pasifik-sumber-elektronis-konflik-kerja-sama-dan-relasi-antarkawasan</t>
  </si>
  <si>
    <t>DEP1908001153</t>
  </si>
  <si>
    <t>978-602-433-013-2</t>
  </si>
  <si>
    <t>8/12/2019</t>
  </si>
  <si>
    <t>Trigonometri [sumber elektronis] : mengupas konsep dasar dan pembelajarannya</t>
  </si>
  <si>
    <t>trigonometri-sumber-elektronis-mengupas-konsep-dasar-dan-pembelajarannya</t>
  </si>
  <si>
    <t>DEP1908001154</t>
  </si>
  <si>
    <t>978-602-5966-15-6</t>
  </si>
  <si>
    <t>Copyright (c) 2019 MATEMATIKA</t>
  </si>
  <si>
    <t>Awa maru [sumber elektronis]: titanic of Japan</t>
  </si>
  <si>
    <t>awa-maru-sumber-elektronis-titanic-of-japan</t>
  </si>
  <si>
    <t>DEP1908001155</t>
  </si>
  <si>
    <t>978-602-433-015-6</t>
  </si>
  <si>
    <t>Antara aku dan sakura</t>
  </si>
  <si>
    <t>antara-aku-dan-sakura</t>
  </si>
  <si>
    <t>DEP1908001156</t>
  </si>
  <si>
    <t>8/13/2019</t>
  </si>
  <si>
    <t>Apa kata bungkus cemilanmu</t>
  </si>
  <si>
    <t>apa-kata-bungkus-cemilanmu</t>
  </si>
  <si>
    <t>DEP1908001157</t>
  </si>
  <si>
    <t>Asakusa: nuansa budaya tradisional ditengah metropolitannya Tokyo</t>
  </si>
  <si>
    <t>asakusa-nuansa-budaya-tradisional-ditengah-metropolitannya-tokyo</t>
  </si>
  <si>
    <t>DEP1908001158</t>
  </si>
  <si>
    <t>Literasi capjay</t>
  </si>
  <si>
    <t>literasi-capjay</t>
  </si>
  <si>
    <t>DEP1908001159</t>
  </si>
  <si>
    <t>POTENSI INDONESIA MENJADI NEGARA MAJU</t>
  </si>
  <si>
    <t>potensi-indonesia-menjadi-negara-maju</t>
  </si>
  <si>
    <t>DEP1908001160</t>
  </si>
  <si>
    <t>978-602-61990-6-5</t>
  </si>
  <si>
    <t>8/15/2019</t>
  </si>
  <si>
    <t>Teori Belajar dan Pembelajaran</t>
  </si>
  <si>
    <t>teori-belajar-dan-pembelajaran</t>
  </si>
  <si>
    <t>DEP1908001161</t>
  </si>
  <si>
    <t>978-602-6435-21-7</t>
  </si>
  <si>
    <t>Copyright (c) 2016 MEDIA AKADEMI</t>
  </si>
  <si>
    <t>Islam dan ipteks [sumber elektronis]</t>
  </si>
  <si>
    <t>islam-dan-ipteks-sumber-elektronis</t>
  </si>
  <si>
    <t>DEP1908001162</t>
  </si>
  <si>
    <t>978-623-90098-1-6</t>
  </si>
  <si>
    <t>Copyright (c) 2019 EDU PUBLISHER</t>
  </si>
  <si>
    <t>8/16/2019</t>
  </si>
  <si>
    <t>PUSTAKAWAN PROFESIONAL DI ERA DIGITAL: Meningkatkan Kreativitas Inovatif dan Profesionalitas Pustakawan</t>
  </si>
  <si>
    <t>pustakawan-profesional-di-era-digital-meningkatkan-kreativitas-inovatif-dan-profesionalitas-pustakawan</t>
  </si>
  <si>
    <t>DEP1908001163</t>
  </si>
  <si>
    <t>978-602-8610-33-9</t>
  </si>
  <si>
    <t>Nasionalisme dan keIndonesiaan di perbatasan [sumber elektronis]</t>
  </si>
  <si>
    <t>nasionalisme-dan-keindonesiaan-di-perbatasan-sumber-elektronis</t>
  </si>
  <si>
    <t>DEP1908001164</t>
  </si>
  <si>
    <t>978-602-60216-7-0</t>
  </si>
  <si>
    <t>Copyright (c) 2016 CALPULIS</t>
  </si>
  <si>
    <t>8/19/2019</t>
  </si>
  <si>
    <t>(Mungkinkah) bumi tanpa humus? [sumber elektronis]: sebuah refleksi atas relevansi nilai kerendahhatian di masa kini</t>
  </si>
  <si>
    <t>mungkinkah-bumi-tanpa-humus-sumber-elektronis-sebuah-refleksi-atas-relevansi-nilai-kerendahhatian-di-masa-kini</t>
  </si>
  <si>
    <t>DEP1908001165</t>
  </si>
  <si>
    <t>978-979-21-5298-2</t>
  </si>
  <si>
    <t>Copyright (c) 2017 PT. KANISIUS</t>
  </si>
  <si>
    <t>8/20/2019</t>
  </si>
  <si>
    <t>1 selamanya [sumber elektronis] : sharing pastoral keluarga</t>
  </si>
  <si>
    <t>1-selamanya-sumber-elektronis-sharing-pastoral-keluarga</t>
  </si>
  <si>
    <t>DEP1908001166</t>
  </si>
  <si>
    <t>978-979-21-5873-1</t>
  </si>
  <si>
    <t>Copyright (c) 2018 PT. KANISIUS</t>
  </si>
  <si>
    <t>7 Pengalaman iman dari 3 negara [sumber elektronis]</t>
  </si>
  <si>
    <t>7-pengalaman-iman-dari-3-negara-sumber-elektronis</t>
  </si>
  <si>
    <t>DEP1908001167</t>
  </si>
  <si>
    <t>978-979-21-4212-9</t>
  </si>
  <si>
    <t>Copyright (c) 2014 PT. KANISIUS</t>
  </si>
  <si>
    <t>5 strategi penderita diabetes melitus berusia panjang [sumber elektronis]</t>
  </si>
  <si>
    <t>5-strategi-penderita-diabetes-melitus-berusia-panjang-sumber-elektronis</t>
  </si>
  <si>
    <t>DEP1908001168</t>
  </si>
  <si>
    <t>978-979-21-5875-5</t>
  </si>
  <si>
    <t>12 Langkah mengaktifkan partisipasi jemaat lingkungan [sumber elektronis]</t>
  </si>
  <si>
    <t>12-langkah-mengaktifkan-partisipasi-jemaat-lingkungan-sumber-elektronis</t>
  </si>
  <si>
    <t>DEP1908001169</t>
  </si>
  <si>
    <t>978-979-21-4188-7</t>
  </si>
  <si>
    <t>8/21/2019</t>
  </si>
  <si>
    <t>13 kiat hidup sukses [sumber elektronis]</t>
  </si>
  <si>
    <t>13-kiat-hidup-sukses-sumber-elektronis</t>
  </si>
  <si>
    <t>DEP1908001170</t>
  </si>
  <si>
    <t>978-979-21-5874-8</t>
  </si>
  <si>
    <t>Copyright (c) 2016 PT. KANISIUS</t>
  </si>
  <si>
    <t>24 jam memahami creative writing [sumber elektronis]</t>
  </si>
  <si>
    <t>24-jam-memahami-creative-writing-sumber-elektronis</t>
  </si>
  <si>
    <t>DEP1908001171</t>
  </si>
  <si>
    <t>978-979-21-5063-6</t>
  </si>
  <si>
    <t>8/22/2019</t>
  </si>
  <si>
    <t>Ajaran Gereja Katolik tentang evangelisasi [sumber elektronis]</t>
  </si>
  <si>
    <t>ajaran-gereja-katolik-tentang-evangelisasi-sumber-elektronis</t>
  </si>
  <si>
    <t>DEP1908001172</t>
  </si>
  <si>
    <t>978-979-21-4642-4</t>
  </si>
  <si>
    <t>Ajaran kausalitas hukum pidana [sumber elektronis]</t>
  </si>
  <si>
    <t>ajaran-kausalitas-hukum-pidana-sumber-elektronis</t>
  </si>
  <si>
    <t>DEP1908001174</t>
  </si>
  <si>
    <t>978-602-422-315-1</t>
  </si>
  <si>
    <t>Buku ini menggambarkan tentang ajaran kausalitas, digunakan untuk menemukan perbuatan yang menjadi sebab (sebab-sebab) timbulnya akibat yang dilarang. Dalam banyak kasus, sulit sekali menentukan perbuatan yang menjadi sebab, sehingga sulit menakar pertanggungjawaban pidana pelaku. Akibatnya sangat fatal, keadilan materiel tidak bisa ditegakkan. Sebut saja beberapa kasus yang menjadi perhatian publik, yaitu kasus meninggalnya Munir, kasus meninggalnya Na- syaruddin, dan kasus yang terbaru yaitu tewasnya Mirna di suatu cafe di kawasan elite Jakarta. Kasus-kasus tersebut menjadi â€œkontroversialâ€ karena â€œkegagalanâ€ pengadilan dalam menentukan perbuatan yang menjadi sebab sehingga muncul ketidakpuasan publik.</t>
  </si>
  <si>
    <t>8/26/2019</t>
  </si>
  <si>
    <t>25 amsal dalam perjanjian baru [sumber elektronis]</t>
  </si>
  <si>
    <t>25-amsal-dalam-perjanjian-baru-sumber-elektronis</t>
  </si>
  <si>
    <t>DEP1908001175</t>
  </si>
  <si>
    <t>978-979-21-5583-9</t>
  </si>
  <si>
    <t>25 amsal dalam perjanjian lama [sumber elektronis]</t>
  </si>
  <si>
    <t>25-amsal-dalam-perjanjian-lama-sumber-elektronis</t>
  </si>
  <si>
    <t>DEP1908001176</t>
  </si>
  <si>
    <t>978-979-21-5584-6</t>
  </si>
  <si>
    <t>Air mata berbunga : kumpulan cerpen refleksi [sumber elektronis]</t>
  </si>
  <si>
    <t>air-mata-berbunga-kumpulan-cerpen-refleksi-sumber-elektronis</t>
  </si>
  <si>
    <t>DEP1908001177</t>
  </si>
  <si>
    <t>978-979-21-4807-7</t>
  </si>
  <si>
    <t>Ajaran gereja katolik tentang hidup dan perlindungannya [sumber elektronis]</t>
  </si>
  <si>
    <t>ajaran-gereja-katolik-tentang-hidup-dan-perlindungannya-sumber-elektronis</t>
  </si>
  <si>
    <t>DEP1908001178</t>
  </si>
  <si>
    <t>978-979-21-5592-1</t>
  </si>
  <si>
    <t>8/29/2019</t>
  </si>
  <si>
    <t>Ekonomi makro [sumber elektronis]</t>
  </si>
  <si>
    <t>ekonomi-makro-sumber-elektronis</t>
  </si>
  <si>
    <t>DEP1908001179</t>
  </si>
  <si>
    <t>978-602-422-525-4</t>
  </si>
  <si>
    <t>Pemikiran pokok penulisan buku ini berawal dari penentuan buku pegangan yang cocok bagi mahasiswa dan dosen dalam pengajaran Ilmu Ekonomi Makro yang bersifat standar. Dewasa ini  tersedia banyak sekali variasi buku Ekonomi Makro, baik yang tersaji dalam bahasa asing, terjemahan, maupun karangan dalam bahasa Indonesia. Untuk memenuhi kebutuhan materi kuliah yang sesuai dengan tersedianya waktu satu semester bagi mahasiswa pasca, maka buku ini sudah dipandang telah memenuhi syarat. Aplikasi materi buku ini dalam dunia nyata tinggal dikembangkan saja sesuai dengan issue yang timbul dalam masyarakat._x000D_
_x000D_
_x000D_
Buku ini ada 12 bab, diawali dengan uraian bahwa ekonomi makro merupakan subjek yang sangat penting karena menyentuh semua aspek kehidupan dan kepentingan masyarakat secara langsung dan tidak langsung. Kemudian landasan dan prinsip Teori Ekonomi Makro berdasarkan arus berputar dibangun oleh variabel-variabel penentunya. Dari sinilah produk nasional dan pendapatan nasional perekonomian suatu negara ditentukan dalam nilai nominal dan riilnya (Bab 2 dan 3)._x000D_
_x000D_
_x000D_
Secara umum dikenal pasar barang, pasar uang/modal, dan pasar tenaga kerja. Variabel-variabel penentu pasar barang dan pasar modal melalui mekanisme grafis dan matematis dapat diturunkan permintaan agregat, sedangkan penawaran agregat diturunkan dari pasar tenaga kerja. Keseimbangan antara permintaan dan penawaran agregat ditentukan oleh perubahan-perubahan variabelnya baik yang diatur oleh penentu kebijakan maupun karena mekanisme pasar (Bab 4, 5, dan 6)._x000D_
_x000D_
_x000D_
Kajian konsumsi berkaitan erat dengan tabungan, karena bagian dari pendapatan yang tidak dikonsumsi adalah tabungan. Sementara investasi adalah pengeluaran yang ditujukan untuk meningkatkan/mempertahankan stok barang modal (Bab 7 dan 8). Inflasi dan pengangguran merupakan dua persoalan yang dapat menimbulkan pengaruh negatif secara ekonomis, politik, dan sosial. Berbagai kebijakan dapat diambil baik kebijakan fiskal, kebijakan moneter, maupun kebijakan dari sisi penawaran (Bab 9). Peranan uang dalam aktivitas perekonomian merupakan keniscayaan karena fungsinya dalam melancarkan roda perekonomian dalam penentuan pendapatan, dan ini sangat berkaitan dengan peranan bank (Bab 10)._x000D_
_x000D_
_x000D_
Pertumbuhan ekonomi dipandang oleh para ekonom sebagai masalah makro ekonomi dalam jangka panjang dan di negara berkembang istilah perkembangan ekonomi berarti juga pertumbuhan ekonomi (Bab 11). Akhirnya suatu negara tidak mungkin memenuhi seluruh kebutuhan hidup penduduknya tanpa mendatangkan barang dan/atau jasa dari negara lain, inilah kemudian melahirkan perdagangan internasional (Bab 12).93000</t>
  </si>
  <si>
    <t>Keterampilan dari kertas [sumber elektronis]</t>
  </si>
  <si>
    <t>keterampilan-dari-kertas-sumber-elektronis</t>
  </si>
  <si>
    <t>DEP1908001180</t>
  </si>
  <si>
    <t>978-602-5756-58-0</t>
  </si>
  <si>
    <t>"Memanfaatkan barang bekas ternyata sangat mengasyikan. Selain mengasah kreativitas, kegiatan ini membuat ketagihan bagi yang menyukainya. Dalam buku ini kita akan membuat keterampilan antara lain: Panggung cerita kertas Sampul jejak binatang Roketku meluncur Kartu ucapan masa kecil Sampul album perjalanan Kipas-kipas Roda warna Undangan untuk teman Gelang tangan dari kertas Kotak kertas pengingat"</t>
  </si>
  <si>
    <t>Aku suka sayuran daun-daunan [sumber elektronis]</t>
  </si>
  <si>
    <t>aku-suka-sayuran-daun-daunan-sumber-elektronis</t>
  </si>
  <si>
    <t>DEP1908001181</t>
  </si>
  <si>
    <t>978-602-5756-43-6</t>
  </si>
  <si>
    <t>Aku suka sayuran kubis-kubisan [sumber elektronis]</t>
  </si>
  <si>
    <t>aku-suka-sayuran-kubis-kubisan-sumber-elektronis</t>
  </si>
  <si>
    <t>DEP1908001182</t>
  </si>
  <si>
    <t>978-602-5756-45-0</t>
  </si>
  <si>
    <t>Aku suka futsal [sumber elektronis]</t>
  </si>
  <si>
    <t>aku-suka-futsal-sumber-elektronis</t>
  </si>
  <si>
    <t>DEP1908001183</t>
  </si>
  <si>
    <t>978-602-5756-41-2</t>
  </si>
  <si>
    <t>Aku tahu hewan unggas [sumber elektronis]</t>
  </si>
  <si>
    <t>aku-tahu-hewan-unggas-sumber-elektronis</t>
  </si>
  <si>
    <t>DEP1908001184</t>
  </si>
  <si>
    <t>978-602-5756-56-6</t>
  </si>
  <si>
    <t>Aku tahu bentuk segi empat [sumber elektronis]</t>
  </si>
  <si>
    <t>aku-tahu-bentuk-segi-empat-sumber-elektronis</t>
  </si>
  <si>
    <t>DEP1908001185</t>
  </si>
  <si>
    <t>978-602-5756-47-4</t>
  </si>
  <si>
    <t>Aku tahu serangga [sumber elektronis]</t>
  </si>
  <si>
    <t>aku-tahu-serangga-sumber-elektronis</t>
  </si>
  <si>
    <t>DEP1908001186</t>
  </si>
  <si>
    <t>978-602-5756-62-7</t>
  </si>
  <si>
    <t>Hallo sahabat-sahabatku. Kami pasti sering melihat semut. Semut termasuk jenis serangga. Kaki serangga biasanya beruas-ruas. Tubuh dan kepala serangga berkulit keras. Apa saja serangga yang kamu tahu? Temukan jawabannya di buku ini.</t>
  </si>
  <si>
    <t>Aku suka sayuran umbi-umbian [sumber elektronis]</t>
  </si>
  <si>
    <t>aku-suka-sayuran-umbi-umbian-sumber-elektronis</t>
  </si>
  <si>
    <t>DEP1908001187</t>
  </si>
  <si>
    <t>978-602-5756-46-7</t>
  </si>
  <si>
    <t>Aneka kreasi dari botol [sumber elektronis]</t>
  </si>
  <si>
    <t>aneka-kreasi-dari-botol-sumber-elektronis</t>
  </si>
  <si>
    <t>DEP1908001188</t>
  </si>
  <si>
    <t>978-602-5756-57-3</t>
  </si>
  <si>
    <t>"Memanfaatkan barang bekas ternyata sangat mengasyikkan. Selain mengasah kreativitas,kegiatan ini membuat ketagihan bagi yang menyukainya. Dalam buku ini kita akan membuat keterampilan antara lain:  Botol cantik lapis benang Mercusuar pantaiku Kupu-kupu cantik Pigura tutup botol Gantungan kunci dari tutup botol Vas bunga ornamen timbul Kenangan pantai dalam botol Pengingat lingkungan Wadah permen cantik Pigura dari botol  Kita bisa belajar keterampilan yang lain dalam buku lain di seri yang sama:  Aneka kreasi dari bambu Aneka kreasi dari kotak kemasan Aneka kreasi dari lembar busa "</t>
  </si>
  <si>
    <t>Aksesori dari barang bekas [sumber elektronis]</t>
  </si>
  <si>
    <t>aksesori-dari-barang-bekas-sumber-elektronis</t>
  </si>
  <si>
    <t>DEP1908001189</t>
  </si>
  <si>
    <t>978-602-5756-31-3</t>
  </si>
  <si>
    <t>"Memanfaatkan barang bekas ternyata sangat mengasyikan. Selain mengasah kreativitas, kegiatan ini membuat ketagihan bagi yang menyukainya. Dalam buku ini kita akan membuat keterampilan, antara lain: -Kalung persahabatan -Kalung cantik motif campur -Kalung liontin kupu -Gantungan kunci tapak bintang -Gantungan gambar motif -Kalung hijau -Gantungan motif bakar -Gelang persahabatan -Kupu-kupu gantung -Gelang kain perca"</t>
  </si>
  <si>
    <t>Aku tahu hewan ternak [sumber elektronis]</t>
  </si>
  <si>
    <t>aku-tahu-hewan-ternak-sumber-elektronis</t>
  </si>
  <si>
    <t>DEP1908001190</t>
  </si>
  <si>
    <t>978-602-5756-55-9</t>
  </si>
  <si>
    <t>Aku tahu hewan liar [sumber elektronis]</t>
  </si>
  <si>
    <t>aku-tahu-hewan-liar-sumber-elektronis</t>
  </si>
  <si>
    <t>DEP1908001191</t>
  </si>
  <si>
    <t>978-602-5756-54-2</t>
  </si>
  <si>
    <t>Aneka kreasi dari bambu [sumber elektronis]</t>
  </si>
  <si>
    <t>aneka-kreasi-dari-bambu-sumber-elektronis</t>
  </si>
  <si>
    <t>DEP1908001192</t>
  </si>
  <si>
    <t>978-602-5756-51-1</t>
  </si>
  <si>
    <t>Buku ini dibuat untuk mengajarkan ketrampilan dengan memanfaatkan barang yang sudah tidak terpakai atau barang bekas. Dan buku ini juga sekaligus dibuat dalam rangka menyelamatkn bumi. Banyak sekali barang bekas pakai yang dibuang begitu saja tanpa dimanfaatkan sama sekali. Padahal dengan sedikit kreativitas barang tersebut dapat disulap menjadi barang yang berguna.</t>
  </si>
  <si>
    <t>Aneka kreasi dari kotak kemasan [sumber elektronis]</t>
  </si>
  <si>
    <t>aneka-kreasi-dari-kotak-kemasan-sumber-elektronis</t>
  </si>
  <si>
    <t>DEP1908001193</t>
  </si>
  <si>
    <t>978-602-5756-52-8</t>
  </si>
  <si>
    <t>Buku ini berisi tentang cara memanfaatkan barang bekas sehingga menjadi barang yang berguna. Begitu banyak barang bekas yang ada tetapi tidak di manfaatkan. Buku ini memberika ide-ide kepada kita bagaimana cara mengolah barang bekas menjadi barang yang berguna dan layak jual.</t>
  </si>
  <si>
    <t>Aku tahu bentuk segi tiga, segi lima, segi enam, segi delapan [sumber elektronis]</t>
  </si>
  <si>
    <t>aku-tahu-bentuk-segi-tiga-segi-lima-segi-enam-segi-delapan-sumber-elektronis</t>
  </si>
  <si>
    <t>DEP1908001194</t>
  </si>
  <si>
    <t>978-602-5756-48-1</t>
  </si>
  <si>
    <t>Aku tahu bentuk tiga dimensi [sumber elektronis]</t>
  </si>
  <si>
    <t>aku-tahu-bentuk-tiga-dimensi-sumber-elektronis</t>
  </si>
  <si>
    <t>DEP1908001195</t>
  </si>
  <si>
    <t>978-602-5756-50-4</t>
  </si>
  <si>
    <t>Aneka kreasi dari lembar busa [sumber elektronis]</t>
  </si>
  <si>
    <t>aneka-kreasi-dari-lembar-busa-sumber-elektronis</t>
  </si>
  <si>
    <t>DEP1908001196</t>
  </si>
  <si>
    <t>978-602-5756-53-5</t>
  </si>
  <si>
    <t>Buku ini berisi ide-ide tentang memanfaatkan barang bekas. Jika kita lihat begitu banyak barang bekas yang sudah tidak terpakai dan tidak berguna llagi. Tetapi dengan adanya buku ini kita diberi ide-ide yang kreatif sekaligus ikut menyelamatkan bumi dengan memanfaatkan barang bekas yang tidak terpakai lagi menjadi barang yang bisa di manfatkan lagi.</t>
  </si>
  <si>
    <t>Wadah-wadah kreatif [sumber elektronis]</t>
  </si>
  <si>
    <t>wadah-wadah-kreatif-sumber-elektronis</t>
  </si>
  <si>
    <t>DEP1908001197</t>
  </si>
  <si>
    <t>978-602-5756-63-4</t>
  </si>
  <si>
    <t>"Disekitar kita masih banyak barang yang dapat didaur ulang Dengan Sedikit Kreatifitas, barang-barang tersebut dapat diwujudkan menjadi kerajinan dan hasta karya ayo, asah kreatifitas dan jadikan barang disekitarmu menjadi sesuat yang dapat bermanfaatÂ "</t>
  </si>
  <si>
    <t>Ajisaka [sumber elektronis]</t>
  </si>
  <si>
    <t>ajisaka-sumber-elektronis</t>
  </si>
  <si>
    <t>DEP1908001198</t>
  </si>
  <si>
    <t>978-979-21-4660-8</t>
  </si>
  <si>
    <t>Aku suka sayuran kacang-kacangan [sumber elektronis]</t>
  </si>
  <si>
    <t>aku-suka-sayuran-kacang-kacangan-sumber-elektronis</t>
  </si>
  <si>
    <t>DEP1908001199</t>
  </si>
  <si>
    <t>978-602-5756-44-3</t>
  </si>
  <si>
    <t>Membuat karakter [sumber elektronis]</t>
  </si>
  <si>
    <t>membuat-karakter-sumber-elektronis</t>
  </si>
  <si>
    <t>DEP1908001200</t>
  </si>
  <si>
    <t>978-602-5756-61-0</t>
  </si>
  <si>
    <t>"Di sekitar kita masih banyak barang yang dapat didaur ulang. Dengan sedikit kreatifitas, barang-barang tersebut dapat diwujudkan menjadi kerajinan dan hasta karya. Ayo, asah kreativitas dan jadikan barang disekitarmu menjadi sesuatu yang dapat bermanfaat! "</t>
  </si>
  <si>
    <t>Wadah-wadah praktis [sumber elektronis]</t>
  </si>
  <si>
    <t>wadah-wadah-praktis-sumber-elektronis</t>
  </si>
  <si>
    <t>DEP1908001201</t>
  </si>
  <si>
    <t>978-602-5756-64-1</t>
  </si>
  <si>
    <t>"Disekitar kita banya barang yang dapat didaur ulang. Dengan sedikit kreatifitas, barang barang tersebut dapat diwujudkan menjadi kerajinan dan hasta karya. ayo, asah kreatifitas dan jadikan barang disekitarmu menjadi sesuatu yang bermanfaat."</t>
  </si>
  <si>
    <t>Aku dapat membedakan tinggi-rendah [sumber elektronis]</t>
  </si>
  <si>
    <t>aku-dapat-membedakan-tinggi-rendah-sumber-elektronis</t>
  </si>
  <si>
    <t>DEP1908001202</t>
  </si>
  <si>
    <t>978-602-5756-37-5</t>
  </si>
  <si>
    <t>Aku dapat menjawab pertanyaan kapan [sumber elektronis]</t>
  </si>
  <si>
    <t>aku-dapat-menjawab-pertanyaan-kapan-sumber-elektronis</t>
  </si>
  <si>
    <t>DEP1908001203</t>
  </si>
  <si>
    <t>978-602-5756-38-2</t>
  </si>
  <si>
    <t>Aku tahu bentuk lingkaran, setengah lingkaran, bintang, oval [sumber elektronis]</t>
  </si>
  <si>
    <t>aku-tahu-bentuk-lingkaran-setengah-lingkaran-bintang-oval-sumber-elektronis</t>
  </si>
  <si>
    <t>DEP1908001204</t>
  </si>
  <si>
    <t>978-602-5756-49-8</t>
  </si>
  <si>
    <t>Ajaran gereja Katolik tentang perkawinan [sumber elektronis]</t>
  </si>
  <si>
    <t>ajaran-gereja-katolik-tentang-perkawinan-sumber-elektronis</t>
  </si>
  <si>
    <t>DEP1908001205</t>
  </si>
  <si>
    <t>978-979-21-4598-4</t>
  </si>
  <si>
    <t>Copyright (c) 2015 PT. KANISIUS</t>
  </si>
  <si>
    <t>Ajaran dari Paus Fransiskus untuk anak-anak [sumber elektronis]</t>
  </si>
  <si>
    <t>ajaran-dari-paus-fransiskus-untuk-anak-anak-sumber-elektronis</t>
  </si>
  <si>
    <t>DEP1908001206</t>
  </si>
  <si>
    <t>978-979-21-4675-2</t>
  </si>
  <si>
    <t>80 tanya jawab seputar iman dan keluarga [sumber elektronis]</t>
  </si>
  <si>
    <t>80-tanya-jawab-seputar-iman-dan-keluarga-sumber-elektronis</t>
  </si>
  <si>
    <t>DEP1908001207</t>
  </si>
  <si>
    <t>978-979-21-5877-9</t>
  </si>
  <si>
    <t>Copyright (c) 2019 PT. KANISIUS</t>
  </si>
  <si>
    <t>8/30/2019</t>
  </si>
  <si>
    <t>Aku anak laki-laki [sumber elektronis]</t>
  </si>
  <si>
    <t>aku-anak-laki-laki-sumber-elektronis</t>
  </si>
  <si>
    <t>DEP1908001208</t>
  </si>
  <si>
    <t>978-979-21-4612-7</t>
  </si>
  <si>
    <t>Konseling kelompok [sumber elektronis]</t>
  </si>
  <si>
    <t>konseling-kelompok-sumber-elektronis</t>
  </si>
  <si>
    <t>DEP1908001209</t>
  </si>
  <si>
    <t>978-602-422-537-7</t>
  </si>
  <si>
    <t>Tidak semua orang yang memiliki masalah bila mendapatkan solusi sesi konseling tatap muka. Ada sebagian orang yang justru menemukan solusi atas permasalahnya tersebut ketika bergaul dan saling berbagi dengan mereka yang juga memiliki masalah yang sama. Dalam kelompok tersebut, mereka merasa diterima, dapat membuang rasa malu, dapat mendengarkan kisah yang sama, atau bahkan lebih menyedihkan dibandingkan yang mereka miliki, saling berbagi solusi._x000D_
_x000D_
Buku ini bisa menjadi jembatan bagi mereka yang ingin mengetahui tentang kenseling kelompok. pembahasan dimulai dengan pengertian kelompok, termasuk keuntungan dan kekurangan yang bisa ditimbulkan dari kelompok. Setelah itu di paparkan apa yang dimaksud dengan konseling kelompok, mengapa metode ini bisa menjadi cara yang akfektif untuk banyak kasus dan masalah, bagaimana karakteristik klien dan seluruh rankaian tersebut akan di tutup dengan pembahasan tentang teori yang menjadi landasan konseling kelompok konseling untuk mereka yang menderita HIV/AIDS.</t>
  </si>
  <si>
    <t>Hukum administrasi dalam praktik tindak pidana korupsi [sumber elektronis]</t>
  </si>
  <si>
    <t>hukum-administrasi-dalam-praktik-tindak-pidana-korupsi-sumber-elektronis</t>
  </si>
  <si>
    <t>DEP1908001210</t>
  </si>
  <si>
    <t>978-602-422-527-8</t>
  </si>
  <si>
    <t>Hukum Administrasi tidak dapat dipisahkan dari kaitannya dengan tindak pidana korupsi, karena Hukum Administrasi memiliki peran penting dan strategis dalam menentukan terwujudnya pemerintahan yang baik dan bersih (good and clean governance), bebas dari korupsi, kolusi, dan nepotisme. Selain daripada itu, Hukum Administrasi diharapkan pula dapat mencegah tindakan korupsi dari aspek preventif dan represif yang erat kaitannya dengan penggunaan wewenang oleh pejabat publik (birokrat) yang telah ditentukan dengan peraturan perundang-undangan._x000D_
_x000D_
Pentingnya peranan Hukum Administrasi dalam kehidupan bernegara, dan menyadari kenyataan dalam praktik menunjukkan pema ha man Hukum Administrasi yang relatif masih sangat kurang dikuasai dan bahkan adanya pemahaman yang keliru, dalam kaitannya dengan praktik tindak pidana korupsi. Penanganan tindak pidana korupsi selama ini masih dalam aspek hukum pidana, dan kurangmemperhatikan dari perspektif Hukum Administrasi._x000D_
_x000D_
Mengingat pentingnya Hukum Administrasi dimaksud, buku referensi dalam bidang limu Hukum ini menyajikan dan membahasnya dari berbagai perspektif pendekatan Ilmu Hukum Administrasi dan Hukum Pidana (tindak pidana korupsi); sebagai bagian dari totalitas penjelajahan ide dan konsep yang telah berlangsung dalam praktik hukum. Tentunya banyak masalah dapat diatasi dan banyak hal dapatdiungkapkan secara benar melalui metode pengkajian ini._x000D_
_x000D_
â€“Konsep pemikiran dari Prof. Dr. Abdul Latif, S.H., M.H. yang disajikan dalam buku ini menunjukkan kepakaran beliau sebagai ilmuwan hukum yang juga sebagai Hakim ad hoc tindak pidana korupsi pada Mahkamah Agung Rl. Pembahasan aspek Hukum Administrasi ini dalam praktik tindak pidana korupsi sampai ke unsur-unsurnya di dalam buku ini, diharapkan dapat membantu Jaksa dan Hakim memperoleh suatu pandangan yang sama tentang terpenuhi atau tidak terpenuhinya unsur-unsur tindak pidana korupsi oleh seseorang terdakwa. Sehingga para Hakim dapat memutuskan perkara secara tepat dan adil.â€“ Dr. H.M. Hatta Ali, S.H., M.H. Ketua Mahkamah Agung RI.</t>
  </si>
  <si>
    <t>Manajemen mutu pendidikan [sumber elektronis]</t>
  </si>
  <si>
    <t>manajemen-mutu-pendidikan-sumber-elektronis</t>
  </si>
  <si>
    <t>DEP1908001211</t>
  </si>
  <si>
    <t>978-602-422-538-4</t>
  </si>
  <si>
    <t>Pendidikan nasional bertujuan mempersiapkan masyarakat baru yang ideal, masyarakat yang mengerti hak dan kewajiban serta berperan aktif dalam proses pembangunan. Esensi tujuan pendidikan nasional adalah proses menumbuhkan bentuk budaya keilmuan, sosial, ekonomi, dan politik yang lebih baik. Dalam perspektif tertentu harus mengacu pada masa depan yang jelas, yang pada akhirnya terbentuk watak peradaban suatu bangsa yang beradab dan bermartabat._x000D_
_x000D_
Desentralisasi pendidikan merupakan salah satu model pengelolaan pendidikan yang menjadikan sekolah sebagai proses pengambilan keputusan dan sebagai salah satu upaya memperbaiki kualitas pendidikan serta sumber daya manusia (SDM) human resources. Konsep otonomi pendidikan mengandung pengertian yang sangat luas, yakni mencakup filosofi, tujuan, format, dan isi pendidikan serta manajemen pendidikan itu sendiri._x000D_
_x000D_
Sejak digulirkan peraturan perundang-undangan tentang otonomi daerah, otomatis berdampak langsung terhadap tata pengelolaan pendidikan. Eksistensi lembaga pendidikan memaksa untuk dikelola secara lebih mandiri yang dibangun melalui pola pemberdayaan mandiri. Arah kebijakan ini menuntut penyelenggara pendidikan supaya berpikir kreatif, inovatif, dan progresif untuk mengembangkan dan meningkatkan mutu pendidikan secara menyeluruh._x000D_
_x000D_
Dari kerangka berpikir ini, penulis mengajak praktisi pendidikan, pengambil kebijakan, dan stakeholders untuk melihat tata kelola lembaga pendidikan yang mandiri untuk tetap meningkatkan mutu pendidikan nasional. Maka, buku ini bisa dijadikan referensi penting untuk para mahasiswa mulai dari program studi sarjana S-1, S-2, maupun S-3 yang konsen dengan permasalahan manajemen pendidikan.</t>
  </si>
  <si>
    <t>Dasar-dasar komunikasi bagi perawat [sumber elektronis]</t>
  </si>
  <si>
    <t>dasar-dasar-komunikasi-bagi-perawat-sumber-elektronis</t>
  </si>
  <si>
    <t>DEP1908001212</t>
  </si>
  <si>
    <t>978-602-422-548-3</t>
  </si>
  <si>
    <t>Komunikasi merupakan salah satu bentuk proses_x000D_
interaksi sosial dan interpersonal dalam kehidupan_x000D_
manusia. Melalui komunikasi terdapat dua orang individu_x000D_
atau lebih yang sedang melakukan hubungan_x000D_
tertentu yang masing-masing dari mereka berupaya_x000D_
untuk saling memengaruhi, seperti membentuk opini,_x000D_
pemikiran, penilaian, keyakinan, kepercayaan, sikap_x000D_
atau perilaku tertentu. Melalui komunikasi berarti melibatkan_x000D_
berbagai aktivitas fisik, psikis, dan sosial. Pada_x000D_
proses pembentukan komunikasi dipengaruhi oleh_x000D_
perbedaan_x000D_
karakteristik individual, sifat, watak, kepribadian,_x000D_
pengalaman pribadi, usia, pekerjaan, pendidikan,_x000D_
latar belakang budaya, sosial, ekonomi, pekerjaan,_x000D_
pendidikan, agama, ras, suku bangsa, dan sebagainya._x000D_
Demikian pula dalam praktik keperawatan,_x000D_
bagi seorang perawat selain wajib memiliki kemampuan_x000D_
akademis_x000D_
ilmu keperawatan, mereka juga wajib_x000D_
mempunyai keterampilan berkomunikasi dengan_x000D_
baik, efektif,_x000D_
dan tepat sasaran. Bahkan, keterampilan_x000D_
komunikasi_x000D_
dianggap sebagai critical skill yang harus_x000D_
dimiliki perawat,_x000D_
karena melalui komunikasi perawat_x000D_
bisa mengumpul_x000D_
data, mengidentifikasi, mengkaji,_x000D_
mengolah_x000D_
dan menarik_x000D_
kesimpulan, serta dapat memberikan_x000D_
edukasi kesehatan yang berdampak terhadap_x000D_
kesehatan dan kesembuhan pasien (klien). Oleh sebab_x000D_
itu, proses komunikasi yang dibangun perawat dan_x000D_
pasien (klien) haruslah berdasarkan hubungan saling_x000D_
percaya dengan klien dan keluarganya. Hal ini dimaksudkan_x000D_
agar para perawat benar-benar mampu menyampaikan_x000D_
isi pesan (informasi, ide-ide atau gagasan)_x000D_
dengan tepat, mudah dipahami dan bisa mengubah_x000D_
pola sikap pasien (klien) atas arti, makna, ide-ide atau_x000D_
gagasan yang akan dan telah disampaikannya.</t>
  </si>
  <si>
    <t>Pengantar studi al-qur'an [sumber elektronis]</t>
  </si>
  <si>
    <t>pengantar-studi-al-quran-sumber-elektronis</t>
  </si>
  <si>
    <t>DEP1908001213</t>
  </si>
  <si>
    <t>978-602-422-542-1</t>
  </si>
  <si>
    <t>Sejak diturunkan belasan abad yang lalu, Al-Quran telah menjadi kitab, menjadi sumber inspirasi bagi miliaran umat Islam di berbagai aspek kehidupan mereka; mulai dari ritual, cara berinteraksi dengan sesama baik dalam sisi ekonomi bisnis maupun dalam hukum hingga laku batiniah dengan Sang Maha kuasa. Penggalian makna kitab tersebut yang kemudian membawa umat Islam menjelma menjadi dominasi baru di dunia selama berabad-abad, mentransformasi peradaban yang ada menjadi peradaban baru dan lebih maju, mengembangkan pengetahuan hingga ke level tertinggi pada zaman itu, dan meninggalkan warisan peradaban maupun pengetahuan yang secara langsung atau tidak memengaruhi bahkan menjadi pondasi peradaban dan kemajuan Barat di masa sekarang._x000D_
_x000D_
Buku ini berupaya mengantarkan pembaca ke gerbang pemahaman Al-Quran yang lebih mendalam. Untuk itu, secara garis besar, buku ini dibagi dalam dua bagian besar; yang berkaitan dengan berbagai hal seputar kitab ini dan yang berkaitan dengan isi kitab ini. Di bagian pertama, pembahasan yang dihadirkan adalah seputar kitab ini, meliputi: sejarah turunnya Al-Quran, penulisan Al-Quran, hingga bagaimana pandangan orientalis terhadap kitab tersebut. Adapun di bagian kedua, yang menjadi fokus pembahasan adalah berbagai hal yang berkaitan dengan isi kitab ini: asbaab an-nuzuul; muhkam dan mutasyabih; makkiyah dan madaniyah; serta nasikh dan mansukh._x000D_
_x000D_
Di akhir dengan pembahasan tentang perbedaan antara takwil dan tafsir, berbagai tema yang diangkat dan dipaparkan dalam buku ini adalah pondasi pengkajian lebih dalam tentang Al-Quran agar dapat mencapai pemaknaan ayat demi ayat dan surah demi surah yang lebih komprehensifdi dalam berbagai sisi kehidupan. Karena itu, buku ini menjadi penting bagi siapa saja yang ingin mendalami Al-Quran dan menjadikannya sebagai inspirasi hidupnya, sekarang dan di masa yang akan datang.</t>
  </si>
  <si>
    <t>Ekonomi pembangunan Islam [sumber elektronis]</t>
  </si>
  <si>
    <t>ekonomi-pembangunan-islam-sumber-elektronis</t>
  </si>
  <si>
    <t>DEP1908001214</t>
  </si>
  <si>
    <t>978-602-422-507-0</t>
  </si>
  <si>
    <t>Buku yang sedang berada di tangan pembaca ini merupakan buku Ekonomi Pembangunan lslam. Buku ini bisa dijadikan referensi untuk mata kuliah Ekonomi Pembangunan maupun Ekonomi Pembangunan Islam ataupun mata kuliah lain yang terkait. Buku ini sangat menarik untuk dibaca karena menggambarkan kondisi teori ekonomi pembangunan dua perspektif langsung yaitu perspektif konvensional dan perspektif Islam, menggambarkan konsep pembangunan dalam sejarah Islam pada periode klasik dan model pem-bangunan kontemporer ataupun modern. Selain itu, masih sangat lang-kanya buku dengan tema Ekonomi Pembangunan Islam menjadi kontri-busi tersendiri untuk pengembangannya. Penulis berharap buku ini dapat bermanfaat bagi para pembaca dan memberikan kemaslahatan dalam pengembangan ekonomi dan keuangan Islam di Tanah Air tercinta ini yang pada akhirnya tercapai falah.</t>
  </si>
  <si>
    <t>Ilmu pendidikan islam [sumber elektronis]</t>
  </si>
  <si>
    <t>ilmu-pendidikan-islam-sumber-elektronis</t>
  </si>
  <si>
    <t>DEP1908001215</t>
  </si>
  <si>
    <t>978-602-422-468-4</t>
  </si>
  <si>
    <t>buku ini hadir selain untuk memberikan kemudahan kepada mahasiswa dan masyarakat pada umumnya dalam memahami dan mendalami ilmu pendidikan Islam, juga dalam rangka ikut mengembangkan dan melengkapi ilmu pendidikan Islam yang telah ditulis para ahli sebelumnya. Disadari bahwa sungguhpun upaya untuk menyempurnakan, mengembangkan serta melengkapi ilmu pendidikan Islam telah dilakukan dengan segenap kemampuan yang ada, namun disadari bahwa_x000D_
karya ini masih jauh dari sempurna. Diyakini, bahwa di belakang hari akan ada lagibuku Ilmu Pendidikan Islam yang lebih lengkap dan sempurna lagi, yang disusun oleh para ahli, mengingat watak dan karakter sebuah ilmu akan selalu mengalami perkembangan sesuai dengan tuntutan zaman serta perkembangan masyarakat yang semakin cerdas dan kritis.</t>
  </si>
  <si>
    <t>Cepat &amp; mudah memahami hukum pidana [sumber elektronis]</t>
  </si>
  <si>
    <t>cepat-mudah-memahami-hukum-pidana-sumber-elektronis</t>
  </si>
  <si>
    <t>DEP1908001216</t>
  </si>
  <si>
    <t>978-602-422-494-3</t>
  </si>
  <si>
    <t>Tujuan pemidanaan sejatinya untuk memberikan perlindungan hukum terhadap kepentingan dan ketertiban umum (publik). Hukum pidana memuat serangkaian peraturan yang mengandung keharusan dan larangan terhadap pelanggarnyayangdiancamdengan hukuman(siksa badan)._x000D_
_x000D_
Tindakan pidana diakibatkan oleh perbuatan atau sikap yang merugikan orang lain. Namun demikian, apakah perbuatan itu benar-benar merugikan orang lain atau tidak? Apakah perbuatan itu dapat dikategorikan sebagai perbuatanyangdipidana? Itulah yang dipelajari hukum pidana._x000D_
_x000D_
Referensi hukum ini dimaksudkan untuk membantu masyarakat awam yang tidak mengerti hukum, namun penting untuk diketahui. Sebab, hukum pidana merupakan bagian dari komponen hukum yang paling banyak dihadapi sebagian besar masyarakat. Karena itu, dibutuhkan referensi hukum pidana yang cara penyajian dan pembahasannya ringan, lugas,dan mudah dipahami._x000D_
_x000D_
Poin pentingdari buku ini, antara lain:_x000D_
_x000D_
Apa itu hukum pidana?_x000D_
_x000D_
Apa tujuan hukum pidana?_x000D_
_x000D_
Kapan berlakunya hukum pidana?_x000D_
_x000D_
Pengertian, unsur, dan jenis tindak pidana._x000D_
_x000D_
Siapakahyang menegakkan hukum pidana?_x000D_
_x000D_
Mencoba melakukan tindak pidana,apa juga dihukum?_x000D_
_x000D_
Penganiayaan, penibunuhan, pencurian, pemerasan dan peng-ancaman, penggelapan, penipuan, penghancuran atau perusakan barang, penadahan, serta pemalsuan._x000D_
_x000D_
Kejahatan kemerdekaan orang._x000D_
_x000D_
Tindak pidana ter-hadap kehormatan._x000D_
_x000D_
Tindak pidana nnelanggar kesopanan._x000D_
_x000D_
Kejahatanterhadap.ketertiban umum</t>
  </si>
  <si>
    <t>Perilaku konsumen [sumber elektronis] : perspektif kontemporer pada motif, tujuan, dan keinginan konsumen</t>
  </si>
  <si>
    <t>perilaku-konsumen-sumber-elektronis-perspektif-kontemporer-pada-motif-tujuan-dan-keinginan-konsumen</t>
  </si>
  <si>
    <t>DEP1908001217</t>
  </si>
  <si>
    <t>978-602-422-434-9</t>
  </si>
  <si>
    <t>Ada beberapa pertanyaan penting yang mendasari perlunya mempelajari perilaku konsumen. Motif, tujuan, dan keinginan seperti apakah yang mendasari konsumen berperilaku? Mengapa konsumen membeli dan mengonsumsi produk, merek, dan jasa tertentu setelah_x000D_
memilih dari berbagai alternatif yang diberikan oleh lingkungan mereka? Apa yang ada dalam pikiran mereka dan bagaimana mereka merasakan perjuangannya ketika mereka menerjemahkan keinginannya ke dalam tindakan? Penjelasan seperti apakah yang harus diuraikan untuk menjelaskan perbedaan motif dan tujuan dari setiap individu konsumen di_x000D_
berbagai situasi? Pertanyaan-pertanyaan inilah yang menjadi sentral pembahasandalam teori perilaku konsumen, dan buku ini berusaha untuk memberikan beberapa jawaban. Studi tentang Perilaku Konsumen akan menjadi dasar yang amat penting dalam manajemen pemasaran. Hasil dari kajiannya akan membantu  para pemasar untuk: merancang bauran pemasaran; menetapkansegmentasi; merumuskan positioning dan pembedaan produk; memformulasikan analisis lingkungan bisnisnya; dan mengembangkan riset pemasarannya. Analisis perilaku konsumen akan memainkan peranan penting dalam merancang kebijakan publik. Bagi penguasa bidang ekonomi suatu negara memerlukan kajian ini untuk merumuskan kebijakannya dalam kerangka perlindungan konsumen. Dengan mengetahui perilaku konsumen mungkin dapat dimanfaatkan untuk kepentingan pengembangan kemampuan seorang pemasar dalam menjalankan tugasnya. Selain itu, bagi kalangan akademis, kajian ini akan dapat digunakan untuk memperdalam pengetahuan tentang perilaku manusia.</t>
  </si>
  <si>
    <t>Hukum perlindungan konsumen [sumber elektronis]</t>
  </si>
  <si>
    <t>hukum-perlindungan-konsumen-sumber-elektronis</t>
  </si>
  <si>
    <t>DEP1908001218</t>
  </si>
  <si>
    <t>978-602-422-478-3</t>
  </si>
  <si>
    <t>buku ini mengandung beberapa pokok pemikiran, di antaranya yaitu: Pertama, penjelajahan historis perlindungan konsumen perspektif Islam, Barat dan Indonesia. Kedua, mendeskripsikan hak dan kewajiban konsumen dengan pendekatan hukum Islam. Ketiga, dinamika pergeseran prinsip pertanggungjawaban dalam_x000D_
perlindungan konsumen. Keempat, urgensi sertifikasi halal bagi konsumen dan produsen. Buku ini sejatinya mempertanyakan, kenapa kita membutuhkan hukum perlindungan konsumen? Buku Hukum Perlindungan Konsumen yang ada di tangan pembaca ini, merupakan edisi revisi dan cetakan kedua, ditulis sesuai dengan Silabus Mata Kuliah Hukum Perlindungaan Konsumen di perguruan tinggi. Dilengkapi dengan sasaran pengajaran, kesimpulan, soal diskusi, dan peraturan perundang-undangan terkait dengan perlindungan konsumen, sehingga layak disebut sebagai buku ajar.</t>
  </si>
  <si>
    <t>Bimbingan konseling di sekolah dasar [sumber elektronis] : suatu pendekatan imajinatif</t>
  </si>
  <si>
    <t>bimbingan-konseling-di-sekolah-dasar-sumber-elektronis-suatu-pendekatan-imajinatif</t>
  </si>
  <si>
    <t>DEP1908001219</t>
  </si>
  <si>
    <t>978-602-422-523-0</t>
  </si>
  <si>
    <t>Seiring dunia pendidikan yang kian berkembang, sehingga tidak dapat dimungkiri pula berbagai tantangan zaman semakin merajai, sehingga mau tidak mau para pakar dari berbagai kalangan ikut nimbrung di dalamnya dalam menyelesaikan segala bentuk masalah akan dihadapi, lebih-lebih pada jenjang pendidikan sekolah dasar (SD). Kalau menilik ke tingkat satuan sekolah dasar, tentu masalah yang paling banyak muncul sejak mulai menginjak bangku sekolah. Jadi sangatlah penting di sekolah dasar diberikan bimbingan guna menanggulangi dan mengurangi kemungkinan kendala-kendala yang akan terjadi atau bahkan sedang terjadi._x000D_
_x000D_
Dalam kegiatan pembelajaran tentu kendala-kendala tersebut perlu cara untuk mengatasi guna melancarkan kegiatan pembelajaran yang dilakukan sehari-hari. Kalau boleh dikatakan salah satu penyebab seorang guru gagal dalam menjalankan tugas mengajar di depan kelas adalah kedangkalan pengetahuan terhadap pemahaman peserta didik, sehingga setiap tindakan pembelajaran yang diprogramkan tidak sesuai dengan yang diharapkan._x000D_
_x000D_
Bimbingan Konseling di Sekolah Dasar: Suatu Pendekatan Imajinatif ialah salah satu bentuk tawaran pengajaran dan pembelajaran agar terfokus pada akuisisi alat-alat kognisi utama yang menghubUngkan imajinasi siswa dengan ilmu pengetahuan dalam kurikulum, pada satu sisi, dan meningkatkan kekuatan otak mereka secara umum. Merupakan disiplin ilmu yang akan membantu para guru kelas selaku guru pembimbing di sekolah dasar dalam memahami/mengetahui serta menganalisis kemungkinan terjadi kesalahan dalam diri anak yang berdampak pada proses belajar.</t>
  </si>
  <si>
    <t>Penataan demokrasi dan pemilu di Indonesia pasca reformasi [sumber elektronis]</t>
  </si>
  <si>
    <t>penataan-demokrasi-dan-pemilu-di-indonesia-pasca-reformasi-sumber-elektronis</t>
  </si>
  <si>
    <t>DEP1908001220</t>
  </si>
  <si>
    <t>978-602-422-552-0</t>
  </si>
  <si>
    <t>Buku ini memotret secara cukup lengkap dinamika pelaksanaan demokrasi dan Pemilu pasca-reformasi. Dalam suatu negara yang menganut sistem demokrasi langsung seperti Indonesia, pemilu merupakan instrumen yang sangat fundamen. Kualitas demokrasi akan sangat bergantung pada kualitas penyelenggaraan Pemilu. Sehingga menjadi penting untuk mendesain sistem Pemilu yang berkualitas agar mampu meng-upgrade kualitas demokrasi yang sedang dibangun._x000D_
_x000D_
Perjalanan penyelenggaraan Pemilu di Indonesia pasca-reformasi seperti masih mencari format idealnya. Berbagai perubahan terhadap desain penyelenggaraan Pemilu beserta segala instrumennya terus dilakukan dari satu periode Pemilu ke periode berikutnya. Namun berbagai eksperimentasi desain kepemiluan yang telah dipraktikkan pasca-reformasi tampaknya belum mampu menjawab tantangan untuk benar-benar menghadirkan Pemilu yang berkualitas. Buku ini hadir pada saat yang tepat untuk menjaga keberlanjutan evaluasi terhadap desain penyelenggaraan Pemilu guna memnjawab tantangan tersebut. Mengingat dimensi bahasan dalam buku ini mencakup, baik aspek normatif maupun empiris dari penyelenggaraan Pemilu pasca-reformasi, maka sangat cocok untuk menjadi bahan diskusi para pegiat dan praktisi politik, Pemilu, dan hukum tata negara, serta sangat relevan untuk dijadikan bahan bacaan bagi para civitas academica di kampus-kampus.</t>
  </si>
  <si>
    <t>Korupsi dan pembuktian terbalik, dari perspektif kebijakan legislasi dan hak asasi manusia [sumber elektronis]</t>
  </si>
  <si>
    <t>korupsi-dan-pembuktian-terbalik-dari-perspektif-kebijakan-legislasi-dan-hak-asasi-manusia-sumber-elektronis</t>
  </si>
  <si>
    <t>DEP1908001221</t>
  </si>
  <si>
    <t>978-602-422-549-0</t>
  </si>
  <si>
    <t>Sudah lebih dari setengah abadyang lalu sejak 1960 para pembuat kebijakan telah berusaha merumuskan peraturan perundang-undangan yang mengatur pemberantasan korupsi di Indonesia secara efektif._x000D_
_x000D_
Tidak kurang dari tujuh produk undang-undang yang telah dibuat sebagai hasil kebijakan legislasi, baik yang menyangkut hukum pidana materiil dan formil maupun pembentukan lembaga yang diberi wewenang, tugas, dan tanggung jawab khusus dalam pemberantasan korupsi. Di samping itu, diperkenalkannya aturan khusus tentang pembuktian yang menyimpang dari standar pembuktian umum yang berlaku berupa pembuktian terbalik atau pembalikan beban pembuktian yang diberikan kepada terdakwa, baik sebagai hak untuk membuktikan dirinya tidak bersalah, maupun sebagai kewajiban untuk membuktikan bahwa harta benda miliknya diperoleh dari sumber penghasilan yang sah._x000D_
_x000D_
Buku ini mencoba mengetengahkan kajian tentang pengaturan pembuktian terbalik dalam Undang-Undang Tipikor dari sisi hukum tata negara, khususnya yang menyangkut kebijakan legislasi berupa proses, metode, dan teknik pembentukan undang-undang. Terutama dari sisi hukum pidana formil dan materiil serta konvensi yang didasarkan pada standar hukum internasional dan hukum positif di Indonesia.</t>
  </si>
  <si>
    <t>Menyusun rencana pelaksanaan pembelajaran (rpp) tematik terpadu [sumber elektronis] : Implementasi kurikulum 2013 untuk SD/MI</t>
  </si>
  <si>
    <t>menyusun-rencana-pelaksanaan-pembelajaran-rpp-tematik-terpadu-sumber-elektronis-implementasi-kurikulum-2013-untuk-sdmi</t>
  </si>
  <si>
    <t>DEP1908001222</t>
  </si>
  <si>
    <t>978-602-422-515-5</t>
  </si>
  <si>
    <t>Persiapan dan pelaksanaan implementasi Kurikulum 2013 terutama di SD/MI hingga kini masih sangat memprihatinkan. Faktanya, terutama para guru SD/MI masih banyak mengalami kesulitan dalam melaksanakan implementasi kurikulum baru tersebut. Salah satu faktor kesulitan terbesarnya, yaitu penyusunan Rencana Pelaksanaan Pembelajaran (RPP) TematikTerpadu._x000D_
_x000D_
Persoalan yang sama juga dihadapi di kalangan dosen/pengajar dan mahasiswa semester akhir di LPTK (Lembaga Pendidikan Tenaga Kependidikan) Prodi PGSD/PGMI, baik di Perguruan Tinggi Umum (eks-IKIP) maupun di Perguruan Tinggi Agama Islam (eks-IAIN). Para mahasiswa mengeluhkan sulitnya menyusun RPP Tematik Terpadu, terutama ketika pelaksanaan mata kuliah Microteaching ataupun Praktik Pengalaman Lapangan (PPL) I dan II._x000D_
_x000D_
Berdasarkan pertimbangan teknis-akademis tersebut, penulis buku ini dengan pengalaman pelatihan (training), studi referensi, dan berdasarkan kebijakan terbaru mengenai pelaksanaan Kurikulum 2013 untuk SD/MI, menyusun buku pegangan penting ini untuk merespons kekosongan referensi tentang implementasi Kurikulum 2013, khususnya penyusunan RPP Tematik Terpadu._x000D_
_x000D_
Substansi isi penting buku pegangan utama dalam menyusun RPP Tematik Terpaduâ€”sebagai implementasi Kurikulum 2013 untuk SD/MI ini membahas, antara lain: (1) Kurikulum 2013 dan desain baru rencana pembelajaran; (2) Menulis identitas rencana pelaksanaan pembelajaran (RPP); (3) Kompetensi inti; (4) Kompetensi dasar; (5) Mengembangkan indikator; (6) Menyusun tujuan pembelajaran; (7) Menyusun materi pembelajaran; (8) Menentukan pendekatan, model, strategi, metode, dan teknik pembelajaran; (9) Pemilihan media pembelajaran, alat dan sumber belajar, dan alat peraga; (10) Menyusun langkah-langkah pembelajaran dalam RPP Tematik Terpadu; (11) Merancang penilaian autentik; serta (12) Pengesahan rencana pelaksanaan pembelajaran (RPP).</t>
  </si>
  <si>
    <t>Kaidah-kaidah hukum yurisprudensi norma-norma baru dalam hukum kasus [sumber elektronis]</t>
  </si>
  <si>
    <t>kaidah-kaidah-hukum-yurisprudensi-norma-norma-baru-dalam-hukum-kasus-sumber-elektronis</t>
  </si>
  <si>
    <t>DEP1908001223</t>
  </si>
  <si>
    <t>978-602-422-513-1</t>
  </si>
  <si>
    <t>KAIDAH-KAIDAH HUKUM YURISPRUDENSI Norma-norma Baru dalam Hukum Kasus_x000D_
Mengapa â€œhukum yurisprudensiâ€ harus dipandang sebagai norma hukum baru yang mulia, dan harus ditaati untuk dijalankan secara sukarela?_x000D_
Produk hukum yurisprudensi yang ditemukan hakim di persidangan merupakan temuan kasus hukum yang memiliki nilai akademik yang dilahirkan oleh philosopher judge. Hukum yurisprudensi juga harus dipandang sebagai data primer oleh legislator di DPR dalam proses pengumpulan data dan analisis data suatu perundang-undangan yang akan dibentuk. Dan, hukum yurisprudensi harus dipandang sebagai norma hukum baru yang memiliki daya mengatur, mengikat, dan memaksa._x000D_
_x000D_
KAIDAH-KAIDAH HUKUM YURISPRUDENSI Norma-norma Baru dalam Hukum Kasus_x000D_
Tentu saja titik tolak dari keyakinan ini ialah suatu doktrin yang legendaris di dunia hukum, yakni: â€œIus Curia Novitâ€ yang artinya: Hanya hakimlah yang (paling) mengetahui (apa) hukumnya (untuk setiap penyelesaian permasalahan hukum apa pun). Prinsip Ius Curia Novit ini mengkonstruksi landasan menyeluruh dari doktrin baru bahwa hakim, khususnya kaum philosopher judge tersebut adalah â€œthe expert in wisdomâ€ dalam menerapkan hukum ke dalam peristiwanya._x000D_
Semua pihak nonhakim, entah itu pejabat kepolisian, kejaksaan, penyidik KPK, pengacara/advokat, anggota/ketua Komisi Yudisial, dosen/guru besar Ilmu Hukum, menteri, anggota/ketua DPR, panglima TNI, dan bahkan presiden sekalipun jika bersandar pada prinsip Ius Curia Novit ini diasumsikan tidak mengetahui apa pun tentang penerapan hukum ke dalam perkara</t>
  </si>
  <si>
    <t>Hukum, moral, dan keadilan [sumber elektronis] : sebuah kajian filsafat hukum</t>
  </si>
  <si>
    <t>hukum-moral-dan-keadilan-sumber-elektronis-sebuah-kajian-filsafat-hukum</t>
  </si>
  <si>
    <t>DEP1908001224</t>
  </si>
  <si>
    <t>978-602-422-512-4</t>
  </si>
  <si>
    <t>Buku ini merupakan sebuah kajian filsafat hukum tentang hukum, moral, dan keadilan dari masa lalu sampai sekarang. Diceritakan sejarah perkembangan filsafat hukum mengenai bagaimana mula pertama hukum ditemukan dan untuk apa sebenarnya hukum itu diciptakan. Peradaban hukum diawali dari kodifikasi yang pertama dikenal adalah kodifikasi Urukagina sekitar abad ke-23 SM yang dilandasi oleh sebuah asas yang mengkonfirmasi bahwa raja merupakan manusia pilihan, kemudian disusul kodifikasi Hammurabi pada abad ke- 1 7 SM yang memuat aturan tentang adanya hak dan kewajiban subjek hukum maupun etika profesi. Mula pertama hukum diciptakan dalam rangka memenuhi rasa keadilan dalam masyarakat, sehingga hukum yang diciptakan harus adil untuk semua. Perkembangan filsafat hukum sejak zaman alam pikiran kuno atau masa pra- Socrates diceritakan pula dalam buku ini, hingga abad XX atau zaman modern. Ternyata perkembangan hukum dari masa ke masa mengalami perkembangan bagi peradaban manusia. Dibahas juga mengenai filsafat hukum, mulai dari pengertian filsafat dan filsafat hukum serta perbedaan antara filsafat dengan filsafat hukum. Aliran-aliran hukum dalam kajian filsafat hukum ikut mewarnai buku ini, yang diawali dari aliran hukum alam sampai pada aliran pragmatis legal realisme. Yang menarik dalam buku ini menampilkan aneka kode etik profesi bidang ilmu hukum, mulai dari profesi hakim, jaksa, notaris, dan advokat/pengacara, dilengkapi dengan sedikit hak asasi manusia. Dari semua paparan yang terurai di atas, buku ini sangat penting untuk dibaca sebagai referensi oleh para mahasiswa S â€“ 1Fakultas Hukum maupun S -2 Ilmu hukum dan para dosen Fakultas Hukum serta para profesional hukum, seperti para hakim, jaksa notaris, dan advokat/pengacara, agar bisa memahami hakikat hukum yang sebenarnya.</t>
  </si>
  <si>
    <t>Peradilan agama di Indonesia [sumber elektronis]</t>
  </si>
  <si>
    <t>peradilan-agama-di-indonesia-sumber-elektronis</t>
  </si>
  <si>
    <t>DEP1908001225</t>
  </si>
  <si>
    <t>978-602-422-554-4</t>
  </si>
  <si>
    <t>Buku ini menghadirkan perjalanan Peradilan Agama di Indonesia mulai dari masa kejayaan kerajaan Islam, masa penjajahan, dan masa kemerdekaan. Konfigurasi perubahan yang terjadi dipaparkan secara kronologis dalam 13 bab, mencerminkan dinamika penerapan hukum Islam di bumi Nusantara ini sekaligus posisi dan pengaruh Peradilan Agama dan orang-orang yang terlibat di dalamnya terhadap kehidupan politik serta kehidupan beragama pada masa tersebut.</t>
  </si>
  <si>
    <t>Pengantar sosiologi politik [sumber elektronis]</t>
  </si>
  <si>
    <t>pengantar-sosiologi-politik-sumber-elektronis</t>
  </si>
  <si>
    <t>DEP1908001226</t>
  </si>
  <si>
    <t>978-602-422-432-5</t>
  </si>
  <si>
    <t>Apa yang membedakan buku Pengantar Sosiologi Politik ini dengan buku (Pengantar) Sosiologi Politik, baik berupa terjemahan maupun karangan penulis Indonesia sendiri, yang telah beredar di Indonesia selama ini? Sebelum buku ini ditulis, pertama kali yang terpikirkan adalah buku ini akan dipersembahkan kepada semua mahasiswa sosiologi, ilmu politik, administrasi negara, pendidikan IPS, ilmu ekonomi dan bisnis yang belajar sosiologi politik serta khalayak umum yang tertarik untuk memahami politik melalui kacamata sosiologi. Penulis mencoba menjembatani semua perminatan yang dimiliki oleh para mahasiswa dengan beragam latar belakang keilmuan dan khalayak umum dalam buku Pengantar Sosiologi Politik tersebut. Oleh sebab itu, salah satu pembeda dengan beberapa buku yang telah beredar adalah pembahasan lebih dalam tentang kekuasaan, merupakan inti dari politik, dalam dua bab yang berbeda. Pembeda berikutnya adalah penjelasan dan contoh dari topik bahasan merujuk pada fenomena dan realitas yang terjadi di Indonesia. Terakhir dan dipandang sangat penting adalah penggunaan teori-teori sosiologi politik kontemporer dalam mendiskusikan tema-tema klasik sosiologi politik seperti sosialisasi politik, partisipasi politik, dan komunikasi politik.</t>
  </si>
  <si>
    <t>Periklanan [sumber elektronis] :</t>
  </si>
  <si>
    <t>periklanan-sumber-elektronis</t>
  </si>
  <si>
    <t>DEP1908001227</t>
  </si>
  <si>
    <t>978-602-422-433-2</t>
  </si>
  <si>
    <t>Komuniksi telah memupus batasan geografis dan menjadikan seluruh titik dunia ini pada saling terhubung. Lompatan dan revolusi teknologi telah membawa perubahan besar dalam berbagai hal, terutama pemasaran. Jika di masa lalu pemasaran dan promosi berjalan sendiri-sendiri, sekarang semakin banyak perusahaan besar menyatukan pemasaran dan promosi ke dalam sebuah saluran komunkasi terpadu. hala tersebut dimaksud agar produk yang dilempar ke pasar bukan saja bertindak sebagai sarana membangun hubungan yang erat dan jika memungkinkan, emosional dengan para pelanggan dan para supplier, juga sebagai sarana mengukuhkan citra merek dan perusahaan itu sendiri.</t>
  </si>
  <si>
    <t>Manajemen pendidikan [sumber elektronis] : aplikasi, strategi, dan inovasi</t>
  </si>
  <si>
    <t>manajemen-pendidikan-sumber-elektronis-aplikasi-strategi-dan-inovasi</t>
  </si>
  <si>
    <t>DEP1908001228</t>
  </si>
  <si>
    <t>978-602-422-318-2</t>
  </si>
  <si>
    <t>Seperti apakah sebenarnya sosok guru yang ideal? Buku ini insya Allah dapat membantu menemukan sosok guru ideal yang dimaksud. Dalam buku ini berbagai seluk-beluk guru dijelaskan secara detail dan komprehensif sehingga bagi mahasiswa yang bercita-cita menjadi guru ataupun guru itu sendiri dipastikan bisa memahami sosok guru; siapa dia, bagaimana dia, harus melakukan apa, bagaimana melakukan pekerjaan profesionalnya, baik secara teoretik maupun secara praktik dalam kegiatan belajar mengajar di kelas._x000D_
_x000D_
Penulis mengakhiri penulisan ini dengan bahasan mengenai pentingnya jaringan profesi kerja guru. Pembahasan ini lahir tidak lain untuk meningkatkan kinerja guru melalui perluasan jaringan kerja yang selama ini diabaikan hanya karena guru-guru terkungkung pada komunikasi internal di sekolah masing-masing. Dari sisi pemaparan, gagasan tentang guru profesional telah dijelaskan secara komprehensif dengan bahasa yang lugas, meski juga tidak menanggalkan kaidah teoretik, dan bersifat praktis. Inilah yang membuat buku ini menarik dan unik sehingga layak untuk dibaca dan dipelajari oleh mereka yang bercita-cita menjadi guru ataupun mereka yang telah menjadi guru.</t>
  </si>
  <si>
    <t>Pemikiran politik islam [sumber elektronis] : dari masa klasik hingga Indonesia kontemporer</t>
  </si>
  <si>
    <t>pemikiran-politik-islam-sumber-elektronis-dari-masa-klasik-hingga-indonesia-kontemporer</t>
  </si>
  <si>
    <t>DEP1908001229</t>
  </si>
  <si>
    <t>978-602-422-557-5</t>
  </si>
  <si>
    <t>Copyright (c) 2010 KENCANA</t>
  </si>
  <si>
    <t>Buku ini memuat elaborasi da eksplorasi pemikiran dan tokoh ketatanegaraan Islam, mulai dari periode Klasik seperti al-Farabi, al-Mawardi, al-Ghazali, Ibn Taimiyah, dan Ibn Khaldun; hingga era Modern seperti Jamaluddin al-Afghani, Muhammad Abduh, Rasyid Ridha, Muhammad Iqbal, dan Ayatullah Khomeini untuk menyebut beberapa nama dan juga pemikiran dan praktik politik Islam di Nusantara dari masa kerajaan/kesultanan hingga masa kontemporer; mulai dari Nuruddin ar-Raniry, Raja Ali Haji hingga Mohammad Natsir dan Abdurrahman Wahid (Gus Dur).</t>
  </si>
  <si>
    <t>Hak asasi tersangka pidana [sumber elektronis]</t>
  </si>
  <si>
    <t>hak-asasi-tersangka-pidana-sumber-elektronis</t>
  </si>
  <si>
    <t>DEP1908001230</t>
  </si>
  <si>
    <t>978-602-422-510-0</t>
  </si>
  <si>
    <t>Buku ini sangat penting untuk dibaca oleh setiap orang yang berkecimpung dalam bidang ilmu hukum, khususnya hukum pidana, kriminologi, dan hak-hak asasi manusia, baik dia teoretisi seperti dosen, atau para praktisi seperti jaksa, hakim, pengacara, para pegiat dan pejuang hak asasi manusia, para mahasiswa bidang hukum, kriminologi dan politik, dan pihak-pihak lainnya yang berminat untuk bidang tersebut. Buku ini membahas secara mendalam tentang ketidakberdayaan tersangka, terdakwa, atau terpidana meskipun kepadanya oleh undang-undang telah dianugerahkan hak-hak dan kewenangan, yang sudah diakui secara universal, yang dalam hal ini ditinjau dari perspektif hukum Indonesia, seperti hak tersangka untuk diam, hak untuk didampingi oleh pembela, hak-hak Miranda, hak untuk tidak diterapkan undang-undang yang berlaku surut, hak untuk tidak terjadi double jeopardy , antipemidanaan diri, hak untuk tidak disiksa dan tidak dijatuhkan hukuman yang kejam, prinsip presumption of innocence , dan masih banyak lagi hak-hak lain dari tersangka/terpidana yang masih terpasung oleh teori dan praktik hukum di Indonesia, sehingga buku ini tentu sangat perlu dibaca dan diketahui oleh para pembaca.</t>
  </si>
  <si>
    <t>Peran aktif hakim dalam perkara perdata [sumber elektronis]</t>
  </si>
  <si>
    <t>peran-aktif-hakim-dalam-perkara-perdata-sumber-elektronis</t>
  </si>
  <si>
    <t>DEP1908001231</t>
  </si>
  <si>
    <t>978-602-422-501-8</t>
  </si>
  <si>
    <t>Tugas hakim yaitu menerima, memeriksa, mengadili, dan menyelesaikan setiap perkara perdata yang diajukan, serta wajib membantu para pencari keadilan. Oleh karena itu, diperlukan keaktifan hakim untuk mewujudkan hal tersebut. Hakim bersifat aktif di dalam memeriksa dan menyelesaikan perkara perdata pada tahap pra-persidangan atau tahap persiapan persidangan._x000D_
_x000D_
Prinsip hakim bersifat aktif di dalam perkara perdata dimaksudkan untuk menjamin jalannya proses persidangan, meminimalisasi terjadinya gugatan yang tidak dapat diterima (niet ontvankelijke verklaard), dan menjamin agar putusan yang ditetapkan/dijatuhkan dapat dilaksanakan (executable)._x000D_
_x000D_
Buku ajar ini menyajikan dan membahas perihal asas atau landasan utama peran aktif hakim dalam perkara perdata, dengan bab-bab utamanya: (1) Landasan kekuasaan kehakiman; (2) Hakim bersifat aktif dalam memeriksa dan menyelesaikan perkara perdata pada tahap pra-persidangan; (3) Hakim bersifat aktif dalam memeriksa dan menyelesaikan perkara perdata pada tahap persidangan; (4) Hakim bersifat aktif dalam memeriksa dan menyelesaikan perkara perdata pada tahap pasca-persidangan; (5) Daftar perundang-undangan; serta (6) Daftar putusan pengadilan._x000D_
_x000D_
Referensi penting ini dianjurkan tidak hanya bagi para hakim dan panitera, pengacara/advokat, dan praktisi hukum lainnya, namun juga sangat dianjurkan sebagai bahan bacaan wajib bagi para pengajar/dosen dan mahasiswa Ilmu Hukum serta masyarakat umum pencari keadilan.</t>
  </si>
  <si>
    <t>Psikologi bermain anak usia dini [sumber elektronis]</t>
  </si>
  <si>
    <t>psikologi-bermain-anak-usia-dini-sumber-elektronis</t>
  </si>
  <si>
    <t>DEP1908001232</t>
  </si>
  <si>
    <t>978-602-422-502-5</t>
  </si>
  <si>
    <t>Permainan adalah sarana penting untuk menyampaikan pelajaran dan pembentukan karakter anak usia dini. Namun untuk menjadikan sebuah permainan sebagai sebuah sarana pembelajaran yang efektif, pemahaman akan psikologi perkembangan dan pertumbuhan anak usia dini serta faktor yang memengaruhinya adalah bukan hal yang sepele. Buku ini membahas mengenai psikologi anak usia ; dan faktor yang memengaruhinya yang disusul dengan pembahasan tentang bermain sebagai cara belajar anak usia dini; fungsi serta jenis permainan; model pembelajaran; dan permainan kaitannya dengan perkembangan multiple intelligent serta kreativitas anak.</t>
  </si>
  <si>
    <t>Hukum perumahan [sumber elektronis]</t>
  </si>
  <si>
    <t>hukum-perumahan-sumber-elektronis</t>
  </si>
  <si>
    <t>DEP1908001233</t>
  </si>
  <si>
    <t>978-602-422-496-7</t>
  </si>
  <si>
    <t>Kebutuhan akan perumahan bagi masyarakat secara khusus diatur di da[am Undang-Undang No. 1/2011 tentang Perumahan dan Kawasan Permukiman. Hal ini dimaksudkan agar setiap warga negara memiliki kesempatan hidup yang nyaman dan damai sejahtera, dengan menempati rumah yang layak huni di tingkungan/kawasan yang sehat, aman, serasi, dan teratur._x000D_
_x000D_
Dalam studi Ilmu Hukum, pedoman pokok tentang Perumahan dan Kawasan Permukiman ini secara khusus dipelajari pada Fakultas Hukum, yakni Hukum Perumahan. Buku ini merupakan salah satu referensi penting yang khusus membahas persoalan ini._x000D_
_x000D_
Cakupan buku pegangan (textbook) ini, antara lain meliputi pengaturan hukum perumahan, penyelenggaraan perumahan, penyediaan tanah untuk pembangunan perumahan, perolehan tanah untuk pembangunan perumahan, pembelian rumah dari penyelenggara pembangunan perumahan, peralihan hak milik atas rumah, hak milik atas rumah sebagai jaminan utang, penghunian rumah oleh bukan pemiliknya, pemilikan rumah tempat tinggal oleh orang asing yang berkedudukan di Indonesia, pemberian hak milik untuk rumah tempat tinggal, dan pembangunan rumah susun.</t>
  </si>
  <si>
    <t>Pendidikan islam dalam perspektif filsafat [sumber elektronis]</t>
  </si>
  <si>
    <t>pendidikan-islam-dalam-perspektif-filsafat-sumber-elektronis</t>
  </si>
  <si>
    <t>DEP1908001234</t>
  </si>
  <si>
    <t>978-602-422-426-4</t>
  </si>
  <si>
    <t>Sejatinya, permasalahan pendidikan itu bersifat filosofis, seperti tujuan pendidikan, kurikulum pendidikan, pendidik/pengajar dan peserta didik, metode dan evaluasi pendidikan, serta aspek pendidikan yang memerlukan pembahasan filosofis. Kajian tentang pendidikan Islam dari perspektif filsafat ini ditinjau dan dibahas dari berbagai aspek kehidupan manusia ruang lingkup esensinya (haldkatnya), antara lain: aspek sejarah, pemildran, lembaga, metodologi, dan filsafat._x000D_
_x000D_
Pendalaman kajian textbook ini, membahas: filsafat dan filsafat pendidikan Islam; hakikat pendidikan Islam; hakikat alam semesta; hakikat manusia; haldkat ilmu pengetahuan; hakikat tujuan pendidikan Islam; hakikat kurikulum pendidikan Islam; tinjauan filosofis tentang berbagai komponen dasar pendidikan Islam; dan tinjauan filosofis tentang berbagai aspek pendidikan Islam._x000D_
_x000D_
Buku ini memperkaya khazanah literatur filsafat pendidikan Islam, serta menjadi rujukan penting bagi para dosen/pengajar terutama para mahasiswa Fakultas Tarbiyah di UIN (IAIN) dan PTAISN, dan mahasiswa pascasarjana konsentrasi Pendidikan Islam.</t>
  </si>
  <si>
    <t>Orientasi baru pendidikan anak usia dini [sumber elektronis] : teori dan aplikasi</t>
  </si>
  <si>
    <t>orientasi-baru-pendidikan-anak-usia-dini-sumber-elektronis-teori-dan-aplikasi</t>
  </si>
  <si>
    <t>DEP1908001235</t>
  </si>
  <si>
    <t>978-602-422-424-0</t>
  </si>
  <si>
    <t>ORIENTASI BARU PENDIDIKAN ANAK USIA DINI TEORI &amp; APLIKASI_x000D_
Rp 127.000,00_x000D_
_x000D_
TERSEDIA DALAM DIGITAL ATAU E-BOOK_x000D_
_x000D_
E-BOOK_x000D_
 _x000D_
1_x000D_
ADD TO CART_x000D_
_x000D_
_x000D_
Add to Wishlist _x000D_
SKU: 29904910273CATEGORIES: DIVISI KENCANA, PENDIDIKANDESKRIPSIINFORMASI TAMBAHANDAFTAR ISIULASAN (0)DESKRIPSI_x000D_
Penyelenggara PAUD dan guru hari ini, masih banyak yang belum memahami konsep dan aplikasinya secara benar dan proporsional, maka melalui buku kecil ini kami ingin berbagi kepada warga PAUD Nusantara dengan orientasi baru PAUD melalui pendekatan BCCT atau pendekatan sentra dan lingkaran yang diadopsi dari Creative Center for Chilhood Research and Training (CCCRT) yang berkedudukan di Florida, Amerika Serikat. Mereka telah sukses melaksanakan PAUD ini secara teoretis dan aplikatif serta melalui berbagai risetnya yang telah dilaksanakan puluhan tahun sesuai dengan kondisi tumbuh  kembang anak usia dini. Selain itu, buku ini dimaksudkan untuk memberikan kontribusi atas praktik penyelenggaraan PAUD yang masih banyak terjadi salah kaprah dan belum proporsional, bagaimana seharusnya PAUD dikelola dan pembelajaran PAUD dilaksanakan. Kemasan tulisan ini, selain memuat kemasan teoretis juga kemasan praktikal tentang hal-hal yang terkait dengan pembelajaran berkarakter pendidikan anak usia dini (PAUD) dan pendidikan anak usia dini berkebutuhan khusus (PAUDBK), serta akreditasi lembaga pendidikan anak usia dini (PAUD). Hal ini beranjak dari pengalaman, bahwa pentingnya pembelajaran karakter sejak dini dan tidak sedikit ditemui kesulitan mahasiswa yang sulit menyelesaika studinya di sebuah perguruan tinggi dengan ilmu yang berkaitan dengan PAUD serta masih banyaknya lembaga PAUD yang tidak mengetahui cara dan syarat agar lembaga mereka dapat diakui melalui kreditas lembaga.</t>
  </si>
  <si>
    <t>Ilmu komunikasi [sumber elektronis] : sekarang dan tantangan masa depan</t>
  </si>
  <si>
    <t>ilmu-komunikasi-sumber-elektronis-sekarang-dan-tantangan-masa-depan</t>
  </si>
  <si>
    <t>DEP1908001236</t>
  </si>
  <si>
    <t>978-602-422-563-6</t>
  </si>
  <si>
    <t>Revolusi komunikasi telah melahirkan dua karakter baru komunikasi yang disebut proses masifikasi komunikasi dan demasifikasi. Yang pertama merupakan ciri komunikasi masyarakat industri sedang yang lain disebut sebagai ciri masyarakat informasi yang terjadi secara interaktif melalui jaringan internert atau juga terkenal dengan sebutan cyberspace community._x000D_
_x000D_
Masifikasi komunikasi yang berlangsung dalam masyarakat industri yang biasanya â€œpadat modalâ€ melahirkan deideologisasi dan dehumanisasi serta melemahnya keadilan sosial akibat berkembangnya kapitalisme, sekularisme, dan pragmatisme. Sebaliknya, dalam masyarakat informasi yang â€œkaya otak,â€ malah terjadi ideologisasi, humanisasi, dan keadilan sosial karena setiap individu memiliki banyak waktu untuk melakukan berbagai kegiatan._x000D_
_x000D_
Inilah buku yang paling dapat dipertanggungjawabkan ketika kita harus berbicara tentang bentuk dan arah komunikasi di masa kini dan yang akan datang. Disusun oleh para akademisi dan praktisi komunikasi, tak pelak menjadikan buku ini sebagai acuan penting para mahasiswa komunikasi, sosiologi, dan politik, serta perlu dimiliki oleh para praktisi.</t>
  </si>
  <si>
    <t>Sejarah hukum islam nusantara abad XIV-XIX M [sumber elektronis]</t>
  </si>
  <si>
    <t>sejarah-hukum-islam-nusantara-abad-xiv-xix-m-sumber-elektronis</t>
  </si>
  <si>
    <t>DEP1908001237</t>
  </si>
  <si>
    <t>978-602-422-564-3</t>
  </si>
  <si>
    <t>Sebelum masa Islam, hukum di Nusantara banyak dipengaruhi oleh hukum Hindu dan Buddha. Hukum yang berasal dari agama Hindu dan Buddha terserap ke dalam budaya setempat. Jelasnya, hukum itu bercampur dengan adat setempat dan menciptakan hukum adat yang dipegang oleh masyarakat. Hukum adat yang dipengaruhi agama Hindu-Buddha berlaku hingga agama baru datang. Kedatangan agama Islam menggantikan secara perlahan hukum yang mengatur masyarakat saat itu. Tetapi, hukum Islam tidak menghapus semua adat dan budaya setempat. Dengan demikian, hukum Islam menandai babak baru suatu budaya hukum di Nusantara. Pertemuan hukum Islam dan hukum adat menunjukkan dinamika tersendiri di Nusantara yang menciptakan beberapa hubungan di antara keduanya. Pertama, hukum Islam dikesampingkan dan hukum adat menjadi pilihan utama. Kedua, hukum Islam hanya menjadi alternatif atau pilihan dari hukum adat. Ketiga, hukum Islam diterapkan secara berdampingan dengan hukum adat. Keempat, hukum Islam menjadi pilihan dan rujukan utama dengan mengesampingkan hukum adat. Jadi, hukum Islam Nusantara adalah hukum Islam yang berkait-berkelindan dengan hukum adat dan budaya setempat. Buku Sejarah Hukum Islam Nusantara Abad X1V-XIX M ini menunjukkan hubungan yang dinamis itu._x000D_
_x000D_
Buku yang ada di tangan pembaca berisi mengenai sejarah hukum Islam di beberapa daerah yang pernah memiliki kesultanan di Nusantara ini. Pasti ada yang bertanya mengapa hanya beberapa kesultanan yang dibahas di dalam buku ini? Jawabannya sederhana bagi sejarawan seperti saya: karena ketiadaan sumber untuk mendedahkan hukum Islam di beberapa kesultanan yang ada di Nusantara. Dengan demikian, apa yang terdapat di dalam buku ini, semata-mata keberadaan sumber untuk menuliskannya. Tanpa sumber dan historiografi, adalah hal yang mustahil menuliskan satu kesultanan tertentu. Buku tentang sejarah hukum Islam Nusantara ini dapat mengisi kekosongan buku daras tentang tarikh tasyri Nusantara, di lingkungan Fakultas Syariah atau Fakultas Hukum, baik di lingkungan perguruan tinggi Islam (UIN/IAIN/STAIN) maupun perguruan tinggi umum. Buku ini juga dapat menjadi bacaan umum bagi mereka yang ingin mengetahui keberadaan hukum Islam di Nusantara pada masa lampau.</t>
  </si>
  <si>
    <t>Ilmu kealaman dasar [sumber elektronis]</t>
  </si>
  <si>
    <t>ilmu-kealaman-dasar-sumber-elektronis</t>
  </si>
  <si>
    <t>DEP1908001238</t>
  </si>
  <si>
    <t>978-602-422-497-4</t>
  </si>
  <si>
    <t>Ilmu Kealaman/Alamiah Dasar (IAD) merupakan salah satu mata kuLiah yang diberikan kepada mahasiswa program studi bidang sosial; sebagai competent based yang akan melengkapi mata kuliah inti kejuruan/ spesialisasinya. Mata kuliah ini berperan dalam memberikan landasan pengetahuan dan wawasan luas serta keyakinan kepada mahasiswa (secara individu) sebagai bekal hidup bermasyarakatâ€”kehidupan sosial yang beradab, serta bertanggung jawab terhadap sumber daya alam (natural resources)dan lingkungannya._x000D_
_x000D_
Buku ini antara lain membahas: alam pikiran manusia dan perkembangannya; perkembangan dan pengembangan ilmu pengetahuan alam; Bumi dan  alam semesta; sumber daya alam dan lingkungan; ilmu pengetahuan alam dan teknologi bagi kehidupan manusia;</t>
  </si>
  <si>
    <t>Sosiologi agama [sumber elektronis] : memahami perkembangan agama dalam interaksi sosial</t>
  </si>
  <si>
    <t>sosiologi-agama-sumber-elektronis-memahami-perkembangan-agama-dalam-interaksi-sosial</t>
  </si>
  <si>
    <t>DEP1908001239</t>
  </si>
  <si>
    <t>978-602-422-440-0</t>
  </si>
  <si>
    <t>Secara doktrinal, agama bersifat permanen yang tidak bisa berubah sekalipun terjadi perubahan sosial. Akan tetapi, begitu agama menjadi milik manusia maka tidak bisa dihindari terjadinya tiga aktivitas manusia, yaitu pemahaman, penghayatan, dan pengamalan terhadap agama. Dengan demikian, makna agama yang laten muncul dalam berbagai bentuk baik interpretasi maupun aktualisasi sebagai wujud dari manifes agama. Selanjutnya, agama yang telah diolah manusia sebagai dasar yang membentuk pandangan dunia (world view), maka agama telah berubah posisi dari kebenaran yang absolut menjadi kebenaran yang relatif. Akan tetapi, sering manusia tidak menyadari hal tersebut sekalipun yang mereka sebut kebenaran absolut ajaran agama hanyalah terbatas pada sejumlah simbol sebagai hasil pemahaman. penghayatan, dan pengamalan ajaran agama. Sikap yang demikian cenderung melahirkan konflik di kalangan umat beragama bukan hanya konflik yang bersifat eksternal yaitu antar-umat yang berbeda agama, melainkan juga intemal yaitu antar-penganut dalam satu agama. Tetapi dalam pemahaman agama yang didasari solidaritas spiritualitas, maka perbedaan agama tidak menghalangi mereka untuk hidup dalam suasana ukhuwah antara satu dengan lainnya. Dari fakta sosial, kelihatan bahwa agama dalam persepsi manusia adalah suatu subsistem sosial di antara sekian banyak subsistem sosial lainnya, seperti politik, ekonomi, pendidikan, dan hukum. Dalam kaitan itu, karena agama telah larut berinteraksi dalam berbagai kehidupan sosial, maka agama juga tidak bisa dihindari terlibat dalam proses interaksi dengan berbagai subsistem tersebut. Sebagai hasil dari interaksi itu, maka tidak bisa dihindari terjadinya berbagai realitas saling memengaruhi antarsubsistem sosial. Di antara wujud dari proses interaksi itu adalah muncul gagasan untuk melakukan pemurnian dan pembaruan terhadap interpretasi agama. Pemurnian diperlukan untuk menyaring laten agama dari manifes agama. Demikian juga pembaruan diperlukan untuk mendorong posisi agama sebagai landasan etos kerja menuju kehidupan beragama yang dinamis, kreatif, dan inovatif. Demikianlah pentingnya agama bagi kehidupan manusia dan juga pentingnya subsistem sosial memperkaya pemahaman. penghayatan, dan pengamalan terhadap ajaran agama.</t>
  </si>
  <si>
    <t>Pengantar psikologi dan pandangan al-qur'an tentang psikologi [sumber elektronis]</t>
  </si>
  <si>
    <t>pengantar-psikologi-dan-pandangan-al-quran-tentang-psikologi-sumber-elektronis</t>
  </si>
  <si>
    <t>DEP1908001240</t>
  </si>
  <si>
    <t>978-602-422-431-8</t>
  </si>
  <si>
    <t>Hakikat hidup manusia pada dasarnya tidak hanya mempelajari segala sesuatu yang ada di sekitar lingkungan hidup di luar dirinya, namun juga tertarik untuk mempelajari apa yang ada di dalam dirinya sendiri. Dalam hal ini manusia ingin memahami hakikat manusia itu sendiri; pribadi manusia menjadi objek studi dari manusia. Landasan psikologis merupakan dasar pemahaman serta pengkajian karakteristik dan perilaku manusia (sebagai individu)._x000D_
_x000D_
Cakupan buku ini antara lain membahas hakikat, sejarah, dan definisi Psikologi; ruang lingkup dan hubungan bidang Psikologi dengan disiplin ilmu pengetahuan lainnya; kajian dan pembahasan Psikologi berdasarkan pandangan perspektif Al-Quran; hakikat manusia menurut Al Quran; Psikologi Islam; aplikasi Psikologi dalam bidang profesi lain (pendidikan dan pengajaran, konseling, hubungan kemasyarakatan, kepemimpinan, kriminal, dan teknologi informasi); beberapa metode dan aliran dalam Psikologi (psikoanalisa, behaviorisme, humanistik, dan kognitif); gejala kejiwaan pada manusia; beberapa pendekatan Psikologi; serta tokoh-tokoh Islam di bidang Psikologi ._x000D_
_x000D_
Referensi penting ini membantu pembaca guna mempertajam pemahaman tentang Psikologi dalam perspektif pemahaman Islam Al-Quran. Sehingga tidak saja penting bagi mereka yang ingin memperdalam khazanah keilmuan Psikologi serta aplikasinya dalam kehidupan sehari-hari, juga sangat dianjurkan menjadi buku pegangan utama bagi para pendidik/dosen dan mahasiswa.</t>
  </si>
  <si>
    <t>Pengantar kewirausahaan [sumber elektronis]</t>
  </si>
  <si>
    <t>pengantar-kewirausahaan-sumber-elektronis</t>
  </si>
  <si>
    <t>DEP1908001241</t>
  </si>
  <si>
    <t>978-602-422-430-1</t>
  </si>
  <si>
    <t>Memperoleh keuntungan (profit) merupakan inti dari kewirausahaan (entrepreneurship). Dan, untuk tumbuhkembangnya semangat atau energi kewirausahaan terletak pada usaha yang terus-menerus untuk menjadi lebih baik, dan lebih baik lagi. Kewirausahaan seperti dikatakan Joseph Schumpeter (1961), merupakan katalis untuk inovasi dalam kehidupan ekonomi._x000D_
_x000D_
Semangat kewiraushaan inilah yang perlu didorong di kalangan mahasiswa terutama bagi mereka yang meninggalkan dunia kampus dan berniat memasuki dunia kerja yang mandiri._x000D_
_x000D_
Topik penting dalam buku ini antara lain: pengertian wirausaha dan kewirausahaan; konsep dasar kewirausahaan; ide dan peluang kewirausahaan; tantangan dan cara mengatasi problema dunia kewirausahaan; kompetensi kewirausahaan; peningkatan produktivitas usaha melalui motivasi kewirausahaan; urgensi kewirausahaan di era globlisasi; etika kewiraushaan; kepemimpinan dalam kewirausahan; dan kewirausahaan dalam konsep Islam.</t>
  </si>
  <si>
    <t>Metode penelitian [sumber elektronis] : kuantitatif, kualitatif, dan penelitian gabungan</t>
  </si>
  <si>
    <t>metode-penelitian-sumber-elektronis-kuantitatif-kualitatif-dan-penelitian-gabungan</t>
  </si>
  <si>
    <t>DEP1908001242</t>
  </si>
  <si>
    <t>978-602-422-423-3</t>
  </si>
  <si>
    <t>Penyelidikan ilmiah perlu ditumbuhkembangkan. Pertanyaan yang lahir dari fenomena dan masalah yang ada dalam kehidupan sosial, perlu dicarikan jawabannya melalui kajian ilmiah. Pemecahan masalah secara ilmiah menuntut suatu keterampilan dan pemahaman secara konseptual._x000D_
_x000D_
Buku ajar (textbook) ini mempertegas ihwal penelitian (research) sebagai suatu sistem yang terintegratif. Di mana ketepatan hasil penelitian bukan hanya ditentukan oleh satu aspek, melainkan dipengaruhi oleh berbagai faktor di dalam dan di luar objek penelitian. Menyadari kaidah ini, sistematika kajian dan pembahasan mengenai Metode Penelitian ini disajikan secara konseptual yang mencakupi metode penelitian kuantitatif, kualitatif, dan penelitian gabungan._x000D_
_x000D_
Referensi utama mata ajar Metode Penelitian ini terdiri atas empat bagian besar, yang terangkum dalam 17 bab bahasan; serta diperkaya dengan ilustrasi dan contoh model penelitian berupa tabel dan diagram: (1) manusia, ilmu, dan konsep dasar penelitian; (2) metode penelitian kuantitatif; (3) metode penelitian kualitatif; dan (4) penelitian gabungan (mixed research)._x000D_
_x000D_
Cakupan materi penyajian model Metode Penelitian yang komplet dan konseptual ini sangat dianjurkan tidak hanya sebagai textbook bagi para mahasiswa, juga bahan penyegar bagi praktisi.</t>
  </si>
  <si>
    <t>Perolehan hak atas tanah [sumber elektronis]</t>
  </si>
  <si>
    <t>perolehan-hak-atas-tanah-sumber-elektronis</t>
  </si>
  <si>
    <t>DEP1908001243</t>
  </si>
  <si>
    <t>978-602-422-517-9</t>
  </si>
  <si>
    <t>Hak Atas Tanah diperlukan oleh warga negara Indonesia, orang asing yang berkedudukan di Indonesia, badan hukum Indonesia, dan badan hukum asing yang mempunyai perwakilan di Indonesia. Hak Atas Tanah dapat digunakan untuk keperluan mendirikan bangunan, dan/atau dapat dimanfaatkan untuk pertanian, peternakan, perikanan, dan perkebunan. Hak Atas Tanah bisa berasal dari tanah negara, tanah hak pengelolaan, bekas tanah milik adat, dan hak atas tanah pihak lain._x000D_
_x000D_
Buku Inl rnembahas ernpat cara perolehan Hak Atas Tanah, yaitu: Pertama, Hak Atas Tanah yang berasal dari tanah negara dan Hak Pengelolaan diperoleh melalui Penetapan Pemerintah. Kedua, Hak Atas Tanah yang berasal dari bekas tanah milik adat diperoleh melalui Penegasan konversi. Ketiga, Hak Atas Tanah diperoleh melalui Peralihan Hak dalam bentuk beralih dan dialihkan. Keempat, Hak Atas Tanah diperoleh melalui Pemberian Hak, yaitu Hak Guna Bangunan dan Hak Pakai yang berasal dari tanah Hak Milik._x000D_
_x000D_
Buku pegangan utama ini memberikan referensi tambahan pengetahuan tidak saja untuk kalangan praktisi hukum dan mahasiswa, tetapi juga bermanfaat bagi masyarakat pada umumnya</t>
  </si>
  <si>
    <t>Aku menderita skizofrenia [sumber elektronis]</t>
  </si>
  <si>
    <t>aku-menderita-skizofrenia-sumber-elektronis</t>
  </si>
  <si>
    <t>DEP1908001244</t>
  </si>
  <si>
    <t>978-979-21-5881-6</t>
  </si>
  <si>
    <t>Ajaran gereja katolik tentang pastoral keluarga [sumber elektronis]</t>
  </si>
  <si>
    <t>ajaran-gereja-katolik-tentang-pastoral-keluarga-sumber-elektronis</t>
  </si>
  <si>
    <t>DEP1908001245</t>
  </si>
  <si>
    <t>978-979-21-5878-6</t>
  </si>
  <si>
    <t>Aku sayang Tuhan [sumber elektronis] : Panduan Pendampingan Iman Anak Sepanjang Tahun</t>
  </si>
  <si>
    <t>aku-sayang-tuhan-sumber-elektronis-panduan-pendampingan-iman-anak-sepanjang-tahun</t>
  </si>
  <si>
    <t>DEP1908001246</t>
  </si>
  <si>
    <t>978-979-21-5146-6</t>
  </si>
  <si>
    <t>Ajaran moral paus Yohanes Paulus II [sumber elektronis]</t>
  </si>
  <si>
    <t>ajaran-moral-paus-yohanes-paulus-ii-sumber-elektronis</t>
  </si>
  <si>
    <t>DEP1908001247</t>
  </si>
  <si>
    <t>978-979-21-5879-3</t>
  </si>
  <si>
    <t>Ajaran pastoral paus Yohanes Paulus II [sumber elektronis]</t>
  </si>
  <si>
    <t>ajaran-pastoral-paus-yohanes-paulus-ii-sumber-elektronis</t>
  </si>
  <si>
    <t>DEP1908001248</t>
  </si>
  <si>
    <t>978-979-21-5880-9</t>
  </si>
  <si>
    <t>Aku anak perempuan [sumber elektronis]</t>
  </si>
  <si>
    <t>aku-anak-perempuan-sumber-elektronis</t>
  </si>
  <si>
    <t>DEP1908001249</t>
  </si>
  <si>
    <t>978-979-21-4613-4</t>
  </si>
  <si>
    <t>Aku selalu dicintai [sumber elektronis]</t>
  </si>
  <si>
    <t>aku-selalu-dicintai-sumber-elektronis</t>
  </si>
  <si>
    <t>DEP1908001250</t>
  </si>
  <si>
    <t>978-979-21-4864-0</t>
  </si>
  <si>
    <t>Konseling di sekolah [sumber elektronis] : pendekatan-pendekatan kontemporer</t>
  </si>
  <si>
    <t>konseling-di-sekolah-sumber-elektronis-pendekatan-pendekatan-kontemporer</t>
  </si>
  <si>
    <t>DEP1908001251</t>
  </si>
  <si>
    <t>978-602-422-316-8</t>
  </si>
  <si>
    <t>Buku Konseling di Sekolah: Pendekatan-pendekatan Kontemporer membahas tahapan perkembangan pada tahap pra sekolah sampai dengan perguruan tinggi dengan didahului oleh penjelasan mengenai berbagai perspektif psikologi yang menjelaskan tentang tahapan perkembangan serta jenis-jenis perkembangan. Ada harapan bahwa buku ini memberikan banyak manfaat bagi para pembaca terutama mahasiswa BK dan guru BK, meskipun tanpa dimungkiri terdapat banyak kekurangan.</t>
  </si>
  <si>
    <t>Allah menyembuhkan katekese sakramen pengurapan orang sakit [sumber elektronis]</t>
  </si>
  <si>
    <t>allah-menyembuhkan-katekese-sakramen-pengurapan-orang-sakit-sumber-elektronis</t>
  </si>
  <si>
    <t>DEP1908001252</t>
  </si>
  <si>
    <t>978-979-21-4061-3</t>
  </si>
  <si>
    <t>Allah menyertai keluarga [sumber elektronis]</t>
  </si>
  <si>
    <t>allah-menyertai-keluarga-sumber-elektronis</t>
  </si>
  <si>
    <t>DEP1908001253</t>
  </si>
  <si>
    <t>978-979-21-4599-1</t>
  </si>
  <si>
    <t>Allah memanggilmu [sumber elektronis]: mengenal panggilan imamat</t>
  </si>
  <si>
    <t>allah-memanggilmu-sumber-elektronis-mengenal-panggilan-imamat</t>
  </si>
  <si>
    <t>DEP1908001254</t>
  </si>
  <si>
    <t>978-979-21-5067-4</t>
  </si>
  <si>
    <t>Alangkah hebatnya negara gotong royong : Indonesia dalam kaca mata Soekarno [sumber elektronis]</t>
  </si>
  <si>
    <t>alangkah-hebatnya-negara-gotong-royong-indonesia-dalam-kaca-mata-soekarno-sumber-elektronis</t>
  </si>
  <si>
    <t>DEP1908001255</t>
  </si>
  <si>
    <t>978-979-21-5363-7</t>
  </si>
  <si>
    <t>Adorasi ekaristi : quality time bersama Tuhan [sumber elektronis]</t>
  </si>
  <si>
    <t>adorasi-ekaristi-quality-time-bersama-tuhan-sumber-elektronis</t>
  </si>
  <si>
    <t>DEP1908001256</t>
  </si>
  <si>
    <t>978-979-21-6055-0</t>
  </si>
  <si>
    <t>Buku ini merupakan bacaan rohani dan renungan yang ingin membantu jiwa kita menangkap dan mengalami perjalanan hidup bersama Tuhan di tengah perjuangan konkret sehari-hari. Buku ini trbit secara berseri dan kekhasan   seri   ini   adalah   isi   renungannya   yang   kaya,   mendalam,  dan  inspiratif  berdasarkan  teks-teks  Kitab  Suci, namun disampaikan dalam bahasa yang mudah, sederhana, dan sehari-hari.</t>
  </si>
  <si>
    <t>An awesomely boring day [sumber elektronis]</t>
  </si>
  <si>
    <t>an-awesomely-boring-day-sumber-elektronis</t>
  </si>
  <si>
    <t>DEP1908001257</t>
  </si>
  <si>
    <t>978-979-21-4614-1</t>
  </si>
  <si>
    <t>A Mysterious adventur [sumber elektronis]</t>
  </si>
  <si>
    <t>a-mysterious-adventur-sumber-elektronis</t>
  </si>
  <si>
    <t>DEP1908001258</t>
  </si>
  <si>
    <t>978-979-21-4611-0</t>
  </si>
  <si>
    <t>Fiqh siyasah konstekstualisasi doktrin politik islam [sumber elektronis]</t>
  </si>
  <si>
    <t>fiqh-siyasah-konstekstualisasi-doktrin-politik-islam-sumber-elektronis</t>
  </si>
  <si>
    <t>DEP1908001259</t>
  </si>
  <si>
    <t>978-602-422-364-9</t>
  </si>
  <si>
    <t>Substansi penting penulisan buku ini mengelaborasi sketsa historis praktik dan pemikiran ketatanegaraan yang pernah berkembang dalam sejarah Islam. Kajian ini diawali dengan penelusuran terhadap sistem pemerintahan yang pernah dipraktikkan oleh umat Islam sepanjang sejarah, sejak masa Nabi Muhammad SAW hingga Turki Usmani pada abad ke-20. Selanjutnya pembahasan diarahkan pada teori dan konsep penting dalam pemerintahan dan kenegaraan Islam. Pada bagian berikutnya, disajikan berbagai aspek kajian Fiqh Siyasah dalam bidang perundang-undangan negara (siyasah dusturiyah), pengelolaan keuangan negara (siyasah maliyah), dan hubungan internasional-antara negara Islam dan Negara lain (siyasah kharijiyah)._x000D_
_x000D_
Referendi penting dan langka dalam bidang kajian Fiqh Siyasah ini memuat topik bahasan utamanya, yakni tentang Kajian fiqh siyasah dan perkembangannya; Ketatanegaraan dalam sejarah Islam; Teori Kenegaraan dalam Islam; serta dilengkapi (lampiran) teks -Piagam Madinah-._x000D_
_x000D_
Buku ini penting bagi pengembangan ilmu keislaman, khususnya ketatanegaraan dalam Islam, serta membantu para dosen/pengajatr dan mahasiswa di UIN/IAIN/STAIN dan perguruan tinggi agama lainnya, serta masyarakat pada umumnya di dalam pengkajian sistem politik Islam.</t>
  </si>
  <si>
    <t>Pengantar pendidikan inklusif berbasis budaya lokal [sumber elektronis]</t>
  </si>
  <si>
    <t>pengantar-pendidikan-inklusif-berbasis-budaya-lokal-sumber-elektronis</t>
  </si>
  <si>
    <t>DEP1908001260</t>
  </si>
  <si>
    <t>978-602-422-325-0</t>
  </si>
  <si>
    <t>Buku ini disusun berdasarkan hasil penelitian dan pengalaman terbaik selama membantu kementerian pendidikan dan kebudayaan maupun pendidikan tinggi dalam penyelenggaraan pendidikan inklusif, dan selama memberikan  pendampingan kepada sekolah penyelenggara pendidikan inklusif di Indonesia. Buku ini disusun sebagai referensi utama bagi mahasiswa program kependidikan Unesa maupun para pemegang kebijakan kependidikan, serta pemerhati pendidikan inklusif di Indonesia._x000D_
_x000D_
Sistematika yang dikembangkan dalam buku ini adalah: (1) latar belakang dan pemikiran-pemikiran baru dalam pendidikan inklusif, (2) filosofi dan prinsip-prinsip dasar pendidikan inklusif, (3) konteks sistem sosial pendidikan inklusif, (4) perspektif budaya pendidikan lokal, (5) asesmen kesiapan menuju pendidikan inklusif, (6) penyelenggaraan pendidikan inklusif berbasis budaya lokal, (7) kualifikasi pembinaan dan karier personal, dan (8) layanan kebutuhan khusus dalam pendidikan inklusif</t>
  </si>
  <si>
    <t>Pendidikan Kewarga [negara]an (Civic Education) demokrasi, hak asasi manusia, dan masyarakat madani [sumber elektronis]</t>
  </si>
  <si>
    <t>pendidikan-kewarga-negaraan-civic-education-demokrasi-hak-asasi-manusia-dan-masyarakat-madani-sumber-elektronis</t>
  </si>
  <si>
    <t>DEP1909001261</t>
  </si>
  <si>
    <t>978-602-422-598-8</t>
  </si>
  <si>
    <t>Copyright (c) 2003 KENCANA</t>
  </si>
  <si>
    <t>Buku ini hadir dengan menawarkan gagasan revitalisasi atas Pancasila di era demokrasi sekarang ini. Sebagai simpul bersama bangsa Indonesia Pancasila harus disegarkan kembali makna dan tafsirnya, dan yang lebih penting lagi ia tidak dibenturkan dengan nilai-nilai demokrasi yang telah menjadi pilihan Indonesia di era Reformasi. Demokrasi sejatinya dapat berjalan secara sinergis dengan nilai dan pandangan Pancasila, sepanjang demokrasi dipraktikkan dengan tujuan untuk mewujudkan kesejahteraan warga negara Indonesia. Lebih dari itu, demokrasi Indonesia tidak terbatas memuaskan secara prosedural, namun harus diorientasikan untuk menjaga empat konsensus kebangsaan Indonesia: Pancasila, UUD 1945, Negara Kesatuan Republik Indonesia (NKRI), dan Bhinneka Tunggak Ika. Karya yang layak dibaca siapa saja yang peduli dengan masa depan demokrasi dan karakter diri Indonesia.</t>
  </si>
  <si>
    <t>9/2/2019</t>
  </si>
  <si>
    <t>Pengadilan hak asasi manusia di indonesia [sumber elektronis]</t>
  </si>
  <si>
    <t>pengadilan-hak-asasi-manusia-di-indonesia-sumber-elektronis</t>
  </si>
  <si>
    <t>DEP1909001262</t>
  </si>
  <si>
    <t>978-602-422-613-8</t>
  </si>
  <si>
    <t>Copyright (c) 2006 KENCANA</t>
  </si>
  <si>
    <t>Pengadilan Hak Asasi Manusia (HAM) sebagai pengadilan di lingkungan peradilan umum merupakan proses peradilan di Indonesia yang paling banyak mendapat sorotan publik, baik di dalam negeri maupun masyarakat internasional. Perhatian piblik yang intens terhadap proses peradilan HAM di Indonesia itu terutama hal-hal yang bersifat positif dan negatif. Referensi penting ini menguraikan secara perinci perihal lingkup kewenangan, hukum acara, Peradilan HAM Ad Hoc, perlindungan korban dan saksi, kompensasi, restitusi, dan rehabilitas, ketentuan pidana terhadap kejahatan genosida dan kejahatan terhadap kemanusiaan.</t>
  </si>
  <si>
    <t>Hukum kepailitan : [sumber elektronis] prinsip, norma, dan praktik di peradilan</t>
  </si>
  <si>
    <t>hukum-kepailitan-sumber-elektronis-prinsip-norma-dan-praktik-di-peradilan</t>
  </si>
  <si>
    <t>DEP1909001263</t>
  </si>
  <si>
    <t>978-602-422-605-3</t>
  </si>
  <si>
    <t>Copyright (c) 2008 KENCANA</t>
  </si>
  <si>
    <t>Buku yang berjudul Hukum Kepailitan: Prinsip, Norma, dan Praktik di Peradilan ini berisi mengenai aspek-aspek hukum kepailitan mulai dari teori hukum kepailitan, pengaturan kepailitan di dalam hukum positif di Indonesia, sampai pada praktik penerapannya di peradilan niaga. Sehingga, buku ini dapat dijadikan sebagai buku teks di bidang hukum kepailitan bagi mahasiswa yang sedang menempuh mata kuliah hukum kepailitan, dapat pula dijadikan referensi bagi penegak hukum kepailitan seperti hakim niaga dan advokat, serta sebagai pengetahuan bagi para pelaku usaha. Dengan demikian diharapkan memberikan gambaran yang komprehensif mengenai hukum kepailitan. Hal ini karena hukum kepailitan relatif baru berkembang di Indonesia setelah adanya pembaruan peraturan di bidang kepailitan dan berdirinya pengadilan niaga pada tahun 1998. Dalam buku ini terdapat pula bab tersendiri mengenai aspek hukum kepailitan perseroan terbatas. Hal ini karena dalam kenyataannya kepailitan lebih banyak menimpa subjek hukum perseroan terbatas. Namun demikian, pengaturannya dalam Undang-Undang Kepailitan tidak dibedakan antara kepailitan perorangan dan kepailitan perseroan terbatas, padahal kepailitan perseroan terbatas memiliki implikasi dan konsekuensi yuridis yang lebih kompleks dibanding kepailitan subjek hukum perorangan. Sehingga, perlu pengkajian lebih mendalam lagi khusus mengenai kepailitan perseroan terbatas. Pada waktu buku ini  diproses masih berlaku Undang-Undang Perseoran Terbatas yang lama, yakni UU No. 1 Tahun 1995 dan belum keluar UU No. 40 Tahun 2007 tentang Perseroan Terbatas, sehingga hal yang menyangkut perseroan terbatas masih merujuk pasalnya pada UU No. 1 Tahun 1995. Namun, hal ini tidak terlalu mengganggu mengingat prinsip-prinsipnya masih tidak jauh berbeda.</t>
  </si>
  <si>
    <t>Resep hukum [sumber elektronis] : sebuah bunga rampai</t>
  </si>
  <si>
    <t>resep-hukum-sumber-elektronis-sebuah-bunga-rampai</t>
  </si>
  <si>
    <t>DEP1909001264</t>
  </si>
  <si>
    <t>978-602-422-603-9</t>
  </si>
  <si>
    <t>Copyright (c) 2012 KENCANA</t>
  </si>
  <si>
    <t>Kebutuhan akan bacaan yang berkualitas di bidang Teori Hukum bagi mahasiswa hukum, baik mahasiswa S-1, S-2, dan S-3 menghadapi hambatan:_x000D_
1. kelangkaan literatur monumental di bidang hukum;_x000D_
2. kalaupun ternyata masih dapat ditemukan dengan memesannya_x000D_
langsung ke luar negeri, harganya akan mahal sekali;_x000D_
3. setelah itu, kesulitan berikut adalah kesulitan ketidakmampuan_x000D_
memahami_x000D_
bahasa Inggris, apalagi diketahui bahasa Inggris ilmiah hukum cukup sukar untuk diterjemahkan bagi meraka yang hanya minim atau pas-pasan kemampuan berbahasanya. Selaku ilmuwan pengajar hukum, yang kebetulan memiliki banyak koleksi pribadi buku literatur hukum impor, saya ingin membantu mahasiswa saya dengan cara menyadurkan dan mengedarkannya di lingkungan sendiri, khusus untuk kebutuhan perkuliahan.</t>
  </si>
  <si>
    <t>Freedom in danger [sumber elektronis] : the current development of Indonesian bill of penal code</t>
  </si>
  <si>
    <t>freedom-in-danger-sumber-elektronis-the-current-development-of-indonesian-bill-of-penal-code</t>
  </si>
  <si>
    <t>DEP1909001265</t>
  </si>
  <si>
    <t>978-623-7198-00-0</t>
  </si>
  <si>
    <t>Copyright (c) 2018 INSTITUTE FOR CRIMINAL JUSTICE REFORM (ICJR)</t>
  </si>
  <si>
    <t>Jangan hukum korban perkosaan! [sumber elektronis] : amicus curiae (sahabat pengadilan) dalam Perkara 6/PID.SUS- Anak/2018/JMB di Pengadilan Tinggi Jambi</t>
  </si>
  <si>
    <t>jangan-hukum-korban-perkosaan-sumber-elektronis-amicus-curiae-sahabat-pengadilan-dalam-perkara-6pidsus-anak2018jmb-di-pengadilan-tinggi-jambi</t>
  </si>
  <si>
    <t>DEP1909001266</t>
  </si>
  <si>
    <t>978-602-6909-99-2</t>
  </si>
  <si>
    <t>Aku dapat membedakan banyak-sedikit [sumber elektronis]</t>
  </si>
  <si>
    <t>aku-dapat-membedakan-banyak-sedikit-sumber-elektronis</t>
  </si>
  <si>
    <t>DEP1909001267</t>
  </si>
  <si>
    <t>978-602-5756-32-0</t>
  </si>
  <si>
    <t>9/3/2019</t>
  </si>
  <si>
    <t>Aku dapat menjawab pertanyaan apa [sumber elektronis]</t>
  </si>
  <si>
    <t>aku-dapat-menjawab-pertanyaan-apa-sumber-elektronis</t>
  </si>
  <si>
    <t>DEP1909001268</t>
  </si>
  <si>
    <t>978-602-5756-35-1</t>
  </si>
  <si>
    <t>Aku dapat menjawab pertanyaan mana [sumber elektronis]</t>
  </si>
  <si>
    <t>aku-dapat-menjawab-pertanyaan-mana-sumber-elektronis</t>
  </si>
  <si>
    <t>DEP1909001269</t>
  </si>
  <si>
    <t>978-602-5756-40-5</t>
  </si>
  <si>
    <t>Aku dapat menjawab pertanyaan siapa [sumber elektronis]</t>
  </si>
  <si>
    <t>aku-dapat-menjawab-pertanyaan-siapa-sumber-elektronis</t>
  </si>
  <si>
    <t>DEP1909001270</t>
  </si>
  <si>
    <t>978-602-5756-39-9</t>
  </si>
  <si>
    <t>Aku dapat membedakan besar-kecil [sumber elektronis]</t>
  </si>
  <si>
    <t>aku-dapat-membedakan-besar-kecil-sumber-elektronis</t>
  </si>
  <si>
    <t>DEP1909001271</t>
  </si>
  <si>
    <t>978-602-5756-33-7</t>
  </si>
  <si>
    <t>Aku dapat menjawab pertanyaan berapa [sumber elektronis]</t>
  </si>
  <si>
    <t>aku-dapat-menjawab-pertanyaan-berapa-sumber-elektronis</t>
  </si>
  <si>
    <t>DEP1909001272</t>
  </si>
  <si>
    <t>978-602-5756-36-8</t>
  </si>
  <si>
    <t>Aku suka sayuran buah-buahan [sumber elektronis]</t>
  </si>
  <si>
    <t>aku-suka-sayuran-buah-buahan-sumber-elektronis</t>
  </si>
  <si>
    <t>DEP1909001273</t>
  </si>
  <si>
    <t>978-602-5756-42-9</t>
  </si>
  <si>
    <t>Copyright (c) 2013 MEDIANTARA SEMESTA</t>
  </si>
  <si>
    <t>Alam pikiran islam pemikiran kalam [sumber elektronis] : dari khawarij ke buya hamka hingga hasan hanafi</t>
  </si>
  <si>
    <t>alam-pikiran-islam-pemikiran-kalam-sumber-elektronis-dari-khawarij-ke-buya-hamka-hingga-hasan-hanafi</t>
  </si>
  <si>
    <t>DEP1909001274</t>
  </si>
  <si>
    <t>978-602-422-385-4</t>
  </si>
  <si>
    <t>Salah satu mata kuliah wajib yang menjadi bagian kompetensi utama di lingkungan Perguruan Tinggi Agama Islam yaitu Tauhid/Ilmu Kalam. Bidang kajian ilmu ini membahas tentang pemahaman dan perkembangan pemikiran yang melingkupi akidah Islann. Tauhid/Ilmu Kalam adalah ilmu normatif yang membahas ajaran dasar dalam Islam yang bersumber dari Al-Quran dan as-Sunnah. Sebagai kajian normatif, Tauhid/Ilmu Kalam ini telah terbangun dalam bentuk pemikiran klasik yang berkembang ke dalam bentuk model pemikiran modern._x000D_
_x000D_
Buku ajar ini menyajikan materi Tauhid/Ilmu Kalam yang terbarukan, yang mengintegrasikan antara pemikiran klasik dan pemikiran modern. Pemikiran klasik Islam menjadi penting untuk dihadirkan kembali dalam relevansi modernitas zaman. Namun apresiasi terhadap warisan masa lalu klasik Islam itu harus disikapi secara kritis sesuai tuntutan zaman. Pada gilirannya akan terbangun pemikiran modern yang menatap masa depan dalam ikut menyelesaikan berbagai masalah yang dihadapi zaman dan umat manusia secara universal._x000D_
_x000D_
Buku ini terutama diperuntukkan sebagai textbook penting di lingkungan Perguruan Tinggi Agama Islam, juga dapat menjadi bahan bacaan bagi kalangan umum yang ingin mengetahui seluk-beluk pemikiran kalam Islam. Pemahaman tentang berbagai aliran dalam pemikiran kalam Islam akan memperluas cakrawala pemikiran dalam memahami akidah Islam.</t>
  </si>
  <si>
    <t>Analisis ekonomi mikro tentang hukum pidana indonesia [sumber elektronis]</t>
  </si>
  <si>
    <t>analisis-ekonomi-mikro-tentang-hukum-pidana-indonesia-sumber-elektronis</t>
  </si>
  <si>
    <t>DEP1909001275</t>
  </si>
  <si>
    <t>978-602-422-386-1</t>
  </si>
  <si>
    <t>Dalam rentang sejarah penegakan hukum di Indonesia, khususnya hukum pidana, ada demikian banyak kasus yang menyita perhatian publik sekaligus menghabiskan energi bangsa ini. Sebut saja kasus Texmaco, Dipasena, dan Asian Agri, perusahaan-perusahaan raksasa yang terjerat pelanggaran pidana kelas kakap dan akhirnya harus bertempur selama bertahun-tahun di pengadilan. Mereka yang terlibat dalam kasus tersebut harus mempertang-gungjawabkan perbuatan mereka dengan mendekam di balik teralis besi penjara. tetapi, rentetan proses hukum tersebut juga menimbulkan pertanyaan baru: apakah keadilan sudah tercapai dengan dihukumnya para terdakwa? Bagaimana dengan kerugian nonhukum seperti aset yang terbengkalai menjadi besi tua, ribuan karyawan yang di-PHK dan harus berjuang mempertahankan hidup mereka, kerugian negara yang justru tak bisa kembali? Apakah efek tersebut tidak masuk dalam keadilan yang dituju oleh hukum pidana?_x000D_
_x000D_
Buku ini berusaha menyajikan hubungan saling pengaruh antara ilmu hukum dan ilmu ekonomi dalam menimbang suatu solusi hukum terhadap kasus pidana. Perbincangan yang disajikan di dalamnya menggeser pendekatan yang berfokus kepada hasil (output) kepada dampak/manfaat (outcome). Dengan demikian, diharapkan putusan hukum yang dihasilkan tidak hanya menjadikan undang-undang yang ada sebagai timbangan mutlak, tapi juga mempertimbangkan konsep keekonomian seperti cost benefit dan efisiensi. Di antara tema utama buku ini adalah:_x000D_
_x000D_
Perkembangan teori ekonomi mikro dan efeknya terhadap hukum._x000D_
_x000D_
Prinsip teori ekonomi mikro dalam hukum pidana._x000D_
_x000D_
Penerapan teori ekonomi mikro dalam tindak pidana korporasi._x000D_
_x000D_
Kritik terhadap analisis ekonomi mikro tenang hukum._x000D_
_x000D_
Analisis ekonomi mikro pada putusan dan peraturan perundang-undangan.</t>
  </si>
  <si>
    <t>Aspek hukum dalam penyelenggaraan investasi di pasar modal syariah indonesia [sumber elektronis]</t>
  </si>
  <si>
    <t>aspek-hukum-dalam-penyelenggaraan-investasi-di-pasar-modal-syariah-indonesia-sumber-elektronis</t>
  </si>
  <si>
    <t>DEP1909001276</t>
  </si>
  <si>
    <t>978-602-422-390-8</t>
  </si>
  <si>
    <t>Copyright (c) 2009 KENCANA</t>
  </si>
  <si>
    <t>Indonesia sebagai negara berkembang yang merupakan salah_x000D_
satu negara yang tergabung dalam kelompok negara-negara Asia_x000D_
Tenggara (Association South East of Asian Nation) merupakan negara_x000D_
yang dalam tingkat perkembangan ekonominya belum begitu_x000D_
mapan. Bahkan ada para ahli ekonomi mengatakan, negara Indonesia_x000D_
sebagai salah satu negara anggota ASEAN dalam tingkat_x000D_
persaingan ekonomi masih ketinggalan banyak jika dibandingkan_x000D_
dengan negara anggota ASEAN yang lain. Sebelum tahun 1997,_x000D_
sebenarnya banyak pihak memuji prestasi pembangunan ekonomi_x000D_
Indonesia sebagai salah satu High Performing Asian Economy_x000D_
Countries yang memiliki kinerja perekonomian yang sangat mengagumkan,_x000D_
bahkan ada yang menganggapnya sebagai miracle (keajaiban),_x000D_
tetapi karena hantaman krisis ekonomi yang berawal dari_x000D_
depresi rupiah pada bulan Juli 1997, semua keajaiban itu menjadi_x000D_
sirna dan terseok-seok dalam krisis ekonomi yang berkepanjangan,_x000D_
sampai sekarang belum pulih kembali.</t>
  </si>
  <si>
    <t>Pemahaman strategi bisnis dan kewirausahaan [sumber elektronis]</t>
  </si>
  <si>
    <t>pemahaman-strategi-bisnis-dan-kewirausahaan-sumber-elektronis</t>
  </si>
  <si>
    <t>DEP1909001277</t>
  </si>
  <si>
    <t>978-602-422-378-6</t>
  </si>
  <si>
    <t>Kesadaran dan keinginan untuk berwirausaha atau membuka peluang bisnis sendiri pada diri seorang manusia perlu terus dikembangkan di tengah kondisi ekonomi dan politik yang tidak menentu saat ini. Gelar sarjana yang diraih seseorang dari perguruan tinggi, tidak menjamin seorang sarjana untuk bisa diterima bekerja di suatu perusahaan, baik di instansi pemerintah maupun di instansi swasta. Keputusan untuk menjadi seorang pebisnis atau wirausahawan merupakan salah satu solusi yang tepat untuk mengatasi masalah pengangguran di suatu negara._x000D_
_x000D_
Buku ini memberikan bekal kepada para mahasiswa dan masyarakat luas yang ingin mengubah pola pikirnya, dari pola pikir orang kantoran menjadi seorang pebisnis atau wirausahawan. Buku ini memberikan pemahaman tentang konsep dasar bisnis, kewirausahaan, strategi-strategi dalam berbisnis, hambatan-hambatan dalam berbisnis, serta etika berwirausaha yang dapat dijadikan pedoman untuk menjadi seorang pebisnis atau wirausahawan yang sukses dan memiliki tidak hanya kecerdasan intelektual (IQ), tetapi juga kecerdasan emosional dan spiritual (ESQ). Buku ini juga memberikan bekal ilmu dan pengetahuan kepada calon-calon wirausahawan muda untuk siap sukses berbisnis di era perdagangan bebas ASEAN.</t>
  </si>
  <si>
    <t>Pengendalian akuntansi dan manajemen [sumber elektronis]</t>
  </si>
  <si>
    <t>pengendalian-akuntansi-dan-manajemen-sumber-elektronis</t>
  </si>
  <si>
    <t>DEP1909001278</t>
  </si>
  <si>
    <t>978-602-422-380-9</t>
  </si>
  <si>
    <t>Pengendaliam internal mutlak diperlukan seiring tumbuh dan berkembangnya transaksi bisnis perusahaan. Pengendalian internal adalah seperangkat kebijakan dan prosedur untuk melindungi aset atau kekayaan perusahaan dari segala bentuk tindakan penyalahgunaan, menjamin tersedianya informasi akuntansi yang akurat dan memadai, serta memastikan seluruh ketentuan hukum dan kebijakan manajemen telah dipatuhi sebagaimana mestinya oleh setiap karyawan._x000D_
_x000D_
Adanya penerapan sistem pengendalian internal secara ketat ini, diharapkan seluruh kegiatan operasional perusahaan dapat berjalan secara baik menuju tercapainya maksimalisasi profit. Bahkan, tidak hanya dari segi operasional yang akan berjalan secara tertib dan baik sesuai prosedur, tetapi dari segi finansial perusahaan juga dapat lebih termonitor secara baik dan benar._x000D_
_x000D_
Sasaran pembaca buku ini tidak hanya direkomendasikan bagi praktisi keuangan perusahaan, pemimpin perusahaan, akuntan, pengajar akuntansi dan manajemen, mahasiswa ekonomi; tetapi penting juga bagi khalayak umum untuk menjamin pengelolahan keuangan secara baik dan benar.</t>
  </si>
  <si>
    <t>Hukum perdata Indonesia [sumber elektronis]</t>
  </si>
  <si>
    <t>hukum-perdata-indonesia-sumber-elektronis</t>
  </si>
  <si>
    <t>DEP1909001279</t>
  </si>
  <si>
    <t>978-602-422-405-9</t>
  </si>
  <si>
    <t>penulis berusaha menyusun sebuah buku yang sederhana, singkat, praktis dan sistematis, agar dapat dengan mudah dipelajari dan dipahami oleh para mahasiswa serta masyarakat luas yang berminat terhadap Hukum Perdata di Indonesia. Di dalam buku ini, penulis juga secara umum membahas Hukum Perdata ini dari sudut Peraturan Perundang-undangan, Hukum Islam, Hukum Adat, dan dari pendapat para Sarjana Hukum. Meskipun demikian, disadari pula bahwa materi yang ada dalam buku ini belum sepenuhnya lengkap. Akan tetapi setidaknya, dapat membantu di dalam memahami dan mengetahui ruang lingkup Hukum Perdata yang_x000D_
berlaku di Indonesia yang sampai saat ini masih beraneka ragam.</t>
  </si>
  <si>
    <t>Ilmu administrasi publik kontemporer [sumber elektronis]</t>
  </si>
  <si>
    <t>ilmu-administrasi-publik-kontemporer-sumber-elektronis</t>
  </si>
  <si>
    <t>DEP1909001280</t>
  </si>
  <si>
    <t>978-602-422-408-0</t>
  </si>
  <si>
    <t>Buku Ilmu Administrasi Publik Kontemporer ini menyajikan:_x000D_
_x000D_
Sejarah perkembangan ilmu administrasi negara di Indonesia dan prospeknya di masa mendatang._x000D_
_x000D_
Administrasi publik: old public administration, new administration, reinventing bureaucracy._x000D_
_x000D_
Citizenship democratic._x000D_
_x000D_
Hubungan administrasi publik dan kebijaksanaan publik._x000D_
_x000D_
Human governance._x000D_
_x000D_
Perilaku dan pembinaan organisasi._x000D_
_x000D_
Demokrasi dan tipe-tipe kekuasaan dalam pemerintahan.</t>
  </si>
  <si>
    <t>Ilmu jiwa agama = The Psychology of religion [sumber elektronis]</t>
  </si>
  <si>
    <t>ilmu-jiwa-agama-the-psychology-of-religion-sumber-elektronis</t>
  </si>
  <si>
    <t>DEP1909001281</t>
  </si>
  <si>
    <t>978-602-422-410-3</t>
  </si>
  <si>
    <t>Jiwa merupakan komponen primer ke-diri-an setelah fisik atau raga sebagai penyangga kepranataan wadah asal muasal keberadaan manusia dalam proses alam (big bang) yang bersifat sunatullah keilahian. Berbagai pertanyaan muncul menghiasi rasa keingintahuan curiosity ,amusia tentang apa dan bagaimana kemunculan sosok dirinya sendiri dan kehadiran orang lain, serta keluarbiasaan jagat raya dalam panggung kehidupan dunia._x000D_
_x000D_
Dalam kegalauan ini hadir agama yang mewartakan wahyu ilahiah, lalu menjamurlah cipta, rasa, dan karsa keberagamaan menawarkan esensi, substansi, dan interpretasi tafsir tentang Tuhan dan eksistensi alam semesta. Hal yang menjadi dasar kajian teks, konteks, dan subtansi wahyu, keimanan, peribadatan, akhlak, sejarah, budaya, dan peradaban. Dari agama ini datang konsep, teori, dan filsafat nilai serta norma sakral (suci) dan provan (biasa) yang menjadi pisau analisis bagi kedekatan atau penentu jarak dengan Sang Pencipta, kerukunan dan keutuhan masyarakat._x000D_
_x000D_
Adakah benang merah yang dapat ditarik untuk memahami dan pengamalkan ajaran agama serta mengembangkan keberagamaan yang menyejukkan bagi semua yang berada pada dimensi homogen atau heterogen maupun pada kuantitas mayoritas maupun minoritas._x000D_
_x000D_
Buku pegangan utama (textbook) ini memungkinkan kita untuk menemukan inspirasi dan menjawab semua pertanyaan perihal kejiwaan (manusia) kaitannya dengan agama.</t>
  </si>
  <si>
    <t>Institusionalisasi pengelolaan hutan desa [sumber elektronis]</t>
  </si>
  <si>
    <t>institusionalisasi-pengelolaan-hutan-desa-sumber-elektronis</t>
  </si>
  <si>
    <t>DEP1909001282</t>
  </si>
  <si>
    <t>978-623-208-068-3</t>
  </si>
  <si>
    <t>Copyright (c) 2019 AMONG KARTA</t>
  </si>
  <si>
    <t>Buku yang ada di tangan ini adalah sebuah potret bagaimana negara mengatur masyarakat dalam satu komunitas yang kemudian lebih desa dengan desa.</t>
  </si>
  <si>
    <t>Ilmu sejarah [sumber elektronis] : sebuah pengantar</t>
  </si>
  <si>
    <t>ilmu-sejarah-sumber-elektronis-sebuah-pengantar</t>
  </si>
  <si>
    <t>DEP1909001283</t>
  </si>
  <si>
    <t>978-602-422-411-0</t>
  </si>
  <si>
    <t>Sejarah adalah pengalaman hidup yang dicatat dari masa lalu. Mempelajari sejarah berarti mengingat masa lalu. Historisitas anusia merupakan suatu kekhasan sekaligus sebagai pembeda dari makhluk hidup lainnya. Tiada seorang pun manusia yang mampu melepaskan dirinya dari historisitasnya dengan masyarakat, kecuali dia mengalami lupa ingatan. Sejarah adalah drama kehidupan yang riil._x000D_
_x000D_
Berdasarkan kesadaran tersebut, maka pemahaman sejarah dibutuhkan untuk mencegah umat manusia agar tidak tenggelam ke dalam kubangan aura kemajuan zaman yang sejatinya menjanjikan kegelisahan di balik pendar eloknya. Dan kini, Ilmu Sejarah digunakan di dalam kajian induk ilmu-ilmu sosial (Sosiologi, llmu Politik, Antropologi, dan Ekonomi)._x000D_
_x000D_
Ilmu Sejarah menyuguhkan perangkat terkait yang digunakan untuk menyibak tirai khazanah dan perbendaharaan masa lalu yang juga menyajikan berbagai aras yang kerap kali memperdaya dalam menentukan suatu keyakinan sejarah. Buku ini hadir sebagai jawaban atas kegamangan para sejarawan pemula, akademisi, mahasiswa, dan peminat sejarah. Selain itu, buku penting ini dapat dijadikan pedoman awal untuk mengunduh beragam pengetahuan dasar terkait Ilmu Sejarah._x000D_
_x000D_
Penyajian bahasan dalam buku pegangan (textbook) di bidang Ilmu ,Sejarah, Antropologi, dan ilmu-ilmu sosial lainnya ini membahas beberapa tema penting, di antaranya: Lingkup sejarah; Ilmu sejarah; Teori gerak sejarah; Sejarah dan ilmu-ilmu sosial; serta Metodologi sejarah.</t>
  </si>
  <si>
    <t>Lembaga keuangan islam tinjauan teoretis dan praktis [sumber elektronis]</t>
  </si>
  <si>
    <t>lembaga-keuangan-islam-tinjauan-teoretis-dan-praktis-sumber-elektronis</t>
  </si>
  <si>
    <t>DEP1909001284</t>
  </si>
  <si>
    <t>978-602-422-417-2</t>
  </si>
  <si>
    <t>Dalam buku ini dibahas secra lengkap tentang berbagai lembaga keuangan syariah, khususnya yang terdapat di Indonesia berikut sejarah, landasan hukum, dan perbedaannya dengan lembaga sejenis dalam sistem keuangan konvensional. Di antara lembaga yang menjadi pusat pembahasan dalam buku ini adalah: Bank, Asuransi, Pasar Modal, Pegadaian, Lembaga Zakat dan Wakaf, Dana Pensiun, BMT, Leasing, dan Modal Ventura Islam.</t>
  </si>
  <si>
    <t>Blended learning : konsep dan penerapannya [sumber elektronis]</t>
  </si>
  <si>
    <t>blended-learning-konsep-dan-penerapannya-sumber-elektronis</t>
  </si>
  <si>
    <t>DEP1909001285</t>
  </si>
  <si>
    <t>978-602-5539-30-5</t>
  </si>
  <si>
    <t>Copyright (c) 2018 LPTIK UNAND</t>
  </si>
  <si>
    <t>Blended learning merupakan konsep yang menawarkan kombinasi pembelajaran online dan pembelajaran tatap muka (tradisional). Model ini menjadi alternatif untuk pembelajaran daring yang banyak digunakan di negara-negara maju. Model ini dikembangkan untuk menjawab tantangan bahwa pembelajaran daring penuh (e-learning) ternyata tidak dapat diterapkan pada banyak instansi pendidikan. Hal ini dikarenakan ada aspek pembelajaran yang tidak bisa disampaikan hanya dengan pembelajaran online. Selain itu, model elearning menuntur siswa mandiri dan memiliki motivasi belajar yang tinggi. Buku ini merupakan panduan awal yang bisa digunakan oleh dosen/guru untuk menerapkan teknologi informasi melalui pembelajaran online namun dengan tidak meninggalkan pertemuan tatap muka. Buku ini akan memandu Anda mulai dari memahami konsep blended learning hingga penerapan blended learning. Buku ini juga membahas aspek teknis seperti instalasi aplikasi, pengelolaan kelas online, pengembangan bahan ajar dan media pembelajaran, pengelolaan aktifitas kelas, pengelolaan peserta kelas, serta pengelolaan nilai.</t>
  </si>
  <si>
    <t>Mengislamkan negara sekuler partai refah, militer, dan politik elektoral di turki [sumber elektronis]</t>
  </si>
  <si>
    <t>mengislamkan-negara-sekuler-partai-refah-militer-dan-politik-elektoral-di-turki-sumber-elektronis</t>
  </si>
  <si>
    <t>DEP1909001286</t>
  </si>
  <si>
    <t>978-602-422-419-6</t>
  </si>
  <si>
    <t>Studi mengenai agama dan politik menjadi salah satu kajian_x000D_
yang tidak pernah surut dilakukan. Salah satu isu menarik yang_x000D_
menjadi daya tariknya adalah perdebatan tentang klaim agama_x000D_
mengenai hak suci untuk memerintah, suatu hal yang ditentang_x000D_
oleh teori-teori sosial dan politik yang berkembang. Hak suci_x000D_
untuk memerintah itu sejak berabad silam menjadi kecaman para_x000D_
filsuf dan pemikir, berkaca dari kasus dominasi gereja selama_x000D_
Abad Pertengahan, seperti tergambar dari pernyataan Karl_x000D_
Marx bahwa agama adalah â€œopiate for the peopleâ€ atau konsep_x000D_
politik sekuler ala Machiavelli. Kecenderungan penolakan_x000D_
ilmuwan sosial itu, dan politik tentunya, juga tergambar dari_x000D_
pernyataan mereka lima puluh tahun yang lalu ketika mereka_x000D_
mengasumsikan bahwa â€œagama di dalam dunia modern sedang_x000D_
mengalami kemunduran dan akan terus mengalami kemunduran_x000D_
sampai suatu saat hilang.â€</t>
  </si>
  <si>
    <t>Menembus awan bersama sang camar : kumpulan tulisan rekan dan kolega Unika Soegijapranata untuk Prof. Dr. Ir. Budi Widianarko, M.Sc [sumber elektronis]</t>
  </si>
  <si>
    <t>menembus-awan-bersama-sang-camar-kumpulan-tulisan-rekan-dan-kolega-unika-soegijapranata-untuk-prof-dr-ir-budi-widianarko-msc-sumber-elektronis</t>
  </si>
  <si>
    <t>DEP1909001287</t>
  </si>
  <si>
    <t>978-602-6865-39-7</t>
  </si>
  <si>
    <t>Copyright (c) 2017 UNIVERSITAS KATOLIK SOEGIJAPRANATA</t>
  </si>
  <si>
    <t>Gagasan untuk membuat buku ini muncul dari Ketua Panitia Dies Natalis ke-35 Unika SOEGIJAPRANATA. Kebetulan ini akan menjadi Dies Natalis terakhir saat Prof. Budi atau BW, demikian beliau biasa disebut, menjabat Unika 1. Memberikan kenang-kenangan berupa tulisan menjadi keniscayaan karena salah satu yang diinginkan oleh Prof Budi bagi kolega-kolega dosennya adalah untuk menuliskan apa yang dipikirkan. Maka mulailah panitia Dies Natalis membuat "Shadow Project", karena harus terjadi dan menjadi bagian yang tidak terpisahkan dari rangkaian kegiatan Dies Natalis, tetapi prosesnya tidak boleh terbaca dalam dokumen-dokumen rapat dies yang bisa diakses oleh Prof. Budi sebagai Rektor. Semoga kisah ini memberi inspirasi untuk yang membaca, tanpa bermaksud mengatakan agar lebih bisa mengenal lebih jauh tentang Prof Budi. Nikmati kisahnya dan pahami relasinya. Siapa tahu, hal ini terjadi juga pada diri kita yang pernah ber-relasi dengan beliau._x000D_
-Benny D Setianto-</t>
  </si>
  <si>
    <t>Pokok-pokok pikiran untuk rancangan peraturan pemerintah tentang desa adat [sumber elektronis]</t>
  </si>
  <si>
    <t>pokok-pokok-pikiran-untuk-rancangan-peraturan-pemerintah-tentang-desa-adat-sumber-elektronis</t>
  </si>
  <si>
    <t>DEP1909001288</t>
  </si>
  <si>
    <t>978-623-208-067-6</t>
  </si>
  <si>
    <t>Policy paper ini merupakan sumbangan FPPD (Forum Pengembangan Pembaharuan Desa) untuk menyelaraskan, menyebarluaskan, dan melakukan tinjauan ulang terhadap berbagai kebijakan terkait dengan Desa Adat seperti yang tercantum dalam UU No. 6/2014 tentang Desa. Tidak mudah memang ketika UU Desa ingin diturunkan dalam bentuk yang lebih operasional mengingat kondisi desa-desa adat nusantara dan juga pembacaan masyarakat di berbagai tingkatan ternya ta telah melekat sedemikian rupa akibat sistem pengaturan ser ta tata kelola masyarakat desa selama ini.</t>
  </si>
  <si>
    <t>Hukum penanaman modal di Indonesia [sumber elektronis]</t>
  </si>
  <si>
    <t>hukum-penanaman-modal-di-indonesia-sumber-elektronis</t>
  </si>
  <si>
    <t>DEP1909001289</t>
  </si>
  <si>
    <t>978-602-422-369-4</t>
  </si>
  <si>
    <t>Dalam perbaikan buku ini, ditambahkan satu bab mengenai kebijakan pengembangan penanaman modal di Indonesia. Adapun penulis maksudkan untuk memperjelas arah kebijakan pengembangan penanaman modal Indonesia. Hal itu juga sejalan dengan pengaturan yang dilakukan dalam UU Nomor 25 Tahun 2007 tentang Penanaman Modal sehingga mempertegas pengaturan penanaman modal yang akan dilakukan. Selain itu, juga dengan adanya kebijakan desentralisasi melalui penerapan otonomi daerah tentunya akan membawa pengaruh pada pelayanan perizinan penanaman modal melalui penerapan sistem pelayanan perizinan satu atap di daerah._x000D_
_x000D_
Perbaikan buku ini melalui edisi revisi didasari pula atas kebutuhan mahasiswa baik pada program strata satu (S-l) terlebih lagi dalam program strata dua (S-2) yang mendapat matakuliah hukum penanaman modal atau investasi yang membutuhkan bahan ajar yang terbaru. Pengembangan investasi yang lazimnya dikenal dengan penanaman modal, baik asing maupun dalam negeri di Indonesia semakin penting mengingat kebutuhan akan modal sangatlah signifikan untuk menopang pertumbuhan ekonomi nasional. Namun demikian, terdapat begitu banyak hambatan atau kendala yang melingkupinya, sehingga aplikasi penanaman modal di Indonesia berjalan lambat sejak dicanangkan 1967.</t>
  </si>
  <si>
    <t>Enhancing the Capacity of LGBT Rights Defender in Indonesia 2011-2012 [sumber elektronis]</t>
  </si>
  <si>
    <t>enhancing-the-capacity-of-lgbt-rights-defender-in-indonesia-2011-2012-sumber-elektronis</t>
  </si>
  <si>
    <t>DEP1909001290</t>
  </si>
  <si>
    <t>978-623-208-051-5</t>
  </si>
  <si>
    <t>This book is an external evaluation documentation to identify strengths, weaknesses, opportunities and threats in programs in the Gaya Nusantara (GN) organization.</t>
  </si>
  <si>
    <t>Melawan tirani lokal [sumber elektronis]</t>
  </si>
  <si>
    <t>melawan-tirani-lokal-sumber-elektronis</t>
  </si>
  <si>
    <t>DEP1909001291</t>
  </si>
  <si>
    <t>978-623-208-054-6</t>
  </si>
  <si>
    <t>Perubahan sosial biasanya dipelopori oleh kalangan pemuda, dan dari kalangan pemuda yang paling menonjol adalah mahasiswa. Oleh karenanya suara mahasiswa sangat strategis dan patut dicermati. Buku kecil ini merupakan ungkapan dari salah satu figur gerakan mahasiswa kontemporer di daerah ini. (Prof. Dr. Nur Ahmad Fadhil Lubis, Rektor Institut Agama Islam Negeri (IAIN) Sumut)</t>
  </si>
  <si>
    <t>Konseling islam [sumber elektronis]</t>
  </si>
  <si>
    <t>konseling-islam-sumber-elektronis</t>
  </si>
  <si>
    <t>DEP1909001292</t>
  </si>
  <si>
    <t>978-602-422-373-1</t>
  </si>
  <si>
    <t>Penulis melakukan penelitian dari berbagai sumber klasik dan kontemporer untuk menjawab berbagai pertanyaan terkait dengan pengembangan konseling Islam bagi pasien.Harapan penulis, program konseling Islam dan dakwah Islam di rumah sakit dapat berkembang dan menjadi bagian layanan pengobatan yang ada di rumah sakit. Sekarang ini bisa dikatakan tidak ada daerah yang tidak memiliki rumah sakit. Jika tiap-tiap rumah sakit mengembangkan program konseling Islam dengan baik, insya Allah ajaran Islam dapat tersebar luas dan ajaran Islam dapat memberikan manfaat besar bagi umatnya. Untuk memacu berkembangnya program konseling Islam di rumah sakit, tulisan ini dapat dijadikan sebagai referensi atau rujukan utama.</t>
  </si>
  <si>
    <t>Korporatisme dalam undang-undang dasar 1945 [sumber elektronis]</t>
  </si>
  <si>
    <t>korporatisme-dalam-undang-undang-dasar-1945-sumber-elektronis</t>
  </si>
  <si>
    <t>DEP1909001293</t>
  </si>
  <si>
    <t>978-602-422-374-8</t>
  </si>
  <si>
    <t>Penerbitan buku ini adalah upaya untuk mengangkat kembali persoalan sekitar UUD 1945, yang terus muncul dan tak pernah berakhir, semenjak ia diamendemen pada awal abad ke-21 ini. Persoalan itu berkisar pada romantisme yang menghendaki kita, Republik Indonesia, untuk kembali ke UUD 1945 asli. Romantisme itu didorong pada semacam ketidakpuasan sebagian pihak yang melihat praktik-praktik ekonomi di masa sekarang yang lebih bernuansa liberal atau propasar. Tambah lagi, angka-angka pertumbuhan ekonomi yang propasar itu tidak terbukti memberikan kesejahteraan pada rakyat kebanyakan. Itu mungkin terjadi, menurut kalangan yang tidak puas itu, karena spirit konstitusi kemerdekaan republik ini, UUD 1945, telah dimanipulasi, dan bahkan relatif disingkirkan, oleh agenda-agenda neokolonialisme dan neoliberalisme. Yang menarik di atas fenomena tersebut, mengapa sedemikian menariknya UUD 1945 ini, sehingga masih terus digadang- gadang sebagai jawaban atas kekacauan di atas? Mengapa semangat baru di masa kini tetap tidak diterima, terlepas adanya kecacatan sistematis di dalam UUD 1945? Lalu mengapa jika semangat baru diadakan, tetap saja romantisme akan hal yang baik dari UUD 1945 tetap dipelihara? Di sinilah alasan tambahan lainnya yang menjadi latar mengapa naskah ini dipublikasikan di masa sekarang. Saya_x000D_
menduga, ini disebabkan oleh sifat harmonis yang ditawarkan oleh UUD 1945, yang menurut tuduhan sebagian pihak, telah musnah dalam amendemen 1945.</t>
  </si>
  <si>
    <t>Intervensi dalam pekerjaan sosial [sumber elektronis]</t>
  </si>
  <si>
    <t>intervensi-dalam-pekerjaan-sosial-sumber-elektronis</t>
  </si>
  <si>
    <t>DEP1909001294</t>
  </si>
  <si>
    <t>978-623-208-071-3</t>
  </si>
  <si>
    <t>Inti dari buku ini bahwa permasalahan kesejahteraan sosial di masyarakat adalah persoalan semua pihak tanpa kecuali, olehnya itu semua pihak pantas menganalisa gejala permasalahan sosial di sekitarnya. Sebagaimana kata bijak yang mengatakan bahwa semakin maju suatu Negara maka semakin rendah permasalahan sosial yang berkembang di masyarakatnya. Mengapa bisa demikian, hal ini karena semakin respeknya Negara dan masyarakat mengamati dan menangani masalah sosial yang berkembang di masyarakat. Sebaliknya, apabila semakin mundur suatu negara maka semakin tinggi permasalahan sosial yang ada. Hal itu terjadi karena kemungkinan negara mengenyampingkan permasalah sosial di masyarakatnya dan lebih fokus ke soal lain, bila hal ini benar-benar terjadi maka masalah sosial tersebut menutup pintu kemajuan yang diharapkan.</t>
  </si>
  <si>
    <t>Komunikasi bisnis silang budaya [sumber elektronis]</t>
  </si>
  <si>
    <t>komunikasi-bisnis-silang-budaya-sumber-elektronis</t>
  </si>
  <si>
    <t>DEP1909001295</t>
  </si>
  <si>
    <t>978-602-422-576-6</t>
  </si>
  <si>
    <t>Komunikasi atau interaksi antar-individu, terutama dengan mitra bisnis yang memiliki latar belakang budaya yang berbeda menjadi begitu kompleks dan luas. Diperlukan pemahaman mendasar mengenai keterampilan dalam berkomunikasi dan ragam atau silang budaya._x000D_
_x000D_
Globalisasi menyebabkan interaksi dan hubungan antar-manusia yang berbeda budaya menjadi tak terelakkan, terutama dalam dunia bisnis. Tak ayal, suatu interaksi bisnis bisa menjadi gagal â€˜hanyaâ€™ disebabkan oleh gap communication ini. Ada etika, etos, dan budaya bisnis yang harus dipahami bila berkomunikasi atau berinteraksi dengan individu yang berbeda budaya atau tradisinya. Sebagai misal, etos bisnis orang Tionghoa sangat berbeda dengan masyarakat Timur Tengah, tradisi kultural orang Eropa berbeda dengan masyarakat di Asia atau Afrika._x000D_
_x000D_
Buku ini dibagi menjadi empat bab, dimulai dengan uraian tentang konsep dasar komunikasi dan budaya. Dilanjutkan dengan pembahasan kecerdasan cultural ( cultural intelligence ) dan budaya bisnis China, buku ini ditutup dengan uraian tentang pola perilaku bisnis sialng budaya. Buku ini juga dilengkapi dengan berbagai macam contoh interaksi yang efektif dengan individu atau mitra bisnis dengan latar belakang budaya yang berbeda._x000D_
_x000D_
Komunikasi Bisnis Silang Budaya ini adalah referensi penting yang harus dimiliki oleh para mahasiswa jurusan komunikasi bisnis dan para praktisi bisnis sebagai bekal untuk memahami dan menguasai setiap karakteristik budaya dan komunikasinya.</t>
  </si>
  <si>
    <t>Depresi [sumber elektronis] : tinjauan psikologis</t>
  </si>
  <si>
    <t>depresi-sumber-elektronis-tinjauan-psikologis</t>
  </si>
  <si>
    <t>DEP1909001296</t>
  </si>
  <si>
    <t>978-602-422-356-4</t>
  </si>
  <si>
    <t>Buku ini disusun untuk memberikan informasi mengenai depresi. Hal ini berangkat dari pengamatan saya mengenai kurangnya informasi mengenai depresi. Pada era informasi ini, saya merasa prihatin melihat banyaknya penderita yang mengalami depresi dan putus asa. Bahkan ada beberapa di antara mereka yang bahkan tidak menyadari  telah mengalami depresi. Kondisi ini tentunya akan memberi dampak yang buruk bagi penderita dan juga keluarga. Jangan pernah sepele dengan depresi apalagi depresi yang terselubung. Perlu dipahami bahwa penyakit itu sendiri berawal dari pikiran negatif. Depresi yang berlangsung lama dapat menyebabkan penyakit yang mematikan seperti kanker, jantung, dan stroke. Hal ini sering sekali terjadi misalnya saja pada wanita yang memendam rasa marah, tertekan dan stres yang tidak pernah dikeluarkan, maka akan berakhir pada depresi dan gangguan fisik. Untuk mengatasi hal ini maka perlu adanya suatu informasi yang jelas mengenai penyebab depresi, gejala dan juga bagaimana cara untuk membantu seseorang lepas dari depresi.</t>
  </si>
  <si>
    <t>Menjadi guru profesional [sumber elektronis]</t>
  </si>
  <si>
    <t>menjadi-guru-profesional-sumber-elektronis</t>
  </si>
  <si>
    <t>DEP1909001297</t>
  </si>
  <si>
    <t>978-602-422-317-5</t>
  </si>
  <si>
    <t>Mereka bicara fakta [sumber elektronis] : wajah sistem dan regulasi kesehatan Indonesia</t>
  </si>
  <si>
    <t>mereka-bicara-fakta-sumber-elektronis-wajah-sistem-dan-regulasi-kesehatan-indonesia</t>
  </si>
  <si>
    <t>DEP1909001298</t>
  </si>
  <si>
    <t>978-623-208-058-4</t>
  </si>
  <si>
    <t>Buku ini adalah kumpulan naskah para pemenang Lomba Blog â€œWajah Sistem dan Regulasi Kesehatan Indonesiaâ€. Para penulisnya merekam pengalaman berjumpa dengan dunia medis di Indonesia. Tidak semuanya berisi kabar-kabar buruk. Ada banyak kisah inspiratif yang muncul. Menariknya, penulisnya memiliki latar belakang yang beragam. Ada pasien yang pernah merasakan pengalaman buruk dengan pelayanan kesehatan, ada dokter yang bercerita tentang kondisi lingkungan kerjanya, ada apoteker yang melihat praktik busuk industri farmasi, juga ada ibu-ibu yang anaknya mengidap penyakit karena pelayanan dokter yang tidak memadai. Tentu saja, tulisan-tulisan dalam buku ini tidak berpretensi untuk memberikan solusi atas problem dunia kesehatan di Indonesia yang begitu kompleks. Oleh karena itu, buku kecil ini cukup dipahami sebagai kabar-kabar yang muncul dari masyarakat dan bisa menjadi pemantik cara mengurai masalah tersebut satu persatu.</t>
  </si>
  <si>
    <t>Aspek hukum lembaga keuangan syariah [sumber elektronis]</t>
  </si>
  <si>
    <t>aspek-hukum-lembaga-keuangan-syariah-sumber-elektronis</t>
  </si>
  <si>
    <t>DEP1909001299</t>
  </si>
  <si>
    <t>978-602-422-344-1</t>
  </si>
  <si>
    <t>Di Indonesia berlaku sistem ekonomi ganda (dual economic system), yaitu sistem ekonomi konvensional dan sistem ekonomi syariah. Dua sistem ini bergulir sejak dipraktikkannya sistem perbankan syariah, yaitu ditandai dengan lahirnya Bank Muamalat pada 1991. Kemudian ditindaklanjuti dengan lahirnya Undang-Undang No. 7 Tahun 1992 tentang Perbankan. Dalam UU Perbankan tersebut, bank syariah disebut sebagai bank dengan sistem bagi hasil. Lalu pada 1998, disahkan UU No. 10 Tahun 1998 tentang Perubahan atas UU No. 7 Tahun 1992 tentang Perbankan. Dalam UU Perubahan itu sudah digunakan istilah bank dengan prinsip syariah. UU Perubahan itu juga mengatur tentang perbankan sistem ganda (dual system banking), yaitu konvensional dan syariah. Istilah bank syariah dipertegas dengan lahirnya UU No. 21 Tahun 2008 tentang Perbankan Syariah._x000D_
_x000D_
Selain itu, di Indonesia berkembang pula lembaga keuangan syariah nonbank, yaitu Lembaga Asuransi Syariah, Pasar Modal Syariah, Pegadaian Syariah, DPLK (Dana Pensiun Lembaga Keuangan) Syariah, Koperasi Syariah, Perusahaan dengan Prinsip Syariah, Badan Wakaf, Badan Amil Zakat, dan BMT(Baitul Malwat Tamwil)._x000D_
_x000D_
Perkembangan lembaga keuangan syariah, baik bank maupun nonbank, diikuti dengan perkembangan regulasi mengenai hukum ekonomi syariah yang merupakan payung hukum berlakunya lembaga keuangan syariah di Indonesia. Regulasi tersebut dalam bentuk Undang-undang, Peraturan Pemerintah, Peraturan Menteri, Peraturan Bank Indoneisa, Peraturan BAPEPAM-LK (Badan Pengawas Pasar Modal-Lembaga Keuangan) yang sekarang disebut dengan OJK (Otoritas Jasa Keuangan), Fatwa Dewan Syariah Nasional, dan PERMA No. 2 Tahun 2008 tentang Kompilasi Hukum Ekonomi Syariah, yang disusun sebagai pedoman hakim pengadilan agama dalam memeriksa dan memutus perkara ekonomi syariah._x000D_
_x000D_
Perkembangan lembaga keuangan syariah di Indonesia yang signifikan, menjadikan buku ini sangat dibutuhkan oleh para mahasiswa. Buku ini diterbitkan dengan maksud membantu mahasiswa Fakultas Syariah, Fakultas Hukum (S-1 dan Pascasarjana Ilmu Hukum Konsentrasi Hukum Islam/Hukum Ekonomi Syariah dan Fakultas Ekonomi Prodi Ekonomi Syariah dalam mempelajari mata kuliah Aspek Hukum Lembaga Keuangan Syariah . Selain itu, buku ini dapat pula dijadikan sumber bacaan bagi para praktisi hukum dan praktisi ekonomi syariah, para akademisi, dan masyarakat luas yang ingin mengetahui lembaga keuangan syariah di Indonesia.</t>
  </si>
  <si>
    <t>Samanologi [sumber elektronis]</t>
  </si>
  <si>
    <t>samanologi-sumber-elektronis</t>
  </si>
  <si>
    <t>DEP1909001300</t>
  </si>
  <si>
    <t>978-623-208-059-1</t>
  </si>
  <si>
    <t>Buku ini adalah seikat bunga rampai tentang tari-tarian di Aceh. Mungkin tak semua tulisan di dalamnya dapat menceritakan segenap khazanah tari-tarian tradisional yang bertahan dan berkembang hingga kini di Aceh. Setidaknya, dalam popularitas yang terjaga, buku ini dapat mewakili perkembangan mutakhir sejenis kesenian yang sanggup menjadi simpul penguat ikatan bersejarah jalinan proses pembentuk peradaban Aceh. Perjalanan dan pergulatan menempuh berbagai aral dan melintas untuk sebuah usaha pengungkapan lebih jelas akar jaringan ulama dan pencipataan kesenian tradisional, terutama di Aceh adalah semacah rihlah kubra, grand journey- semacam perjalanan batin. Barangkali ini bukan buku pertama, tapi sangat bisa jadi yang mutakhir perihal seni tari di Aceh, yang kebetulan juga ditulis oleh sebagian besar pelaku seni tari.</t>
  </si>
  <si>
    <t>Psikologi industri dan organisasi [sumber elektronis] : dalam suatu bidang gerak psikologi sumber daya manusia</t>
  </si>
  <si>
    <t>psikologi-industri-dan-organisasi-sumber-elektronis-dalam-suatu-bidang-gerak-psikologi-sumber-daya-manusia</t>
  </si>
  <si>
    <t>DEP1909001301</t>
  </si>
  <si>
    <t>978-602-422-648-0</t>
  </si>
  <si>
    <t>Kompleksitas dan pengembangan organisasi bisnis yang ada saat ini telah mencapai tahapan yang belum pernah dicapai sebelumnya. Kemajuan teknologi membuat batasan geografis dan sekat kultural yang ada perlahan memudar dan menghilang, menjadikan konsolidasi dan mobilisasi semua potensi organisasi demi menangkap peluang bisnis yang ada berlangsung 24 jam sehari dan tujuh hari dalam seminggu; setiap waktu. Kondisi tersebut menuntut ketersediaan sumber daya manusia berkualitas dan terandalkan untuk menyusun, mengeksekusi dan mengawasi berbagai strategi bisnis perusahaan. Dengan demikian, terlepas dari kemajuan teknologi yang ada, ketergantungan sebuah organisasi bisnis terhadap SDM-nya juga semakin tinggi dan semakin krusial._x000D_
_x000D_
Buku ini mencoba memetakan dan menyajikan berbagai aspek SDM dalam sebuah organisasi bisnis dalam sebuah analisis mendalam berbasis teori psikologi organisasi. Rentang pembahasannya mulai dari definisi dan teori tentang motivasi dan hubungannya dengan prestasi kerja; kepuasan dan stres kerja serta implikasinya terhadap prestasi kerja; frustrasi dalam bekerja; dan pengetahuan serta keterampilan mengelola konflik dalam sebuah organisasi bisnis. Dilengkapi dengan contoh angket asli, buku ini menjadi referensi penting bagi mereka yang menaruh perhatian kepada dunia bisnis baik dari kalangan akademisi maupun praktisi.</t>
  </si>
  <si>
    <t>Membangun kesadaran kritis [sumber elektronis] : kisah pembelajaran partisipatif orang muda</t>
  </si>
  <si>
    <t>membangun-kesadaran-kritis-sumber-elektronis-kisah-pembelajaran-partisipatif-orang-muda</t>
  </si>
  <si>
    <t>DEP1909001302</t>
  </si>
  <si>
    <t>978-623-208-057-7</t>
  </si>
  <si>
    <t>Buku ini berisi kisah pengalaman lapangan sekaligus hasil analisis penulis, salah seorang aktivis organisasi Rumah Kamu sekaligus perancang dan fasilitator program Youth Camp. Di dalam buku ini, kita akan terbawa langsung ke dalam kisah-kisah penulis dan rekan-rekannya ketika memfasilitasi para Orang Muda berproses bersama di dalam sebuah pembelajaran partisipatif._x000D_
Buku ini sangat penting bagi para fasilitator dan calon fasilitator, orang-orang yang berkecimpung di dunia pendidikan alternatif dan mereka yang tengah mengembangkan konsep pembelajaran partisipatif, dalam hal ini tentu saja termasuk para guru, baik guru di sekolah formal, maupun guru di mana saja. Terakhir, buku ini juga tentu saja akan sangat bermanfaat bagi kita semua; para pembelajar.</t>
  </si>
  <si>
    <t>Hukum islam [sumber elektronis] : penormaan prinsip syariah dalam hukum Indonesia</t>
  </si>
  <si>
    <t>hukum-islam-sumber-elektronis-penormaan-prinsip-syariah-dalam-hukum-indonesia</t>
  </si>
  <si>
    <t>DEP1909001303</t>
  </si>
  <si>
    <t>978-602-422-601-5</t>
  </si>
  <si>
    <t>Sifat keilmuan hukum Islam tidak bisa dilepaskan dengan agama_x000D_
Islam di mana ilmu hukum Islam itu muncul dan bersumber. Pengkajian_x000D_
hukum Islam tidak bisa melepaskan diri dari pengkajian terhadap agama_x000D_
Islam. Hukum Islam sebagai sistem hukum yang bersumber dari Dinul_x000D_
Islam merupakan salah satu legal system yang eksis di samping legal_x000D_
system yang lain seperti Romano Germanic (Civil Law), Common Law,1_x000D_
Sosialist Law.2 Steven Vago menulis bahwa Islamic Law, ... is not and_x000D_
independent branch of knowledge, law is integral to Islamic religioni.3_x000D_
Perkembangan syariah, hukum Islam, sangat semarak dalam_x000D_
era new economy dunia yang sedang memasuki budaya global dengan_x000D_
kemajuan teknologi informatika di satu sisi dan kebangkitan nasionalisme_x000D_
dan spiritual di sisi lain. Dalam era â€œEkonomi Baruâ€, dan posisi hukum_x000D_
semakin diperlukan guna mengaturnya. Budaya global juga antara_x000D_
lain disemarakkan dengan perkembangan â€œEkonomi Islamâ€ yang merupakan_x000D_
hasil serangkaian â€œreaktualisasiâ€ doktrin Islam tentang masalah</t>
  </si>
  <si>
    <t>Pertanggungjawaban pidana korporasi [sumber elektronis]</t>
  </si>
  <si>
    <t>pertanggungjawaban-pidana-korporasi-sumber-elektronis</t>
  </si>
  <si>
    <t>DEP1909001304</t>
  </si>
  <si>
    <t>978-602-422-616-9</t>
  </si>
  <si>
    <t>Dengan semakin meningkatnya proses modernisasi_x000D_
akibat ditemukannya alat-alat komunikasi, transportasi dan_x000D_
informatika modern, hal ini menuntut nilai-nilai dan normanorma_x000D_
baru dalam kehidupan nasional dan antar bangsa. Bidang_x000D_
ekonomi pendorong utama globalisasi adalah meningkatnya_x000D_
arus informasi, uang dan perusahaan multinasional_x000D_
yang bergerak cepat memalui pasar bebas, arus modal dan_x000D_
penanaman modal dari luar negeri. Yang jelas dapat dikatakan_x000D_
bahwa globalisasi tidak bersifat fakultatif (change is not_x000D_
optional) . Globalisasi bukan lagi merupakan sebuah fenomena_x000D_
yang ada :di seberang sanaâ€ tetapi sudah merupakan_x000D_
fenomena â€œdi seberang siniâ€ yang mempengaruhi identiytas_x000D_
personal manusia. Orang tentu lebih mengenal Ronaldo pemain_x000D_
bola kesohor asal Brazil daripada tetangganya sendiri.1_x000D_
Globalisasi mengandung implikasi makna yang dalam_x000D_
di segala aspek kehidupan. Dalam dunia bisnis, globalisasi_x000D_
tidak hanya sekedar berdagang di beberapa Negara di dunia,_x000D_
tetapi berdagang dengan cara yang sama sekali baru, yang_x000D_
menjaga keseimbangan antara kualitas global dengan kebutuhan_x000D_
khas lokal. Saling ketergantungan antar bangsa meningkat._x000D_
Standar-standar baku antar bangsa diberlakukan.</t>
  </si>
  <si>
    <t>Tenaga kerja terampil Indonesia dan liberalisasi jasa ASEAN [sumber elektronis]</t>
  </si>
  <si>
    <t>tenaga-kerja-terampil-indonesia-dan-liberalisasi-jasa-asean-sumber-elektronis</t>
  </si>
  <si>
    <t>DEP1909001305</t>
  </si>
  <si>
    <t>978-623-208-060-7</t>
  </si>
  <si>
    <t>Siapkah Indonesia menghadapi era perdagangan bebas jasa yang merupakan bagian penting dari Komunitas Ekonomi ASEAN?_x000D_
_x000D_
Bagaimana kesiapan para pekerja terampil dan profesional Indonesia di 8 sektor jasa tersebut (jasa insinyur, arsitek, dokter, dokter gigi, perawat, pelaku pariwisata, jasa surveying, dan akuntan)? Kendala apa saja yang dihadapi? Bagaimana kita dapat mengurangi dampak negatif dari liberalisasi sektor jasa dan mengoptimalkan manfaat yang dapat kita peroleh sebagai bangsa? Pertanyaan-pertanyaan inilah yang coba diulas di dalam buku ini.</t>
  </si>
  <si>
    <t>Pameran cengkeh nusantara [sumber elektronis]: revolusi belum selesai</t>
  </si>
  <si>
    <t>pameran-cengkeh-nusantara-sumber-elektronis-revolusi-belum-selesai</t>
  </si>
  <si>
    <t>DEP1909001306</t>
  </si>
  <si>
    <t>978-602-53548-0-9</t>
  </si>
  <si>
    <t>Copyright (c) 2018 AMONG KARTA</t>
  </si>
  <si>
    <t>Sungguh tidak mudah bagi kami untuk menghadirkan ke publik sebuah ekspedisi yang telah menguras banyak kami baik secara energi, pikiran, maupun finansial. Tentu yang kami maksud dengan finansial bukanlah uang kami, melainkan betapa usaha menuju ke pembiayaan ekspedisi ini merupakan bagian yang sangat penting. Kami punya semangat dan kemampuan, tetapi tanpa dukungan pendanaan dalam angka yang paling minimal, ekspedisi ini tidak mungkin bisa berjalan. Rasanya juga bukan hal yang mudah bagi kami untuk menghadirkan hal ini ke publik dalam sebuah pameran. Cengkeh yang merupakan tema utama, memiliki sekian banyak dimensi. Di dalam komoditas tersebut ada dimensi sejarah yang teramat panjang, ada dimensi ekonomi yang juga tidak gampang, ada dimensi kultural yang kompleks, dan ada dimensi politik yang cukup runyam.</t>
  </si>
  <si>
    <t>Logika (ilmu mantiq) [sumber elektronis]</t>
  </si>
  <si>
    <t>logika-ilmu-mantiq-sumber-elektronis</t>
  </si>
  <si>
    <t>DEP1909001307</t>
  </si>
  <si>
    <t>978-602-422-465-3</t>
  </si>
  <si>
    <t>Buku Ilmu Logika (Mantiq) ini merupakan mata kuliah S1 pada berbagai Prodi (Program Studi) di Fakultas Syariah UIN Syarif Hidayatullah Jakarta dan di luar Jakarta juga pada Fakultas-fakultas Syariah pada IAIN dan STAIN di seluruh Indonesia, serta pada berbagai Perguruan Tinggi lainnya.Dalam kesempatan mengajar logika (ilmu mantiq), penulis ingin mencoba meneliti tingkat besar pengaruh belajar logika terhadap perubahan-perubahan mental/psikis Logika Ilmu Mantiq_x000D_
anak didik, khususnya sisi ketahanan mental, seperti stres umpamanya. Karenanya penilaian dilakukan dua kali. Pertama, pada kuliah awal, kemudian pada kuliah akhir, sedang alat tesnya penulis lampirkan pada lampiran ketiga buku ini, yakni pada halaman 137.</t>
  </si>
  <si>
    <t>Manajemen peningkatan kinerja guru [sumber elektronis] : konsep, strategi dan implementasinya</t>
  </si>
  <si>
    <t>manajemen-peningkatan-kinerja-guru-sumber-elektronis-konsep-strategi-dan-implementasinya</t>
  </si>
  <si>
    <t>DEP1909001308</t>
  </si>
  <si>
    <t>978-602-422-479-0</t>
  </si>
  <si>
    <t>Salah satu unsur penting dalam penyelenggaraan pendidikan di sekolah adalah guru. Peran guru sangatlah penting, sebab di dalamnya terdapat upaya dan aktivitas guru itu sendiri dalam menciptakan proses pembelajaran yang baik dan terarah kepada sasaran. Guru harus sadar bahwa dalam melaksanakan tugasnya, mereka selalu dituntut untuk bersunggung-sungguh dan tanggap terhadap perubahan-perubahan dan perkembangan yang terjadi di masyarakat, khususnya dalam bidang pendidikan._x000D_
_x000D_
Hal tersebut dimaksudkan agar wawasan mereka bertambah, serta kemampuan atau kompetensinya di bidang pendidikan semakin meningkat, tidak hanya kemampuan mengajar di kelas tetapi juga mampu tampil di tengah-tengah masyarakat dalam rangka membimbing dan memberikan pandangan-pandangan yang bermanfaat dari segi moral maupun spiritual. Tuntutan yang paling mendesak saat ini adalah akan diberlakukannya era perdagangan bebas ASEAN (AFTA) tahun 2016. Suatu era persaingan pasar bebas, bukan hanya dari aspek ekonomi dan perdagangan saja tetapi dari dunia pendidikan yang menawarkan institusi serta tenaga sumber daya pendidik yang bersaing dan andal dari kawasan ASEAN, yang relatif kualitas pendidikannya lebih tinggi._x000D_
_x000D_
Untuk itu kompetensi guru dituntut lebih baik lagi. Kompetensi guru berpengaruh dalam meningkatkan kinerja guru. Dengan guru mempunyai kompetensi, maka kinerja guru pun cenderung akan meningkat ke arah yang lebih baik. Keunggulan sumber daya manusia merupakan kunci daya saing, karena inilah yang akan menentukan siapa yang mampu menjaga kelangsungan, perkembangan dan kemenangan dalam persaingan. Dalam buku ini dijelaskan bagaimana upaya peningkatan kinerja guru, sebagai salah satu upaya menjaga kelangsungan dan kemenangan dalam persaingan tersebut, yang ditinjau dari tataran konsep, strategi dan implementasinya, sehingga bagi mereka yang berkecimpung dalam dunia pendidikan, terutama kepala sekolah, sangat penting untuk memiliki buku ini guna dijadikan rujukan dalam peningkatan kinerja guru tersebut.</t>
  </si>
  <si>
    <t>Metode penelitian pendidikan [sumber elektronis]</t>
  </si>
  <si>
    <t>metode-penelitian-pendidikan-sumber-elektronis</t>
  </si>
  <si>
    <t>DEP1909001309</t>
  </si>
  <si>
    <t>978-602-422-421-9</t>
  </si>
  <si>
    <t>Buku ini berisi materi perkualiahan Metode Penelitian Pendidikan di mana pada setiap bab selalu diisi dengan pembahasan materi untuk mengantarkan dan mengarahkan pikiran para pembaca guna memahami konsep yang akan dibahas, diikuti dengan penanaman konsep yang telah dibahas. Pada bagian belakang juga tersedia glosarium yang berguna untuk membantu pencarian konsep dan definisi-definisi penting dalam memahami isi buku ini. Dengan demikian, setiap mengakhiri pembahasan pada masing-masing, para pembaca diharapkan telah memperoleh pengetahuan yang benar, lengkap dan mantap serta mempunyai keterampilan untuk memecahkan persoalan yang dihadapi. Buku yang terdiri dari 10 bab ini membahas mengenai: konsep dan jenis- jenis penelitian, ruang lingkup penelitian pendidikan, teori dan variabel penelitian, merumuskan masalah penelitian, pengumpulan data penelitian, skala pengukuran, populasi dan teknik sampling, validitas instrumen tes hasil belajar, reliabilitas instrumen tes hasil belajar, dan analisis data dan pengujian hipotesis.</t>
  </si>
  <si>
    <t>Metodologi penelitian kesehatan [sumber elektronis]</t>
  </si>
  <si>
    <t>metodologi-penelitian-kesehatan-sumber-elektronis</t>
  </si>
  <si>
    <t>DEP1909001310</t>
  </si>
  <si>
    <t>978-602-422-567-4</t>
  </si>
  <si>
    <t>Copyright (c) 2011 KENCANA</t>
  </si>
  <si>
    <t>Buku ini menegaskan bahwa rumusan masalah yang jelas dan tajam akan membimbing peneliti untuk pengembangan kerangka teoretis bagi perumusan hipotesis, identifikasi variabel penelitian, desain penelitian, pemilihan rancangan penelitian, metodologi penelitian, metode penarikan sampel, prinsip pengukuran, pengumpulan data, manajemen data, prinsip analisis data, dan metode penelitian klinis (kesehatan). Referensi penting ini merupakan usaha positif dari upaya pencarian solusi alternatif dalam memahami masalah penelitian kesehatan untuk penyusunan skripsi, tesis, dan disertasi, serta karya tulis ilmiah lainnya. Penting dimiliki oleh para mahasiswa kesehatan dan kedokteran, dosen/pengajar, peneliti ilmiah, dan analisis kesehatan.</t>
  </si>
  <si>
    <t>Psikologi pendidikan berbasis analisis empiris aplikatif [sumber elektronis]</t>
  </si>
  <si>
    <t>psikologi-pendidikan-berbasis-analisis-empiris-aplikatif-sumber-elektronis</t>
  </si>
  <si>
    <t>DEP1909001311</t>
  </si>
  <si>
    <t>978-602-422-599-5</t>
  </si>
  <si>
    <t>Lahirnya era Reformasi pada 1998 telah memberikan momentum baru bagi bangsa Indonesia untuk meneguhkan demokrasi sebagai sistem politik yang sesuai dengan realitas Indonesia yang majemuk. Era Reformasi juga sekaligus menyadarkan bangsa Indonesia untuk secara sungguh-sungguh mewujudkan cita-cita kemerdekaannya yang selama ini terabaikan akibat sistem kekuasaan masa lalu yang sarat dengan praktik kenegaraan yang feodalistik. Cita-cita kemerdekaan Indonesia adalah apa yang termaktub dalam Pembukaan Undang-Undang Dasar 1945, yakni menjadi negara yang mampu melindungi bangsa dan tumpah darah Indonesia, mensejahterakan dan mencerdaskan warga negaranya, dan berperan aktif dalam percaturan internasional yang berdasarkan kemerdekaan, perdamaian abadi dan keadilan sosial. Sistem demokrasi memberi peluang yang luas kepada bangsa Indonesia untuk memenuhi janji-janji konstitusional kemerdekaannya._x000D_
_x000D_
Agar tidak terjebak kembali ke pengalaman masa lalu yang seolah-olah sudah menjalankan prinsip-prinsip berdemokrasi, bangsa Indonesia harus melakukan pencerahan publik melalui internalisasi demokrasi dengan tujuan membangun peradaban demokrasi yang sinergis dengan upaya pembangunan karakter bangsa yang selama ini diabaikan. Pencerahan demokrasi tersebut hanya bisa terwujud melalui pelaksanaan Pendidikan Kewarganegaraan atau yang biasa dikenal dengan istilah Civic Education yang dalam prosesnya bersandar pada nilai dan prinsip demokrasi, menjunjung tinggi nilai-nilai HAM dan keindonesiaan. Tujuan akhir dari model Pendidikan Kewarganegaraan ini adalah membangun warga negara Indonesia yang memiliki: pengetahuan, keterampilan, nilai, dan karakter demokrasi._x000D_
_x000D_
Menuju masyarakat Indonesia yang demikian perlu topangan upaya-upaya sistematis dan berkelanjutan Pendidikan Kewarganegaraan yang dilakukan secara demokratis, kolaboratif dan menyenangkan. Upaya ini mutlak dilakukan terus-menerus, karena demokrasi bukanlah sesuatu yang telah jadi dan langsung bisa diadopsi; tetapi ia harus diperjuangkan, didiseminasikan, dan dibudayakan oleh seluruh komponen masyarakat Indonesia dalam kehidupan berbangsa dan bernegaranya. Hal ini sangat kongruen dengan pernyataan mantan Sekjen PBB Kofi Annan yang pernah mengatakan, ; Tidak seorang pun terlahir menjadi warga negara yang baik dan tidak ada bangsa yang terlahir demokratis. Keduanya merupakan proses yang berkelanjutan sepanjang waktu.</t>
  </si>
  <si>
    <t>Penjatuhan pidana dan dua prinsip dasar hukum pidana [sumber elektronis]</t>
  </si>
  <si>
    <t>penjatuhan-pidana-dan-dua-prinsip-dasar-hukum-pidana-sumber-elektronis</t>
  </si>
  <si>
    <t>DEP1909001312</t>
  </si>
  <si>
    <t>978-602-422-593-3</t>
  </si>
  <si>
    <t>Teori pemisahan tindak pidana dan pertanggungjawaban pidana yang sebelumnya sering disebut dengan teori dualistis bukan semata-mata pemisahan aspek objektif yang terkandung dalam perbuatan dan aspek subjektif yang terkandung dalam orang (pelaku tindak pidana) sebagaimana dikenal  dalam doktrin actus reus dan mens rea, tetapi merupakanpemisahantindak pidana dan pertanggungjawaban itu sendiri.Tindak pidana menempatkan perbuatan sebagai unsur Pembentuk tindak pidana, sedangkan pertanggungjawaban Penjatuhan Pidana dan Dua Prinsip Dasar Hukum Pidana pidana menjadikan kesalahan sebagai inti sarinya. Kendati tindak pidana merujuk kepada perbuatan dan keadaan-keadaan yang menyertainya, namun kadang kala tindak pidana menggunakan aspek subjektif untuk menjelaskan sifat melawan hukum subjektif, yaitu niat atau maksud yang ditujukan kepada sifat melawan hukumnya perbuatan. Begitu pula dengankesalahan normatif yang menjelaskan ketercelaan pembuattindak pidana tidak selalu menekankan aspek subjektif karena penilaian atas ketercelaan pembuat tindak pidana justru dilakukan secara objektif berdasarkan keadaan-keadaan yang dialami oleh pembuat tindak pidana.</t>
  </si>
  <si>
    <t>Pengertian, pengaturan, dan permasalahan tanah negara [sumber elektronis]</t>
  </si>
  <si>
    <t>pengertian-pengaturan-dan-permasalahan-tanah-negara-sumber-elektronis</t>
  </si>
  <si>
    <t>DEP1909001313</t>
  </si>
  <si>
    <t>978-602-422-682-4</t>
  </si>
  <si>
    <t>Tanah negata merupakan entitas tanah yang melahirkan banyak persoalan sejak zaman kolonial. mulai dari silih pendapat dalam menentukan tanah-tanah yang di klasifikasikan sebagai tanah negara hingga otoritas yang berwenangdalam penguasannya merupakan persoalan yang tak kunjung terselessaikan hingga saat ini._x000D_
Buku ini secara ringkas mendalami kompleksitas persoalan diatas dengan pendekatan historis, normatif dan empiris. dihrapkan buku ini dapat memberikan persepsi yang sama dalam memahami dan menyelesaikan persoalan tanah negara diantara lautan persoalan agraria di negeri ini</t>
  </si>
  <si>
    <t>Pengantar sosiologi pendidikan [sumber elektronis]</t>
  </si>
  <si>
    <t>pengantar-sosiologi-pendidikan-sumber-elektronis</t>
  </si>
  <si>
    <t>DEP1909001314</t>
  </si>
  <si>
    <t>978-602-422-677-0</t>
  </si>
  <si>
    <t>Buku ini menjadi istimewa karena ditulis dan disajikan oleh penulis dengan latar belakang akademis sosiologi yang kuat sehingga mengalirkan perspektif sosiologi yang kental serta mengakomodasi semua tingkat analisis sosiologi yang ada; memberikan pemaparan lebih dalam mengenai pendidikan sebagai kapital; dan menghadirkan contoh topik yang merujuk kepada realitas dan fenomena yang terjadi di Indonesia.</t>
  </si>
  <si>
    <t>Perjanjian utang piutang [sumber elektronis]</t>
  </si>
  <si>
    <t>perjanjian-utang-piutang-sumber-elektronis</t>
  </si>
  <si>
    <t>DEP1909001315</t>
  </si>
  <si>
    <t>978-602-422-671-8</t>
  </si>
  <si>
    <t>Dalam melakukan transaksi utang-piutang, pihak kreditur selalu menghendaki adanya pengembalian utang secara baik dan lancar. Untuk menjamin keamanan transaksi utang-piutang, pihak kreditur akan meminta debitur menyediakan barang-barang miliknya sebagai jaminan._x000D_
_x000D_
Perjanjian utang-piutang pada umumnya dibuat dalam bentuk tertulis, untuk kepentingan administrasi perusahaan dan sekaligus sebagai bukti apabila terjadi sengketa di antara para pihak. Akan tetapi, perjanjian utang-piutang ini pada dasarnya dapat dibuat dengan bebas dalam bentuk lisan atau secara tertulis sangat tergantung pada itikad baik para pihak yang berkepentingan._x000D_
_x000D_
Penyelesaian sengketa utang-piutang dapat dilakukan melalui Pengadilan, sedangkan perjanjian berklausul arbitrase Pengadilan Negeri tidak berwenang mengadili sengketa utang-piutang. Namun demikian, kreditur tetap dapat mengajukan permohonan pailit debiturnya ke Pengadilan Niaga sepanjang memenuhi persyaratan sebagaimana ditentukan undang-undang._x000D_
_x000D_
Referensi penting ini dilengkapi dengan sejumlah permasalahan faktual tentang perjanjian utang-piutang yang terjadi di tengah-tengah masyarakat dalam kehidupan sehari-hari. Buku ini menjadi referensi penting bagi kalangan pelaku usaha (pebisnis), hakim, pengacara, dosen, mahasiswa, dan masyarakat umum untuk memahami seluk-beluk perjanjian utang-piutang.</t>
  </si>
  <si>
    <t>Paradigma baru mengajar [sumber elektronis]</t>
  </si>
  <si>
    <t>paradigma-baru-mengajar-sumber-elektronis</t>
  </si>
  <si>
    <t>DEP1909001316</t>
  </si>
  <si>
    <t>978-602-422-715-9</t>
  </si>
  <si>
    <t>Buku ini, mencoba membahas peran dan tanggung jawab guru dalam proses pembelajaran berdasarkan paradigma baru dalam mengajar. Pembahasan dimulai dengan membahas konsep paradigma itu sendiri yang mendorong perlunya kita mengubah paradigma mengajar, contoh ilustrasi pola mengajar pada paradigma lama dan baru serta peran apa sajakah yang harus dimainkan guru dewasa ini. Selanjutnya, dibahas tentang guru sebagai pekerjaan profesional serta tiga kompetensi utama yang harus dimiliki seorang profesional termasuk tugas dan tanggung jawab guru sebagai pengembang kurikulum. Di samping itu, dibahas_x000D_
juga tentang pengembangan setiap komponen yang membentuk sistem pembelajaran di antaranya pengembangan tujuan dan isi pembelajaran, pengembangan pengalaman dan strategi pembelajaran, pemanfaatan media komunikasi pembelajaran, dan pengembangan alat evaluasi baik evaluasi hasil belajar maupun pengembangan authentic assessment.  Pada bagian akhir buku ini dibahas tentang pembelajaran sikap; dan mengenal siswa sebagai objek mengajar.</t>
  </si>
  <si>
    <t>Antropolgi filsafat manusia [sumber elektronis]: paradoks dan seruan</t>
  </si>
  <si>
    <t>antropolgi-filsafat-manusia-sumber-elektronis-paradoks-dan-seruan</t>
  </si>
  <si>
    <t>DEP1909001317</t>
  </si>
  <si>
    <t>978-979-21-5062-9</t>
  </si>
  <si>
    <t>Karakteristik jabatan notaris di Indonesia [sumber elektronis]</t>
  </si>
  <si>
    <t>karakteristik-jabatan-notaris-di-indonesia-sumber-elektronis</t>
  </si>
  <si>
    <t>DEP1909001318</t>
  </si>
  <si>
    <t>978-602-422-718-0</t>
  </si>
  <si>
    <t>Pertanyaan dari mana asalnya lembaga notaris, hingga sekarang_x000D_
ini belum dapat dijawab, baik oleh para ahli sejarah_x000D_
maupun para sarjana lainnya.1 Namun dalam banyak literatur_x000D_
sering kali dicatat, bahwa ketika Kaisar Yustianus (Romawi)_x000D_
berkuasa, mulai dipikirkan tentang adanya alat bukti lain yang_x000D_
mengikat, mengingat alat bukti saksi kurang memadai lagi, sebab_x000D_
sesuai dengan perkembangan masyarakat, perjanjian-perjanjian_x000D_
yang dilaksanakan anggota masyarakat semakin rumit_x000D_
dan kompleks.2 Bisa saja suatu perjanjian dibuat dengan waktu_x000D_
yang sangat panjang dan melebihi umur pihak (manusia)_x000D_
yang melakukan perjanjian. Untuk menutupi kelemahan alat_x000D_
bukti saksi ini maka diadakanlah suatu alat bukti tertulis.</t>
  </si>
  <si>
    <t>Aplikasi rubrik untuk penilaian belajar siswa : menilai tanpa menghakimi [sumber elektronis]</t>
  </si>
  <si>
    <t>aplikasi-rubrik-untuk-penilaian-belajar-siswa-menilai-tanpa-menghakimi-sumber-elektronis</t>
  </si>
  <si>
    <t>DEP1909001319</t>
  </si>
  <si>
    <t>978-979-21-4505-2</t>
  </si>
  <si>
    <t>Ataraxia [sumber elektronis]: bahagia menurut stoikisme</t>
  </si>
  <si>
    <t>ataraxia-sumber-elektronis-bahagia-menurut-stoikisme</t>
  </si>
  <si>
    <t>DEP1909001320</t>
  </si>
  <si>
    <t>978-979-21-5770-3</t>
  </si>
  <si>
    <t>Menguak tabir hukum [sumber elektronis]</t>
  </si>
  <si>
    <t>menguak-tabir-hukum-sumber-elektronis</t>
  </si>
  <si>
    <t>DEP1909001321</t>
  </si>
  <si>
    <t>978-602-422-721-0</t>
  </si>
  <si>
    <t>Ketika realitas hukum di Indonesia semakin menunjukkan fenomena euforia yang kebablasan, bahkan sudah melanggar asas -asas hukum yang universal, atau kebingungan dalam memilih konsep tujuan hukum: Barat atau Timur kah? Maka, buku Menguak Tabir Hukum ini hadir untuk menguraikan fenomena konsep hukum tersebut dalam pembahasan yang komprehensif._x000D_
_x000D_
Topik utama buku teks konsep hukum ini, antara lain membahas: Apakah hukum itu?; Hukum sebagai kaidah; Hukum sebagai kenyataan dalam masyarakat; Tujuan hukum, Fungsi hukum; Sumber-sumber hukum; Aliran pemikiran tentang hubungan tugas hakim dan undang-undang; Metode penemuan hukum oleh hakim; Perubahan hukum dan perubahan masyarakat; Pengertian dasar hukum; Aliran-aliran pemikiran dalam ilmu hukum; dan Hal-hal pokok tentang hukum acara._x000D_
_x000D_
Buku ini berfungsi sebagai buku ajar (textbook) untuk menjadi pegangan, baik bagi dosen maupun para mahasiswa studi Ilmu Hukum (S -1, S -2, dan S -3) yang terlibat dalam mata kuliah: Pengantar Ilmu Hukum (PIH), Teori Hukum (S -2 dan S-3), Filsafat Hukum, Sosiologi Hukum, Hukum dan Masyarakat, Antropologi Hukum, Logika Hukum dan Pranata Hukum Baru, serta Penemuan Hukum maupun Hukum Acara.</t>
  </si>
  <si>
    <t>Ensiklopedia shalat sunnah [sumber elektronis] :  hajat</t>
  </si>
  <si>
    <t>ensiklopedia-shalat-sunnah-sumber-elektronis-hajat</t>
  </si>
  <si>
    <t>DEP1909001322</t>
  </si>
  <si>
    <t>978-979-020-867-4</t>
  </si>
  <si>
    <t>Copyright (c) 2018 INDOCAMP (PELAPORAN)</t>
  </si>
  <si>
    <t>Setiap manusia pasti memiliki keinginan atau kebutuhan. Namun terkadang, jalan buntu selalu dihadapinya. Dan, banyak juga yang malah menempuh jalan pintas dengan mengadukan keinginan atau kebutuhannya kepada sesama makhluk._x000D_
Apalagi jika pengaduan itu dilakukan dengan cara kemusyrikan. Nauzubillahi min zaalik.  Islam mengajarkan kepada kita agar senantiasa mengadukan setiap keinginan atau kebutuhan hanya kepada Allah SWT, yakni melalui shalat hajat. Karena hanya Dialah yang dapat memenuhinya. Sayangnya, masih banyak umat Islam yang belum memahami bagaimana cara melaksanakan shalat hajat. Melalui buku ini, para pembaca diajak untuk memahami, sekaligus membimbing pelaksanaan shalat hajat dengan baik dan benar.</t>
  </si>
  <si>
    <t>Ensiklopedia rukun islam [sumber elektronis] :  haji</t>
  </si>
  <si>
    <t>ensiklopedia-rukun-islam-sumber-elektronis-haji</t>
  </si>
  <si>
    <t>DEP1909001323</t>
  </si>
  <si>
    <t>978-979-020-866-7</t>
  </si>
  <si>
    <t>Perbedaan dalam memahami tatalaksana ibadah (ubudiyah) sudah terjadi sejak lama. Pada awalnya perbedaan pendapat antar umat islam muncul sepeninggal Nabi Muhammad SAW, terutama soal siapa yang paling layak menggantikan pemimpin umat, menggantikan beliau._x000D_
Seiring dengan berkembangnya persoalan didalam tubuh umat, khususnya mengenai hukum (Syariah), yang berkembang menjadi salah satu disiplin ilmu Fikih. Yakni, dengan munculnya empat Mazhab: Hanafiah, Malikiah, Syafiâ€™iyah dan Hambaliyah. Meski begitu, diantara empat ulama Mazhab tersebut, tidak satu pun yang saling menyalahkan, atau mengaku dirinya paling benar._x000D_
Dalam buku ini, memberikan berbagai argumentasi dari tata pelaksanaan ibadah. Tentu saja argumentasi yang bersumber dari nash dan ijtihad para ulama yang sudah tidak diragukan lagi kapabilitasnya. Sehingga diharapkan, perbedaan yang muncul di kalangan masyarakat kita tidak berlanjut pada sikap saling menyalahkan. Tapi menjadi wahana keilmuan umat. Masalah pelaksanaan dalam ibadah, juga bisa kita pahami dalam buku ini.</t>
  </si>
  <si>
    <t>Ensiklopedia rukun islam [sumber elektronis] :  zakat</t>
  </si>
  <si>
    <t>ensiklopedia-rukun-islam-sumber-elektronis-zakat</t>
  </si>
  <si>
    <t>DEP1909001324</t>
  </si>
  <si>
    <t>978-979-020-865-0</t>
  </si>
  <si>
    <t>Ensiklopedia rukun islam [sumber elektronis] :  puasa</t>
  </si>
  <si>
    <t>ensiklopedia-rukun-islam-sumber-elektronis-puasa</t>
  </si>
  <si>
    <t>DEP1909001325</t>
  </si>
  <si>
    <t>978-979-020-864-3</t>
  </si>
  <si>
    <t>Ensiklopedia rukun islam [sumber elektronis] :  shalat</t>
  </si>
  <si>
    <t>ensiklopedia-rukun-islam-sumber-elektronis-shalat</t>
  </si>
  <si>
    <t>DEP1909001326</t>
  </si>
  <si>
    <t>978-979-020-863-6</t>
  </si>
  <si>
    <t>Ensiklopedia rukun islam [sumber elektronis] :  syahadat</t>
  </si>
  <si>
    <t>ensiklopedia-rukun-islam-sumber-elektronis-syahadat</t>
  </si>
  <si>
    <t>DEP1909001327</t>
  </si>
  <si>
    <t>978-979-020-862-9</t>
  </si>
  <si>
    <t>Perbedaan dalam memahami tatalaksana ibadah (ubudiyah) sudah terjadi sejak lama. Pada awalnya perbedaan pendapat antar umat islam muncul sepeninggal Nabi Muhammad SAW, terutama soal siapa yang paling layak menggantikan pemimpin umat, menggantikan beliau._x000D_
_x000D_
Seiring dengan berkembangnya persoalan didalam tubuh umat, khususnya mengenai hukum (Syariah), yang berkembang menjadi salah satu disiplin ilmu Fikih. Yakni, dengan munculnya empat Mazhab: Hanafiah, Malikiah, Syafiâ€™iyah dan Hambaliyah. Meski begitu, diantara empat ulama Mazhab tersebut, tidak satu pun yang saling menyalahkan, atau mengaku dirinya paling benar._x000D_
_x000D_
Dalam buku ini, memberikan berbagai argumentasi dari tata pelaksanaan ibadah. Tentu saja argumentasi yang bersumber dari nash dan ijtihad para ulama yang sudah tidak diragukan lagi kapabilitasnya. Sehingga diharapkan, perbedaan yang muncul di kalangan masyarakat kita tidak berlanjut pada sikap saling menyalahkan. Tapi menjadi wahana keilmuan umat. Masalah pelaksanaan dalam ibadah, juga bisa kita pahami dalam buku ini.</t>
  </si>
  <si>
    <t>Pengantar sosiologi ekonomi [sumber elektronis]</t>
  </si>
  <si>
    <t>pengantar-sosiologi-ekonomi-sumber-elektronis</t>
  </si>
  <si>
    <t>DEP1909001328</t>
  </si>
  <si>
    <t>978-602-422-736-4</t>
  </si>
  <si>
    <t>Sosiologi Ekonomi adalah bidang studi penting sebagai salah satu alat di dalam memahami realitas dan fenomena perekonomian. Buku ini tidak sekadar memperkenalkan bagaimana ekonomi dipahami dari perspektif yang non-economic. Tetapi juga mengajak para pemerhati ekonomi, mahasiswa antropologi, ilmu politik, ilmu hukum, sejarah, dan ilmu ekonomi untuk menyadari bahwa persoalan ekonomi tidak hanya dapat diselesaikan oleh ilmu ekonomi saja, diharapkan sinergisitas antardisiplin keilmuan yang semakin intens dan berkelindan._x000D_
_x000D_
Komprehensivitas bahasan dalam buku ini mengantarkan pembaca kepada pemahaman bagaimana sinergisitas antardisiplin keilmuan, merupakan hal mutlak untuk memecahkan berbagai permasalahan ekonomi yang tidak terpecahkan oleh ilmu ekonomi murni.</t>
  </si>
  <si>
    <t>Komunikasi kesehatan : sebuah pengantar komprehensif [sumber elektronis]</t>
  </si>
  <si>
    <t>komunikasi-kesehatan-sebuah-pengantar-komprehensif-sumber-elektronis</t>
  </si>
  <si>
    <t>DEP1909001329</t>
  </si>
  <si>
    <t>978-602-422-732-6</t>
  </si>
  <si>
    <t>Buku ini bisa menjadi panduan bagi para calon tenaga kesehatan ataupun tenaga kesehatan dalam memahami dan menyelami berbagai aspek dasar dalam ilmu komunikasi, karena hampir dalam setiap penjelasannya buku ini menggunakan ilustrasi atau contoh dalam dunia kesehatan. Isi dari buku ini cukup lengkap, dalam membekali para tenaga kesahatan dalam berkomunikasi dengan baik, seperti di Bab 1 banyak mengupas tentang area studi komunikasi kesehatan sampai manfaat kajian kajian tentang komunikasi kesehatan._x000D_
_x000D_
Bab 2, pembaca diajak untuk memahami pentingnya komunikasi saat ini, selain itu Bab 2 juga dilengkapi berbagai aksioma komunikasi sampai tradisi tradisi dalam ilmu komunikasi._x000D_
_x000D_
Kemudian di Bab 3 pembaca diajak untuk memahami model-model komunikasi, yang juga terdapat ilustrasi kasus dalam dunia kesehatan dalam setiap model, sehingga memudahkan para tenaga kesehatan dalam berkomunikasi dengan pasien, bahkan model-model komunikasi ini bisa menjadi panduan para tenaga kesehatan dalam berhadapan dengan satu pasien, sekelompok pasien, sampai masyarakat dalam jumlah yang banyak._x000D_
_x000D_
Adapun Bab 4 penulis mengajak pembaca untuk menyelami berbagai teori dalam ilmu komunikasi mulai teori yang terdapat dalam konteks komunikasi interpersonal sampai dalam komunikasi kelompok. Bab 4 ini juga disertai contoh ilustrasi dalam dunia kesehatan yang bertujuan untuk memudahkan pembaca memahami sebuah teori.</t>
  </si>
  <si>
    <t>Edutainment pendidikan anak usia dini [sumber elektronis] : menciptakan pembelajaran menarik, kreatif, dan menyenangkan</t>
  </si>
  <si>
    <t>edutainment-pendidikan-anak-usia-dini-sumber-elektronis-menciptakan-pembelajaran-menarik-kreatif-dan-menyenangkan</t>
  </si>
  <si>
    <t>DEP1909001330</t>
  </si>
  <si>
    <t>978-602-422-727-2</t>
  </si>
  <si>
    <t>Kini, istilah edutainment dalam dunia pendidikan tidak asing lagi, utamanya pada pendidikan anak usia dini (PAUD) atau prasekolah. Konsep edutainment menawarkan berbagai strategi dan metode pembelajaran yang menarik, kreatif, inovatif, dan menyenangkan. Konsep dan metode edutainment ialah menciptakan suasana pembelajaran di mana anak didik dibuat senyaman mungkin dan senang terhadap apa yang diajarkan oleh sang guru (pengajar)._x000D_
_x000D_
Berbagai penelitian mutakhir menunjukkan, bilamana anak didik dan berada dalam suasana yang menyenangkan saat proses pembelajaran berlangsung, maka si anak didik akan lebih cepat atau mudah dalam memahami materi pembelajaran yang diberikan. Karena itu, pembelajaran berbasis edutainment sangat diperlukan, terutama pendidikan anak usia dini (PAUD) atau prasekolah._x000D_
_x000D_
Poin penting yang didapat dari buku ini,antara lain:_x000D_
_x000D_
Konsep edutainment dalam pembelajaran._x000D_
_x000D_
Teori belajar bebasis edutainment._x000D_
_x000D_
Pengertian pembelajaran._x000D_
_x000D_
Esensi bermain bagi anak usia dini._x000D_
_x000D_
Contoh permainan berbasis edutainment._x000D_
_x000D_
Esensi bernyanyi bagi anakusiadini._x000D_
_x000D_
Konsep pembelajaran aktif kreatif efektif dan menyenangkan (PAKEM)._x000D_
_x000D_
I mplementasi PAKEM dan PAUD._x000D_
_x000D_
Makna, langkah, dan contoh Quantum Learning dalam pembelajaran._x000D_
_x000D_
Pengertian, konsep, dan strategi pembelajaran Learning Revolution._x000D_
_x000D_
Edutainment dalam Learning Revolution.</t>
  </si>
  <si>
    <t>Perbankan syariah [sumber elektronis]</t>
  </si>
  <si>
    <t>perbankan-syariah-sumber-elektronis</t>
  </si>
  <si>
    <t>DEP1909001331</t>
  </si>
  <si>
    <t>978-602-422-758-6</t>
  </si>
  <si>
    <t>Pascakrisis moneter (1997/1998), perbankan syariah mulai menj adi sistem perbankan alternatif di Indonesia kendati bank syariah telah berdiri di Indonesia sejak 1992 sebagai antitesis sistem perbankan konvensional yang goyah ketika krisis moneter. Dalam kurun waktu satu dekade, perbankan syariah mengalami perkembangan yang mengesankan dan signifikan. Perbankan syariah atau perbankan Islam dikembangkan berdasarkan hukum Islam yang bertolak dari larangan untuk tidak memungut maupun meminjam uang dengan tambahan bunga (riba), serta, larangan berinvestasi pada usaha yang dikategorikan haram di mana hal ini tidak dijamin dalam sistem perbankan konvensional. Prinsip/hukum perbankan syariah ditimbang akan melahirkan keseimbangan sistem ekonomi karena dihilangkannya antara lain unsur gharar (spekulasi atau ketidak pastian) umpamanya. Di sini pemberi dana di samping turut berbagi keuntungan juga ikut berbagi kerugian. Uang hanya merupakan media pertukaran dan bukan lagi komoditas, karena tidak dianggap memiliki nilai intrinsik. Buku ini menyajikan permasalahan perbankan syariah secara lengkap, antara lain: riba, konsep-konsep pokok perbankan syariah, al-wadiah, mudharabah, pembiayaan dan jual beli, ijarah muntahiya bittamlik, kerja sama usaha, dan pelayanan jasa.</t>
  </si>
  <si>
    <t>Hukum pajak Indonesia [sumber elektronis]</t>
  </si>
  <si>
    <t>hukum-pajak-indonesia-sumber-elektronis</t>
  </si>
  <si>
    <t>DEP1909001332</t>
  </si>
  <si>
    <t>978-602-422-741-8</t>
  </si>
  <si>
    <t>Pokok bahasan yang disajikan dalam buku ini adalah mengenai teori-teori dasar tentang hukum, teori-teori dasar tentang pajak (termasuk bea dan cukai) dikaitkan dengan materi yang diatur undang-undang perpajakan. Saat ini terdapat sebelas undang-undang perpajakan sebagai pelaksanaan dari Pasal 23A UUD 1945 Perubahan 2001. Teori tentang pajak dan hukum, serta undang-undang perpajakan dikaitkan dengan sistem hukum Indonesia, sistem pembentukan hukum dan sistem pembentukan peraturan perundang-undangan. Pokok bahasan dalam buku ini dibagi atas 4 Bagian yaitu : Bagian Pertama : Beberapa pengertian tentang pajak;  Bagian Kedua : Hukum pajak materel dan hukum pajak formal; Bagian Ketiga : Penyelesaian sengketa dan tindak pidana perpajakan; Bagian Keempat : Keadaan yang memengaruhi berlakunya hukum pajak nasional</t>
  </si>
  <si>
    <t>Kewirausahaan [sumber elektronis] : pendekatan karakteristik wirausahawan sukses</t>
  </si>
  <si>
    <t>kewirausahaan-sumber-elektronis-pendekatan-karakteristik-wirausahawan-sukses</t>
  </si>
  <si>
    <t>DEP1909001333</t>
  </si>
  <si>
    <t>978-602-422-588-9</t>
  </si>
  <si>
    <t>Kewirausahaan (entrepreneurship) di masa lalu sering kali diyakini sebagai bakat lahirtalentayang kemudian terasah dan terbentuk melalui pengalaman hidup di lapangan pekerjaan. Kini, paradigma klasik tersebut telah berubah, bergeser ke arah yang lebih rasional dan ilmiah._x000D_
_x000D_
Kewirausahaan telah menjadi salah satu disiplin keilmuan yang mempelajari nilai, perilaku dan kemampuan seseorang dalam menghadapi tantangan hidup untuk memperoleh peluang bisnis dengan berbagai risiko yang mungkin akan dihadapinya. Karena itu kewirausahaan dapat dipelajari secara sistematis berdasarkan unsur-unsur penting dalam manajemen bisnis oleh siapa pun untuk membentuk etos kerja dunia usaha._x000D_
_x000D_
Fenomena dunia kewirausahaan yang diuraikan dan dibahas secara mendalam dalam buku ini, meliputi peran motivasi dalam usaha, cara melihat masa depan (visioner), kepemimpinan dalam usaha, nilai penting pembentukan dan pemeliharaan jaringan bisnis yang luas, serta sikap (etos kerja) yang harus dimiliki seorang wirausahawan untuk menghadapi semua perubahan dan tantangan._x000D_
_x000D_
Disarikan langsung dari pengalaman praktis lapangan dan penuturan (tips dan kiat bisnis) dari mereka yang sukses dalam dunia usaha. Dengan penyajian yang praktis-keilmuan, menjadikan buku ini sebagai sumber bacaan yang sangat penting bagi mereka yang tertarik dan yang sedang menekuni dunia usaha (kewirausahaan)</t>
  </si>
  <si>
    <t>9/4/2019</t>
  </si>
  <si>
    <t>Fikih Kontemporer [sumber elektronis]</t>
  </si>
  <si>
    <t>fikih-kontemporer-sumber-elektronis</t>
  </si>
  <si>
    <t>DEP1909001334</t>
  </si>
  <si>
    <t>978-602-422-592-6</t>
  </si>
  <si>
    <t>Dengan selesainya buku ini penyusun bertujuan agar mahasiswa mengetahui urgensi fikih secara umum berikut ruang lingkup fikih itu sendiri. Di samping mahasiswa diajak untuk memahami perkembangan pemikiran hukum Islam di masa sekarang, hingga muncul istilah yang dinamakan â€œFikih Kontemporerâ€. Juga diharapkan dengan tulisan ini mampu membuka wawasan mahasiswa terhadap problematika-problematika masyarakat kontemporer_x000D_
yang menuntut penyelesaian. Dan, mahasiswa diharapkan mengetahui langkah-langkah penyelesaian dari masalah-masalah kontemporer tersebut, dari berbagai bidang, yakni politik, ekonomi, kesehatan, dan kemanusiaan.</t>
  </si>
  <si>
    <t>Burung-burung kehilangan sarang [sumber elektronis] : kisah konflik agraria tiga kampung di Sumatera Utara</t>
  </si>
  <si>
    <t>burung-burung-kehilangan-sarang-sumber-elektronis-kisah-konflik-agraria-tiga-kampung-di-sumatera-utara</t>
  </si>
  <si>
    <t>DEP1909001335</t>
  </si>
  <si>
    <t>978-623-208-074-4</t>
  </si>
  <si>
    <t>â€œDokumentasi ilmiah dalam bentuk buku berdasarkan hasil riset ini akan mencoba menguraikannya khusus untuk wilayah Sumatera Utara. Mengambil studi pada 3 kasus dengan 3 konflik rakyat dengan 3 jenis perusahaan perkebunan yang berbeda. Berupaya mengungkap pola-pola yang dilakukan dalam konflik agrarian. Pelajaran yang dipetik dari mencermati konflik pada 3 kampung (kampung Pergulaan, kampung Banten dan kampung Panguripan) menjadi semacam early warning bagi semua rakyat petani di pedesaan yang kapan saja lahan pertanian miliknya dapat terenggut oleh pihak lain. Modus pengambil-alihan sepihak yang dikisahkan buku ini juga dapat dijadikan antisipasi modus yang sama ke depannya, dilakukan pada rakyatâ€. Wahyudhi, Ketua Badan Pengurus BITRA Indonesia</t>
  </si>
  <si>
    <t>Dari tembok Bandara Kualanamu [sumber elektronis] : Dari tembok Bandara Kualanamu</t>
  </si>
  <si>
    <t>dari-tembok-bandara-kualanamu-sumber-elektronis-dari-tembok-bandara-kualanamu</t>
  </si>
  <si>
    <t>DEP1909001336</t>
  </si>
  <si>
    <t>978-623-208-075-1</t>
  </si>
  <si>
    <t>Buku ini mengisahkan perjuangan mereka yang berliku, menyajikan babagan latar belakang kepentingan di balik pembangungan bandara, serta mengelaborasinya dengan kerangka hak-hak asasi warga yang telah tersepakati dalam berbagai kovenan internasional. Selain menyuguhkan cerita penting yang sepi dari hingar-bingar pembicaraan publik, buku ini juga memperkaya bukti-bukti bahwa masterplan perekonomian Indonesia jauh dari penyejahteraan warganya secara adil.</t>
  </si>
  <si>
    <t>Petikan pembelajaran inkuiri nasional [sumber elektronis] : membuka jalan bagi penyelesaian pelanggaran hak asasi manusia</t>
  </si>
  <si>
    <t>petikan-pembelajaran-inkuiri-nasional-sumber-elektronis-membuka-jalan-bagi-penyelesaian-pelanggaran-hak-asasi-manusia</t>
  </si>
  <si>
    <t>DEP1909001337</t>
  </si>
  <si>
    <t>978-623-208-078-2</t>
  </si>
  <si>
    <t>Inkuiri Nasional adalah cara Komnas HAM untuk mengembangkan upaya menyelesaian pelanggaran HAM yang tersebar luas dan sistematik. Inkuiri Nasional menggali persoalan serta mendengarkan keterangan dari berbagai pihak dengan jumlah yang memadai dan keterwakilan yang proporsional. Tujuannya adalah untuk mendapatkan kebenaran data, fakta, dan informasi melalui DKU, penelitian, dan analisis.</t>
  </si>
  <si>
    <t>Hukum adat [sumber elektronis] : dahulu, kini dan akan datang</t>
  </si>
  <si>
    <t>hukum-adat-sumber-elektronis-dahulu-kini-dan-akan-datang</t>
  </si>
  <si>
    <t>DEP1909001338</t>
  </si>
  <si>
    <t>978-602-422-586-5</t>
  </si>
  <si>
    <t>Sebagian kalangan dalam masyarakat beranggapan bahwa penerapan sistem Hukum Adat di Indonesia, kini telah tergerus oleh modernitas zaman. Padahal, perubahan yang terjadi berkenaan dengan Hukum Adat itu hanya sebatas instrumennya saja. Dan, peruba han tersebut sejatinya tidak substansial mengubah nilai-nilai luhur yang mengakar, yang menjadi pedoman hidup bagi masyarakat Hukum Adat itu sendiri hingga masyara kat yang telah beralih menjadi masyarakat modern. Kenyataan ini menunjukkan betapa Hukum Adat secara fundamental memberikan arti penting bagi kehidupan masyarakat adat; baik di masa dahulu, kini, dan akan datang._x000D_
_x000D_
Kenyataan ini menjadi relevan dan urgent penulisan buku teks dan/atau referensi tersebut dalam perspektif teoretis Hukum Adat. Selama ini eksistensi Hukum Adat sering kali dipersepsikan keliru sebagai suatu ketertinggalan konsep paradigma berpikir. Padahal, bagi masyarakat Indonesia, Hukum Adat merupakan sistem hukum yang hidup, meskipun telah mengalami proses saneering._x000D_
_x000D_
Buku ini antara lain membahastopik:_x000D_
_x000D_
Proses lahirnya Hukum Adat, pengertian dan ciri-ciri Hukum Adat, Hukum Adat dalam masyarakat, sistem pengendalian sosial._x000D_
_x000D_
Hukum Adat dalam hukum formal, pengakuan adat oleh hukum formal, Hukum Adat dalam perundang-undangan, berlakunya Hukum Adat, Hukum Adat dan teori lainnya._x000D_
_x000D_
Corak khas masyarakat Hukum Adat: sifat masyarakat Hukum Adat._x000D_
_x000D_
Hukum Adat sebagai aspek kebudayaan._x000D_
_x000D_
Sistem kekerabatan Hukum Adat: persekutuan hukum, jenis masyarakat, hukum._x000D_
_x000D_
Masyarakat Hukum Adat dan hak atas tanah._x000D_
_x000D_
Hukum Adat dan perkembangannya._x000D_
_x000D_
Hukum Adat dan Hukum Tanah Nasional._x000D_
_x000D_
Transaksi tanah dalam masyarakat._x000D_
_x000D_
Bentuk perkawinan: harta perkawinan, akibat putusnya perkawinan._x000D_
_x000D_
Hukum Adat di era modern._x000D_
_x000D_
Pola pergeseran Hukum Adat._x000D_
_x000D_
Perspektif Hukum Adat.</t>
  </si>
  <si>
    <t>Khasiat tanaman obat untuk rematik dan asam urat [sumber elektronis]</t>
  </si>
  <si>
    <t>khasiat-tanaman-obat-untuk-rematik-dan-asam-urat-sumber-elektronis</t>
  </si>
  <si>
    <t>DEP1909001339</t>
  </si>
  <si>
    <t>978-979-020-877-3</t>
  </si>
  <si>
    <t>Copyright (c) 2019 INDOCAMP (PELAPORAN)</t>
  </si>
  <si>
    <t>Sejak ribuah tahun lalu, di Indonesia sudah ada pengobatan tradisional dengan tanaman obat atau herbal. Ini didukung oleh kondisi bangsa Indonesia yang memiliki ribuan pulau dengan keanekaragaman tanaman yang berlimpah. Kembali ke alam (Back to Nature) merupakan salah satu upaya manusia untuk menyelaraskan diri dengan kehidupan alam. Pengetahuan peman-faatan tanaman bagi kesehatan merupakan warisan nenek moyang. Di tengah kondisi yang serba kurang menguntungkan saat ini, herbal memberi solusi tepat menuju sehat secara alami, murah, mudah dan aman. Semakin dipahami manfaatnya, masyarakat semakin terbiasa menggunakan herbal dalam menghadapi berbagai keluhan dan gangguan kesehatan._x000D_
_x000D_
Buku ini hadir sebagai informasi yang memadai bagi para pembaca, serta merupakan panduan untuk memilih cara pengobatan dengan herbal sesuai dengan penyakitnya. Pada prinsipnya, penggu-naan herbal pantas dipertimbangkan, karena pendekatannya secara empiris (dari pengalaman penggunanya) dan dapat dibuktikan keberhasilannya, serta bisa diajarkan sebagai ilmu kepada orang lain.</t>
  </si>
  <si>
    <t>Menyelisik keadilan yang rentan [sumber elektronis] : hukuman mati dan penerapan fair trial di Indonesia</t>
  </si>
  <si>
    <t>menyelisik-keadilan-yang-rentan-sumber-elektronis-hukuman-mati-dan-penerapan-fair-trial-di-indonesia</t>
  </si>
  <si>
    <t>DEP1909001340</t>
  </si>
  <si>
    <t>978-602-6909-86-2</t>
  </si>
  <si>
    <t>Copyright (c) 2019 INSTITUTE FOR CRIMINAL JUSTICE REFORM (ICJR)</t>
  </si>
  <si>
    <t>Pelanggaran hak perempuan adat dalam pengelolaan kehutanan [sumber elektronis] : laporan Komisi Nasional Anti Kekerasan terhadap Perempuan (Komnas Perempuan) untuk inkuiri nasional komnas ham : hak masyarakat hukum adat atas wilayahnya di kawasan hutan</t>
  </si>
  <si>
    <t>pelanggaran-hak-perempuan-adat-dalam-pengelolaan-kehutanan-sumber-elektronis-laporan-komisi-nasional-anti-kekerasan-terhadap-perempuan-komnas-perempuan-untuk-inkuiri-nasional-komnas-ham-hak-masyarakat-hukum-adat-atas-wilayahnya-di-kawasan-hutan</t>
  </si>
  <si>
    <t>DEP1909001341</t>
  </si>
  <si>
    <t>978-623-208-076-8</t>
  </si>
  <si>
    <t>Buku ini merupakan laporan komisi nasional anti kekerasan terhadap perempuan untuk inkuiri nasional Komnas Ham diantaranya hak masyarakat hukum adat atas wilayahnya di kawasan hutan.</t>
  </si>
  <si>
    <t>Tindak pidana narkotika dalam rancangan kitab undang-undang hukum pidana [sumber elektronis] : jerat penjara untuk korban narkotika</t>
  </si>
  <si>
    <t>tindak-pidana-narkotika-dalam-rancangan-kitab-undang-undang-hukum-pidana-sumber-elektronis-jerat-penjara-untuk-korban-narkotika</t>
  </si>
  <si>
    <t>DEP1909001342</t>
  </si>
  <si>
    <t>978-602-6909-93-0</t>
  </si>
  <si>
    <t>Buku ini membahas tentang tindak pidana narkotika. Rancangan KUHP mulai membahas Rancangan KUHP (RKUHP) dengan DPR, dilanjut rapat antara  Pemerintah  dan  DPR  dengan  agenda  pembahasan  rekomendasi  rumusan  dari Pemerintah, Rapat tersebut menghasilkan draft. Sebelumnya pada draft pertama yang diserahkan DPR, tindak pidana narkotika diletakkan pada  Bab  XVII  tentang  Tindak  Pidana  Penyalahgunaan  Narkotika  dan  Psikotropika  setelah  Bab  XVI tentang  Kesusilaan.  Sejak  awal  tahun  2018  mulai  digulirkanlah  proposal  yang  menyatakan  bahwa pengaturan tindak pidana di luar KUHP dalam RKUHP sebagai konsep rekodifikasi. Namun pemeritah dan  DPR  secara  berkali-kali  menyatakan  bahwa  tindak  pidana  yang  sudah  diatur  diluar  KUHP  yang dimuat dalam RKUHP hanya core crimes saja atau kejahatan inti, dengan sebutan â€œhanya cantolanâ€. Dan akhirnya ketentuan mengenai tindak pidana narkotika dimasukkan ke dalam bab â€œTindak Pidana Khususâ€.Dengan ide rekodifikasi, harusnya perumusan RKUHP dilakukan dengan mengevaluasi penerapan UU yang  selama  ini  dilakukan.  Namun  nyatanya,  ketentuan  mengenai  tindak  pidana  narkotika  dalam  Bab â€œTindak Pidana Khususâ€ hanya dilakukan dengan salin-tempel rumusan ketentuan pidana dalam UU  Narkotika  (UU  Narkotika).  Salah  satu  akibatnya  adalah  RKUHP  tidak  mampu  menjangkau pengaturan  ketentuan-ketentuan  teknis  dalam  UU  Narkotika,  sehingga  menjadi  membingungkan ketika  rumusan  tindak  pidana  narkotika  disalin  dalam  dalam  RKUHP  tanpa  mengatur  secara  jelasaspek  administrasi  yang  menjadi  inti  UU  Narkotika,  seperti  jaminan  rehabilitasi  bagi  pecandu narkotika  dan  korban  penyalahguna  narkotika.</t>
  </si>
  <si>
    <t>Catatan dan rekomendasi aliansi nasional reformasi KUHP terhadap rancangan KUHP (versi 28 Mei 2018)  [sumber elektronis]</t>
  </si>
  <si>
    <t>catatan-dan-rekomendasi-aliansi-nasional-reformasi-kuhp-terhadap-rancangan-kuhp-versi-28-mei-2018-sumber-elektronis</t>
  </si>
  <si>
    <t>DEP1909001343</t>
  </si>
  <si>
    <t>978-602-6909-89-3</t>
  </si>
  <si>
    <t>Dimensi studi islam kontemporer [sumber elektronis]</t>
  </si>
  <si>
    <t>dimensi-studi-islam-kontemporer-sumber-elektronis</t>
  </si>
  <si>
    <t>DEP1909001344</t>
  </si>
  <si>
    <t>978-602-422-358-8</t>
  </si>
  <si>
    <t>Agar Islam yang merupakan risalah universal Allah, tetap menjadi eksis dan tidak tinggal namanya sebagaimana diramalkan Nabi dalam sebuah sabdanya bahwa kelak akan tiba suatu zaman di mana Islam tinggal namanya dan Al Quran hanya tinggal tulisan saja, dan perilaku umatnya jauh dari nilai-nilai keislaman maka Islam perlu dipelajari dengan intens dan benar, dengan perspektif dan metodologi yang tepat, sehingga dapat dibedakan dan bukan dipisahkan mana yang ajaran dan aspek mana yang pemahaman terhadap ajaran, hal mana yang sakral tidak berubah (tsabith) dan hal mana pula yang profan berubah dinamik (mutaghayyirat)._x000D_
_x000D_
Buku ini ditulis, sekalipun tidak mengklaim diri sebagai sesuatu yang mampu melakukan hal tersebut, tetapi penulis berharap semoga buku ini dapat menjadi pintu masuk dan proses menuju pemahaman keislaman yang proporsional sekaligus memancing dan merangsang pembaca untuk lebih bersemangat dalam memperbarui pemahaman keislamannya dan tergerak untuk membaca buku-buku lainnya sehingga wawasan dan pemahamannya menjadi bertambah yang pada akhirnya dapat mengantarkan pada pemahaman yang lebih memadai dan proporsional, dalam arti mampu memilah hal yang sakral substantif dan yang profan atributif.</t>
  </si>
  <si>
    <t>Tak jera promosi efek jera [sumber elektronis] : laporan situasi kebijakan hukuman mati di Indonesia 2018</t>
  </si>
  <si>
    <t>tak-jera-promosi-efek-jera-sumber-elektronis-laporan-situasi-kebijakan-hukuman-mati-di-indonesia-2018</t>
  </si>
  <si>
    <t>DEP1909001345</t>
  </si>
  <si>
    <t>978-602-6909-95-4</t>
  </si>
  <si>
    <t>Otoritas jasa keuangan dan konglomerasi keuangan [sumber elektronis]: tinjauan ekonomi politik</t>
  </si>
  <si>
    <t>otoritas-jasa-keuangan-dan-konglomerasi-keuangan-sumber-elektronis-tinjauan-ekonomi-politik</t>
  </si>
  <si>
    <t>DEP1909001346</t>
  </si>
  <si>
    <t>978-623-208-065-2</t>
  </si>
  <si>
    <t>Pembentukan Otoritas Jasa Keuangan (OJK) ini dianggap penting untuk mempertimbangkan bahwa dibutuhkan satu lembaga independen yang mengawasi lembaga-lembaga keuangan yang ada. Munculnya ide untuk membentuk OJK tentu saja berdampak pada berkurangnya otoritas Bank Sentral yang selama ini merupakan lembaga pengawas penuh industri perbankan. Adapun asuransi dan pasar modal pengawasannya menjadi tanggung jawab Bappepam._x000D_
_x000D_
Munculnya ide OJK ini merujuk pada kehadiran lembaga sejenis di negara-negara seperti Jepang, Singapura, Inggris, Korea, dan lain.-lain. Adapun mengenai efektivitas keberadaan OJK tersebut memiliki prestasi yang berbeda di setiap negara. Jepang merupakan salah satu contoh negara dengan OJK yang bekerja cukup baik. Sedangkan Inggris, merupakan salah satu contoh OJK yang gagal._x000D_
_x000D_
Keberadaan OJK di Indonesia pasca rezim Soeharto menarik dan penting untuk dikaji mengingat bahwa pertama, kelahiran OJK bukan berasal dari inisiatif pemerintah Indonesia, akan tetapi lebih merupakan tekanan lembaga donor. Kedua, tingkat keberhasilan OJK disetiap Negara berbeda-beda, sehingga penting untuk melihat sejauhmana keberadaan OJK di Indonesia dapat berjalan secara efisien dan efektif berdasarkan fungsi dan tujuan pendiriannya.</t>
  </si>
  <si>
    <t>Perkembangan diskursus dan implementasi bantuan luar negeri dalam studi hubungan  internasional [sumber elektronis]</t>
  </si>
  <si>
    <t>perkembangan-diskursus-dan-implementasi-bantuan-luar-negeri-dalam-studi-hubungan-internasional-sumber-elektronis</t>
  </si>
  <si>
    <t>DEP1909001347</t>
  </si>
  <si>
    <t>978-623-208-066-9</t>
  </si>
  <si>
    <t>Buku ini akan berkontribusi dalam pengembangan kajian bantuan luar negeri yang sarat dengan motif dan kepentingan antara aktor-aktor yang terlibat tidak hanya donor (seperti yang sudah sering dibahas) akan tetapi juga negara penerima bantuan. Analisis perkembangan diskursus dalam bantuan luar negeri termasuk hadirnya aktor baru dan rumusan rejim aid effectiveness yang lahir melalui kesepakatan Deklarasi Paris 2005, menempatkan buku ini memiliki signifikansi dalam mengkaji fenomena bantuan luar negeri baik dari sudut pandang studi Hubungan Internasiomal secara khusus, maupun ilmu sosial dan politik secara umum.</t>
  </si>
  <si>
    <t>MDGs as my development goals [sumber elektronis]</t>
  </si>
  <si>
    <t>mdgs-as-my-development-goals-sumber-elektronis</t>
  </si>
  <si>
    <t>DEP1909001348</t>
  </si>
  <si>
    <t>978-623-208-069-0</t>
  </si>
  <si>
    <t>In the middle of the Government of Indonesia powerlessness facing free market economy; obscure policy implementation; lack of support against the people; this book would like to give the information about the other side of how people live their tight life. Indeed, not all of the eff orts are succeeded. There are always remaining problems; new problems emerge behind solved problems. But, that is the real life, not only a life on policy paper and longwinded negotiation._x000D_
_x000D_
Modest stories in this book let there be a refl ection for many people. We could be so pessimistic toward the government, but we couldnâ€™t give up to the people. There are exist, alive, struggling, and solving many problems with their own way.</t>
  </si>
  <si>
    <t>Analisis kebijakan pendidikan [sumber elektronis] : mengurai krisis karakter bangsa</t>
  </si>
  <si>
    <t>analisis-kebijakan-pendidikan-sumber-elektronis-mengurai-krisis-karakter-bangsa</t>
  </si>
  <si>
    <t>DEP1909001349</t>
  </si>
  <si>
    <t>978-602-422-340-3</t>
  </si>
  <si>
    <t>Buku berjudul Analisis Kebijakan Pendidikan: Mengurai Krisis Karakter Bangsa ini, merupakan buku kedua dari kumpul- an opini yang pernah ditulis oleh penulis yang sama, tentunya dengan judul berbeda. Selain judul yang berbeda, dalam buku ini juga terdapat tambahan materi tentang pandangan pandangan penulis sebagai narasumber di beberapa koran-koran nasional. Seperti: Republika, Jawa Pos, dan Harian Nasional._x000D_
_x000D_
Buku kumpulan opini kebijakan pendidikan ini dapat dijadikan referensi bagi, 1) dosen dan mahasiswa S-1, S-2, dan S-3 pada matakuliah analisis kebijakan pendidikan di program studi manajemen pendidikan; 2) mahasiswa S-1, S-2, dan S-3 pada umumnya; 3) penyelenggara dan pimpinan pendidikan di level dasar, menengah, dan tinggi; 4) peneliti bidang kebijakan dan praksis pendidikan; dan 5) pejabat pemerintah bidang pendidikan untuk bahan pengambilan kebijakan.</t>
  </si>
  <si>
    <t>Government public relation  [sumber elektronis} : perkembangan dan praktik di Indonesia</t>
  </si>
  <si>
    <t>government-public-relation-sumber-elektronis-perkembangan-dan-praktik-di-indonesia</t>
  </si>
  <si>
    <t>DEP1909001350</t>
  </si>
  <si>
    <t>978-602-422-338-0</t>
  </si>
  <si>
    <t>Buku ini terdiri dari dua belas bab, dimulai dari perkembangan humas pemerintah, batasan humas pemerintah, tujuan dan tugas pokok humas pemerintah, prinsip dasar humas pemerintah, organisasi humas pemerintah, publik stakeholderâ€“ sasaran humas pemerintah, media relations, sistem komunikasi Indonesia, humas pemerintah di tengah pusaran politik, humas pemerintah di era keterbukaan informasi publik, dan kode etik humas pemerintah. Bab-bab tersebut menurut penulis yang harus dipahami khususnya bagi humas pemerintah._x000D_
_x000D_
Walaupun buku ini berjudul government public relations, bukan berarti buku ini dikhususkan hanya menjadi bacaan yang berkecimpung di humas pemerintah, namun penulis berharap buku ini juga dapat dipakai para mahasiswa komunikasi atau yang mengambil program studi kehumasan. Tidak menutup kemungkinan juga kepada para pembaca yang lain, baik dosen, peneliti, pegawai, pejabat serta profesi lainnya dan para pecinta buku.</t>
  </si>
  <si>
    <t>Mahir menulis studi kasus hukum (SKH) [sumber elektronis]</t>
  </si>
  <si>
    <t>mahir-menulis-studi-kasus-hukum-skh-sumber-elektronis</t>
  </si>
  <si>
    <t>DEP1909001351</t>
  </si>
  <si>
    <t>978-602-422-321-2</t>
  </si>
  <si>
    <t>Buku ini dengan sengaja diberi judul Mahir Menulis Studi Kasus Hukum (SKH). Isinya menjabarkan secara detail langkah- langkah operasional menulis SKH dari awal sampai akhir, yaitu dari sejak memaparkan kasus hukum yang dipilih, sampa_x000D_
pada penyusunan opini hukumnya (legal opiniÃ³n). Oleh karena itu, isi buku ini lebih bersifat memberikan petunjuk praktis bagi para mahasiswa hukum yang akan menulis SKH untuk penyusunan Tugas Akhir (TA) di Fakultas Hukum pada umumnya yang objek kajiannya berupa putusan-putusan pengadilan. Seperti telah diketahui bersama bahwa penyusunan TA di Fakultas Hukum untuk Program Studi Strata Satu (S-1) dapat dipilih bentuk skripsi atau Legal Memorandum (LM) atau Studi Kasus Hukum (SKH).</t>
  </si>
  <si>
    <t>Injustice, gap and inequality [sumber elektronis] : long road to post-2015 sustainable development</t>
  </si>
  <si>
    <t>injustice-gap-and-inequality-sumber-elektronis-long-road-to-post-2015-sustainable-development</t>
  </si>
  <si>
    <t>DEP1909001352</t>
  </si>
  <si>
    <t>978-623-208-079-9</t>
  </si>
  <si>
    <t>The Indonesian Civil Society Coalition for the post-2015 Development Agenda produce this position paper as a proposal from civil society in Indonesia for the post-2015 development Agenda, especially on the following themes: Inequality, Health, Conflict and Social Vulnerability, Environment, Democracy and Good Governance and Development Financing._x000D_
_x000D_
This book is based on evidences in the fields and findings from civil society will be useful and be able to present different point of view so that it can be used as one of the sources in formulating and drafting the post-2015 Development Agenda for the eventual fulfillment of the basic rights of the citizen in Indonesia.</t>
  </si>
  <si>
    <t>Politik Hukum dalam pengelolaan keuangan daerah [sumber elektronis]</t>
  </si>
  <si>
    <t>politik-hukum-dalam-pengelolaan-keuangan-daerah-sumber-elektronis</t>
  </si>
  <si>
    <t>DEP1909001353</t>
  </si>
  <si>
    <t>978-602-422-488-2</t>
  </si>
  <si>
    <t>Pembentukan dan pembangunan hukum dalam bidang pengelolaan keuangan daerah tidak dapat dilepaskan dari tujuan negara Indonesia yang telah digariskan dalam konstitusi negara Indonesia. Pengelolaan keuangan daerah yang berpihak kepada rakyat merupakan pengejawantahan dari paham kedaulatan rakyat yang dianut oleh Negara Kesatuan Republik Indonesia. Substansi hukum pengelotaan keuangan daerah, baik peraturan tingkat pusat maupun daerah, dalam realitasnya belum mampu mengakomodasi secara komprehensif kepentingan-kepentingan masyarakat sehingga masih terdapat celah yang dapat digunakan bagi mereka yang memiliki iktikad dan kesempatan untuk menyalahgunakan uang negara (rakyat). Untuk tingkat lokal, substansi hukum Peraturan Daerah tentang APBD pada umumnya disahkan oleh DPRD tanpa mempertimbangkan komposisi yang proporsional bagi kepentingan rakyat sebagai pemilik kedaulatan._x000D_
_x000D_
Buku ini memaparkan aspek-aspek penting yang menentukan terwujudnya pengelotaan keuangan daerah yang baik (Good Financial Governance), bagaimana pengelolaan keuangan daerah seharusnya dilakukan, dan politik pengelolaan keuangan daerah secara empiris dilaksanakan oleh pemerintah daerah, di era otonomi daerah, sehingga desentralisasi fiskal diharapkn dapat mendorong pemerintah daerah untuk melakukan berbagai kebijakan pengelolaan sumber daya alam sehingga daerah otonomi dapat maju, mandiri, dan memiliki daya saing ekonomi yang kompetitif baik secara nasional, regional, dan lokal._x000D_
_x000D_
Politik hukum pengelolaan keuangan daerah harus dapat menciptakan Tata Kelola Keuangan Daerah yang Baik (Good Financial Governance) yang berorientasi pada terkelolanya APBD untuk kesejahteraan rakyat (APBD partisipatoris). Pengelolaan APBD harus berorientasi pada pertumbuhan ekonomi (progrowth), berorientasi pada menambah lapangan kerja (projob), dan berorientasi untuk pengentasan kemiskinan (propoor).</t>
  </si>
  <si>
    <t>Khasiat tanaman obat untuk hipertensi [sumber elektronis]</t>
  </si>
  <si>
    <t>khasiat-tanaman-obat-untuk-hipertensi-sumber-elektronis</t>
  </si>
  <si>
    <t>DEP1909001354</t>
  </si>
  <si>
    <t>978-979-020-902-2</t>
  </si>
  <si>
    <t>Hipertensi dewasa ini, cenderung menjadi salah satu masalah kesehatan masyarakat. Secara visual, penyakit ini memang tidak tampak mengerikan. Namun, justru bisa membuat penderita terancam jiwanya, atau paling tidak, menurunkan kualitas hidupnya. Karenanya, ia dijuluki penyakit terselubung atau Silent Killer._x000D_
Buku ini dipersembahkan bagi semua khalayak yang ingin memahami masalah hipertensi, berikut jalan keluarnya untuk mengobati dengan metode â€œback to natureâ€, yakni melalui tanaman obat atau herbal.</t>
  </si>
  <si>
    <t>Etika dan hukum kesehatan [sumber elektronis] : teori dan aplikasinya di Indonesia</t>
  </si>
  <si>
    <t>etika-dan-hukum-kesehatan-sumber-elektronis-teori-dan-aplikasinya-di-indonesia</t>
  </si>
  <si>
    <t>DEP1909001355</t>
  </si>
  <si>
    <t>978-602-422-508-7</t>
  </si>
  <si>
    <t>Hukum kesehatan merupakan suatu bidang spesialisasi ilmu hukum yang relatif masih baru di Indonesia. Hukum kesehatan mencakup segala peraturan dan aturan yang secara langsung berkaitan dengan pemeliharaan dan perawatan kesehatan yang terancam atau kesehatan yang rusak. Hukum kesehatan mencakup penerapan hukum perdata dan hukum Teori dan Aplikasinya di Indonesia pidana yang berkaitan dengan hubungan hukum dalam pelayanan_x000D_
kesehatan. Karena hukum kesehatan mencakup semua aturan hukum yang secara langsung berkaitan dengan pemeliharaan kesehatan yang terganggu atau tercemar, dan penerapan aturan-aturan hukum perdata serta hukum pidana selama aturan-aturan itu mengatur hubungan-hubungan hukum dalam_x000D_
pemeliharaan kesehatan. Karena kesehatan merupakan hak asasi manusia dan salah satu unsur kesejahteraan yang harus diwujudkan sesuai dengan cita-cita bangsa Indonesia sebagaimana dimaksud dalam Pancasila dan Pembukaan Undang- Undang Dasar Negara Republik Indonesia Tahun 1945. Oleh karena itu, setiap kegiatan dan upaya untuk meningkatkan derajat kesehatan masyarakat yang setinggi-tingginya dilaksanakan berdasarkan prinsip nondiskriminatif, partisipatif, perlindungan, dan berkelanjutan yang sangat penting artinya bagi pembentukan sumber daya manusia Indonesia, peningkatan ketahanan dan daya saing bangsa, serta pembangunan nasional. Kemudian buku ini, semoga bermanfaat dan menambah wacana hukum kesehatan di Indonesia, menambah wawasan para pembaca yang akan mempelajari hukum kesehatan di Indonesia. Sehingga dengan hadirnya buku ini, dapat menambah motivasi bagi teman-teman penulis untuk lebih giat lagi dalam menulis (menulis buku).</t>
  </si>
  <si>
    <t>Hakikat sengketa pajak karakteristik pengadilan pajak fungsi pengadilan pajak [sumber elektronis]</t>
  </si>
  <si>
    <t>hakikat-sengketa-pajak-karakteristik-pengadilan-pajak-fungsi-pengadilan-pajak-sumber-elektronis</t>
  </si>
  <si>
    <t>DEP1909001356</t>
  </si>
  <si>
    <t>978-602-422-526-1</t>
  </si>
  <si>
    <t>Hakikat sengketa pajak, didasarkan pada ketentuan Pasal 31 Undang-Undang Nomor 14 Tahun 2002 adalah sengketa hukum publik. Karakteristik hukum publik, pertama sengketa pajak berkenaan dengan penggunaan wewenang negara memungut pajak; dan kedua, dengan demikian hukum materiel yang diterapkan adalah hukum publik, dalam hal ini hukum pajak yang pada dasarnya berkarakteristik hukum administrasi. Sebagai sengketa hukum publik maka badan peradilan yang berwenang untuk memeriksa sengketa pajak adalah Badan Peradilan Administrasi, dalam hal ini adalah Pengadilan Pajak. Karakteristik Pengadilan Pajak terletak pada asas-asas hukum yang melandasinya, yaitu asas praduga rechtmatig, asas pembuktian bebas, asas keaktifan hakim, dan asas erga omnes. Fungsi Pengadilan Pajak adalah untuk memberikan perlindungan hukum represif kepada wajib pajak terhadap Surat Ketetapan Pajak yang dikeluarkan oleh pejabat yang berwenang.</t>
  </si>
  <si>
    <t>Penelitian tindakan kelas [sumber elektronis]</t>
  </si>
  <si>
    <t>penelitian-tindakan-kelas-sumber-elektronis</t>
  </si>
  <si>
    <t>DEP1909001357</t>
  </si>
  <si>
    <t>978-602-422-649-7</t>
  </si>
  <si>
    <t>Guru sebagai pekerja profesional harus memiliki sejumlah kompetensi yang berkaitan dengan pengelolaan pembelajaran. Buku kecil ini berisi prosedur pelaksanaan Penelitian Tindakan Kelas (PTK) yang merupakan salah satu teknik peningkatan mutu pembelajaran lewat perbaikan berkesinambungan proses pembelajaran mulai perancangan sampai pelaksanaannya. Tiap bab berisi paparan komprehensif landasan teoretis yang dipadu dengan ilustrasi aplikasi teori tersebut dalam praktik pembelajaran._x000D_
_x000D_
Di antara tema utama buku ini,yaitu: Hakikat Penelitian Tindakan Kelas. ; Model dan Pola Pelaksanaan Penelitian Tindakan Kelas. ; Rancangan dan Pelaksanaan Penelitian Tindakan Kelas. ; Instrumen Pengumpulan Data. ; Analisis dan Penyajian Data. ; Proposal dan Laporan Penelitian.</t>
  </si>
  <si>
    <t>Metode penelitian survei [sumber elektronis]</t>
  </si>
  <si>
    <t>metode-penelitian-survei-sumber-elektronis</t>
  </si>
  <si>
    <t>DEP1909001358</t>
  </si>
  <si>
    <t>978-602-422-739-5</t>
  </si>
  <si>
    <t>Metode penelitian survei merupakan metode yang paling sering digunakan di dunia penelitian untuk memperoleh data dan jawaban terhadap berbagai pertanyaan dari berbagai disiplin ilmu pengetahuan, terutama mengenai sosial-kemasyarakatan. Buku ini antara lain memuat materi: Metode Ilmiah, Langkah-langkah Penelitian, Tujuan Penelitian, Hubungan Variabel, Unit Analisis, Konseptualisasi dan Pengukuran; Populasi dan Sampel: Kesalahan Sampling dan Metode Penarikan Sampel; Ukuran dan Kesalahan Sampel: Distribusi Sampling; Penelitian Survei: Survei Deskriptif dan Analitis, Mendesain Kuesioner, Pengumpulan Data; Statistik untuk Survei: Statistik Deskriptif, Karakteristik Data, Skor-Z, Kurva Normal; Uji Hipotesis: Signifikansi Statistik, Uji Signifikansi, Kesalahan (Error); Statistik Parametrik dan Nonparametrik, Statistik Korelasi dan Regresi; dan Analisis Varian (Anova).</t>
  </si>
  <si>
    <t>Kesehatan lingkungan dan persfektif islam [sumber elektronis]</t>
  </si>
  <si>
    <t>kesehatan-lingkungan-dan-persfektif-islam-sumber-elektronis</t>
  </si>
  <si>
    <t>DEP1909001359</t>
  </si>
  <si>
    <t>978-602-422-573-5</t>
  </si>
  <si>
    <t>Hidup sehat merupakan interaksi empat faktor utama: lingkungan, perilaku individu dan masyarakat, pelayanan kesehatan, serta faktor bawaan (genetik). Bagaimana cara mencapai taraf hidup yang sehat melalui keseimbangan lingkungan dengan lingkungan hidup yang terencana, terorganisasi, dan yang dikelola secara baik dari semua faktor yang ada pada lingkungan fisik manusia. Dan, kajian ini telah menjadi studi otonom yang disebut Ilmu Kesehatan Lingkungan.</t>
  </si>
  <si>
    <t>Jaminan kebendaan berdasarkan akad syariah [sumber elektronis] (aspek perikatan, prosedur pembebanan dan eksekusi) hak tanggungan, jaminan fidusia, gadai saham, hipotek kapal laut</t>
  </si>
  <si>
    <t>jaminan-kebendaan-berdasarkan-akad-syariah-sumber-elektronis-aspek-perikatan-prosedur-pembebanan-dan-eksekusi-hak-tanggungan-jaminan-fidusia-gadai-saham-hipotek-kapal-laut</t>
  </si>
  <si>
    <t>DEP1909001360</t>
  </si>
  <si>
    <t>978-602-422-372-4</t>
  </si>
  <si>
    <t>Buku yang ada di hadapan pembaca ini, sesungguhnya adalah sebagian dari materi kuliah tentang Penyelesaian Sengketa Bisnis Syariah di pascasarjana IAIN Tulungagung, yang sejak tahun 2012 yang lalu Penulis mengampu mata kuliah tersebut. Di sisi lain, sebagai seorang praktisi yang bekerja di pengadilan agama, Penulis banyak terlibat diskusi di sekitar ekonomi syariah termasuk eksekusi objek jaminan kebendaan, seperti hak tanggungan, jaminan fidusia, gadai saham dan hipotek kapal laut. Meskipun kewenangan menangani ekonomi syariah telah diberikan sejak lahirnya UU Nomor 3 Tahun 2006, tentang Perubahan Pertama atas_x000D_
UU Nomor 7 Tahun 1989 tentang Peradilan Agama, dan kemudian diperkuat oleh UU Nomor 21 Tahun 2008 tentang Perbankan Syariah, namun diakui bahwa sejak putusan uji materi Mahkamah Konstitusi NOMOR 93/ PUU-X/2012, di mana penyelesaian sengketa perbankan syariah menjadi kewenangan mutlak pengadilan dalam lingkungan Peradilan Agama, kasus ekonomi syariah yang diterima di pengadilan agama menunjukkan trend meningkat dari waktu ke waktu.</t>
  </si>
  <si>
    <t>Membangun ruang kemanusiaan tanpa batas [sumber elektronis] : sebuah proses pengorganisasian</t>
  </si>
  <si>
    <t>membangun-ruang-kemanusiaan-tanpa-batas-sumber-elektronis-sebuah-proses-pengorganisasian</t>
  </si>
  <si>
    <t>DEP1909001361</t>
  </si>
  <si>
    <t>978-623-208-063-8</t>
  </si>
  <si>
    <t>Membangun kesadaran kritis dalam komunitas yang lebih menekankan bagaimana melihat aspek sistem dan struktur sebagai sumber masalah, tidak bisa dilakukan dalam hitungan waktu sesuai kehendak pengorganisir. Demikian pula buruh perempuan dengan orientasi seksual pada sesama jenis (homoseksual). â€˜Kuasaâ€˜ heteronormativitas membuat keberadaan mereka membungkus diri secara berlapis-lapis baik oleh dirinya sendiri, keluarga, dan lingkungan masyarakat. Maka, pengorganisasian di komunitas buruh perempuan homoseksual yang menjadi bagian dari perjuangan HAM, membutuhkan kesediaan hati menerima stigma negatif dan juga keluasan hati untuk melihat personal dengan jiwa yang limbung karena konflik batin yang terus menggerogoti psikologis kumunitas yang merasa lebih aman dengan sebutan komunitas â€˜Lâ€˜ (Lesbian)._x000D_
_x000D_
Pembebasan yang menjadi dasar pendidikan kritis adalah sebuah proses kesadaran kritis manusia (kaum tertindas) terhadap sistem dan struktur sosial yang menindas. Pembebasan bagi kaum tertindas artinya bukan hanya terbebas dari kesulitan aspek material saja, tetapi juga adanya ruang pembebasan dari aspek spiritual, ideologi maupun kultural.</t>
  </si>
  <si>
    <t>Hukum ekonomi syariah [sumber elektronis] : dalam perspektif kewenangan peradilan agama</t>
  </si>
  <si>
    <t>hukum-ekonomi-syariah-sumber-elektronis-dalam-perspektif-kewenangan-peradilan-agama</t>
  </si>
  <si>
    <t>DEP1909001362</t>
  </si>
  <si>
    <t>978-602-422-571-1</t>
  </si>
  <si>
    <t>Hukum ekonomi syariah sebagai bagian dari syariah atau hukum Islam yang kini berkembang pesat di seluruh dunia dan juga di Indonesia, merupakan penggabungan antara hukum ekonomi konvensional (melalui transformasi proses Islamisasi hukum oleh ahli ekonomi Islam) dan fikih muamalat konvensional yang berakar panjang dalam sejarah dan tradisi Islam. Tidak mengherankan bila hukum ekonomi syariah ini masih merupakan hal baru di negara berpenduduk Muslim, karena minimnya peraturan perundang-undangan dan praktik peradilan._x000D_
_x000D_
Hukum ekonomi syariah di Indonesia pada umumnya baru tersedia dalam bentuk fikih dari para fuqaha atau fatwa Dewan Syariah Nasional Majelis Ulama Indonesia (DSN MUI), yang sebagiannya telah menjadi Peraturan Bank Indonesia melalui upaya positivisasi fatwa. Sejak diberlakukannya Undang- Undang No. 3/2006 yang sekarang telah diubah dan ditambah dengan Undang-Undang No. 50/2010 tentang Peradilan Agama, telah memberikan kewenangan kepada peradilan agama untuk menyelesaikan sengketa ekonomi syariah tersebut._x000D_
_x000D_
Peradilan agama bertugas dan berwenang memeriksa, mengadili, dan menyelesaikan perkara termasuk ekonomi syariah; yakni kegiatan usaha yang dilaksanakan menurut prinsip-prinsip syariah yang meliputi bank syariah, lembaga keuangan mikro-syariah, asuransi syariah, reasuransi syariah, reksadana syariah, obligasi syariah dan surat berharga berjangka menengah syariah, sekuritas syariah, pembiayaan syariah, pegadaian syariah, dana pensiun lembaga keuangan syariah dan bisnis syariah._x000D_
_x000D_
Semua kewenangan peradilan agama ini dibahas tuntas di dalam buku karya seorang hakim agung ini, yang sangat penting untuk dimiliki para hakim, praktisi hukum, pengusaha perbankan, mahasiswa studi hukum, dan bagi mereka yang ingin memahami kaidah hukum ekonomi syariah yang berlaku di I ndonesia</t>
  </si>
  <si>
    <t>Membuat biogas dari rumput dan dedaunan  [sumber elektronis]</t>
  </si>
  <si>
    <t>membuat-biogas-dari-rumput-dan-dedaunan-sumber-elektronis</t>
  </si>
  <si>
    <t>DEP1909001363</t>
  </si>
  <si>
    <t>978-979-020-884-1</t>
  </si>
  <si>
    <t>Semakin tingginya harga bahan bakar minyak, terutama minyak tanah dan gas yang merupakan bahan bakar dasar rumah tangga, semakin menyulitkan masyarakat._x000D_
_x000D_
Pada Prinsipnya, pembuatan biogas itu sangatlah mudah dilakukan. Siapapun dapat melakukannya, karena tidak membutuhkan teknologi tinggi. Atau dengan kata lain, diterapkan dengan menggunakan teknologi yang sangat sederhana._x000D_
_x000D_
Buku ini membahas tentang memproduksi bahan bakar gas untuk keperluannya sehari-hari, baik untuk memasak maupun penerangan (listrik).</t>
  </si>
  <si>
    <t>Inkuiri nasional Komisi Nasional Hak Asasi Manusia [sumber elektronis] : hak masyarakat hukum adat atas wilayahnya di kawasan hutan</t>
  </si>
  <si>
    <t>inkuiri-nasional-komisi-nasional-hak-asasi-manusia-sumber-elektronis-hak-masyarakat-hukum-adat-atas-wilayahnya-di-kawasan-hutan</t>
  </si>
  <si>
    <t>DEP1909001364</t>
  </si>
  <si>
    <t>978-623-208-073-7</t>
  </si>
  <si>
    <t>Inkuiri Nasional Komnas HAM tentang Hak Masyarakat Adat atas Wilayahnya di Kawasan Hutan merupakan Inkuiri Nasional pertama yang diadakan oleh Komnas HAM yang ditetapkan dalam Rapat Paripurna Komnas HAM pada tanggal 1-2 April 2014. Inkuiri Nasional adalah upaya Komnas HAM memberikan kontribusi pada upaya penyelesaian kasus pelanggaran HAM. Inkuiri Nasional menggabungkan empat fungsi Komnas HAM dalam satu kegiatan. Inkuiri nasional menerapkan fungsi pemantauan untuk menyelidiki (investigasi) kasus, fungsi penelitian dan pengkajian untuk menganalisis akar masalah dan merumuskan rekomendasi pemulihan pelanggaran HAM. Investigasi masalah HAM ini dilakukan secara sistematis dengan melibatkan masyarakat, saksi, institusi, peneliti, pendidik, dan ahli kebijakan secara transparan melalui kerangka penyelidikan pola sistematik pelanggaran HAM. Tujuannya untuk identifikasi temuan-temuan dan rekomendasi._x000D_
Metode Inkuiri Nasional ini dipilih karena dianggap bisa memberikan rekomendasi penyelesaian yang lebih sistemik dan sekaligus mampu menghadirkan sisi edukasi untuk masyarakat umum. Nilai edukasi dari Inkuiri Nasional dapat muncul karena didalamnya menggunakan metode dengar keterangan umum. Tidak hanya pengadu dan pihak yang diadukan yang hadir, masyarakat umum juga dapat mendengarkan dan menyimak proses dengar keterangan umum._x000D_
Tema hak-hak masyarakat hukum adat (MHA) atas wilayah adat dipilih karena persoalan ini memiliki dimensi HAM yang kuat. Namun tidak itu saja, tema ini dipilih karena ada nilai edukasi HAM yang tinggi dan posisi MHA yang marginal. Mengangkat tema ini akan memberikan kesadaran baru bagi masyarakat dan pemerintah bahwa MHA dan wilayah adatnya adalah persoalan rumit karena disebabkan oleh sistem dan kebijakan. Tema ini akan memberikan informasi baru untuk berbagai pihak tentang persoalan yang selama ini tidak banyak disadari dan diketahui. Persoalan ini menumpuk karena tidak ditangani secara menyeluruh dan mengakar pada persoalan dasarnya.</t>
  </si>
  <si>
    <t>Membuat biogas dari nasi bekas [sumber elektronis]</t>
  </si>
  <si>
    <t>membuat-biogas-dari-nasi-bekas-sumber-elektronis</t>
  </si>
  <si>
    <t>DEP1909001365</t>
  </si>
  <si>
    <t>978-979-020-885-8</t>
  </si>
  <si>
    <t>Semakin tingginya harga bahan bakar minyak, terutama minyak tanah dan gas yang merupakan bahan bakar dasar rumah tangga, semakin menyulitkan masyarakat, khususnya lapisan bawah._x000D_
_x000D_
Pada Prinsipnya, pembuatan biogas itu sangatlah mudah dilakukan. Siapapun dapat melakukannya, karena tidak membutuhkan teknologi tinggi. Atau dengan kata lain, diterapkan dengan menggunakan teknologi yang sangat sederhana._x000D_
_x000D_
Buku ini membahas tentang memproduksi bahan bakar gas untuk keperluannya sehari-hari, baik untuk memasak maupun penerangan (listrik).</t>
  </si>
  <si>
    <t>Pemahaman terhadap bentuk surat kuasa membebankan hak tanggungan (SKMHT) [sumber elektronis]</t>
  </si>
  <si>
    <t>pemahaman-terhadap-bentuk-surat-kuasa-membebankan-hak-tanggungan-skmht-sumber-elektronis</t>
  </si>
  <si>
    <t>DEP1909001366</t>
  </si>
  <si>
    <t>978-979-538-480-9</t>
  </si>
  <si>
    <t>Substansi ini merupakan suatu upaya untuk mengoperasionalkan atau menerapkan isi Pasal 15 Undang-undang Nomor 4 Tahun 1996 Tentang Hak Tanggungan Atas Tanah Beserta Benda-benda yang Berkaitan Dengan Tanah (UUHT) sehingga dapat dimengerti, dipahami dan dilaksanakan oleh para Notaris dan Pejabat Pembuat Akta Tanah (PPAT)._x000D_
_x000D_
Dalam buku ini disertakan pula contoh-contoh akta SKMHT yang harus dibuat oleh Notaris dan PPAT, karena SKMHT isinya sebagian besar harus diikuti, sehingga tidak memberikan peluang untuk memberikan tambahan isi, kecuali yang diperbolehkan._x000D_
_x000D_
Dengan membaca buku ini, maka para Notaris dan PPAT wajib pula membaca buku Hak Tanggungan Sebagai Lembaga Jaminan Atas Tanah (Edisi Revisi) - Mandar Maju, Bandung, 2018 yang merupakan suatu rangkaian yang tidak terpisahkan dan dengan demikian akan memperoleh pemahaman yang menyeluruh mengenai Hak Tanggungan.</t>
  </si>
  <si>
    <t>Catatan dan rekomendasi ICJR terhadap beberapa ketentuan dalam RKUHP [sumber elektronis]</t>
  </si>
  <si>
    <t>catatan-dan-rekomendasi-icjr-terhadap-beberapa-ketentuan-dalam-rkuhp-sumber-elektronis</t>
  </si>
  <si>
    <t>DEP1909001367</t>
  </si>
  <si>
    <t>978-602-6909-88-6</t>
  </si>
  <si>
    <t>Karakteristik wanprestasi dan tindak pidana penipuan [sumber elektronis] : yang lahir dari hubungan kontraktual</t>
  </si>
  <si>
    <t>karakteristik-wanprestasi-dan-tindak-pidana-penipuan-sumber-elektronis-yang-lahir-dari-hubungan-kontraktual</t>
  </si>
  <si>
    <t>DEP1909001368</t>
  </si>
  <si>
    <t>978-602-422-499-8</t>
  </si>
  <si>
    <t>Dalam hal perjanjian kontrak (hukum) sering terjadi apa yang disebut dengan ingkar janji atau tidak terlaksananya isi perjanjian yang telah disepakati. Hal ini menimbulkan masalah hukum yang tidak udah dan bisa berlarut-larut; yang pada akhirnya bermuara kepada proses hukum di pengadilan yang memerlukan putusan hakim. Untuk mendapatkan keputusan yang memiliki kekuatan hukum tetap (in kracht van gewijsde) membutuhkan rentang waktu yang panjang dan biaya yang tidak sedikit. Buku ini menghadirkan karakteristik wanprestasi dan tindak pidana peni puan yang lahir dan hubungan kontraktual._x000D_
_x000D_
Referensi bidang hukum ini membahas antara lain (1) Latar belakang, norma hukum kontrak, dan konsep wanprestasi; (2) Tinjauan hukum kontrak: kerangka teoretik serta syarat subjektif dan objektif suatu kontrak; (3) Karakteristik wanprestasi dalam hukum perdata; (4) Pengertian wanprestasi; (5) Karakteristik pernpuan dalam hukum pidana; (6) Penerapan konsep wanprestasi dalam yurisprudensi sengketa kontraktual terbukti sebagai tindak pidana penipuan; (7) Penerapan konsep wanprestasi dalam yurisprudensi sengketa kontraktual tidak terbukti sebagai tindak pidana pentpuan, serta (8) batas pembeda antara wanprestasi dan tindak pidana penipuan._x000D_
_x000D_
Di samping substansi isi yang mengulas perihal karakteristik wanprestasi dan tindak pidana penipuan, buku ini juga dilengkapi dengan -Daftar Putusan Pengadilan- dan -Daftar Perundang-undangan- Sudah barang tentu, referensi hukum ini sangat membantu tidak saja untuk kalangan penegak hukum (hakim, jaksa, polisi, dan advokat/pengacara), tetapi juga dipakai ,sebagai referensi utama bagi akademisi dalam bidang Ilmu Hukum, serta masyarakat luas.</t>
  </si>
  <si>
    <t>Partai politik, pemilihan umum, dan ketimpangan sosial &amp; ekonomi di Indonesia [sumber elektronis] : laporan hasil penelitian</t>
  </si>
  <si>
    <t>partai-politik-pemilihan-umum-dan-ketimpangan-sosial-ekonomi-di-indonesia-sumber-elektronis-laporan-hasil-penelitian</t>
  </si>
  <si>
    <t>DEP1909001369</t>
  </si>
  <si>
    <t>978-623-208-070-6</t>
  </si>
  <si>
    <t>â€œBuku ini adalah laporan penelitian terkait platform politik atau haluan politik 12 parpol peserta Pemilu 2014 tentang isu ketimpangan. Pertanyaannya, apakah parpol yang berkompetisi dalam pemilu di Indonesia dewasa ini memiliki haluan politik dan komitmen terkait isu ketimpangan sosial-ekonomi? Jika komitmen itu ada, sejauh mana hal itu tercermin dalam program, kebijakan, tindakan, dan perilaku partai, baik di tingkat pusat maupun daerah?_x000D_
_x000D_
Pertanyaan-pertanyaan di atas dan upaya mencari jawaban serta penjelasannya melalui riset, jelas merupakan kebutuhan yang signifikan bagi bangsa kita. Pertanyaan-pertanyaan di atas penting tidak hanya dalam rangka peningkatan kualitas pelembagaan parpol, melainkan juga kualitas demokrasi dan pemerintahan yang dihasilkan dari pemilu ke pemilu di negeri ini. Dalam bahasa lain, kajian semacam ini diperlukan agar partai politik kembali ke â€œjalan lurus dan benarâ€, serta terhindar dari perangkap â€œbenaluâ€ bagi pemerintahan dan demokrasi Indonesia.â€ Syamsuddin Haris, Kepala Pusat Penelitian Politik LIPI</t>
  </si>
  <si>
    <t>Jangan korbankan korban kekerasan [sumber elektronis] : amicus curiae (sahabat pengadilan) dalam perkara peninjauan kembali atas nama pemohon Baiq Nuril Maknun di Mahkamah Agung RI</t>
  </si>
  <si>
    <t>jangan-korbankan-korban-kekerasan-sumber-elektronis-amicus-curiae-sahabat-pengadilan-dalam-perkara-peninjauan-kembali-atas-nama-pemohon-baiq-nuril-maknun-di-mahkamah-agung-ri</t>
  </si>
  <si>
    <t>DEP1909001370</t>
  </si>
  <si>
    <t>978-602-6909-96-1</t>
  </si>
  <si>
    <t>Komunikasi Islam [sumber elektronis]</t>
  </si>
  <si>
    <t>komunikasi-islam-sumber-elektronis</t>
  </si>
  <si>
    <t>DEP1909001371</t>
  </si>
  <si>
    <t>978-602-422-620-6</t>
  </si>
  <si>
    <t>Dalam Al-Quran dan Hadis ditemukan cukup banyak istilah yang terkait dengan komunikasi. Di antara istilah tersebut ialah lafadz, qaul, kalarn, nuthq, naba, khabar, hiwar, jidal, bayan, tadzkir, tabsyir, indzar, tahridh, waadz, dakwah, taaruf, tawashi, tabligh, dan irsad._x000D_
_x000D_
Prinsip yang penulis yakini adalah tidak ada kata yang betul-betul sama maknanya dalam Al-Quran, meskipun dalam bahasa Indonesia diterjemahkan sama. Penulis juga meyakini bahwa semua kata memiliki rohnya masing-masing. Diversifikasi kata yang digunakan dalam Al-Quran untuk hal-hal yang terkait dengan komunikasi penulis yakini akan membentuk konfigurasi makna yang indah untuk tema besar Ilmu Komunikasi Islam._x000D_
_x000D_
Buku ini mencoba menghimpun data-data tentang komunikasi dalam Al-Quran dan Hadis serta memformulasikannya dalam sebuah bangunan Ilmu Komunikasi Islam.</t>
  </si>
  <si>
    <t>Kerangka hukum hak atas pangan dan gizi di Indonesia [sumber elektronis]</t>
  </si>
  <si>
    <t>kerangka-hukum-hak-atas-pangan-dan-gizi-di-indonesia-sumber-elektronis</t>
  </si>
  <si>
    <t>DEP1909001372</t>
  </si>
  <si>
    <t>978-623-208-064-5</t>
  </si>
  <si>
    <t>Hak terhadap pangan adalah hak asasi manusia dan merupakan kewajiban mengikat di bawah hukum internasional. Studi ini diupayakan untuk melihat sejauh mana hak atas pangan ini tercermin dalam hukum nasional Indonesia, konstitusi, peraturan perundang-undangan, kebijakan, dan regulasi lainya yang berkaitan dengan persoalan pangan, yang juga mendefinisikan pemain-pemain utama di Indonesia yang diwajibkan untuk menghormati, melindungi, dan memenuhi hak atas pangan. Studi ini juga untuk mengatasi mekanisme sumber daya yang tersedia dalam keadaan pelanggaran dan penyalahgunaan hak ini. Dan terakhir, studi ini juga memberi beberapa orientasi bagi para pembuat kebijakan, pihak pemerintah yang berwenang, serta lembaga, pengadilan dan pengacara, serta memfasilitasi organisasi masyarakat sipil di Indonesia untuk melakukan advokasi terhadap perwujudan hak atas pangan sepenuhnya.</t>
  </si>
  <si>
    <t>Sosiologi hukum [sumber elektronis] : penegakan, realitas dan nilai moralitas hukum</t>
  </si>
  <si>
    <t>sosiologi-hukum-sumber-elektronis-penegakan-realitas-dan-nilai-moralitas-hukum</t>
  </si>
  <si>
    <t>DEP1909001373</t>
  </si>
  <si>
    <t>978-602-422-770-8</t>
  </si>
  <si>
    <t>Buku ini berisi analisis yang tajam serta komprehensif terhadap konsep, teori, dan realitas sosiologi hukum. Terdapat tiga pokok permasalahan penting yang dibahas dalam buku ini. Pertama, ruang lingkup sosiologi hukum melalui pendekatan instrumental, hukum alam dan paradigmatik, serta pemikiran yang memengaruhi terbentuknya sosiologi hukum. Kedua, pandangan ke depan tentang penegakan hukum. Ketiga, realitas hukum dan nilai moralitas disertai pemahaman terhadap fakta hukum dan fakta sosial._x000D_
_x000D_
Ruang lingkup sosiologi hukum dalam buku ini ditelaah melalui pendekatan instrumental, hukum alam dan paradigmatik, serta pemikiran yang memengaruhi terbentuknya sosiologi hukum, baik pemikiran filsafat hukum dan teori-teori hukum yang berkaitan dengan sosiologi hukum dari teori hukum murni Hans Kelsen, sampai teori solidaritas Ibnu Khaldun. Kelompok-kelompok sosial dan hukum yang juga membicarakan stratifikasi terhadap penegakan hukum dan menjelaskan tentang perubahan sosial serta karakter ideal sosiologi hukum di masa depan._x000D_
_x000D_
Pandangan ke depan tentang penegakan hukum dalam buku ini dibedah dengan memakai teori hukum progresif, serta peran hakim dalam perspektif teori hukum progresif beserta dengan contoh putusannya. Selain itu, buku ini juga menjelaskan potret sosial penegakan hukum di Indonesia secara holistik dari perspektif advokat, polisi, jaksa, dan hakim._x000D_
_x000D_
Selanjutnya dalam buku ini dipaparkan pula secara jelas tentang realitas hukum dan nilai-nilai moralitas juga pemahaman terhadap fakta hukum dan fakta sosial. Paparan tersebut dilengkapi pula dengan analisis tentang hukum dan moralitas yang sangat erat kaitan antara keduanya, sehingga perlu membangun etika dan moral penegak hukum serta pengaturannya, tentu saja hal ini menjadi tumpuan harapan terhadap penegakan hukum di Indonesia._x000D_
_x000D_
Pada prinsipnya tulisan ini memberikan informasi penting mengenai perkembangan sosiologi hukum yang dikemas secara runtut, sehingga membawa pembaca menjadi paham tentang kaitan sosiologi hukum dalam penegakan hukum dan moralitas yang pada gilirannya menambah wawasan pemikiran tentang sosiologi hukum bagi aparatur penegak hukum, para praktisi, akademisi, legislator, serta mahasiswa yang belajar ilmu hukum.</t>
  </si>
  <si>
    <t>Membuat biogas dari septik tank [sumber elektronis]</t>
  </si>
  <si>
    <t>membuat-biogas-dari-septik-tank-sumber-elektronis</t>
  </si>
  <si>
    <t>DEP1909001374</t>
  </si>
  <si>
    <t>978-979-020-888-9</t>
  </si>
  <si>
    <t>The power of imagination [sumber elektronis] :  membangkitkan kekuatan diri</t>
  </si>
  <si>
    <t>the-power-of-imagination-sumber-elektronis-membangkitkan-kekuatan-diri</t>
  </si>
  <si>
    <t>DEP1909001375</t>
  </si>
  <si>
    <t>978-979-020-875-9</t>
  </si>
  <si>
    <t>Seorang bayi memiliki kecerdasan yang mampu mengalahkan Leonardo da Vinci, salah satu seniman jenius Italia masa Renaissans yang menginspirasi kebangkitan Eropa pada abad XV. Pernyataan itu menunjukan bahwa diri anak manusia terbekali oleh tambang emas (gold mine). Apabila tambang emas ini disentuh dengan pikiran emas (gold mind), akan terwujudlah sumber daya manusia yang cerdas dan kreatif-inovatif, terutama bagi mereka yang menggali kekuatan dalam (inner-power) ini._x000D_
_x000D_
Buku The Power of Imagination ini mengupas persoalan menggali potensi diri yang terpendam di dalam diri kita masing-masing. Seberapa dalam kita menggali potensi ini, sampai di situ pula potensi kita bisa terungkap dan mewujud. Bagaimana pula rintangan mental untuk maju dan sukses itu dijebol.</t>
  </si>
  <si>
    <t>Catatan dan pendapat hukum ICJR terhadap kasus Heri Budiawan als Budi Pego vs. Negara Republik Indonesia nomor register perkara : 559/Pid.B/2017/PN/Byw [sumber elektronis]</t>
  </si>
  <si>
    <t>catatan-dan-pendapat-hukum-icjr-terhadap-kasus-heri-budiawan-als-budi-pego-vs-negara-republik-indonesia-nomor-register-perkara-559pidb2017pnbyw-sumber-elektronis</t>
  </si>
  <si>
    <t>DEP1909001376</t>
  </si>
  <si>
    <t>978-602-6909-87-9</t>
  </si>
  <si>
    <t>Doa-doa mustajab para nabi dan rasul [sumber elektronis]</t>
  </si>
  <si>
    <t>doa-doa-mustajab-para-nabi-dan-rasul-sumber-elektronis</t>
  </si>
  <si>
    <t>DEP1909001377</t>
  </si>
  <si>
    <t>978-979-020-882-7</t>
  </si>
  <si>
    <t>Doa adalah senjata bagi orang-orang yang beriman. Dapat digunakan setiap waktu oleh siapa pun, tanpa mengenal derajat dan martabat. Allah SWT akan selalu menerima doa-doa hamba-Nya yang mau membersihkan dirinya dari barang yang tidak halal, baik barang yang dimakan maupun yang dipakai.  Disamping itu, selalu berprasangka baik kepada Allah SWT. Melalui buku ini, kami ungkapkan rahasia-rahasia doa. Insya Allah, dengan rahasia-rahasia doa, maka Allah SWT senantiasa menerima doa hamba-Nya. _x000D_
Doa-doa ini adalah doanya para Nabi dan Rasul serta para sahabat Rasul SAW. Tentu saja, doa-doa ini sudah sangat dikenal oleh malaikat penjaga pintu langit. Sehingga tidak ada alasan lagi untuk tidak sampai ke hadirat Allah SWT. Mintalah hanya kepada Allah dan yakinlah bahwa doa kita akan dikabulkan. Tentunya dengan tidak melupakan adab dan tatacara berdoa yang baik dan benar.</t>
  </si>
  <si>
    <t>9/5/2019</t>
  </si>
  <si>
    <t>Membuat biogas dari kotoran hewan [sumber elektronis]</t>
  </si>
  <si>
    <t>membuat-biogas-dari-kotoran-hewan-sumber-elektronis</t>
  </si>
  <si>
    <t>DEP1909001378</t>
  </si>
  <si>
    <t>978-979-020-883-4</t>
  </si>
  <si>
    <t>Kebangkitan penal populism di Indonesia [sumber elektronis] : catatan situasi reformasi kebijakan pidana di Indonesia tahun 2018</t>
  </si>
  <si>
    <t>kebangkitan-penal-populism-di-indonesia-sumber-elektronis-catatan-situasi-reformasi-kebijakan-pidana-di-indonesia-tahun-2018</t>
  </si>
  <si>
    <t>DEP1909001379</t>
  </si>
  <si>
    <t>978-602-6909-90-9</t>
  </si>
  <si>
    <t>Ensiklopedia geografi [sumber elektronis] : bentuk lahan</t>
  </si>
  <si>
    <t>ensiklopedia-geografi-sumber-elektronis-bentuk-lahan</t>
  </si>
  <si>
    <t>DEP1909001380</t>
  </si>
  <si>
    <t>978-979-662-947-3</t>
  </si>
  <si>
    <t>Geogra? sebagai ilmu yang cakupannya  sangat luas. Geogra? bukan hanya bicara tentang tempat-tempat, peta, gejala alam, dan fenomena ?sik saja, melainkan juga bicara tentang interaksi antara makhluk  hidup dan lingkungan. Begitu luas dan kompleks objek kajian Geogra?, dak heran ada yang menyebut Geogra? sebagai induk ilmu pengetahuan.    Di Bumi, baik di dalam maupun di permukaan, objek kajian Geogra? begitu banyak. Dari sekian banyak objek kajian tersebut, secara garis besar dapat dikelompokkan ke dalam dua aspek, aspek ?sik dan aspek sosial. Aspek ?sik membahas unsur-unsur geosfer yang bersifat ?sik, sedangkan aspek sosial mempelajari manusia dengan berbagai gejala yang mbul. Kedua aspek tersebut saling berhubungan membentuk berbagai gejala dan fenomena di permukaan Bumi.   Kenyataan bahwa aspek ?sik dan aspek sosial kajian Geogra? saling memengaruhi, menjadikan Geogra? sebagai ilmu yang cukup rumit untuk dipelajari. Kerumitan inilah yang sering menjadi hambatan dalam mempelajari Geogra?. Oleh karena itu, perlu dibuat sarana belajar yang memudahkan  mempelajari Geogra?. Salah satu cara yang dapat dilakukan adalah memecah objek studi Geogra? berdasarkan tema-tema spesi?k.  Buku Ensiklopedia Geogra? ini disusun atas dasar permbangan di atas, yaitu menyajikan objek kajian Geogra? dalam lima belas tema. Seap tema disajikan dengan bahasa komunikaf, penyajian sistemas, dan perwajahan menarik. Dengan sajian demikian, objek kajian Geogra? dapat dipelajari secara mudah, menarik, dan menyenangkan.  Sesuai judul, buku Ensiklopedia Geogra? bertema Bentuk Lahan ini mengupas segala sesuatu tentang bentuk lahan. Bentuk lahan sebagai bagian dari bentang lahan dibahas secara mendetail dan runtut.  Pembahasan mengenai proses pembentukan, serta beragam bentuk lahan asal proses vulkanik, struktural, ?uvial, denudasional, solusional, aeolin, glasial, dan organik disajikan padat, tetapi ringan dan mudah dipahami. Mempelajari buku ini akan mempermudah menjawab pertanyaan-pertanyaan tentang bentuk lahan. Semoga semua yang diuraikan dalam buku ini bisa menjadi bekal meningkatkan pemahaman, wawasan, dan kompetensi Geogra?.</t>
  </si>
  <si>
    <t>Rekomendasi untuk kinerja LPSK ke depan [sumber elektronis]</t>
  </si>
  <si>
    <t>rekomendasi-untuk-kinerja-lpsk-ke-depan-sumber-elektronis</t>
  </si>
  <si>
    <t>DEP1909001381</t>
  </si>
  <si>
    <t>978-602-6909-92-3</t>
  </si>
  <si>
    <t>Spiritualisme Pancasila [sumber elektronis]</t>
  </si>
  <si>
    <t>spiritualisme-pancasila-sumber-elektronis</t>
  </si>
  <si>
    <t>DEP1909001382</t>
  </si>
  <si>
    <t>978-602-422-800-2</t>
  </si>
  <si>
    <t>Buku ini hadir dalam upaya memberikan pengetahuan dan pemahaman kembali akan eksistensi dan kukuhnya nilai-nilai Pancasila. Dengan adanya buku ini diharapkan generasi muda, khususnya, dan masyarakat Indonesia pada umumnya memperoleh penyegaran kembali tentang Pancasila sehingga mampu mengamalkannya dalam kehidupan sehari-hari. Berbagai persoalan yang menyeruak ke lapangan ini membuat rakyat merindukan kembali sosok Pancasila-ideologi yang selama ini ditinggalkan. Pancasila merupakan ideologi yang dibentuk berdasarkan karakter Indonesia yang multietnis, multigeografi, dan multikultur diharapkan mampu membentengi negara ini dari terpaan nilai-nilai liberalisme yang berkedok globalisasi dan demokratisasi.</t>
  </si>
  <si>
    <t>Cerita rakyat [sumber elektronis] :  persahabatan ayam dan kepiting</t>
  </si>
  <si>
    <t>cerita-rakyat-sumber-elektronis-persahabatan-ayam-dan-kepiting</t>
  </si>
  <si>
    <t>DEP1909001383</t>
  </si>
  <si>
    <t>978-979-020-889-6</t>
  </si>
  <si>
    <t>Kajian psikologi kontemporer telah menemukan aneka kecerdasan yang sering diistilahkan sebagai kecerdasan majemuk (Multiple Intelligence). Adapun ragam kecerdasan yang saat ini telah ditemukan adalah kecerdasan gerak tubuh, kecerdasan gambar dan ruang, kecerdasan bahasa, kecerdasan logika dan angka, kecerdasan dalam musik, kecerdasan intrapribadi, kecerdasan antarpribadi, kecerdasan memahami alam, dan kecerdasan moral. _x000D_
Terkait dengan kecerdasan moral buku ini menyajikan pendekatan yang apik untuk mengasah kecerdasan moral anak usia 1 tahun ke atas, yakni melalui cerita rakyat. Dengan hadirnya buku ini, diharapkan orangtua/pendidik dapat memberikan arahan bagi pengembangan kecerdasan moral anak dengan cara yang akrab dan menyenangkan._x000D_
Buku seri cerita rakyat, terdiri dari beberapa judul yang isinya menyajikan berbagai cerita asli Indonesia. Dengan bimbingan serta arahan dari orangtua/pendidik, diharapkan anak dapat mengasah kecerdasan moral melalui cerita yang disampaikan, sehingga selain mengembangkan kecerdasan moral, anak juga dapat belajar melestarikan budaya asli Indonesia.</t>
  </si>
  <si>
    <t>Pendidikan kewarganegaraan (civic education) pancasila, demokrasi, dan pencegahan korupsi [sumber elektronis]</t>
  </si>
  <si>
    <t>pendidikan-kewarganegaraan-civic-education-pancasila-demokrasi-dan-pencegahan-korupsi-sumber-elektronis</t>
  </si>
  <si>
    <t>DEP1909001384</t>
  </si>
  <si>
    <t>978-602-422-597-1</t>
  </si>
  <si>
    <t>Lahirnya era Reformasi pada 1998 telah memberikan momentum baru bagi bangsa Indonesia untuk meneguhkan demokrasi sebagai sistem politik yang sesuai dengan realitas Indonesia yang majemuk. Era Reformasi juga sekaligus menyadarkan bangsa Indonesia untuk secara sungguh-sungguh mewujudkan cita-cita kemerdekaannya yang selama ini terabaikan akibat sistem kekuasaan masa lalu yang sarat dengan praktik kenegaraan yang feodalistik. Cita-cita kemerdekaan Indonesia adalah apa yang termaktub dalam Pembukaan Undang-Undang Dasar 1945, yakni menjadi negara yang mampu melindungi bangsa dan tumpah darah Indonesia, mensejahterakan dan mencerdaskan warga negaranya, dan berperan aktif dalam percaturan internasional yang berdasarkan kemerdekaan, perdamaian abadi dan keadilan sosial. Sistem demokrasi memberi peluang yang luas kepada bangsa Indonesia untuk memenuhi janji-janji konstitusional kemerdekaannya._x000D_
_x000D_
Agar tidak terjebak kembali ke pengalaman masa lalu yang seolah-olah sudah menjalankan prinsip-prinsip berdemokrasi, bangsa Indonesia harus melakukan pencerahan publik melalui internalisasi demokrasi dengan tujuan membangun peradaban demokrasi yang sinergis dengan upaya pembangunan karakter bangsa yang selama ini diabaikan. Pencerahan demokrasi tersebut hanya bisa terwujud melalui pelaksanaan Pendidikan Kewarganegaraan atau yang biasa dikenal dengan istilah Civic Education yang dalam prosesnya bersandar pada nilai dan prinsip demokrasi, menjunjung tinggi nilai-nilai HAM dan keindonesiaan. Tujuan akhir dari model Pendidikan Kewarganegaraan ini adalah membangun warga negara Indonesia yang memiliki: pengetahuan, keterampilan, nilai, dan karakter demokrasi._x000D_
_x000D_
Menuju masyarakat Indonesia yang demikian perlu topangan upaya-upaya sistematis dan berkelanjutan Pendidikan Kewarganegaraan yang dilakukan secara demokratis, kolaboratif dan menyenangkan. Upaya ini mutlak dilakukan terus-menerus, karena demokrasi bukanlah sesuatu yang telah jadi dan langsung bisa diadopsi; tetapi ia harus diperjuangkan, didiseminasikan, dan dibudayakan oleh seluruh komponen masyarakat Indonesia dalam kehidupan berbangsa dan bernegaranya. Hal ini sangat kongruen dengan pernyataan mantan Sekjen PBB Kofi Annan yang pernah mengatakan, ; Tidak seorang pun terlahir menjadi warga negara yang baik dan tidak ada bangsa yang terlahir demokratis. Keduanya merupakan proses yang berkelanjutan sepanjang waktu</t>
  </si>
  <si>
    <t>Catatan dan rekomendasi ICJR terhadap Peraturan Pemerintah pengganti Undang â€“ undang Nomor 1 Tahun 2002 tentang Pemberantasan Tindak Pidana Terorisme menjadi undang â€“ undang (RUU perubahan UU terorisme) [sumber elektronis]</t>
  </si>
  <si>
    <t>catatan-dan-rekomendasi-icjr-terhadap-peraturan-pemerintah-pengganti-undang-undang-nomor-1-tahun-2002-tentang-pemberantasan-tindak-pidana-terorisme-menjadi-undang-undang-ruu-perubahan-uu-terorisme-sumber-elektronis</t>
  </si>
  <si>
    <t>DEP1909001385</t>
  </si>
  <si>
    <t>978-602-6909-94-7</t>
  </si>
  <si>
    <t>4 tahun cita IV, masih sebatas cita-cita [sumber elektronis] : catatan ICJR terhadap implementasi poin ke-4 Nawacita</t>
  </si>
  <si>
    <t>4-tahun-cita-iv-masih-sebatas-cita-cita-sumber-elektronis-catatan-icjr-terhadap-implementasi-poin-ke-4-nawacita</t>
  </si>
  <si>
    <t>DEP1909001386</t>
  </si>
  <si>
    <t>978-602-6909-97-8</t>
  </si>
  <si>
    <t>Laporan penilaian penerapan prinsip fair trial di Indonesia tahun 2018 [sumber elektronis]</t>
  </si>
  <si>
    <t>laporan-penilaian-penerapan-prinsip-fair-trial-di-indonesia-tahun-2018-sumber-elektronis</t>
  </si>
  <si>
    <t>DEP1909001387</t>
  </si>
  <si>
    <t>978-602-6909-91-6</t>
  </si>
  <si>
    <t>Cerita rakyat [sumber elektronis] :  si kancil yang tertangkap</t>
  </si>
  <si>
    <t>cerita-rakyat-sumber-elektronis-si-kancil-yang-tertangkap</t>
  </si>
  <si>
    <t>DEP1909001388</t>
  </si>
  <si>
    <t>978-979-020-895-7</t>
  </si>
  <si>
    <t>Kajian psikologi kontemporer telah menemukan aneka kecerdasan yang sering diistilahkan sebagai kecerdasan majemuk (Multiple Intelligence). Adapun ragam kecerdasan yang saat ini telah ditemukan adalah kecerdasan gerak tubuh, kecerdasan gambar dan ruang, kecerdasan bahasa, kecerdasan logika dan angka, kecerdasan dalam musik, kecerdasan intrapribadi, kecerdasan antarpribadi, kecerdasan memahami alam, dan kecerdasan moral. Terkait dengan kecerdasan moral buku ini menyajikan pendekatan yang apik untuk mengasah kecerdasan moral anak usia 1 tahun ke atas, yakni melalui cerita rakyat. Dengan hadirnya buku ini, diharapkan orangtua/pendidik dapat memberikan arahan bagi pengembangan kecerdasan moral anak dengan cara yang akrab dan menyenangkan._x000D_
Buku seri cerita rakyat, terdiri dari beberapa judul yang isinya menyajikan berbagai cerita asli Indonesia. Dengan bimbingan serta arahan dari orangtua/pendidik, diharapkan anak dapat mengasah kecerdasan moral melalui cerita yang disampaikan, sehingga selain mengembangkan kecerdasan moral, anak juga dapat belajar melestarikan budaya asli Indonesia.</t>
  </si>
  <si>
    <t>Metodologi penelitian hukum normatif dalam justifikasi teori hukum [sumber elektronis]</t>
  </si>
  <si>
    <t>metodologi-penelitian-hukum-normatif-dalam-justifikasi-teori-hukum-sumber-elektronis</t>
  </si>
  <si>
    <t>DEP1909001389</t>
  </si>
  <si>
    <t>978-602-422-615-2</t>
  </si>
  <si>
    <t>Semula, materi dari buku ini berupa bahan-bahan perkuliahan pada program S-2 Ilmu Hukum dan program Notariat, Fakultas Hukum Universitas Udayana, dalam mata kuliah metode penelitian hukum. Beberapa kalangan mendesak agar bahan-bahan kuliah itu bisa diterbitkan dalam bentuk buku untuk memenuhi keperluan kalangan yang lebih luas dalam upaya memahami apa dan bagaimana sesungguhnya metode penelitian hukum itu. Sehubungan dengan hal itu, lebih jauh buku ini keseluruhan isinya terdiri dari 5 bab: Bab I menguraikan sekilas tentang pendahuluan yang berupa pengertian penelitian hukum, sosok keilmuan ilmu hukum, lapisan-lapisan ilmu hukum serta hubungan antara teori hukum dan penelitian. Bab II menegaskan kembali hubungan teori hukum dan metode penelitian hukum dengan cara memaparkan terlebih dahulu tentang luas cakupan atau ruang lingkup materi teori hukum._x000D_
_x000D_
Dalam pemaparan itu, penulis berpendapat ada empat bagian materi teori hukum jika dikaitkan dengan metode penelitian hukum yakni tiga bagian sesuai pandangan Gijssel &amp; Hoecke, Meuwissen berupa: ajaran hukum, hubungan hukum dan logika, metodologi hukum, dan identifikasi-aplikatif bagian-bagian filsafat hukum yang relevan untuk pemecahan permasalahan penelitian hukum atau pemecahan permasalahan dalam praktik hukum. Diuraikan juga tentang perbedaan ruang lingkup filsafat hukum dan teori hukum, perkembangan mutakhir teori hukum, kritik terhadap masing-masing ragam teori hukum dan juga kritik terhadap basi5 teoretis putusan Hakim Sarpin dalam kasus pra-peradilan Budi Gunawan 2015. Bab III tentang justifikasi eksistensi masing-masing jenis metodologi penelitian hukum terkait dengan perkembangan teori hukum dewasa ini. Bab IV dan V menguraikan langkah-langkah yang perlu diperhatikan dalam melakukan penelitian hukum normatif.</t>
  </si>
  <si>
    <t>Cerita rakyat [sumber elektronis] :  Jaka Tarub</t>
  </si>
  <si>
    <t>cerita-rakyat-sumber-elektronis-jaka-tarub</t>
  </si>
  <si>
    <t>DEP1909001390</t>
  </si>
  <si>
    <t>978-979-020-896-4</t>
  </si>
  <si>
    <t>Cerita rakyat [sumber elektronis] :  siasat cerdik si kulomang</t>
  </si>
  <si>
    <t>cerita-rakyat-sumber-elektronis-siasat-cerdik-si-kulomang</t>
  </si>
  <si>
    <t>DEP1909001391</t>
  </si>
  <si>
    <t>978-979-020-898-8</t>
  </si>
  <si>
    <t>Keluhan bukan kriminal [sumber elektronis] : amicus curiae (sahabat pengadilan) dalam Perkara Nomor 1612/PID.B/2018/PN.Mdn di Pengadilan Tinggi Medan</t>
  </si>
  <si>
    <t>keluhan-bukan-kriminal-sumber-elektronis-amicus-curiae-sahabat-pengadilan-dalam-perkara-nomor-1612pidb2018pnmdn-di-pengadilan-tinggi-medan</t>
  </si>
  <si>
    <t>DEP1909001392</t>
  </si>
  <si>
    <t>978-602-6909-98-5</t>
  </si>
  <si>
    <t>Politik hukum [sumber elektronis] : perspektif hukum perdata dan pidana islam serta ekonomi syariah</t>
  </si>
  <si>
    <t>politik-hukum-sumber-elektronis-perspektif-hukum-perdata-dan-pidana-islam-serta-ekonomi-syariah</t>
  </si>
  <si>
    <t>DEP1909001393</t>
  </si>
  <si>
    <t>978-602-422-657-2</t>
  </si>
  <si>
    <t>Buku ini tersaji berasal dari refleksi pemikiran penulis yang pernah disampaikan dalam beberapa pertemuan ilmiah dan yang telah diterbitkan oleh majalah hukum seperti Varia Peradilan Mahhamah Agung dan jurnal ilmiah seperti Jurnal Yuvidis yang diterbitkan Universitas Pembangunan Nasional VETERAN Jakarta. Sehingga kemungkinan terjadi lompatan-lompatan pemikiran yang merespons peristiwa hukum konkret, namun demikian tetap dirangkaikan dalam alur pemikiran ilmu hukum._x000D_
_x000D_
Kajian diawali dengan pembahasan tentang konstelasi politik hukum nasional yang merespons perubahan masyarakat sekaligus menyoroti persoalan-persoalan pembaruan dan transformasi hukum Islam sebagai salah satu unsur dari sistem hukum ke dalam hukum nasional._x000D_
_x000D_
Politik hukum sebagai suatu arah kebijakan yang diambil dan ditempuh oleh negara dalam menetapkan hukum mana yang perlu ditetapkan, diganti atau diatur, maka khsusus kajian tentang hukum Islam sebagai sebuah sistem hukum penulis memulai pembahasan ini dari sejarah pembaruan dan perkembangan hukum perdata Islam sampai dengan pertumbuhan hukum ekonomi Islam dan juga pidana Islam seperti termuat di dalam Qanun Jinayat yang berlaku di wilayah Nanggroe Aceh Darussalam dan tentu tetap berada di dalam bingkai Pancasila dan Undang-Undang Dasar Tahun 1945._x000D_
_x000D_
Tema-tema yang dipilih dalam buku ini membahas seputar masalah pembentukan hukum nasional yang dikaitkan dengan sejarah pembaruan dan perkembangan hukum Islam dan politik hukum yang mengakomodasi hukum Islam dalam perubahan dan pembentukan peraturan hukum serta kelembagaannya. Juga menjelaskan tentang peranan politi hukum dalam membentuk perundang-undangan yang bersifat nasional dalam bidang hukum perdata Islam dan hukum pidana Islam serta ekonomi syariah._x000D_
_x000D_
Buku ini diharapkan dapat menambah wawasan dan khazanah keilmuan bagi mahasiswa, para praktisi hukum, dosen, dan masyarakat pada umumnya karena memberikan gambaran yang utuh tentang Politik Hukum Nasional dalam Perspektif Hukum Islam.</t>
  </si>
  <si>
    <t>Praktis membuat tungku pemanas dan pendingan [sumber elektronis]</t>
  </si>
  <si>
    <t>praktis-membuat-tungku-pemanas-dan-pendingan-sumber-elektronis</t>
  </si>
  <si>
    <t>DEP1909001394</t>
  </si>
  <si>
    <t>978-979-020-891-9</t>
  </si>
  <si>
    <t>Semakin tingginya harga bahan bakar minyak dan tarif listrik, membuat masyarakat, khususnya lapisan bawah semakin sulit menjalani hidup. Padahal, sumber energi yang tersedia sangat melimpah, seperti energi matahari dan angin. Pemanfaatan sumber energi tersebut, tentunya memerlukan peralatan dengan teknologi sederhana, mudah, murah serta terjangkau oleh masyarakat luas._x000D_
Terknologi tersebut dapat Anda pelajari dalam buku ini. Buku ini memberikan petunjuk praktis bagaimana membuat berbagai peralatan seperti pemanas tenaga matahari, pengering tenaga matahari dan pendingin alami tenga angin.</t>
  </si>
  <si>
    <t>Ayo bermain bersama Ester [sumber elektronis]</t>
  </si>
  <si>
    <t>ayo-bermain-bersama-ester-sumber-elektronis</t>
  </si>
  <si>
    <t>DEP1909001395</t>
  </si>
  <si>
    <t>978-979-21-4393-5</t>
  </si>
  <si>
    <t>Cerita rakyat [sumber elektronis] :  timun mas</t>
  </si>
  <si>
    <t>cerita-rakyat-sumber-elektronis-timun-mas</t>
  </si>
  <si>
    <t>DEP1909001396</t>
  </si>
  <si>
    <t>978-979-020-899-5</t>
  </si>
  <si>
    <t>Kiat memberdayakan uang [sumber elektronis]</t>
  </si>
  <si>
    <t>kiat-memberdayakan-uang-sumber-elektronis</t>
  </si>
  <si>
    <t>DEP1909001397</t>
  </si>
  <si>
    <t>978-979-662-966-4</t>
  </si>
  <si>
    <t>Usaha ekonomi berskala kecil, dana selalu menjadi kendala untuk memulai atau mengembangkan usahanya. Dari pengalaman penulis selamaberkecimpung di lembaga perbankan, masyarakat dan pengusahakecil masih enggan meminjam di lembaga perbankan. Merekamenganggap bahwa tingkat bunga bank  cukup tinggi dan syarat-syarat peminjaman sangat rumit. Buku ini disusun sebagaisumbangsih penulis kepada masyarakat agar mereka mampumemberdayakan uang dengan cara yang lebih sederhana melaluikoperasi simpan pinjam. Ada banyak pilihan dalam mengeloladana yang ada  di masyarakat, namun melalui koperasi simpanpinjam, dana tersebut akan lebih bermanfaat bagi anggotamasyarakat yang membutuhkan dana cepat dan mudah sehinggabisa mengatasi berbagai masalah keuangannya.Penyusun telah berusaha menampilkan semaksimal mungkinberbagai aspek dalam koperasi simpan pinjam, namun penyusunmenyadari bahwa buku ini masih jauh dari sempurna. Oleh karenaitu, penyusun mengharapkan kritik dan saran dari pembaca.Semoga buku ini bermanfaat, khususnya bagi para perintiskoperasi simpan pinjam, pengurus koperasi simpan pinjam, danbagi masyarakat luas yang berkepentingan dengan koperasisimpan pinjam.</t>
  </si>
  <si>
    <t>Ensiklopedia shalat sunnah [sumber elektronis] :  tahajjud</t>
  </si>
  <si>
    <t>ensiklopedia-shalat-sunnah-sumber-elektronis-tahajjud</t>
  </si>
  <si>
    <t>DEP1909001398</t>
  </si>
  <si>
    <t>978-979-020-868-1</t>
  </si>
  <si>
    <t>Shalat Tahajjud atau yang lazim disebut dengan Qiyamul-lail merupakan salah satu shalat sunnah yang sangat dianjurkan. Karena pada waktu itu, di saat orang lain terlelap tidur, seorang hamba tengah menjalin â€œcinta kasihâ€ dengan pen-cipta-Nya. Sayangnya, sangat sedikit umat Islam yang melaksanakan shalat tahajjud. Padahal, ketika sudah terjalin kemesraan antara seorang hamba dengan Sang Khaliq, maka ridho-Nya senantiasa menyertai langkah si hamba.  Karena itulah, buku ini hadir untuk memberikan pemahaman dan bimbingan kepada para pembaca, bagaimana melaksanakan shalat tahajjud dengan baik dan benar.</t>
  </si>
  <si>
    <t>keluargaku-sumber-elektronis_1</t>
  </si>
  <si>
    <t>DEP1909001399</t>
  </si>
  <si>
    <t>978-979-662-965-7</t>
  </si>
  <si>
    <t>kita semua memiliki keluargakeluarga sangat penting bagi kitaarti penting keluarga terdapat dalam buku inibuku ini mengajak kamu berceritabuku ini juga mengajak kamu bergembirabercerita dan bergembira dilakukan sambil belajarkamu dapat belajar dari buku inikamu akan lebih sayang kepada adikmukamu akan semakin hormat kepada orang tuamukamu pun akan selalu ingat nasihat nenekhal hal di atas sangat pentinguntuk itu segera baca buku initemukan arti penting keluargamu dalam buku ini</t>
  </si>
  <si>
    <t>Ensiklopedia shalat sunnah [sumber elektronis] :  istiqarah</t>
  </si>
  <si>
    <t>ensiklopedia-shalat-sunnah-sumber-elektronis-istiqarah</t>
  </si>
  <si>
    <t>DEP1909001400</t>
  </si>
  <si>
    <t>978-979-020-876-6</t>
  </si>
  <si>
    <t>Berbagai masalah seringkali kita hadapi tanpa ada penyelesaian. Bahkan, ketika dihadapkan pada dua pilihan, kita menjadi bingung. Sementra kita harus memutuskannya. Misalnya soal jodoh, pekerjaan, melanjutkan kuliah, dan lain-lain. Dalam hal ini, Islam telah mengajarkan kepada umatnya agar melaksanakan shalat istiqarah, disaat berhadapan dengan dua pilihan yang membingungkan. Tujuannya, tentu saja, agar mendapatkan bimbingan dan petunjuk dari Allah. Sebab, hanya Dialah yang Maha Mengetahui apa yang bakal terjadi. Sehingga apa pun yang akan dipilih nantinya, adalah hal yang paling baik untuk kita, sesuai pilihan Allah._x000D_
Di dalam buku ini, dikupas secara jelas dan lugas, agar para pembaca memahami sekaligus bisa melaksanakan shalat istiqarah dengan baik dan benar.</t>
  </si>
  <si>
    <t>Landasan pendidikan [sumber elektronis] : dasar pengenalan diri sendiri menuju perubahan hidup</t>
  </si>
  <si>
    <t>landasan-pendidikan-sumber-elektronis-dasar-pengenalan-diri-sendiri-menuju-perubahan-hidup</t>
  </si>
  <si>
    <t>DEP1909001401</t>
  </si>
  <si>
    <t>978-602-422-810-1</t>
  </si>
  <si>
    <t>Buku yang disusun atau ditulis ini merupakan kumpulan bahan ajar matakuliah landasan pendidikan dan perenungan mendalam secara kritis tentang kegiatan pendidikan selama ini serta bagaimana output danoutcome pelaksanaan pendidikan di Indonesia. Oleh karena isi buku ini merupakan pengembangan dari kumpulan bahan ajar yang sudah lama, maka sudah tentu ada kutipan langsung dan tidak langsung dari sumber buku-buku teman penulis lain yang mungkin tidak ada catatan kakinya mohon dimaafkan. Buku ini diperuntukkan bagi mahasiswa dan para pendidik serta pencinta pendidikan bahkan seluruh masyarakat yang ingin mengetahui apa sesungguhnya landasan pendidikan serta ingin mengubah pola pikir dan perilaku hidup menuju kehidupan yang lebih sejahtera. Para pembaca yang ingin memperdalam pengetahuan tentang landasan pendidikan dan ingin untuk berubah serta ingin pula mendidik orang lain agar berubah disarankan untuk membaca buku ini.</t>
  </si>
  <si>
    <t>Kumpulan kaidah hukum  [sumber elektronis] : putusan Mahkamah Agung Republik Indonesia Tahun 1953 s/d 2008 berdasarkan penggolongannya</t>
  </si>
  <si>
    <t>kumpulan-kaidah-hukum-sumber-elektronis-putusan-mahkamah-agung-republik-indonesia-tahun-1953-sd-2008-berdasarkan-penggolongannya</t>
  </si>
  <si>
    <t>DEP1909001402</t>
  </si>
  <si>
    <t>978-602-422-812-5</t>
  </si>
  <si>
    <t>Salah satu sumber hukum positif dalam hukum acara perdata Indonesia ialah yurisprudensi atau keputusan hukum. Sekalipun Indonesia sebagai negara yang sistem hukumnya didasarkan pada sistem hukum Eropa Kontinental menganut asas bebas (vrijs) dalam pemberlakuan yurisprudensi sebagai sumber hukum yang berbeda dengan negara-negara yang mendasarkan sistem hukumnya pada sistem hukum Anglo-Saxon yang menganut asas preseden. Namun dalam praktik peradilan perdata, pemberlakuan dan peranan yurisprudensi sangat dominan digunakan oleh aparat penegak hukum; tidak saja para hakim dalam putusannya, melainkan juga oleh para advokat sebagai praktisi hukum untuk menguatkan dalil-dalil hukumnya. Termasuk juga di dalamnya digunakan oleh para Jaksa Penuntut Umum (JPU) dalam menangani proses perkara pidana._x000D_
_x000D_
Didasarkan pada pemikiran, peran atas pemberlakuan berbagai yurisprudensi dalam praktik peradlan di Indonesia, buku referensi hukum ini mengumpulkan berbagai kaidah putusan hakim dari berbagai sumber yang dikompilasi berdasarkan bagian tertentu (penggolongan) sesuai kategori kasus, didukung dengan latar belakang penulis buku ini sebagai praktisi hukum dan akademisi._x000D_
_x000D_
Dari segi konten dan substansi materinya, buku ini sangat bermanfaat tidak saja bagi kalangan praktisi hukum advokat dan hakim sebagai pedoman dalam menguatkan dalil-dalil keputusan hukum, tetapi juga untuk kepentingan dunia akademik bagi perkuliahan di Fakultas Hukum.</t>
  </si>
  <si>
    <t>Ensiklopedia shalat sunnah [sumber elektronis] :  taubat</t>
  </si>
  <si>
    <t>ensiklopedia-shalat-sunnah-sumber-elektronis-taubat</t>
  </si>
  <si>
    <t>DEP1909001403</t>
  </si>
  <si>
    <t>978-979-020-870-4</t>
  </si>
  <si>
    <t>Tak ada manusia yang tak luput dari kesalahan. Tapi bukan berarti kita harus terus-menerus melakukan kesalahan, terlebih perbuatan dosa. Sebisa mungkin kita harus menghindarinya. Jika perbuatan dosa itu terlanjur dilakukan, maka segeralah memohon ampun kepada Allah SWT.  Karena, hanya Dialah yang bisa mengampuni dosa hamba-hamba-Nya._x000D_
Segeralah bersujud, menangis, dan menyesali perbuatan dosa dan berjanji kepada Allah dan diri sendiri untuk tidak mengulangi kembali perbuatan dosa._x000D_
Buku ini memberikan penjelasan, apa dan bagaimana shalat taubat, berikut tatacara melaksanakannya. Sehingga para pembaca akan dengan mudah memahami dan mempraktikkan shalat taubat dengan baik dan benar.</t>
  </si>
  <si>
    <t>Babi hutan besar, gua rahasia [sumber elektronis]</t>
  </si>
  <si>
    <t>babi-hutan-besar-gua-rahasia-sumber-elektronis</t>
  </si>
  <si>
    <t>DEP1909001404</t>
  </si>
  <si>
    <t>978-979-21-5883-0</t>
  </si>
  <si>
    <t>Ayo bermain bersama Yusuf [sumber elektronis]</t>
  </si>
  <si>
    <t>ayo-bermain-bersama-yusuf-sumber-elektronis</t>
  </si>
  <si>
    <t>DEP1909001405</t>
  </si>
  <si>
    <t>978-979-21-4394-2</t>
  </si>
  <si>
    <t>Terapi air [sumber elektronis]</t>
  </si>
  <si>
    <t>terapi-air-sumber-elektronis</t>
  </si>
  <si>
    <t>DEP1909001406</t>
  </si>
  <si>
    <t>978-979-020-903-9</t>
  </si>
  <si>
    <t>Buku ini membahas salah satu pengobatan warisan Nabi Muhammad, yaitu terapi air. Cara pengobatan alami yang memanfaatkan air sebagai bahan dasarnya. Buku ini juga bertujuan agar umat islam kembali pada â€œThibbun Nabawiâ€. _x000D_
Setidaknya dengan melakukan terapi kesehatan baik dalam keadaan sehat, terlebih sedang sakit. Salah satunya dengan terapi air. Yang akan diulas dalam buku ini. Terapi Air salah satu cara menjaga kesehatan. Maupun mengobati penyakit tanpa harus mengeluarkan biaya yang mahal. Apalagi sekarang banyak obat yang palsu, tidak halal, dan mudarat (mengandung bahaya).</t>
  </si>
  <si>
    <t>Khasiat pengobatan dengan binatang [sumber elektronis]</t>
  </si>
  <si>
    <t>khasiat-pengobatan-dengan-binatang-sumber-elektronis</t>
  </si>
  <si>
    <t>DEP1909001407</t>
  </si>
  <si>
    <t>978-979-020-904-6</t>
  </si>
  <si>
    <t>Setiap yang Allah ciptakan, pasti memiliki manfaat bagi manusia, di samping juga kemudharatannya. Hewan kecil seperti lalat sekalipun, mendatangkan manfaat yang luar biasa bagi kehidupan manusia._x000D_
_x000D_
Buku ini bersumber dari buku kuno pengobatan di abad ke-7 yang berjudul Hayatul Hayawanil Kubro (Kehidupan Hewan-Hewan Lengkap). Penulisnya adalah seorang ilmuwan besar kala itu bernama Syekh Kamaluddin Addumari._x000D_
_x000D_
Penulis sengaja memfokuskan pada hewan-hewan yang ada di sekeliling kita (yang cukup dikenal), agar mudah diambil manfaatnya.</t>
  </si>
  <si>
    <t>Ensiklopedia geografi [sumber elektronis] : desa dan kota</t>
  </si>
  <si>
    <t>ensiklopedia-geografi-sumber-elektronis-desa-dan-kota</t>
  </si>
  <si>
    <t>DEP1909001408</t>
  </si>
  <si>
    <t>978-979-662-952-7</t>
  </si>
  <si>
    <t>Buku ini hadir untuk melengkapi pemahaman peserta didik tentang konsep pewilayahan desa_x000D_
dan kota. Buku Pewilayahan Desa dan Kota ini menyajikan informasi secara lengkap mengenai selukbeluk_x000D_
desa dan kota, mulai dari sejarah perkembangannya hingga karakteristikknya. Buku ini juga_x000D_
menjabarkan bagaimana suatu wilayah dapat berkembang dan teori yang mendasarinya. Melalui_x000D_
buku ini, materi yang tidak ditemukan di buku teks pelajaran dapat dipelajari</t>
  </si>
  <si>
    <t>Bagaikan rusa mendamba air [sumber elektronis] : doa-doa devosi kerahiman ilahi</t>
  </si>
  <si>
    <t>bagaikan-rusa-mendamba-air-sumber-elektronis-doa-doa-devosi-kerahiman-ilahi</t>
  </si>
  <si>
    <t>DEP1909001409</t>
  </si>
  <si>
    <t>978-979-21-5884-7</t>
  </si>
  <si>
    <t>Ensiklopedia shalat sunnah [sumber elektronis] :  dhuha</t>
  </si>
  <si>
    <t>ensiklopedia-shalat-sunnah-sumber-elektronis-dhuha</t>
  </si>
  <si>
    <t>DEP1909001410</t>
  </si>
  <si>
    <t>978-979-020-871-1</t>
  </si>
  <si>
    <t>Mendapatkan rizki yang melimpah merupakan dambaan siapa saja, tentu saja bukan hanya sekedar rizki, tapi harus memenuhi kualitas halalan toyiban, agar darah yang mengalir di dalam tubuh kita, anak kita, dan istri kita juga terjaga kehalalannya. _x000D_
Karena itulah, setiap muslim sangat dianjurkan untuk melaksanakan shalat dhuha di pagi hari. Bisa dilaksanakan di rumah, sebelum berangkat ke kantor, kuliah atau sekolah. Juga bisa dilaksanakan di tempat kerja atau di mana saja. Agar lebih jelas, apa dan bagaimana sholat dhuha, buku ini memberikan penjelasan yang cukup detil, berikut tatacara pelaksanaannya. Sehingga siapa pun akan dengan mudah memahami dan mempraktikkannya.</t>
  </si>
  <si>
    <t>Badai Negeri Kapuk dan kisah-kisah pengantar tidur lainnya [sumber elektronis]</t>
  </si>
  <si>
    <t>badai-negeri-kapuk-dan-kisah-kisah-pengantar-tidur-lainnya-sumber-elektronis</t>
  </si>
  <si>
    <t>DEP1909001411</t>
  </si>
  <si>
    <t>978-979-21-4407-9</t>
  </si>
  <si>
    <t>Ave maria [sumber elektronis]</t>
  </si>
  <si>
    <t>ave-maria-sumber-elektronis</t>
  </si>
  <si>
    <t>DEP1909001412</t>
  </si>
  <si>
    <t>978-979-21-5882-3</t>
  </si>
  <si>
    <t>Partai politik di Indonesia [sumber elektronis]</t>
  </si>
  <si>
    <t>partai-politik-di-indonesia-sumber-elektronis</t>
  </si>
  <si>
    <t>DEP1909001413</t>
  </si>
  <si>
    <t>978-979-662-929-9</t>
  </si>
  <si>
    <t>Negara Indonesia adalah negara demokrasi, yaitu negara yang menyelenggara-kan pemerintahannya dengan didasarkan atas kehendak rakyat. Dalam hal ini berarti kedaulatan negara Indonesia berada di tangan rakyat. Sebagai konsekuensi dari negara demokrasi, pemerintah Indonesia telah memberikan jaminan hukum atas kemerdekaan berserikat, berkumpul, serta mengemukakan pendapat secara bebas dan bertanggung jawab bagi seluruh rakyat Indonesia. Jaminan hukum tersebut dituangkan dalam UUD 1945 pasal 28. Salah satu pencerminan adanya jaminan hukum atas kemerdekaan berserikat, berkumpul, dan mengemukakan pendapat tersebut, pemerintah Indonesia memberikan kebebasan kepada warga negara Indonesia untuk membentuk partai politik. Melalui partai politik, rakyat dapat mewujudkan haknya untuk menyatakan pendapat tentang arah kehidupan dan masa depannya dalam sistem politik demokrasi. Dengan demikian, penataan kepartaian harus bertumpu pada kaidah-kaidah kedaulatan rakyat, yaitu memberikan kebebasan, kesetaraan,dan kebersamaan. Dalam hal ini, partai politik dapat mengambil peran penting dalam menumbuhkan kebebasan, kesetaraan, dan kebersamaan sebagai upaya untuk membentuk bangsa dan negara yang padu. Adanya peranan penting partai politik dalam mencapai kehidupan yang demokratis di negara Indonesia inilah yang melatar belakangi penulisan buku ini. Penulis ingin memberikan pengetahuan dasar tentang partai politik kepada peserta didik dan seluruh warga masyarakat Indonesia, agar nantinya dapat berpartisipasi aktif dalam mewujudkan kehidupan demokrasi melalui partai politik yang ada di Indonesia. Akhirnya, penulis mengucapkan terima kasih yang tak terhingga kepada pihak-pihak yang telah mendukung dan ikut membantu dalam penyelesaian buku ini. Terima kasih juga kepada para pembaca yang telah bersedia meluangkan waktunya untuk membaca buku ini.</t>
  </si>
  <si>
    <t>Hidup berbhinneka tunggal ika [sumber elektronis]</t>
  </si>
  <si>
    <t>hidup-berbhinneka-tunggal-ika-sumber-elektronis</t>
  </si>
  <si>
    <t>DEP1909001414</t>
  </si>
  <si>
    <t>978-979-662-958-9</t>
  </si>
  <si>
    <t>Prinsip inilah yang harus ditanamkan kepada semua anak Indonesia.Indonesia adalah negara yang terdiri atas berbagai suku bangsa, bahasa, budaya,dan seni. Oleh karena itu, Indonesia penuh dengan keragaman. Keragaman yangdimiliki Indonesia dapat menjadi sumber perpecahan bagi bangsa. Perpecahanterjadi jika semua orang melihat perbedaan sebagai sesuatu yang harusdisamakan.Tidak ada seorang pun yang ingin bangsanya hancur. Oleh karena itu, rasacinta tanah air harus ditanamkan sejak dini. Falsafah Bhinneka Tunggal Ika harusmengakar kuat. Pemahaman bahwa perbedaan adalah anugerah Tuhan harusdimiliki semua orang sehingga tercipta kedamaian di tengah perbedaan. Buku ini mengajak anak Indonesia untuk memahami bahwa mereka tinggaldalam bangsa yang penuh dengan perbedaan. Perbedaan ini tidak bolehdijadikan alasan untuk bertikai, tetapi dijadikan sebagai semangat untuk bersatu.Buku ini memotivasi anak Indonesia untuk hidup berbhinneka tunggal ika.</t>
  </si>
  <si>
    <t>Hidup rukun dalam perbedaan [sumber elektronis]</t>
  </si>
  <si>
    <t>hidup-rukun-dalam-perbedaan-sumber-elektronis</t>
  </si>
  <si>
    <t>DEP1909001415</t>
  </si>
  <si>
    <t>978-979-662-959-6</t>
  </si>
  <si>
    <t>Buku Hidup Rukun dalam Perbedaan ini merupakan buku karakter bangsa mata pelajaran Pendidikan Kewarganegaraan untuk Kelas Iâ€“III. Bacalah buku ini dengan saksama. Pahamilah dengan baik. Apabila kamu belum paham, kamu dapat bertanya kepada ayah, ibu, atau Bapak Ibu Guru. Mereka akan menjelaskan dengan baik. Akhirnya, selamat belajar. Menjadi anak baik dan rukun sungguh menyenangkan.</t>
  </si>
  <si>
    <t>Shalawat syekh Abdul Qodir Jaelani [sumber elektronis]</t>
  </si>
  <si>
    <t>shalawat-syekh-abdul-qodir-jaelani-sumber-elektronis</t>
  </si>
  <si>
    <t>DEP1909001416</t>
  </si>
  <si>
    <t>978-979-020-879-7</t>
  </si>
  <si>
    <t>Allah SWT berfirman dalam Al-Qurâ€™an, â€œSesungguhnya Allah dan para malaikat-Nya bershalawat kepada Nabi Muhammad SAW, wahai orang-orang yang beriman, bershalawatlah kepada Nabimu dan memohonkan keselamatan atasnya.â€_x000D_
Dari ayat di atas menandakan Allah SWT memerintahkan kepada hamba-Nya untuk bershalawat dan Allah pun ikut bershalawat, tidak seperti perintah-perintah ibadah lainnya. Allah memerintahkan, tetapi Dia tidak melakukannya._x000D_
Maka, terlahirlah shalawat Al-Qurâ€™an oleh Imam Besar Syekh Abdul Qodir Al-Jaelani yang diakui oleh seluruh dunia Islam atas karangan-karangan beliau, khususnya shalawat yang tertera di dalam buku ini, dengan shalawat ini, kita semua berharap agar Allah SWT mengangkat derajat setiap pembaca shalawat tersebut, bagaikan tangga-tangga dalam keberhasilan menuju kebahagiaan dunia dan akhirat.</t>
  </si>
  <si>
    <t>Mengawal pertumbuhan si buah hati [sumber elektronis]</t>
  </si>
  <si>
    <t>mengawal-pertumbuhan-si-buah-hati-sumber-elektronis</t>
  </si>
  <si>
    <t>DEP1909001417</t>
  </si>
  <si>
    <t>978-979-662-971-8</t>
  </si>
  <si>
    <t>Pada dasarnya, terciptanya kesehatan yang optimal bagi masyarakatbergantung pada peran serta masyarakat secara teratur danberkesinambungan. Dari hal tersebut terlihat bahwa wadah yang palingtepat untuk menciptakan kesehatan optimal bagi masyarakat adalahposyandu. Peranan posyandu cukup strategis dalam usahapengembangan kualitas sumber daya manusia sejak dini. Untukmeningkatkan pembinaan posyandu sebagai pelayanan KB-Kesehatanyang dikelola oleh dan untuk masyarakat dengan dukungan pelayananteknis dari petugas, maka  posyandu menyelenggarakan berbagaikegiatan yang tujuannya untuk menurunkan angka kematian bayi danangka kematian ibu, membudayakan NKKBS, meningkatkan peran sertadan kemampuan masyarakat untuk mengembangkan kegiatankesehatan dan KB, serta kegiatan lainnya yang menunjang. Apabilakegiatan-kegiatan tersebut dapat berjalan dengan lancar, makadiharapkan masyarakat akan menjadi lebih sehat dan sejahtera.Betapa pentingnya keberadaan posyandu di tengah-tengahmasyarakat, terlihat dari adanya pemanfaatan posyandu sebagai saranatukar-menukar informasi, pendapat dan pengalaman, serta ber-musyawarah untuk memecahkan berbagai masalah yang dihadapi, baikmasalah keluarga maupun masalah masyarakat itu sendiri. Berdasarkankenyataan tersebut, maka buku berjudul Mengawal Pertumbuhan SiBuah Hati ini diharapkan dapat menjadi pemandu bagi kelancaran proseskegiatan posyandu terutama berkaitan dengan pertumbuhan anak.</t>
  </si>
  <si>
    <t>PDRI [sumber elektronis] : Pemerintah Darurat Republik Indonesia</t>
  </si>
  <si>
    <t>pdri-sumber-elektronis-pemerintah-darurat-republik-indonesia</t>
  </si>
  <si>
    <t>DEP1909001418</t>
  </si>
  <si>
    <t>978-979-662-983-1</t>
  </si>
  <si>
    <t>Sejarah perjuangan membela dan mempertahankan kemerdekaan bangsa yangtelah diproklamasikan tanggal 17 Agustus 1945 sungguh merupakan episodeperjuangan yang unik, dramatik, sekaligus heroik. Unik karena sifat dan bentukperjuangan yang dilakukan bangsa Indonesia antara 1945â€“1950 memiliki spesifikasiyang jarang ditemukan dalam perjuangan bangsa-bangsa di dunia.  Dramatik karenauntuk mempertahankan kemerdekaan itu melibatkan emosi, pengorbanan, dansemangat juang yang patut untuk dikenang. Heroik karena gelora perjuangan untukmempertahankan kemerdekaan tidak hanya muncul pada dada para prajurit TNIsemata, tetapi juga anak-anak, orang tua, dan para wanita pada semua tingkatan.Oleh karena itu, mempelajari sejarah perjuangan mempertahankan kemerdekaanbisa dijadikan cermin dan pengalaman untuk diambil nilai-nilai moral dankejuangannya. Harapannya adalah nilai dan semangat itu bisa kita transformasikandalam perjuangan bangsa pada fase berikutnya.Selain unsur-unsur di atas, ternyata bangsa Indonesia juga cerdas dalammenghadapi setiap ujian dan perjuangan. Dalam banyak peristiwa sejarah, kita bisamengetahui betapa dungunya Belanda dalam melihat perjuangan bangsa Indonesia.Misalnya saat Belanda melancarkan Agresi Militer II pada tahun 1948. Belandamengira bahwa dengan menyerang dan menduduki ibu kota negara di Yogyakartaserta menawan para pemimpinnya, negara Indonesia akan hancur dan tamatriwayatnya.Fakta sejarah membuktikan bahwa negara Indonesia tetap eksis. Beberapa saatsebelum ditawan, Presiden Soekarno mengirimkan dua kawat sekaligus untukmembentuk pemerintahan guna menyelamatkan negara kesatuan RepublikIndonesia. Secara cerdas pula, Mr. Sjafrudin Prawiranegara di Sumatra Baratmembentuk Pemerintah Darurat Republik Indonesia (PDRI). Apalagi TNI di bawahkomando Jenderal Sudirman ternyata sulit untuk ditaklukkan. Bahkan dengan strategigerilyanya, Pak Dirman mampu membuat pasukan Belanda kewalahan dan memaksauntuk diadakan perundingan. Dinamika perjuangan PDRI pada masa itulah yangakan kita bahas dalam buku ini.</t>
  </si>
  <si>
    <t>Kasus hukum dalam kehidupanâ€¦ [sumber elektronis] :  hukum bicara</t>
  </si>
  <si>
    <t>kasus-hukum-dalam-kehidupan-sumber-elektronis-hukum-bicara</t>
  </si>
  <si>
    <t>DEP1909001419</t>
  </si>
  <si>
    <t>978-979-020-873-5</t>
  </si>
  <si>
    <t>Manusia, dari lahir hingga ajal merenggutnya, tak terlepas dari hukum. Ini tiada lain karena hukum menyangkut segala aspek kehidupan. Hukum mengatur interaksi antar pribadi manusia. Hukum mengurus pergaulan hidup masyarakat agar tercapai ketertiban dan keamanan, ketenangan dan ketentraman._x000D_
_x000D_
Namum demikian, tak sedikit orang yang menganggap hukum itu njelimet. Hukum itu sulit dipahami, tak mudah dimengerti. Hukum tidak hanya bicara mengenai hal-hal besar yang membuat orang gamang, tetapi juga mengenai interaksi yang sepele dalam kehidupan sehari-hari. Yang pasti semua orang membutuhkan hukum agar tidak merugikan atau dirugikan orang lain._x000D_
_x000D_
Berangkat dari situlah, buku ini diterbitkan. Buku ini mencoba untuk memberikan pemahaman dan juga kemudahan pada warga masyarakat awam untuk mempelajari hukum. Selain itu, buku ini dapat menjadi referensi cara praktis mempelajari dan memahami hukum, terutama bagi mahasiswa yang mempelajari ilmu hukum.</t>
  </si>
  <si>
    <t>Pengantar jurnalisme multiplatform [sumber elektronis]</t>
  </si>
  <si>
    <t>pengantar-jurnalisme-multiplatform-sumber-elektronis</t>
  </si>
  <si>
    <t>DEP1909001420</t>
  </si>
  <si>
    <t>978-602-422-804-0</t>
  </si>
  <si>
    <t>Penulisan buku ini berangkat dari pengalaman kami yang melakoni profesi jurnalis, setidaknya dalam kurun waktu sepuluh tahun terakhir. Data buku ini berasal dari kepustakaan (library research) dan wawancara dengan pendekatan kualitatif- deskriptif. Untuk itu, kami mewawancarai sejumlah redaktur, redaktur pelaksana, pemimpin redaksi sejumlah media, dan organisasi profesi wartawan di Tanah Air, sehingga diharapkan buku ini mencerminkan jurnalisme multiplatform rasa nusantara. Dilengkapi contoh-contoh dari praktik jurnalisme Indonesia dan dunia, membuat buku ini semakin komplet. Selain itu, pembaca tidak perlu sulit-sulit membaca buku ini secara runtun dari bab awal sampai akhir. Buku ini disusun dengan gaya penulisan artikel populer sehingga pembaca bisa membaca langsung pada bab mana saja tanpa kehilangan makna dari ulasan yang disajikan.</t>
  </si>
  <si>
    <t>Mengapa kita perlu norma? [sumber elektronis]</t>
  </si>
  <si>
    <t>mengapa-kita-perlu-norma-sumber-elektronis</t>
  </si>
  <si>
    <t>DEP1909001421</t>
  </si>
  <si>
    <t>978-979-662-982-4</t>
  </si>
  <si>
    <t>Manusia termasuk makhluk sosial, karena manusia membutuhkanbantuan manusia lain untuk memenuhi kebutuhan hidupnya. Tidak adamanusia yang dapat bertahan hidup dengan upayanya sendiri. Apalagikebutuhan manusia tidak terbatas. Guna mencukupi kebutuhan hidupnya,manusia harus menjalin kerja sama dengan sesamanya. Atas kebutuhan itulahmaka lahirlah berbagai organisasi sosial, seperti masyarakat, bangsa, dannegara. Kebutuhan manusia akan berorganisasi ini berbenturan dengankebutuhan lain akan kebebasan. Jika keinginan kebebasan ini tidakterbendung, maka setiap orang akan melanggar hak-hak orang lain. Kerjasama tidak dapat terjalin. Akibatnya, kebutuhan hidup pun tidak dapatterpenuhi.Supaya kondisi tersebut tidak terjadi, manusia perlu dibatasikebebasannya. Mereka kemudian menyepakati aturan-aturan. Melalui aturantersebut, masyarakat menyepakati hal-hal yang boleh dilakukan dan yangtidak boleh dilakukan. Aturan juga menentukan hal yang baik dan yang buruk.Dengan adanya aturan, masing-masing warga dapat mencukupi kebutuhanhidupnya. Semua aturan guna menjalani kehidupan bermasyarakat,berbangsa, dan bernegara disebut norma sosial.Paparan di atas dijelaskan panjang lebar dalam buku ini. Pemilihan judulâ€Mengapa Kita Perlu Norma?â€ dimaksudkan untuk membingkai semua pokokbahasan yang ada di dalamnya. Dengan membaca buku ini, diharapkan kitamenyadari arti penting norma sosial dalam kehidupan bermasyarakat,berbangsa, dan bernegara. Kita juga akan dipahamkan kepada hak-hak asasimanusia yang harus dijadikan pedoman dalam menetapkan suatu norma.Sejumlah  hak dan kewajiban yang diatur dalam norma hukum di Indonesiajuga perlu kamu pahami. Yang tidak kalah penting ialah gambaran penegakanhukum di Indonesia dan tantangannya. Semua yang dipaparkan dalam buku ini</t>
  </si>
  <si>
    <t>Sumber gizi pelangi makanan [sumber elektronis]</t>
  </si>
  <si>
    <t>sumber-gizi-pelangi-makanan-sumber-elektronis</t>
  </si>
  <si>
    <t>DEP1909001422</t>
  </si>
  <si>
    <t>978-979-662-984-8</t>
  </si>
  <si>
    <t>Warna pada buah dan sayur bukanlah sekadar pembeda jenis antara buah dan sayur yang satu dengan lainnya. Lebih dari itu, dari warna buah dan sayur tersirat informasi mengenai kandungan gizinya. Jadi, penting bagi Anda mengenali informasi yang ada di balik warna-warni buah dan sayuran.  Sebagai contoh, warna merah pada buah dan sayuran menyiratkan adanya kandungan antosianin dan likopen. Antosianin berguna untuk mencegah infeksi dan kanker kandung kemih. Sementara itu, likopen bermanfaat menghambat fungsi kemunduran ?sik dan mental agar Anda tidak mudah pikun. Selain itu, likopen juga mencegah bermacam-macam penyakit kanker. Warna merah pada sayuran juga menandakan bahwa sayuran itu mengandung ?avonoid yang berfungsi sebagai antikanker.  Itulah salah satu contoh hubungan antara warna buah dan sayuran dengan gizi yang dikandungnya. Buku ini menguraikan beragam informasi seputar warna buah dan sayuran beserta manfaatnya bagi kesehatan tubuh. Pengetahuan penting ini wajib Anda pahami karena buah dan sayuran merupakan bahan pangan yang memberi andil penting bagi kesehatan kita.</t>
  </si>
  <si>
    <t>Perjanjian-perjanjian bersejarah [sumber elektronis]</t>
  </si>
  <si>
    <t>perjanjian-perjanjian-bersejarah-sumber-elektronis</t>
  </si>
  <si>
    <t>DEP1909001423</t>
  </si>
  <si>
    <t>978-979-662-986-2</t>
  </si>
  <si>
    <t>Sesuai kesepakatan internasional, keberadaan suatu negara ditentukan oleh empatunsur yaitu penduduk yang tetap, wilayah yang tertentu, pemerintahan yang sah,dan kemampuan untuk mengadakan kerja sama dengan negara lain. Unsur terakhirinilah sebuah perjanjian atau kerja sama antarnegara bisa dilakukan.Menurut Undang-Undang Republik Indonesia Nomor 37 Tahun 1999 tentangHubungan Luar Negeri, perjanjian internasional adalah perjanjian dalam bentuk dan sebutanapa pun yang diatur oleh hukum internasional dan dibuat secara tertulis oleh pemerintahRepublik Indonesia dengan satu atau lebih negara, organisasi internasional atau subjekhukum internasional lainnya, serta menimbulkan hak dan kewajiban pada pemerintahRepublik Indonesia yang bersifat hukum publik. Dari ketentuan tersebut kita bisa mengetahuibahwa saat membuat perjanjian internasional, ada beberapa syarat yang harus dipenuhi.Misalnya sesuai ketentuan yang diatur oleh hukum internasional, dibuat secara tertulis,dan menimbulkan hak serta kewajiban bagi negara kita.Kita telah membuat perjanjian dengan negara-negara lain atau organisasi internasionallainnya. Kita membuat perjanjian itu untuk melanjutkan pembangunan nasionalsebagaimana diamanatkan dalam konstitusi kita. Salah satu tujuan pembentukan negarakita adalah ikut melaksanakan ketertiban dunia yang berdasarkan kemerdekaan,perdamaian abadi, dan keadilan sosial. Tujuan negara yang lain adalah mencerdaskankehidupan bangsa, memajukan kesejahteraan umum, dan melindungi segenap tumpahdarah Indonesia.Setiap perjanjian yang kita buat harus mengutamakan kepentingan nasional. Perjanjianitu harus berdasarkan politik luar negeri kita yang bebas dan aktif. Hubungan luar negerididasarkan pada asas kesamaan derajat, saling menghormati, saling menguntungkan,dan saling tidak mencampuri urusan dalam negeri masing-masing. Tanpa syarat-syarattersebut, sebuah perjanjian akan membahayakan persatuan dan kesatuan bangsa kita.Bangsa kita sebetulnya telah terlibat perjanjian dengan negara-negara lain jauh sebelumkita merdeka. Sayangnya, bangsa kita tengah dijajah saat harus menandatanganiperjanjian tersebut. Bangsa koloniallah yang lebih diuntungkan. Setelah kita merdeka,kepentingan nasional lebih diutamakan. Namun, bukan berarti negara-negara lain tidakmengganggu kepentingan nasional kita. Perjanjian-perjanjian bersejarah apa saja yangpernah dilakukan bangsa Indonesia sejak zaman penjajahan hingga zaman reformasiini?</t>
  </si>
  <si>
    <t>Prasasti [sumber elektronis]</t>
  </si>
  <si>
    <t>prasasti-sumber-elektronis</t>
  </si>
  <si>
    <t>DEP1909001424</t>
  </si>
  <si>
    <t>978-979-662-988-6</t>
  </si>
  <si>
    <t>Zaman prasejarah di Indonesia berakhir pada abad IV Masehi. Pada saat itumasyarakat Kerajaan Kutai telah mengenal tulisan. Kita dapat mengetahui faktaitu dari peninggalan berupa yupa. Yupa merupakan salah satu prasasti yangdapat kita jadikan sebagai bukti untuk mengungkap kehidupan pada masa yanglalu. Pada masa selanjutnya kita mengenal banyak sekali prasasti yang ditemukandi Indonesia. Isi dari prasati pun banyak ragamnya. Untuk memberi wawasantentang prasasti-prasasti itulah buku ini disusun.Buku ini akan mengupas tuntas prasasti-prasasti dari zaman Hindu-Buddhayang ditemukan di berbagai daerah di Indonesia. Di dalamnya akan diuraikantentang nama-nama prasasti, siapa yang membuat, kapan dibuat, dan isi prasasti.Dengan membaca buku ini, diharapkan para pembaca akan memahami lebihdetail tentang prasasti dan informasi yang terdapat dalam prasasti tersebut.Selanjutnya, kita dapat menyadari betapa penting bagi kita untuk menjagakelestarian dari prasasti-prasasti tersebut.Kami menyadari bahwa buku ini masih jauh dari sempurna. Oleh karena itu,kami sangat mengharapkan kritik dan saran dari pembaca untuk perbaikan padamasa mendatang.</t>
  </si>
  <si>
    <t>Orientasi ke arah pemahaman filsafat ilmu [sumber elektronis]</t>
  </si>
  <si>
    <t>orientasi-ke-arah-pemahaman-filsafat-ilmu-sumber-elektronis</t>
  </si>
  <si>
    <t>DEP1909001425</t>
  </si>
  <si>
    <t>978-602-422-832-3</t>
  </si>
  <si>
    <t>Secara personal manusia memiliki keterbatasan pemahaman hanya pada tataran nalar dan logika, pengalaman hidup, dan bahan bacaan yang pernah melekat dalam ingatan (benak) memori sadar dalam rentang kehidupan. Berdasar pandangan filosofis, ilmu yang dimiliki seseorang hanya sebatas pengalaman dan langkah hidupnya; pengetahuan seseorang hanya sebatas kata dan kalimat yang pernah dibacanya; kecakapan seseorang hanya sebatas perbuatan dan tindakannya._x000D_
_x000D_
Karena itulah, kini hampir di semua perguruan tinggi yang menyelenggarakan program Magister dan Doktoral wajib menampilkan mata kuliah Filsafat Ilmu sebagai mata kuliah dasar untuk mengkonstruk keahlian berpikir-daya nalar-bagi mahasiswa, utamanya dalam mengkonstruksi keilmuan sesuai fokus keahliannya (spesialisasi bidang studi) masing-masing.</t>
  </si>
  <si>
    <t>Kabinet-kabinet di Indonesia [sumber elektronis]</t>
  </si>
  <si>
    <t>kabinet-kabinet-di-indonesia-sumber-elektronis</t>
  </si>
  <si>
    <t>DEP1909001426</t>
  </si>
  <si>
    <t>978-979-662-963-3</t>
  </si>
  <si>
    <t>Sejarah terbentuknya kabinet dalam pemerintahan di Indonesia merupakan babak barudalam sejarah perjalanan bangsa Indonesia. Berabad-abad lamanya bangsa Indonesia hidup dalam sistem kerajaan atau kesultanan sebagai akibat perkenalannya dengan pengaruh Hindu Buddha dan Islam. Selanjutnya, kita dikenalkan dengan sistem pemerintahan yang lebih modern pada zaman penjajahan asing (Belanda, Inggris, dan Jepang). Oleh karena itu, saat kemerdekaan bangsa berhasil kita proklamasikan, ada keinginan untuk membentuk sebuah negara merdeka dengan pengalaman-pengalaman di atas._x000D_
Namun, di sinilah letak kecerdasan para founding fathers kita. Meskipun bangsa kita pernah hidup dalam sistem kerajaan atau kesultanan dan pernah berada dalam kekuasaan kolonial, para pemimpin kita tidak berniat untuk membentuk sebuah negara kerajaan atau monarki konstitusional seperti halnya negara-negara penjajah. Negara yang hendak didirikan itu adalah negara kesatuan yang berbentuk republik. Bahwa dalam dinamika perjuangan terjadi pergantian sistem pemerintahan, hal itu lebih merupakan cara mempertahankan kemerdekaan dan bagian dari upaya untuk menghadapi kembalinya kolonialisme._x000D_
Oleh karena itu, menarik untuk mengamati dinamika pergantian kabinet dan sistem pemerintahan yang terjadi sejak Indonesia merdeka hingga kini. Setiap pergantian kabinet dan sistem pemerintahan, terdapat beragam peristiwa sejarah yang menjadi latar belakangnya. Harapannya adalah kita bisa mengetahui secara benar dan akurat sejarah pemerintahan</t>
  </si>
  <si>
    <t>Kejayaan bangsa di zaman kerajaan [sumber elektronis]</t>
  </si>
  <si>
    <t>kejayaan-bangsa-di-zaman-kerajaan-sumber-elektronis</t>
  </si>
  <si>
    <t>DEP1909001427</t>
  </si>
  <si>
    <t>978-979-662-964-0</t>
  </si>
  <si>
    <t>Bangsa Indonesia adalah bangsa yang besar. Kebesaran bangsa Indonesia ituterlihat dari sejarahnya yang gemilang pada zaman kerajaan-kerajaan  yang pernahberjaya di bumi Indonesia. Memahami kehidupan bangsa Indonesia di masalampau, menyadarkan kita betapa beruntungnya kita menjadi bagian dari bangsaIndonesia. Sejak berabad-abad lampau, di Indonesia berdiri kerajaan-kerajaanyang bercorak Hindu-Buddha maupun Islam. Dalam sejarah, kita mengenalberbagai macam kerajaan Hindu-Buddha, seperti Kutai, Tarumanegara, MataramKuno, Sriwijaya, Majapahit dan lain-lain. Kita juga sudah sangat familier dengankerajaan-kerajaan bercorak Islam di Indonesia, seperti Samudera Pasai, Aceh,Demak, Banten, dan lain-lain. Keberadaan kerajaan-kerajaan itu menjadi buktikejayaan bangsa kita di masa lampau. Warisan-warisan kebudayaan yangditinggalkan oleh kerajaan-kerajaan di Indonesia ini, baik yang berupa fisikmaupun nonfisik masih dapat kita jumpai di beberapa daerah di Indonesia.Zaman kejayaan kerajaan-kerajaan di Indonesia, merupakan periode emasbagi sejarah bangsa Indonesia. Tidak semua bangsa di dunia memiliki sejarahyang demikian mengagumkan seperti sejarah bangsa kita. Oleh karena itu, sudahsewajarnya jika kita berbangga hati karena memiliki masa lampau yang demikianmengagumkan itu. Sudah sepatutnya pula jika kita terus mengenang kejayaanbangsa kita di masa lampau dan berusaha untuk terus melestarikan peninggalan-peninggalan budaya yang ada.Sebagai usaha penanaman pemahaman dan kesadaran dalam diri masyarakattentang kejayaan bangsa Indonesia pada zaman kerajaan-kerajaan, maka bukuini disusun. Buku ini disajikan dalam bentuk cerita, dengan bahasa yang  mudahdipahami.Mudah-mudahan buku ini memberikan manfaat bagi masyarakat secara luasdan memberi kesadaran dalam diri kita, bahwa Indonesia memiliki masa lampauyang luar biasa.</t>
  </si>
  <si>
    <t>Sikap bijak bagi perokok [sumber elektronis]</t>
  </si>
  <si>
    <t>sikap-bijak-bagi-perokok-sumber-elektronis</t>
  </si>
  <si>
    <t>DEP1909001428</t>
  </si>
  <si>
    <t>978-979-020-874-2</t>
  </si>
  <si>
    <t>Buku ini bukan dimaksudkan sebagai protes terhadap kegiatan merokok, dan juga bukan teguran kepada perokok, tetapi untuk menolong dan memperlihatkan bahaya menghisap rokok._x000D_
Penyakit tidak pernah tanpa sebab, melainkan Anda sendiri mengundangnya dengan melanggar hukum kesehatan. Yaitu penolakan terhadap unsur-unsur kimia yang berbahaya atau menyebabkan ketagihan seperti yang terdapat dalam tembakau._x000D_
Buku ini berisi kiat-kiat menjaga tubuh agar tetap sehat dan prima diantaranya dengan mencegah merokok secara tuntas, tanpa suatu keterpaksaan.</t>
  </si>
  <si>
    <t>Maju dengan membaca [sumber elektronis]</t>
  </si>
  <si>
    <t>maju-dengan-membaca-sumber-elektronis</t>
  </si>
  <si>
    <t>DEP1909001429</t>
  </si>
  <si>
    <t>978-979-662-967-1</t>
  </si>
  <si>
    <t>Perpustakaan desa yang dikenal selama ini memiliki kesanpenataan buku-bukunya semrawut, sepi pengunjung, fasilitasnyakurang memadai, tempatnya tidak representatif, dan buku-bukunyahanya â€itu-itu sajaâ€. Apabila dikaitkan dengan perkembangan zaman,perpustakaan desa rata-rata belum tersentuh oleh majunya teknologiinformasi. Pengelolaannya masih menggunakan peralatan yang sangatsederhana dan belum mengenal otomatisasi. Kondisi ini tentu bertolakbelakang dengan manfaat perpustakaan yang strategis bagi perkem-bangan masyarakat.Perpustakaan merupakan tempat di mana kita bisa menemukanberagam ilmu pengetahuan, yang sangat bermanfaat bagi perkem-bangan masyarakat. Masyarakat di mana budaya bacanya tinggi akanmenjadi masyarakat yang maju. Oleh karena itu, penting bagi masya-rakat untuk mendirikan dan mengelola perpustakaan secara swadayasesuai dengan tingkat kebutuhan dan kemampuannya.Namun, selama ini perpustakaan desa belum bisa menampilkanperannya secara optimal. Perpustakaan masih belum disadari sebagaibagian dari pembangunan. Pembangunan masih dipahami sebagaisesuatu yang berkaitan dengan sarana dan prasarana fisik sepertibangunan-bangunan gedung, jembatan, bendungan, jalan, dan lain-lain. Sedangkan pembangunan yang menyangkut spiritual ataukerohanian seperti pengembangan ilmu pengetahuan, belum mendapatporsi yang sebenarnya.Oleh karena itu, buku â€Maju dengan Membacaâ€ akan mencobamenempatkan perpustakaan sebagaimana proporsi dan perannyadalam pengembangan kehidupan sosial kemasyarakatan. Harapannyaadalah masyarakat tergugah kesadaran dan kepeduliannya untukmendirikan, memanfaatkan, dan mengembangkan perpustakaan secaratepat guna dan berdaya guna.</t>
  </si>
  <si>
    <t>Mencetak generasi cerdas berkualitas [sumber elektronis]</t>
  </si>
  <si>
    <t>mencetak-generasi-cerdas-berkualitas-sumber-elektronis</t>
  </si>
  <si>
    <t>DEP1909001430</t>
  </si>
  <si>
    <t>978-979-662-970-1</t>
  </si>
  <si>
    <t>Pada usia 0 sampai 5 tahun atau yang sering disebut dengan masa bawah lima tahun (balita), perkembangan anak mengalami fase yang sangat krusial. Salah satu alasannya adalah volume otak berkembang hingga 80%, sedangkan 20% sisanya berkembang pada periode berikutnya. Tidak aneh apabila para ahli menyebut masa itu dengan the golden age atau masa keemasan seorang anak. Oleh karena itu, penting untuk memikirkan bagaimana pendidikan dan rangsangan yang tepat baginya. Salah satu program yang digalakkan oleh pemerintah adalah pendidikan anak usia dini (PAUD). Dengan sistem pendidikan ini diharapkan perkembangan anak bisa lebih terarah dan terstruktur. Orientasi dari sistem pendidikan ini adalah mengembangkan bakat, potensi,dan kemampuan serta kecerdasan yang dimiliki anak. Karena masing-masing anak berlainan kondisinya, maka pendidikan anak usia dini juga menggunakan pendekatan individual. Artinya, kita tidak bisa menerapkan sebuah model pembelajaran yang sama untuk semua anak. Karenanya, kita tidak boleh menyamaratakan kemampuan antara anak yang satu dengan anak yang lain. Untuk memandu orang tua dalam mendidik anak agar perkembangannya menjadi optimal, maka buku kecil ini menyajikan segala hal mengenai pendidikan anak usia dini. Buku ini sangat mudah dipahami karena penulis menyampaikan dengan bahasa yang baik, runtut, dan mudah dimengerti. Penulis menyampaikan hal-hal yang riil dan alami, yang penting untuk diketahui dan dipahami oleh masyarakat.</t>
  </si>
  <si>
    <t>Perubahan sosial [sumber elektronis]</t>
  </si>
  <si>
    <t>perubahan-sosial-sumber-elektronis</t>
  </si>
  <si>
    <t>DEP1909001431</t>
  </si>
  <si>
    <t>978-979-662-987-9</t>
  </si>
  <si>
    <t>Manusia hidup di tengah perubahan. Manusia yang lebih siap menghadapiperubahan akan mampu mengambil manfaat dari perubahan. Sebaliknya, manusiayang tidak siap menghadapi perubahan akan terpinggirkan. Oleh karena perubahanmerupakan sebuah keniscayaan, manusia perlu mempersiapkan diri menghadapiperubahan mulai dari lingkungan sekitarnya. Bagaimana cara menyikapi perubahansosial?Sebagai upaya menanamkan pemahaman mengenai perubahan sosial dancara menyikapinya, kami menghadirkan buku berjudul Perubahan Sosial. Kamimemanjatkan puji syukur ke hadirat Tuhan Yang Maha Esa atas selesainyapenyusunan buku ini. Tak lupa kami ucapkan terima kasih kepada pihak-pihakyang turut membantu penyelesaian buku ini.Buku ini kami susun dengan tujuan menanamkan pemahaman mengenaiperubahan sosial dalam masyarakat kepada pembaca, terutama para siswa sekolahmenengah. Dengan memahami perubahan sosial, pembaca akan memilikikesadaran bahwa perubahan perlu disikapi secara bijak. Kami berharap buku inibermanfaat bagi pembaca agar lebih siap hidup di tengah perubahan sosial.Buku ini memuat aspek-aspek penting berkaitan dengan perubahan sosial.Aspek-aspek tersebut  antara lain ciri, penyebab, faktor pendorong danpenghambat perubahan sosial; agen perubahan sosial; beragam bentuk perubahansosial; serta sikap yang diperlukan dalam menghadapi perubahan sosial. Buku inidapat menjadi sarana pembelajaran bagi pembaca yang ingin memahamiperubahan sosial baik di lingkungan sekitar, maupun dalam lingkup lebih luas.Informasi berkaitan dengan perubahan sosial dalam buku ini disajikan secararingan, tetapi tidak mengurangi kelengkapan dan kepadatan materi. Dengandidukung ilustrasi yang menarik, buku ini layak menjadi sumber pengetahuan bagipembaca yang ingin lebih memahami perubahan sosial dalam masyarakat. Dimulaidari proses pemahaman, akan muncul kemauan dan kesadaran untuk menghadapisetiap perubahan sosial serta berperan dalam usaha menciptakan perubahan sosialsecara positif. D</t>
  </si>
  <si>
    <t>Pengetahuan peta [sumber elektronis]</t>
  </si>
  <si>
    <t>pengetahuan-peta-sumber-elektronis</t>
  </si>
  <si>
    <t>DEP1909001432</t>
  </si>
  <si>
    <t>978-979-662-937-4</t>
  </si>
  <si>
    <t>Rupanya peta sangat penting untuk mengenali wilayah. Ya, itulah pentingnya memahami peta. Bagaimana dengan kamu? Di sekolah, kamu telah belajar mengenai peta. Selama ini, banyak anak merasa malas mempelajari peta. Bagi mereka, peta itu rumit. Peta itu sulit. Padahal sebaliknya. Membaca peta itu mengasyikkan. Kamu bisa menjelajahi seluruh wilayah di muka Bumi, gratis! Kamu ingin ke Eropa, ke Amerika? Semua bisa dengan membuka peta. Namun, apa jadinya jika peta yang kamu butuhkan tidak ada? Bukankah kamu bisa membuatnya? Mungkin kamu masih merasa belum memahami tentang peta. Jika demikian, tepat sekali kamu memilih buku ini. Buku ini akan menjadi buku pendampingmu dalam mengenal peta.</t>
  </si>
  <si>
    <t>Ensiklopedia geografi [sumber elektronis] : benua dan negara</t>
  </si>
  <si>
    <t>ensiklopedia-geografi-sumber-elektronis-benua-dan-negara</t>
  </si>
  <si>
    <t>DEP1909001433</t>
  </si>
  <si>
    <t>978-979-662-948-0</t>
  </si>
  <si>
    <t>Geogra? sebagai ilmu yang cakupannya  sangat luas. Geogra? bukan hanya bicara tentang tempat-tempat, peta, gejala alam, dan fenomena ?sik saja, melainkan juga bicara tentang interaksi antara makhluk  hidup dan lingkungan. Begitu luas dan kompleks objek kajian Geogra?, dak heran ada yang menyebut Geogra? sebagai induk ilmu pengetahuan.   Di Bumi, baik di dalam maupun di permukaan, objek kajian Geogra? begitu banyak. Dari sekian banyak objek kajian tersebut, secara garis besar dapat dikelompokkan ke dalam dua aspek, aspek ?sik dan aspek sosial. Aspek ?sik membahas unsur-unsur geosfer yang bersifat ?sik, sedangkan aspek sosial mempelajari manusia dengan berbagai gejala yang mbul. Kedua aspek tersebut saling berhubungan membentuk berbagai gejala dan fenomena di permukaan Bumi.  Kenyataan bahwa aspek ?sik dan aspek sosial kajian Geogra? saling memengaruhi, menjadikan Geogra? sebagai ilmu yang cukup rumit untuk dipelajari. Kerumitan inilah yang sering menjadi hambatan dalam mempelajari Geogra?. Oleh karena itu, perlu dibuat sarana belajar yang memudahkan  mempelajari Geogra?. Salah satu cara yang dapat dilakukan adalah memecah objek studi Geogra? berdasarkan tema-tema spesi?k. Buku Ensiklopedia Geogra? ini disusun atas dasar permbangan di atas, yaitu menyajikan objek kajian Geogra? dalam lima belas tema. Seap tema disajikan dengan bahasa komunikaf, penyajian sistemas, dan perwajahan  menarik. Dengan sajian demikian, objek kajian Geogra? dapat dipelajari secara mudah, menarik, dan menyenangkan.  Sesuai judul, buku Ensiklopedia Geogra? bertema Benua dan Negara ini mengupas segala sesuatu tentang benua dan negara-negara di dunia. Benua dan negara sebagai suatu pewilayahan di muka Bumi dibahas secara mendetail dan runtut. Pembahasan mengenai Benua Asia, Benua Afrika, Benua Amerika, Benua Eropa, Benua Australia, Benua Antarkka,  serta konsep negara maju dan negara berkembang  disajikan padat, tetapi ringan dan mudah dipahami. Mempelajari buku ini akan mempermudah menjawab pertanyaan-pertanyaan tentang benua dan negara. Semoga semua yang diuraikan dalam buku ini bisa menjadi bekal meningkatkan pemahaman, wawasan, dan kompetensi Geogra?.</t>
  </si>
  <si>
    <t>Pedagang kaki lima di kota Jayapura [sumber elektronis]</t>
  </si>
  <si>
    <t>pedagang-kaki-lima-di-kota-jayapura-sumber-elektronis</t>
  </si>
  <si>
    <t>DEP1909001434</t>
  </si>
  <si>
    <t>978-979-020-878-0</t>
  </si>
  <si>
    <t>Copyright (c) 2017 INDOCAMP (PELAPORAN)</t>
  </si>
  <si>
    <t>Pendekatan penertiban masih dijumpai dengan menggunakan kekerasan, sehingga menimbulkan ketidakstabilan, anarkisme dan ketidaktentraman. Pemerintah Kota jayapura belum menemukan solusi untuk menghasilkan kebijakan pengelolaan PKL yang efektif. Keberadaan PKL dituangkan dalam produk-produk tata ruang, untuk mengantisipasi jumlah PKL yang semakin meningkat, sehingga perlu adanya penanganan riil. Perlu adanya penegakan peraturan terkait dengan PKL._x000D_
Aparat Satpol PP melakukan pengawasan terhadap keberadaan PKL di pusat Kota Abepura dengan pendekatan yang manusiawi. Menjalin kerjasama dengan sector formal dalam menyediakan ruang untuk PKL. Dinas Perindagkop Kota Jayapura, menata keberadaan PKL dengan penyediaan sarana berjualan agar menimbulkan kesan rapi dan memiliki ciri khas Papua.</t>
  </si>
  <si>
    <t>Generasi muda menolak kemiskinan [sumber elektronis]</t>
  </si>
  <si>
    <t>generasi-muda-menolak-kemiskinan-sumber-elektronis</t>
  </si>
  <si>
    <t>DEP1909001435</t>
  </si>
  <si>
    <t>978-979-662-949-7</t>
  </si>
  <si>
    <t>Sebagian besar kehidupan pemuda ibu kota dipenuhipaham hedonis yang mementingkan kesenangan semata.Tindakan ini mungkin hanya dilakukan oleh kaum muda â€berduitâ€.Bagaimana pemuda yang â€tidak berduitâ€? Mereka pun padadasarnya sama. Mereka larut dalam keterpurukan hidup denganmabuk-mabukan, judi, bahkan tindakan-tindakan kriminal. Dimanakah rasa nasionalisme dan patriotisme kaum muda?Pertanyaan ini menghantui kaum muda masa kini di tengah seabadkebangkitan nasional.Di sisi lain pemuda adalah seorang pekerja keras. Usia mudayang produktif memacunya untuk terus berkarya dan melakukaninovasi-inovasi baru. Tahun demi tahun gerakan pemuda secaraluar biasa memberi pengaruh dalam membentuk wajah bangsaIndonesia. Tahun 1908, 1928, 1945, 1966 hingga tahun 1998pemuda menjadi kontrol sosial dan pengawas laju gerakIndonesia.Bagaimana pemuda bertahan di era global seperti saat ini?Bagaimana pula pemuda menghadapi masalah kemiskinan yangmengglobal? Dalam buku ini semua diulas tuntas tanpa adasekat-sekat yang membatasi.Akhir kata, kiranya buku ini memberi manfaat yang besarterlebih bagi pemerintah dan kaum muda. Apa yang diungkapdan diulas, kiranya mampu memberi motivasi bagi pemuda untukterus berkarya dan berinovasi bagi kemajuan bangsa Indonesia.</t>
  </si>
  <si>
    <t>Sejarah hukum [sumber elektronis]</t>
  </si>
  <si>
    <t>sejarah-hukum-sumber-elektronis</t>
  </si>
  <si>
    <t>DEP1909001436</t>
  </si>
  <si>
    <t>978-602-422-791-3</t>
  </si>
  <si>
    <t>Pemahaman mengenai sejarah hukum merupakan sumbangan penting terutama untuk pendidikan dan kajian di bidang Ilmu Hukum. Sejarah hukum ini dimaksudkan supaya terdapat pandangan yang lebih luas tentang hukum, khususnya hukum yang sedang berlaku berdasarkan pada sejarah hukum. Penyelidikan jejak sejarah membebaskan kita dari prasangka dan memengaruhi kita untuk tidak begitu saja menerima apa adanya, melainkan harus menghadapinya secara kritis._x000D_
_x000D_
Sebagaimana tujuan terpenting penerbitan buku referensi dalam bidang kajian Ilmu Hukum ini, mempelajari sejarah hukum itu sebagai upaya memperluas wawasan berpikir; sehingga kita akan memiliki pengetahuan yang utuh misalnya mengapa suatu undang-undang mengatur sesuatu hal, mengapa isi pasal dari suatu undang-undang berbunyi seperti itu, apa latar belakang lahirnya undang-undang, dalam kondisi masyarakat yang bagaimanakah undang-undang itu lahir, dan apakah undang-undang yang ada masih relevan dengan kondisi masyarakat pada masa kini?</t>
  </si>
  <si>
    <t>Pendaftaran dan peralihan hak atas tanah [sumber elektronis]</t>
  </si>
  <si>
    <t>pendaftaran-dan-peralihan-hak-atas-tanah-sumber-elektronis</t>
  </si>
  <si>
    <t>DEP1909001437</t>
  </si>
  <si>
    <t>978-602-422-802-6</t>
  </si>
  <si>
    <t>Buku ini menjelaskan segala segi yang perlu diketahui khalayak, terutama para Magister Kenotariatan dan Mahasiswa Fakultas Hukum, tentang ketentuan umum pendaftaran tanah, objek yang menjadi subjek pendaftaran, sertifikat sebagai tanda bukti hak, dan yang tak kalah pentingnya adalah tentang Pendaftaran Peralihan dan Pembebanan Hak Tanggungan atas Tanah dan Hak Milik atas Satuan Rumah Susun.</t>
  </si>
  <si>
    <t>Permainan rakyat [sumber elektronis] :  patok lele dan gobak sodor</t>
  </si>
  <si>
    <t>permainan-rakyat-sumber-elektronis-patok-lele-dan-gobak-sodor</t>
  </si>
  <si>
    <t>DEP1909001438</t>
  </si>
  <si>
    <t>978-979-020-892-6</t>
  </si>
  <si>
    <t>Kajian psikologi kontemporer telah menemukan aneka kecerdasan yang sering diistilahkan sebagai kecerdasan majemuk (Multiple Intelligence). Adapun ragam kecerdasan yang saat ini telah ditemukan adalah kecerdasan gerak tubuh, kecerdasan gambar dan ruang, kecerdasan bahasa, kecerdasan logika dan angka, kecerdasan dalam musik, kecerdasan intrapribadi, kecerdasan antarpribadi, kecerdasan memahami alam, dan kecerdasan moral. Terkait dengan kecerdasan moral buku ini menyajikan pendekatan yang apik untuk mengasah kecerdasan moral anak usia 4 tahun ke atas, yakni melalui permainan rakyat. Buku Permainan rakyat, terdiri dari beberapa judul yang isinya menyajikan berbagai permainan tradisional asli Indonesia. Dengan bimbingan serta arahan dari orangtua/pendidik, diharapkan anak dapat mengasah kecerdasan moral melalui permainan yang dilakukan, sehingga selain mengembangkan kecerdasan moral, anak juga dapat belajar melestarikan budaya asli Indonesia.</t>
  </si>
  <si>
    <t>Teori dan seni menyelesaikan perkara perdata di pengadilan [sumber elektronis]</t>
  </si>
  <si>
    <t>teori-dan-seni-menyelesaikan-perkara-perdata-di-pengadilan-sumber-elektronis</t>
  </si>
  <si>
    <t>DEP1909001439</t>
  </si>
  <si>
    <t>978-602-422-803-3</t>
  </si>
  <si>
    <t>Teori &amp;Seni  MENYELESAIKAN PERKARA PERDATA DI PENGADILAN_x000D_
_x000D_
Tugas pokok dan fungsi hakim perdata pada hakikatnya ada tiga fungsi secara komprehensif, yaitu; pertama, memeriksa dan mengadili perkara; kedua, memberi perlindungan hukum dan keadilan; dan ketiga, menyelesaikan sengketa. Sebagai pengadilan nasional impian konstitusi, maka tiga tugas ini menjadi tanggung jawab hakim pemeriksa perkara pada tingkat pertama di mana mereka berhadapan langsung dengan para pihak yang beperkara. Tiga jenis tugas ini meskipun bisa dipilah berdasarkan urgensi, sasaran, dan metodenya, namun tidak bisa dipisahkan satu sama lain karena menyatu dalam satu bodi secara simbiotik, yaitu perkara. Tugas memeriksa dan mengadili perkara tertuju pada objek perkara yang cara penyelesaiannya telah diatur dalam hukum acara dan hukum materiil mengenai perkara itu._x000D_
_x000D_
Tugas memberi perlindungan hukum dan keadilan merupakan tugas pelengkap yang secara ex officio menjadi kewenangan hakim demi mewujudkan keadilan secara komprehensif, sederhana, cepat, mudah, dan murah. Tugas menyelesaikan sengketa merupakan tugas mulia dan sangat penting namun sering dilupakan oleh para hakim. Sengketa merupakan rohnya perkara. Tiada perkara tanpa ada sengketa. Perkara pasti akan selesai manakala sengketa telah tiada. )ika hakim ingin menyelesaikan perkara, maka harus pula dapat menyelesaikan sengketa.</t>
  </si>
  <si>
    <t>Permainan rakyat [sumber elektronis] :  benteng-bentengan dan petak umpet</t>
  </si>
  <si>
    <t>permainan-rakyat-sumber-elektronis-benteng-bentengan-dan-petak-umpet</t>
  </si>
  <si>
    <t>DEP1909001440</t>
  </si>
  <si>
    <t>978-979-020-893-3</t>
  </si>
  <si>
    <t>Permainan rakyat [sumber elektronis] :  petak jongkok, goncang kaleng, &amp; engklek</t>
  </si>
  <si>
    <t>permainan-rakyat-sumber-elektronis-petak-jongkok-goncang-kaleng-engklek</t>
  </si>
  <si>
    <t>DEP1909001441</t>
  </si>
  <si>
    <t>978-979-020-894-0</t>
  </si>
  <si>
    <t>Mengurai kesenyapan bahasa mistik [sumber elektronis] : dari filsafat analitik ke epistemologi hudhÃ»rÃ®</t>
  </si>
  <si>
    <t>mengurai-kesenyapan-bahasa-mistik-sumber-elektronis-dari-filsafat-analitik-ke-epistemologi-hudhuri</t>
  </si>
  <si>
    <t>DEP1909001442</t>
  </si>
  <si>
    <t>978-602-422-806-4</t>
  </si>
  <si>
    <t>Hubungan bahasa dengan masalah filsafat telah lama menjadi perhatian para filsuf, bahkan sejak zaman Yunani. Para filsuf mengetahui bahwa berbagai problema filsafat yang menyangkut pertanyaan, keadilan, kebaikan, kebenaran, kewajiban, hakikat ada metafisika, dan pertanyaan-pertanyaan fundamental lainnya dapat dijelaskan dengan menggunakan metode analisis bahasa. Tradisi ini oleh para ahli sejarah filsafat disebut sebagai Filsafat Analitik, yang dewasa ini meramaikan diskursus filsafat sebagai salah satu cabang terpenting dari filsafat bahasa, di samping hermeneutika, filsafat hermeneutika, dan semiotika._x000D_
_x000D_
Buku ini mencoba mengkaji pandangan dua filsuf dari genre Filsafat Analitik: Ludwig Wittgenstein (1889-1951) dan Mehdi Hairi Yazdi (1923-1999), khususnya respons mereka terhadap keabsahan dan kebermaknaan bahasa mistik. Masalah pokok yang diketengahkan dalam buku ini yaitu: pertama, bagaimana posisi bahasa sebagai medium ekspresi filsafati terkait keabsahan bahasa mistik. Kedua, bagaimana system ofthought kedua filsuftersebut dalam kaitannya dengan problem keabsahan bahasa mistik. Ketiga, bagaimana implikasi dan konsekuensi pemikiran kedua filsuf tersebut dalam kancah pemikiran filsafat kontemporer, khususnya jika dikaitkan dengan fenomena New Age. Pembaca akan mendapati beberapa terra menarik seperti: aras konseptual bahasa mistik, bahasa dan pengalaman mistik, ke arah perumusan bahasa mistik, pengalaman mistik, fisika quantum, dan New Age. Dengan pemaparan tema tersebut buku ini akan sangat bermanfaat bagi para mahasiswa program S-1, S-2 maupun S-3 yang sedang mempelajari dan mendalami Filsafat Islam, Filsafat Ilmu, Filsafat Bahasa, dan Mistisisme Islam.</t>
  </si>
  <si>
    <t>Keampuhan terapi bekam warisan Rasulullah [sumber elektronis]</t>
  </si>
  <si>
    <t>keampuhan-terapi-bekam-warisan-rasulullah-sumber-elektronis</t>
  </si>
  <si>
    <t>DEP1909001443</t>
  </si>
  <si>
    <t>978-979-020-881-0</t>
  </si>
  <si>
    <t>Umat Islam umumnya terlena dengan pengobatan yang berkiblat ke â€œBaratâ€. Memang, kecanggihan teknologi Barat telah memudahkan pengobatan melalui diagnosa penyakit, pembedahan, farmakologi, bius, kloning, dan sebagainya. 	_x000D_
Namun memiliki efek samping di hari esok dan mengabaikan prinsip â€œHalalan Toyibanâ€.  Untuk menghindari dampak buruk, umat Islam perlu kembali pada â€œThibbun Nabawiâ€ pengobatan Nabi (Farmasi Islam warisan Rasulullah), yang berprinsip dasar Aqidah Islamiyah dan ditetapkan dalam syariat. Salah satunya adalah BEKAM (AL-HIJAMAH).  _x000D_
Rasulullah SAW bersabda; â€œSebaik-baiknya pengobatan yang kamu lakukan adalah Al-Hijamahâ€. (HR. Ahmad) â€œPengobatan yang paling ideal yang dilakukan manusia adalah Al-Hijamahâ€. (HR. Muslim)</t>
  </si>
  <si>
    <t>Bahasa Indonesia di perguruan tinggi berbasis pembelajaran aktif [sumber elektronis]</t>
  </si>
  <si>
    <t>bahasa-indonesia-di-perguruan-tinggi-berbasis-pembelajaran-aktif-sumber-elektronis</t>
  </si>
  <si>
    <t>DEP1909001444</t>
  </si>
  <si>
    <t>978-602-422-807-1</t>
  </si>
  <si>
    <t>menulis ilmiah adalah suatu aktivitas produktif yang sangat berkaitan erat dengan dunia akademisi. Seorang yang berjiwa inovatif akan selalu mengembangkan ide dan pemikirannya melalui karya (tulisan). Menulis ilmiah pada dasarnya merupakan bagian dan aktivitas keilmuan secara komprehensif. Tujuan dari menulis ilmiah itu sendiri yaitu untuk memecahkan dan menganalisis sejumlah persoalan berdasarkan kerangka metode penulisan ilmiah. Buku ini memuat bahasan mengenai dasar-dasar menulis ilmiah, hingga implementatif dan praktisinya. Materi yang disajikan dalam buku ini sangat membantu pem-baca, khususnya bagi dosen, mahasiswa, guru, pelajar, ataupun peneliti dalam menerapkan teknik menulis ilmiah. Buku ini memberikan guide line pada pembelajaran aktif. Pembeda buku ini adalah adanya komponen yang disajikan secara sistematis, meli-puti: capaian pembelajaran, kemarnpuan akhir yang diharapkan, indikator, tujuan pembelajaran, peta konsep, materi pembelajaran, rangkuman, tugas, latihan, dan tindak lanjut. Tujuan dari penyajian komponen ini yaitu memu-dahkan pembaca dalam mengembangkan suasana, dialogis, interaktrf, dan menyenangkan. Materi-materi yang disajikan dalam buku ini yaitu: (1) Ragam bahasa ilmiah; (2) Ejaan bahasa Indonesia; (3) Pilihan kata (diksi); (4) Kalimat; (5) Paragraf; (6) Penyusunan karya ilmiah; (7) Teknik menulis esai; (8) Teknik menulis artikel ilmiah; (9) Teknik menulis makalah; (10) Teknik menulis artikel ilmiah; (11) Teknik menulis laporan hasil penelitian; (12) Teknik pengutipan; dan (13) Teknik presentasi ilmiah.</t>
  </si>
  <si>
    <t>Mengelola zakat Indonesia [sumber elektronis] : diskusi pengelolaan zakat nasional dari rezim Undang-Undang Nomor 38 Tahun 1999 ke rezim Undang-Undang Nomor 23 Tahun 2011</t>
  </si>
  <si>
    <t>mengelola-zakat-indonesia-sumber-elektronis-diskusi-pengelolaan-zakat-nasional-dari-rezim-undang-undang-nomor-38-tahun-1999-ke-rezim-undang-undang-nomor-23-tahun-2011</t>
  </si>
  <si>
    <t>DEP1909001445</t>
  </si>
  <si>
    <t>978-602-422-808-8</t>
  </si>
  <si>
    <t>uku ini merupakan buku pertama yang membahas zakat Indonesia dengan fokus pada aspek ekonomi dan manajemennya, bukan aspek fiqh-nya semata, dalam konteks sejarah, sosial, politik, dan hukum positif di Indonesia kontemporer. Buku ini merekam diskursus pengelolaan zakat nasional, dari munculnya UU No. 38/1999, wacana dan debat amendemen UU No. 38/1999 hingga lahirnya rezim UU No. 23/2011 , kegagalan uji materiil UU No. 23/2011 di Mahkamah Konstitusi, serta arah reformasi pengelolaan zakat nasional masa depan. Karena itu, buku ini akan menjadi referensi yang berharga untuk para pembuat kebijakan,praktisi zakat, dan masyarakat umum pemerhati zakat nasional._x000D_
_x000D_
Buku ini juga ditulis secara akademis sehingga dapat ditujukan menjadi buku teks di perguruan tinggi, baik untuk program sarjana maupun pascasarjana. Di Fakultas Ekonomi Universitas Indonesia, tempat penulis mengajar, buku ini akan diarahkan menjadi salah satu referensi penunjang untuk mata kuliah Ekonomi Zakat dan VVakaf pada Program Studi S- I Ilmu Ekonomi Islam FEUI dan mata kuliah Manajemen Organisasi Filantropi Islam pada Program Studi S- I Bisnis Islam FEUI._x000D_
_x000D_
Substansi buku ini membahas berbagai topik penting, yaitu: (i) tafsir ekonomi kontemporer atas zakat, baik dari aspek mikro-ekonomi maupun makro-ekonomi, dengan fokus pada aspek penanggulangan kemiskinan; (ii) sejarah pengelolaan zakat di Indonesia, dari masa awal kedatangan Islam hingga era Reformasi; (iii) kinerja zakat nasional di bawah rezim UU No.38/1999 dan dinamika amendemen UU No.38/1999 hingga lahirnya,UU No.23/201 I ; (iv) pokok-pokok pikiran UU No.23/201 I dan upaya konfirmasi kesahihannya dari perspektif sejarah, fiqh, dan komparasi internasional; (v) perdebatan konstitusional tentang UU No.23/20 I I di Mahkamah Konstitusi; dan (vi) pokok-pokok reformasi pengelolaan zakat nasional masa depan dan kontra-draft UU No. 23/2011 .</t>
  </si>
  <si>
    <t>Membuat biogas dari sayuran bekas [sumber elektronis]</t>
  </si>
  <si>
    <t>membuat-biogas-dari-sayuran-bekas-sumber-elektronis</t>
  </si>
  <si>
    <t>DEP1909001446</t>
  </si>
  <si>
    <t>978-979-020-886-5</t>
  </si>
  <si>
    <t>Membuat biogas dari sampah organik [sumber elektronis]</t>
  </si>
  <si>
    <t>membuat-biogas-dari-sampah-organik-sumber-elektronis</t>
  </si>
  <si>
    <t>DEP1909001447</t>
  </si>
  <si>
    <t>978-979-020-887-2</t>
  </si>
  <si>
    <t>Cerita rakyat [sumber elektronis] :  danau Toba</t>
  </si>
  <si>
    <t>cerita-rakyat-sumber-elektronis-danau-toba</t>
  </si>
  <si>
    <t>DEP1909001448</t>
  </si>
  <si>
    <t>978-979-020-897-1</t>
  </si>
  <si>
    <t>Pendidikan agama Islam untuk perguruan tinggi [sumber elektronis]</t>
  </si>
  <si>
    <t>pendidikan-agama-islam-untuk-perguruan-tinggi-sumber-elektronis</t>
  </si>
  <si>
    <t>DEP1909001449</t>
  </si>
  <si>
    <t>978-602-422-790-6</t>
  </si>
  <si>
    <t>Buku ini pada mulanya merupakan materi perkuliahan yang penulis sampaikan di beberapa Perguruan Tinggi Umum (PTU). Buku ini disusun dengan tujuan untuk membantu mahasiswa dalam mempelajari pendidikan Agama Islam. Mata kuliah Pendidikan Agama Islam merupakan mata kuliah wajib di seluruh program studi pada Perguruan Tinggi Umum (PTU) di Indonesia. Diharapkan buku ini dapat digunakan oleh para akademisi dan mahasiswa sebagai buku daras (pedoman/pegangan) dalam mata kuliah Pendidikan Agama Islam.</t>
  </si>
  <si>
    <t>Lembaga pendidikan Islam Indonesia abad ke-20 [sumber elektronis] : pergumulan antara modernisasi dan identitas</t>
  </si>
  <si>
    <t>lembaga-pendidikan-islam-indonesia-abad-ke-20-sumber-elektronis-pergumulan-antara-modernisasi-dan-identitas</t>
  </si>
  <si>
    <t>DEP1909001450</t>
  </si>
  <si>
    <t>978-602-422-809-5</t>
  </si>
  <si>
    <t>Pada periode kontemporer ini madrasah kembali mendapatkan_x000D_
perhatian internasional. Dua peristiwa penting yang terjadi di dunia_x000D_
Islam menjadi latar belakang munculnya perhatian tersebut. Pertama,_x000D_
munculnya kelompok muslim Taliban di Afghanistan pada 1994. Taliban_x000D_
secara bahasa berarti â€œpelajarâ€, dan secara luas dapat dipahami_x000D_
sebagai â€œpelajar agamaâ€. Taliban, dengan demikian, dapat dipahami_x000D_
sebagai sekelompok murid madrasah, simbol lembaga pendidikan Islam_x000D_
paling populer, yang sedang berjuang menegakkan â€œagama Allahâ€._x000D_
Taliban mengidentifikasi dirinya sebagai muslim Sunni yang memiliki_x000D_
akar dalam Madrasah Deoband, sebuah lembaga pendidikan Islam_x000D_
yang berdiri pada 1867 di Delhi. Keberhasilan Taliban menyingkirkan_x000D_
kelompok pejuang Mujahidin dari kursi pemerintahan di Afghanistan_x000D_
pada 27 September 1996 semakin menyedot perhatian internasional.</t>
  </si>
  <si>
    <t>Cerita rakyat [sumber elektronis] :  Malin Kundang</t>
  </si>
  <si>
    <t>cerita-rakyat-sumber-elektronis-malin-kundang</t>
  </si>
  <si>
    <t>DEP1909001451</t>
  </si>
  <si>
    <t>978-979-020-900-8</t>
  </si>
  <si>
    <t>Logika hukum [sumber elektronis]</t>
  </si>
  <si>
    <t>logika-hukum-sumber-elektronis</t>
  </si>
  <si>
    <t>DEP1909001452</t>
  </si>
  <si>
    <t>978-602-422-792-0</t>
  </si>
  <si>
    <t>Salah satu matakuliah wajib yang paling dekat dengan konten Logika Hukum adalah Filsafat Hukum dan Etika Profesi Hukum. Meskipun tidak benar-benar memiliki hubungan, tetapi dapat dihubung-hubungkan, mengingat salah satu konten kajian Logika Hukum adalah filsafat dan filsafat hukum. Tetapi harus juga dipahami, bahwa Logika Hukum berkaitan dengan seluruh matakuliah, di mana penggunaan logika dalam semua konten kajian hukum sangat vital. Penggunaan logika sebagai instrumen untuk menganalisis hukum dan undang- undang sangat sentral posisinya, sehingga diperlukan kemampuan menalar dengan logika untuk menemukan kebenaran ilmiah. Jika tidak runut, logis dan keluar dari hukum- hukum logika, maka kesimpulan terhadap masalah yang dirumuskan bisa fallacy (sesat). Fallacy adalah â€œsesat berpikirâ€, yakni tidak kompatibelnya antara masalah yang diangkat, pembahasan yang dilakukan tidak terkait dengan masalah, serta kesimpulan yang tidak memiliki hubungan dengan masalah dan pembahasan.</t>
  </si>
  <si>
    <t>Awam, mau ke mana? [sumber elektronis]</t>
  </si>
  <si>
    <t>awam-mau-ke-mana-sumber-elektronis</t>
  </si>
  <si>
    <t>DEP1909001453</t>
  </si>
  <si>
    <t>978-979-21-4633-2</t>
  </si>
  <si>
    <t>Pers dan perjuangan kemerdekaan [sumber elektronis]</t>
  </si>
  <si>
    <t>pers-dan-perjuangan-kemerdekaan-sumber-elektronis</t>
  </si>
  <si>
    <t>DEP1909001454</t>
  </si>
  <si>
    <t>978-979-662-942-8</t>
  </si>
  <si>
    <t>Pers adalah salah satu unsur penting dalam kehidupan sebuah masyarakatatau bangsa. Beragam peran yang dimiliki pers menjadikannya sebagai kekuatanpengubah yang strategis dan efektif. Peranan pers sebagai kekuatan pengontrolsekaligus penyambung aspirasi tidak bisa ditemukan pada media yang lain. Kitabisa mengetahui hal itu dari sejarah pers di Indonesia.Keberadaan pers bermula dari keinginan pemerintah kolonial Belanda diIndonesia untuk memenuhi kebutuhan warganya tentang informasi. Namun, ditangan tokoh pergerakan kita, pers zaman penjajahan berubah menjadibumerang bagi Belanda. Ide-ide pergerakan dan nasionalisme disebarluaskandan dipahami oleh rakyat melalui pers. Pers menjadi kekuatan utama yangmembantu terbentuknya nasionalisme Indonesia. Bukan merupakan hal yanganeh apabila para tokoh pers merupakan penyokong utama pergerakan nasional.Sebaliknya, para tokoh pergerakan politik dengan cerdas memanfaatkan persuntuk menumbuhkembangkan pergerakan nasional dan menyadarkan rakyattentang nilai kemerdekaan.Tidak salah apabila sejarawan Prof. Dr. Sartono Kartodirdjo menyebut persdan pergerakan nasional sebagai saudara kembar. Sejarah membuktikan perankeduanya sejak awal abad XX, bahkan jauh sebelum itu. Menilik pentingnya perspada zaman penjajahan, tentu sangat menarik untuk mengungkap sejarahhadirnya pers di Indonesia.Buku ini disusun untuk memenuhi keinginan tersebut. Di dalamnya dipaparkansecara singkat hadirnya pers dalam rentang panjang sejarah Indonesia. Kitaberharap agar generasi muda mau belajar dari para tokoh pers dan tokohpergerakan untuk melanjutkan perjuangan bangsa.</t>
  </si>
  <si>
    <t>Pokok-pokok hukum perlindungan konsumen [sumber elektronis]</t>
  </si>
  <si>
    <t>pokok-pokok-hukum-perlindungan-konsumen-sumber-elektronis</t>
  </si>
  <si>
    <t>DEP1909001455</t>
  </si>
  <si>
    <t>978-602-422-795-1</t>
  </si>
  <si>
    <t>Buku ini awalnya merupakan penuangan pengalaman sebagai dosen pengajar, yang awalnya penulis hanya membuat suatu bahan ajar yang berbentuk diktat dan kemudian penulis mencoba untuk menjadikannya Buku Ajar dalam matakuliah Hukum Perlindungan Konsumen, yang penulis beri judul Pokok-pokok Hukum Perlindungan Konsumen karena bentuk keprihatinan penulis terhadap hak-hak konsumen yang semakin hari semakin adanya hak konsumen yang dilanggar oleh pelaku usaha dalam tindakan bisnis, meskipun hal tersebut juga dikarenakan tidak sedikit konsumen yang mengetahui hak-haknya sebagai konsumen, fenomena yang lebih buruk lagi ditambah adanya ketidakseimbangan antara daya tawar konsumen dengan pelaku usaha atau produsen, sehingga konsumen sepertinya tidak memiliki ruang yang cukup dan kesulita untuk menentukan membeli atau meninggalkan produk di tengah -tengah variasi barang dan jasa yang beredar di masyarakat.</t>
  </si>
  <si>
    <t>Persatuan dan kesatuan bangsa [sumber elektronis]</t>
  </si>
  <si>
    <t>persatuan-dan-kesatuan-bangsa-sumber-elektronis</t>
  </si>
  <si>
    <t>DEP1909001456</t>
  </si>
  <si>
    <t>978-979-662-943-5</t>
  </si>
  <si>
    <t>Persatuan dan kesatuan merupakan modal utama untuk mencapai kemajuan bangsa.Upaya memperkukuh persatuan dan kesatuan telah ditempuh bangsa Indonesia sejakmasa pergerakan nasional. Sejak Budi Utomo berdiri, bangsa Indonesia memulai babakbaru perjuangan tanpa mengangkat senjata. Berbagai organisasi pergerakan nasionalmuncul untuk memperjuangkan kepentingan tanah air dan bangsa. Selanjutnya,kelahiran Sumpah Pemuda menjadi senjata ampuh dalam mendobrak belenggupenjajahan.Pergerakan nasional dan Sumpah Pemuda merupakan rangkaian panjang perjuanganbangsa dalam menuju negara Indonesia yang merdeka. Kemerdekaan Indonesia diraihberkat adanya persatuan dan kesatuan bangsa Indonesia. Oleh karena itu, jiwa sertasemangat persatuan dan kesatuan harus terus dijaga dan dan dibina dalam mengisikemerdekaan.Dalam rangka menanamkan semangat persatuan dan kesatuan bangsa, kamimenghadirkan buku berjudul Persatuan dan Kesatuan Bangsa. Melalui buku inipembaca diharapkan memiliki kesadaran untuk menjaga persatuan dan kesatuan ditengah keragaman Indonesia.Kami berharap buku ini memberi banyak manfaat bagi pembaca terutama siswasekolah menengah agar lebih siap menunjukkan peran menjaga persatuan di tengahkeragaman. Dengan penyajian yang ringan, tetapi lengkap dan padat, buku Persatuandan Kesatuan Bangsa ini dapat menjadi sarana pembelajaran yang bermakna bagipembaca.Buku ini memuat pokok bahasan penting berkaitan dengan persatuan dan kesatuanbangsa. Pokok bahasan yang dimaksud antara lain keragaman di Indonesia, unsur perekatdan pemersatu bangsa, beragam aspek yang diperlukan dalam menjaga tegaknya NegaraKesatuan Republik Indonesia, upaya mempertahankan kesatuan bangsa, serta upayamenunjukkan rasa banggga sebagai bangsa Indonesia.Kehadiran buku ini diharapkan dapat membangun kesadaran pembaca terhadapmakna keberagaman bangsa Indonesia sebagai perekat dalam rangka membinapersatuan dan kesatuan bangsa.</t>
  </si>
  <si>
    <t>Asean [sumber elektronis]</t>
  </si>
  <si>
    <t>asean-sumber-elektronis</t>
  </si>
  <si>
    <t>DEP1909001457</t>
  </si>
  <si>
    <t>978-979-662-945-9</t>
  </si>
  <si>
    <t>ASEAN merupakan organisasi regional di kawasan Asia Tenggara yangsaat ini beranggotakan sepuluh negara, yaitu Indonesia, Malaysia,Singapura, Brunei Darussalam, Thailand, Filipina, Laos, Vietnam,Kampuchea, dan Myanmar. Saat ini ASEAN telah memasuki usia yang ke-40tahun. ASEAN telah berkembang dan semakin mantap menjalin kerja samadengan negara-negara anggota maupun dengan negara lain.Walaupun nama ASEAN telah populer di kalangan siswa, tetapi masihbanyak hal tentang ASEAN yang belum diketahui. Dalam buku ini dapatditemukan informasi tentang latar belakang, struktur organisasi, serta pro-gram kerja dari ASEAN. Jika kamu ingin tahu lebih banyak tentang ASEAN,tidak salah jika kamu membaca buku ini.Keberadaan ASEAN telah memberikan manfaat bagi negara-negara diAsia Tenggara. Selain itu, negara anggota ASEAN pun terus meningkatkankerja sama di berbagai bidang. Semoga buku ini dapat menambahpengetahuan kita tentang ASEAN.</t>
  </si>
  <si>
    <t>Peranan pemerintah dalam penguatan wawasan kebangsaan [sumber elektronis]</t>
  </si>
  <si>
    <t>peranan-pemerintah-dalam-penguatan-wawasan-kebangsaan-sumber-elektronis</t>
  </si>
  <si>
    <t>DEP1909001458</t>
  </si>
  <si>
    <t>978-979-020-880-3</t>
  </si>
  <si>
    <t>Banyak orang sering mengatakan: NKRI itu harga mati! Arti ya, Negara Kesatuan Republik Indonesia itu sudah menjadi konsensus bersama nasional, tak bisa digugat atau diubah lagi. Siapa mengutak-atik eksistensi NKRI sama saja dengan mengkhianati bangsa. Untuk menjaga NKRI, tentu saja dibutuhkan wawasan kebangsaan oleh setiap warga negara. Sayangnya, wawasan kebangsaan tiap orang itu berbeda-beda. Inilah yang membedakan pula sikap dan cara pandang seseorang terhadap bangsa dan negaranya._x000D_
Nah, buku ini berisi kajian tentang wawasan kebangsaan warga di sejumlah daerah di Indonesia. Studi dilakukan di beberapa kota seperi: Banda Aceh, Bandar Lampung, kota Prabumulih, Kabupaten Halmahera Utara, kota Palu, kota Serang dan Provinsi Banten. Dalam studi ini diukur kadar wawasan kebangsaan warga di sejumlah daerah tersebut. Faktor-faktor apa saja yang membuat wawasan kebangsaan mereka menurun. Juga, bagaimana solusinya._x000D_
Kajian dalam buku ini menarik dan dapat dijadikan pola peningkatan wawasan kebangsaan di daerah-daerah lain di negeri ini. Otonomi daerah yang sudah lama diterapkan jangan mempersempit, tapi justru harus meningkatkan wawasan kebangsaan bagi seluruh warganya. Dengan wawasan kebangsaan, kita dapat menentukan arah dan tujuan Indonesia.</t>
  </si>
  <si>
    <t>Ensiklopedia geografi [sumber elektronis] : lingkungan hidup</t>
  </si>
  <si>
    <t>ensiklopedia-geografi-sumber-elektronis-lingkungan-hidup</t>
  </si>
  <si>
    <t>DEP1909001459</t>
  </si>
  <si>
    <t>978-979-662-956-5</t>
  </si>
  <si>
    <t>Buku Ensiklopedia Geogra? ini disusun atas dasar permbangan di atas, yaitu menyajikan objek kajian Geogra? dalam lima belas tema. Seap tema disajikan dengan  bahasa  komunikaf, penyajian  sistemas, dan perwajahan  menarik. Dengan sajian demikian, objek kajian Geogra? dapat dipelajari secara mudah, menarik, dan menyenangkan.  _x000D_
Sesuai judul, buku Ensiklopedia Geogra? bertema Lingkungan Hidup ini mengupas  segala sesuatu tentang lingkungan. Lingkungan sebagai sebagai tempat hidup makhluk hidup dan penyedia sumber daya dibahas secara mendetail dan runtut.  Pembahasan mengenai ar penng lingkungan hidup, kerusakan lingkungan hidup, dan pelestarian lingkungan hidup disajikan padat, tetapi ringan dan mudah dipahami. Mempelajari buku ini akan mempermudah  menjawab pertanyaan-pertanyaan tentang lingkungan.  Semoga semua yang diuraikan dalam buku ini bisa menjadi bekal meningkatkan pemahaman, wawasan, dan kompetensi Geogra?.</t>
  </si>
  <si>
    <t>Ayo bermain bersama Abraham [sumber elektronis]</t>
  </si>
  <si>
    <t>ayo-bermain-bersama-abraham-sumber-elektronis</t>
  </si>
  <si>
    <t>DEP1909001460</t>
  </si>
  <si>
    <t>978-979-21-4392-8</t>
  </si>
  <si>
    <t>Dasar-dasar logika [sumber elektronis]</t>
  </si>
  <si>
    <t>dasar-dasar-logika-sumber-elektronis</t>
  </si>
  <si>
    <t>DEP1909001461</t>
  </si>
  <si>
    <t>978-602-422-788-3</t>
  </si>
  <si>
    <t>Buku Dasar-dasar Logika membahas hal-hal yang berkaitan dengan proses penalaran (pemikiran) manusia secara sistematis dan normatif menuju kebenaran. Proses berpikir atau menalar perlu memperoleh perhatian yang serius karena akan mengantarkan pada suatu hipotesis atau kesimpulan._x000D_
_x000D_
Hal tersebut tentu secara konseptual memerlukan cara atau proses berpikir yang sistematis dan mematuhi norma-norma berpikir yang rasional, objektif, sistematis, radikal, dan universal. Buku ini membantu mema-hami dan mengembangkan pola dan wawasao berpikir (penalaran) terhadap masalah serta penyelesaiannya secara sistematis, lurus, logis, dan benar._x000D_
_x000D_
Dengan demikian, setelah menyimak buku ini, pembaca dapat memahami pola pikir sesuai kaidah-kaidah logika. Selain itu, pembaca mampu mengidentifikasi permasalahan dan mendefinisikannya sesuai makna logika, dan menyelesaikannya berdasarkan penalaran yang tepat.</t>
  </si>
  <si>
    <t>Cerita rakyat [sumber elektronis] :  bawang merah dan bawang putih</t>
  </si>
  <si>
    <t>cerita-rakyat-sumber-elektronis-bawang-merah-dan-bawang-putih</t>
  </si>
  <si>
    <t>DEP1909001462</t>
  </si>
  <si>
    <t>978-979-020-901-5</t>
  </si>
  <si>
    <t>Ensiklopedia geografi [sumber elektronis] : kependudukan</t>
  </si>
  <si>
    <t>ensiklopedia-geografi-sumber-elektronis-kependudukan</t>
  </si>
  <si>
    <t>DEP1909001463</t>
  </si>
  <si>
    <t>978-979-662-955-8</t>
  </si>
  <si>
    <t>Buku Ensiklopedia Geogra? ini disusun atas dasar permbangan di atas, yaitu menyajikan objek kajian Geogra? dalam lima belas tema. Seap tema disajikan dengan bahasa komunikaf, penyajian sistemas, dan perwajahan menarik. Dengan sajian demikian, objek kajian Geogra? dapat dipelajari secara mudah, menarik, dan menyenangkan. _x000D_
Sesuai judul, buku Ensiklopedia Geogra? bertema Kependudukan ini mengupas segala sesuatu tentang sumber daya manusia.Penduduk sebagai bagian dari unsur antroposfer dibahas secara mendetail dan runtut. Pembahasan mengenai antroposfer, komposisi kependudukan, pertumbuhan penduduk, serta permasalahan penduduk disajikan padat, tetapi ringan dan mudah dipahami. Mempelajari buku ini akan mempermudah menjawab pertanyaan-pertanyaan tentang kependudukan. Semoga semua yang diuraikan dalam buku ini bisa menjadi bekal meningkatkan pemahaman, wawasan, dan kompetensi Geogra?.</t>
  </si>
  <si>
    <t>Penelitian hukum [sumber elektronis]</t>
  </si>
  <si>
    <t>penelitian-hukum-sumber-elektronis</t>
  </si>
  <si>
    <t>DEP1909001464</t>
  </si>
  <si>
    <t>978-602-422-798-2</t>
  </si>
  <si>
    <t>Buku ini menyajikan penelitian hukum dalam bentuk, fungsi, dan karakteristik yang berbeda dari penelitian sosial lainnya seperti definisi, nilai penting, dan karakteristik, khususnya antara lain: fokus penelitian; pendekatan yang ada dan dapat digunakan; serta berbagai sumber penelitian baik primer maupun sekunder plus penelitian dalam bidang hukum internasional. Lebih dari itu dijelaskan pula bagaimana melaksanakan penelitian dalam langkah demi langkah, mulai dari pengidentifikasian fakta dan pengumpulan bahan hukum, telaah atas isu hukum yang diajukan, penarikan kesimpulan, hingga pemberian preskripsi._x000D_
Edisi Revisi ini dilengkapi dengan berbagai studi kasus sebagai contoh aplikasi teori dengan realitas lapangan, dan ditambah dengan berbagai pembaruan undang-undang yang ada.</t>
  </si>
  <si>
    <t>20 sifat Allah [sumber elektronis]</t>
  </si>
  <si>
    <t>20-sifat-allah-sumber-elektronis</t>
  </si>
  <si>
    <t>DEP1909001465</t>
  </si>
  <si>
    <t>978-979-662-944-2</t>
  </si>
  <si>
    <t>Semua makhluk menjadi bukti bahwa Allah SWT bersifat wujud. Apakah sifat Allah hanya wujud? Bagaimana cara mengenal sifat-sifat Allah?_x000D_
Buku ini hadir untuk mengajak kamu mengenal sifat-sifat Allah SWT yang meliputi sifat-sifat wajib, mustahil, dan jaiz bagi Allah SWT. Selamat membaca uraian yang ada di dalam buku ini. Semoga dengan membacanya kamu dapat mempertebal keimanan kepada Allah SWT.</t>
  </si>
  <si>
    <t>Hadis-hadis pilihan untuk remaja [sumber elektronis]</t>
  </si>
  <si>
    <t>hadis-hadis-pilihan-untuk-remaja-sumber-elektronis</t>
  </si>
  <si>
    <t>DEP1909001466</t>
  </si>
  <si>
    <t>978-979-662-953-4</t>
  </si>
  <si>
    <t>Nabi Muhammad saw.merupakan utusan Allah swt. yang hadir di tengah umat manusia untukmengajarkan cara mengabdi yang benar kepada Allah, melaksanakan syariat-Nya, serta berakhlak mulia, baik kepada sesama manusia maupun makhluklain. Dengan demikian, semua yang diamalkan Rasulullah perlu kita teladanidalam hidup sehari-hari. Ketentuan ini seperti termaktub dalam firmanAllah Surah al-H.asyr [59] ayat 7 yang artinya, â€... Apa yang diberikan Rasulkepadamu maka terimalah. Dan apa yang dilarangnya bagimu makatinggalkanlah. Dan bertakwalah kepada Allah. Sungguh, Allah sangat kerashukuman-Nya.â€Untuk meneladani ajaran Rasulullah saw. sudah seharusnya kitamemahamai sunah beliau. Sunah di sini berarti semua yang telah Rasulullahucapkan dan lakukan, baik yang menyangkut masalah akidah, syariah,maupun akhlak. Menjalankan sunah Rasulullah saw. tersebut merupakankewajiban yang berlaku bagi setiap muslim, termasuk diri kita sebagairemaja. Inilah yang menjadi alasan perlu menghadirkan buku hadisberdasarkan tema-tema tertentu yang mutlak diketahui oleh kalangan remaja.Sebagaimana judul buku ini, Hadis-Hadis Pilihan untuk Remajamerangkum beberapa hadis yang sengaja dipilih berdasarkan tema yangsering menjadi bahan pertanyaan bagi remaja. Sebagai contoh, tentangmasalah keutamaan menuntut ilmu, pentingnya menjaga kebersihan dankesehatan, aturan berbusana yang baik, ketentuan bertamu, hingga caramakan yang baik.Jika para remaja berkenan melaksanakan sunah Rasulullah, diharapkankelak menjadi pribadi muslim yang kukuh keimanannya, mantap dalamberibadah, dan berakhlak mulia. Inilah pribadi muslim yang didambakanoleh Rasulullah saw.</t>
  </si>
  <si>
    <t>Permainan rakyat [sumber elektronis] :  cublak-cublak suweng dan ular naga</t>
  </si>
  <si>
    <t>permainan-rakyat-sumber-elektronis-cublak-cublak-suweng-dan-ular-naga</t>
  </si>
  <si>
    <t>DEP1909001467</t>
  </si>
  <si>
    <t>978-979-020-890-2</t>
  </si>
  <si>
    <t>SINOPSIS (Permainan Rakyat)_x000D_
Kajian psikologi kontemporer telah menemukan aneka kecerdasan yang sering diistilahkan sebagai kecerdasan majemuk (Multiple Intelligence). Adapun ragam kecerdasan yang saat ini telah ditemukan adalah kecerdasan gerak tubuh, kecerdasan gambar dan ruang, kecerdasan bahasa, kecerdasan logika dan angka, kecerdasan dalam musik, kecerdasan intrapribadi, kecerdasan antarpribadi, kecerdasan memahami alam, dan kecerdasan moral. Terkait dengan kecerdasan moral buku ini menyajikan pendekatan yang apik untuk mengasah kecerdasan moral anak usia 4 tahun ke atas, yakni melalui permainan rakyat. Buku Permainan rakyat, terdiri dari beberapa judul yang isinya menyajikan berbagai permainan tradisional asli Indonesia. Dengan bimbingan serta arahan dari orangtua/pendidik, diharapkan anak dapat mengasah kecerdasan moral melalui permainan yang dilakukan, sehingga selain mengembangkan kecerdasan moral, anak juga dapat belajar melestarikan budaya asli Indonesia.</t>
  </si>
  <si>
    <t>Hari akhir zaman [sumber elektronis]</t>
  </si>
  <si>
    <t>hari-akhir-zaman-sumber-elektronis</t>
  </si>
  <si>
    <t>DEP1909001468</t>
  </si>
  <si>
    <t>978-979-662-957-2</t>
  </si>
  <si>
    <t>Pijakan nas merupakan hal yang mutlak mengingat hari akhir merupakan kejadianmasa depan yang kita tidak dapat mengetahuinya secara pasti kecuali melalui beritayang datang dari Zat yang menguasai kejadian di masa lalu dan di masa depan. HanyaAllah-lah penguasa segala kejadian ini sehingga berita yang datang dari-Nya dapat kitajadikan acuan untuk mempelajari hari yang pasti akan datang itu. Sementara itu,pendekatan ilmu pengetahuan sains akan mengantarkan kita pada pengetahuan yanglebih membumi. Kejadian kiamat atau datangnya hari akhir bukan sebuah kisah dinegeri dongeng yang keluar dari alam nyata kita. Hari itu akan datang dalam kehidupannyata kita. Karenanya, pengamatan dari sisi ilmu pengetahuan sains diharapkan dapatmendekatkan kejadian itu dengan kesadaran kita bahwa kejadian itu akan menimpakita, umat manusia, suatu saat nanti.Pemahaman yang benar terhadap hari akhir zaman merupakan kebutuhan bagisetiap muslim. Karenanya, tidak heran bila bahasan ini menjadi salah satu topik yangdiangkat dalam semua jenjang pendidikan sekolah kita, baik SD, SMP, maupun SMAyang tentu saja disesuaikan dengan tingkat pemahaman siswa. Dengan demikian,pemahaman yang benar itu dapat tertanam dalam hati dan pikiran kita sehingga kitadapat menyikapinya dengan baik.Sebagai kata terakhir, penulis menyadari bahwa buku ini tentu saja masih memilikiberbagai kekurangan. Karenanya, tegur sapa dan kritik membangun sangat diharapkandemi kebenaran dan perbaikan buku ini di masa depan.</t>
  </si>
  <si>
    <t>Metodologi penelitian kuantitatif: [sumber elektronis] : komunikasi, ekonomi, dan kebijakan publik serta ilmu-ilmu sosial lainnya</t>
  </si>
  <si>
    <t>metodologi-penelitian-kuantitatif-sumber-elektronis-komunikasi-ekonomi-dan-kebijakan-publik-serta-ilmu-ilmu-sosial-lainnya</t>
  </si>
  <si>
    <t>DEP1909001469</t>
  </si>
  <si>
    <t>978-602-422-830-9</t>
  </si>
  <si>
    <t>Buku ini disusun sebagai usaha menyajikan aspek penelitian kuantitatif sekaligus nilai pentingnya sebagai salah satu aliran utama dalam metodologi penelitian.</t>
  </si>
  <si>
    <t>Bagaimana sih menikah gerejani itu? [sumber elektronis] : panduan praktis mempersiapkan â€“ memelihara perkawinan</t>
  </si>
  <si>
    <t>bagaimana-sih-menikah-gerejani-itu-sumber-elektronis-panduan-praktis-mempersiapkan-memelihara-perkawinan</t>
  </si>
  <si>
    <t>DEP1909001470</t>
  </si>
  <si>
    <t>978-979-21-5885-4</t>
  </si>
  <si>
    <t>Kesadaran bela negara [sumber elektronis]</t>
  </si>
  <si>
    <t>kesadaran-bela-negara-sumber-elektronis</t>
  </si>
  <si>
    <t>DEP1909001471</t>
  </si>
  <si>
    <t>978-623-202-068-9</t>
  </si>
  <si>
    <t>Amerika Serikat punya Paman Sam (Uncle Sam) yang setia menyuplai daging untuk tentaranya saat berperang. India punya Mahatma Gandi yang memperjuangkan India dengan semboyan ahimsa, satyagraha, dan swadesi. Indonesia memiliki sederet pahlawan yang berkorban demi kemerdekaan NKRI. Semua tokoh di balik jayanya negara adalah aktor bela negara._x000D_
	Waktu terus bergulir, jam pasir berangsur habis untuk selanjutnya di balik mengeja waktu  kembali. Bela negara tidak melulu masalah perang, meskipun perang masih ber-kecamuk di negara-negara konflik. Kini ancaman-ancaman berevolusi, mentransformasiÂ¬kan dirinya menjadi wajah-wajah baru. Sasaran tembak, bukan lagi wilayah jajahan secara riil tetapi moral bangsa. Penjajahan model baru hadir disponsori oleh kemajuan teknologi dalam globalisasi. _x000D_
	Buku ini akan mengulas semuanya. Sebagai pembuka pembaca akan diajak menyimak epik klasik bela negara dari tokoh wayang. Selanjutnya, pembaca akan mengetahui arti bela negara, aktor bela negara, landasan bela negara, transformasi ancaman, dan upaya bela negara. Kehadiran buku ini sekaligus sebagai penegasan bahwa bela negara merupakan hak dan kewajiban seluruh warga negara Indonesia bukan hanya tugas TNI atau Polri. Seluruh rakyat Indonesia wajib dan berhak melakukan upaya bela negara. Tentunya sesuai dengan profesi yang digeluti._x000D_
	Materi dalam buku ini menggunakan bahasa sederhana. Selain itu, pembaca akan terbantu dengan gambar-gambar pendukung. Dengan demikian, materi dapat dipahami dengan mudah. Kehadiran buku ini diharapkan mampu menumbuhkan dan menyemai kesadaran para pembaca khususnya sahabat pelajar, sekolah menengah pertama untuk melakukan upaya bela negara. Meminjam semboyan Kumbakarna â€sejelek apa pun penguasa negeri, negara kita harus dibela sampai titik darah penghabisan.â€  Ayo tumbuhkan kesadaran bela negara!</t>
  </si>
  <si>
    <t>9/6/2019</t>
  </si>
  <si>
    <t>Mengenal birokrasi Indonesia [sumber elektronis]</t>
  </si>
  <si>
    <t>mengenal-birokrasi-indonesia-sumber-elektronis</t>
  </si>
  <si>
    <t>DEP1909001472</t>
  </si>
  <si>
    <t>978-623-202-075-7</t>
  </si>
  <si>
    <t>Saat ini Undang-Undang Dasar (UUD) 1945 telah mengalami amandemen dengan empat rangkaian. Perubahan pada pasal-pasal UUD 1945 tersebut mengakibatkan perubahan mendasar terhadap pelaksanaan birokrasi di Indonesia, yaitu tugas dan hubungan antara lembaga-lembaga negara dalam pemerintahan Indonesia. Misalnya, perubahan yang terjadi pada Majelis Permusyawaratan Rakyat (MPR). Sebelum ada perubahan UUD 1945, MPR berkedudukan sebagai lembaga tertinggi negara dan mempunyai kewenangan melaksanakan kedaulatan rakyat. Namun demikian, setelah terjadi perubahan MPR bukan lagi sebagai lembaga tertinggi negara, tetapi sebagai lembaga negara yang sejajar dengan lembaga tinggi negara lainnya. Kedaulatan rakyat pun tidak lagi dilaksanakan sepenuhnya oleh MPR, tetapi dilaksanakan menurut undang-undang dasar._x000D_
	Perubahan-perubahan seperti di atas, belum begitu dipahami oleh masyarakat Indonesia. Oleh karena itu, muncul ide penulis untuk mencoba memperkenalkan lembaga-lembaga dalam pemerintahan Indonesia setelah adanya perubahan UUD 1945, kepada seluruh masyarakat Indonesia. Adapun tujuan penulis adalah untuk memberikan informasi tentang keanggotaan, tugas atau tanggung jawab, dan wewenang lembaga-lembaga negara yang menjalankan pemerintahan Indonesia setelah adanya perubahan UUD 1945. Dengan demikian, penulis berharap masyarakat Indonesia sebagai pengawas jalannya pemerintahan bisa mengambil langkah tepat jika terjadi penyimpangan-penyimpangan pada tubuh lembaga-lembaga yang menyelenggarakan pemerintahan Indonesia._x000D_
	Akhirnya, penulis berharap dengan adanya buku ini bisa meningkatkan partisipasi (keikutsertaan) warga masyarakat Indonesia dalam penyelenggaraan pemerintahan Indonesia. Selain itu, juga bisa mewujudkan pemerintahan yang berkedaulatan rakyat dalam arti yang sesungguhnya, yaitu pemerintahan dari rakyat, oleh rakyat, dan untuk rakyat.</t>
  </si>
  <si>
    <t>Cara wanita menghadapi haid, nifas, dan istihadhah menuruit al quran dan hadis [sumber elektronis]</t>
  </si>
  <si>
    <t>cara-wanita-menghadapi-haid-nifas-dan-istihadhah-menuruit-al-quran-dan-hadis-sumber-elektronis</t>
  </si>
  <si>
    <t>DEP1909001473</t>
  </si>
  <si>
    <t>978-979-020-908-4</t>
  </si>
  <si>
    <t>Buku ini berisi pembahasan ringkas mengenai hukum-hukum Fiqih tentang haid, nifas, dan permasalahan penting tentang urusan wanita muslimah yang perlu diketahui dari berbagai sudut pandang. Baik yang berhubungan langsung maupun untuk menentukan sah tidaknya suatu ibadah.</t>
  </si>
  <si>
    <t>Manajemen [sumber elektronis] : fondasi suatu perusahaan</t>
  </si>
  <si>
    <t>manajemen-sumber-elektronis-fondasi-suatu-perusahaan</t>
  </si>
  <si>
    <t>DEP1909001474</t>
  </si>
  <si>
    <t>978-623-202-072-6</t>
  </si>
  <si>
    <t>Pada era globalisasi istilah â€manajemenâ€ menjadi topik bahasan banyak kalangan. Tidak hanya kalangan pebisnis, tetapi juga pelaku pendidikan. Manajemen diartikan sebagai seni melaksanakan dan mengatur. Manajemen berkaitan dengan tindakan mengatur kegiatan untuk mencapai tujuan tertentu. Dalam pengelolaan suatu kegiatan juga dibutuhkan kerja sama guna mencapai tujuan tertentu. Tanpa kerja sama yang baik, tidak ada manajemen._x000D_
	Manajemen ialah seni dan ilmu perencanaan (planning), pengorganisasian Â¬(organizing), pengarahan (actuating), dan pengawasan Â¬(controlling) sumber daya organisasi untuk mencapai tujuan yang telah ditetapkan. Keempat komponen itulah yang menjadi inti penerapan manajemen dalam suatu organisasi. Inti manajemen merujuk pada tindakan yang dilakukan ketika menyelesaikan pekerjaan melalui orang lain. Manajemen diperlukan dalam menunjang kemajuan sebuah organisasi. Dalam manajemen setiap orang saling bekerja sama untuk mencapai tujuan tertentu._x000D_
	Manajemen dapat diibaratkan sebagai â€lokomotifâ€ bagi sebuah rangkaian gerbong. Kestabilan laju gerbong tergantung kompetensi â€masinisâ€. Inilah yang menunjukkan penerapan manajemen akan dapat optimal jika didukung kompetensi pengelola organisasi (pihak manajemen). Maju mundurnya sebuah organisasi juga ditentukan strategi dan keputusan yang diambil pihak manajemen. Jika pihak manajemen yang mengelola suatu organisasi kompeten di bidangnya, organisasi tersebut akan semakin berkembang. _x000D_
	Apa menariknya belajar ilmu manajemen? Seperti ilmu lainnya, ilmu manajemen bergerak dinamis sejalan dengan peradaban manusia. Dengan belajar ilmu manajemen, Anda akan mampu mengarahkan, mengatur, dan menggerakkan orang lain untuk menÂ¬capai tujuan tertentu. Setiap orang hendaknya mampu menerapkan ilmu manajemen dalam sebuah organisasi. Untuk memudahkan Anda memahami ilmu manajemen, kami hadirkan buku berjudul Manajemen: Fondasi Suatu Perusahaan. Buku ini membantu Anda memahami ilmu manajemen. Setelah membaca buku ini, Anda akan mampu menerapkan ilmu manajemen dalam sebuah organisasi._x000D_
	Seberapa luas cakupan materi dalam buku ini? Buku ini memuat materi teori manajemen, tokoh-tokoh manajemen, unsur manajemen, tingkatan manajemen, prinsip manajemen, fungsi manajemen, dan bidang manajemen. Penerapan manajemen berbasis online juga dibahas dalam buku ini. Materi konsep ilmu manajemen dalam buku ini disajikan secara ringan dan ringkas, tetapi informatif. Buku ini juga didukung data yang akurat dan up to date menyesuaikan perkembangan ilmu manajemen. Dengan membaca buku ini, Anda akan memiliki wawasan dan pengetahuan tentang ilmu manajemen serta mampu menerapkannya dalam kehidupan sehari-hari.</t>
  </si>
  <si>
    <t>Guru profesional berkarakter [sumber elektronis] : melahirkan murid unggul menjawab tantangan masa depan</t>
  </si>
  <si>
    <t>guru-profesional-berkarakter-sumber-elektronis-melahirkan-murid-unggul-menjawab-tantangan-masa-depan</t>
  </si>
  <si>
    <t>DEP1909001475</t>
  </si>
  <si>
    <t>978-623-202-043-6</t>
  </si>
  <si>
    <t>Bismillahirrahmanirrahim_x000D_
Assalamuâ€™alaikum warahmatullahi wabarakatuh._x000D_
	â€Ing ngarsa sung tuladha, ing madya mangun karsa, tut wuri handayaniâ€. Pernyataan Ki Hajar Dewantara tersebut bermakna guru harus memberi contoh apabila di depan peserta didik, guru harus memberi semangat dan membangkitkan pemikiran peserta didik apabila di tengah-tengah peserta didik, serta guru harus menjadi pemimpin yang berdiri di belakang yang memberi daya kekuatan bagi peserta didik. _x000D_
	Guru berperan penting dalam kegiatan pembelajaran untuk menghasilkan murid unggul yang mampu menjawab tantangan masa depan. Tanggung jawab besar yang diemban guru tersebut harus diwujudkan demi mencetak generasi penerus yang cerdas dan bermartabat. Oleh karena itu, guru harus mengikuti perkembangan zaman agar mampu memenuhi semua tuntutan dan tanggung jawab tersebut. Guru juga harus berkarakter dan profesional dalam upaya memenuhi berbagai tuntutan tersebut._x000D_
	Buku Guru Profesional Berkarakter ini hadir bagi guru untuk mengembangkan kemampuan diri sehingga menjadi guru berkarakter dan profesional. Buku ini merupakan edisi revisi. Buku ini telah direvisi sesuai perkembangan zaman dan kondisi peserta didik pada masa kini. Semoga buku ini dapat bermanfaat dan memberi kontribusi nyata bagi perkembangan dunia pendidikan Indonesia._x000D_
Wassalamuâ€™alaikum warahmatullahi wabarakatuh.</t>
  </si>
  <si>
    <t>Membangun kecerdasan karakter anak usia dini [sumber elektronis] : pola pembelajaran PAUD</t>
  </si>
  <si>
    <t>membangun-kecerdasan-karakter-anak-usia-dini-sumber-elektronis-pola-pembelajaran-paud</t>
  </si>
  <si>
    <t>DEP1909001476</t>
  </si>
  <si>
    <t>978-623-202-046-7</t>
  </si>
  <si>
    <t>Menemukan sains [sumber elektronis]</t>
  </si>
  <si>
    <t>menemukan-sains-sumber-elektronis</t>
  </si>
  <si>
    <t>DEP1909001477</t>
  </si>
  <si>
    <t>978-602-499-128-9</t>
  </si>
  <si>
    <t>Copyright (c) 2019 PT. PAKAR RAYA</t>
  </si>
  <si>
    <t>Buku MENEMUKAN SAINS dilengkapi dengan informasi-informasi, foto-foto berwarna, diagram-diagram, ilustrasi-ilustrasi dan fitur-fitur untuk membantumu mempelajari sains lebih mendalam. Tahukah kamu terbuat dari apakah dunia sekitar kita atau apa yang menyebabkan benda-benda menjadi panas atau dingin? Tahukah kamu bahwa atom menari atau bahwa waktu adalah dimensi keempat? Masuki dunia sains yang menakjubkan dan pelajari bagaimana segala sesuatu itu terjadi, dari mana segala sesuatu itu berasal, dan bagaimana segala sesuatu itu bekerja. Pahamilah petunjuk penggunaan buku ini dan mulailah perjalanan penemuan ilmiahmu.</t>
  </si>
  <si>
    <t>9/9/2019</t>
  </si>
  <si>
    <t>Mengelola uang saku [sumber elektronis] : strategi mengajar bisnis untuk anak sekolah dasar dan sekolah menengah pertama</t>
  </si>
  <si>
    <t>mengelola-uang-saku-sumber-elektronis-strategi-mengajar-bisnis-untuk-anak-sekolah-dasar-dan-sekolah-menengah-pertama</t>
  </si>
  <si>
    <t>DEP1909001478</t>
  </si>
  <si>
    <t>978-602-499-125-8</t>
  </si>
  <si>
    <t>Buku ini ditujukan untuk membantu mengembangkan keterampilan mengelola keuangan bagi semua siswa. Tujuannya bukanlah untuk membuat kita menjadi serakah melainkan untuk mengelola apa yang telah kita miliki dengan lebih baik. Ini bukanlah tentang bagaimana menjadi kaya melainkan tentang belajar untuk hidup lebih baik tanpa terlalu merasa khawatir. Para guru kelas telah dibekali dengan kemampuan untuk mengembangkan pengajaran, pembelajaran, dan keterampilan seperti yang terdapat pada garis-garis besar kurikulum._x000D_
_x000D_
Gagasan dan kegiatan dalam buku ini tidak dirancang untuk memberikan beban tambahan kurikulum kepada para guru kelas yang telah sibuk. Melainkan, mereka diminta untuk memberikan wahana agar banyak tujuan pembelajaran dapat dipadukan dan menjadi lebih menarik, gayut, dan memberikan dorongan kepada para siswa. Para guru selalu mencari bahan-bahan untuk mendukung kegiatan siswa dalam suatu lingkungan yang kompetitif. Meskipun di sekitar kita selalu terdapat kompetisi, Anda akan merasa jauh lebih baik saat Anda telah mempelajari keterampilan bekerja sama. Pengetahuan yang didapat tentang orang lain dan dengan orang lain memberikan semangat ketika Anda melihat pada kegiatan dan bisnis di masyarakat. Oleh karena itu, kegiatan-kegiatan di dalam buku ini umumnya untuk meningkatkan kegiatan bekerja sama. Kegiatan ini akan membantu para siswa dalam mengembangkan beberapa keterampilan penting seperti: pemecahan masalah, menyimak, bernegosiasi, berbicara, menerima perbedaan, bersosial, dan bekerja sama.</t>
  </si>
  <si>
    <t>Kayu dan lingkungan [sumber elektronis]</t>
  </si>
  <si>
    <t>kayu-dan-lingkungan-sumber-elektronis</t>
  </si>
  <si>
    <t>DEP1909001479</t>
  </si>
  <si>
    <t>978-602-499-124-1</t>
  </si>
  <si>
    <t>Kayu adalah salah satu sumber daya alam tertua kita. Bangunan,_x000D_
mebel, peralatan, kapal, dan kertas hanyalah beberapa barang_x000D_
yang dapat kita buat dari kayu. Kayu dapat dipotong dan diukir_x000D_
menjadi bentuk yang indah; kayu hangat jika disentuh; dan kuat_x000D_
tetapi cukup lentur untuk dibentuk menjadi papan loncat dan alat_x000D_
pemukul untuk olahraga kriket._x000D_
Kayu tersusun atas jutaan serat â€“ yang paling utama adalah_x000D_
selulosa, hemiselulosa, dan lignin. Kayu tahan lama, tidak_x000D_
berkarat, dan jika dirawat dengan tepat dapat bertahan hingga_x000D_
ratusan tahun.</t>
  </si>
  <si>
    <t>Peluang usaha dan teknik bisnis sablon [sumber elektronis]</t>
  </si>
  <si>
    <t>peluang-usaha-dan-teknik-bisnis-sablon-sumber-elektronis</t>
  </si>
  <si>
    <t>DEP1909001480</t>
  </si>
  <si>
    <t>978-979-020-913-8</t>
  </si>
  <si>
    <t>Peluang Usaha dan Teknik Bisnis Sablon dibahas dalam buku ini. Mulai dari pengetahuan tentang produk-produk sablon, mengenal peralatan sablon, hingga teknik dasar menyablon. Tidak hanya itu, buku ini juga dilengkapi dengan informasi dan peluang usaha sablon digital yang merupakan salah satu jenis usaha sablon yang sedang tumbuh berkembang dan menjanjikan keuntungan yang besar.</t>
  </si>
  <si>
    <t>Permainan tradisional [sumber elektronis] :  ancak-ancak alis</t>
  </si>
  <si>
    <t>permainan-tradisional-sumber-elektronis-ancak-ancak-alis</t>
  </si>
  <si>
    <t>DEP1909001481</t>
  </si>
  <si>
    <t>978-979-020-914-5</t>
  </si>
  <si>
    <t>Permainan â€œAncak-ancak Alisâ€ merupakan permainan rakyat yang menggambarkan situasi keagrarisan, khususnya tentang pengenalan proses dihasilkannya padi. Dalam permainan tersebut digambarkan secara rinci mengenai tahap-tahap penanaman dan pertumbuhan padi, sejak dari pengolahan lahan sampai panen. Dengan permainan ini diharapkan anak-anak bisa menghargai padi yang menjadi makanan pokok sebagian besar penduduk Indonesia, yang ternyata untuk menghasilkannya diperlukan kerja keras dan melalui proses yang cukup panjang.</t>
  </si>
  <si>
    <t>Permainan tradisional [sumber elektronis] :  uri-uri</t>
  </si>
  <si>
    <t>permainan-tradisional-sumber-elektronis-uri-uri</t>
  </si>
  <si>
    <t>DEP1909001482</t>
  </si>
  <si>
    <t>978-979-020-915-2</t>
  </si>
  <si>
    <t>Permainan â€œUri-Uriâ€ merupakan permainan rakyat yang menggambarkan situasi keceriaan anak bermain. Permainan ini dapat membuka kreatifitas dan kecerdasan anak dalam mengenal beraneka nama bunga. Selain itu, permainan ini juga mendorong kreatifitas dan kecerdasan anak dalam menentukan nama bunga, agar pihak lawan tidak mudah dalam memilih tebakan/jawaban.</t>
  </si>
  <si>
    <t>Permainan tradisional [sumber elektronis] :  cengkir legi</t>
  </si>
  <si>
    <t>permainan-tradisional-sumber-elektronis-cengkir-legi</t>
  </si>
  <si>
    <t>DEP1909001483</t>
  </si>
  <si>
    <t>978-979-020-916-9</t>
  </si>
  <si>
    <t>Permainan â€œCengkir Legiâ€ merupakan permainan rakyat yang menggambarkan situasi keceriaan anak bermain. Pada umumnya permainan â€œCengkir Legiâ€ dilakukan oleh anak-anak perempuan. Permainan ini dapat melatih keterampilan anak dalam hal seni suara dan gerak berirama. Selain itu, permainan ini juga dapat melatih ketrampilan fisik dan keseimbangan, khususnya bagi anak yang â€œjadiâ€, karena harus berkali-kali melakukan gerak menyandarkan tubuh kemudian bangkit kembali. Adapun bagi pemain yang lain dapat melatih kekuatan otot tangan, terutama dalam menahan sandaran tubuh kawannya.</t>
  </si>
  <si>
    <t>Hak asasi manusia [sumber elektronis]</t>
  </si>
  <si>
    <t>hak-asasi-manusia-sumber-elektronis</t>
  </si>
  <si>
    <t>DEP1909001484</t>
  </si>
  <si>
    <t>978-623-202-051-1</t>
  </si>
  <si>
    <t>â€Kami menganggap kebenaran itu tidak perlu disanksikan lagi, bahwa semua manusia diciptakan sama, bahwa mereka dikaruniai pencipta-Nya hak-hak antara lain hak untuk hidup, hak atas kebebasan, dan hak untuk mengejar kebahagiaan.â€ Kata bijak seorang ilmuwan dunia, Thomas Jefferson menggambarkan adanya pengakuan terhadap hak asasi manusia (HAM). Selaras dengan pendapat Thomas Jefferson bahwa hak asasi manusia melekat pada diri setiap manusia sejak lahir. Hak asasi manusia merupakan anugerah Tuhan Yang Maha Esa yang harus dihormati, dijunjung tinggi, dan dilindungi oleh negara dan hukum serta setiap orang demi kehormatan serta perlindungan harkat dan martabat manusia. _x000D_
	Sejak PBB mencetuskan Universal Declaration of Human Rights yaitu pernyataan sedunia tentang hak-hak asasi manusia pada tanggal 10 Desember 1948, negara-negara anggota PBB harus melaksanakan hak-hak asasi manusia dalam ketatanegaraan nasional masing-masing. Sebagai anggota PBB, tentu saja Indonesia telah melaksanakan amanat Universal Declaration of Human Rights tersebut. _x000D_
	Sebagai bentuk pelaksanaan amanat Universal Declaration of Human Rights, negara Indonesia telah berupaya menegakkan hak-hak asasi manusia melalui pembentukan berbagai instrumen HAM, baik instrumen hukum HAM maupun instrumen lembaga peradilan HAM. Salah satu contoh bentuk upaya penegakan HAM yang telah dilakukan negara Indonesia yaitu mengatur secara khusus jaminan hak-hak asasi manusia dalam Undang-Undang Dasar Negara Republik Indonesia Tahun 1945. Adapun pengaturan pelaksanaan HAM lebih lanjut dijamin dalam undang-undang seperti Undang-Undang Nomor 39 Tahun 1999 tentang Hak Asasi Manusia dan Undang-Undang Nomor 26 Tahun 2000 tentang Pengadilan Hak Asasi Manusia._x000D_
	Menegakkan HAM penting dalam mewujudkan perlindungan harkat dan martabat manusia. Selain itu, penegakan hak asasi manusia penting untuk mewujudkan perdamaian dunia sebagaimana dinyatakan tokoh dunia, Dalai Lama XIV bahwa Perdamaian hanya bisa terwujud apabila hak asasi manusia dihargai. Oleh karena itu, menegakkan HAM bukan hanya tugas dan tanggung jawab pemerintah, melainkan menjadi tugas dan tanggung jawab seluruh warga negara Indonesia. Kita sebagai warga negara Indonesia sudah seharusnya ikut serta menegakkan HAM. Bagaimanakah bentuk keikutsertaan kita dalam menegakkan HAM? _x000D_
	Buku  Hak Asasi Manusia ini terbit bertujuan memberikan informasi lengkap tentang hak asasi manusia, mulai dari sejarah perkembangan hak asasi manusia, instrumen hukum HAM dan lembaga peradilan HAM, upaya pemerintah menegakkan HAM, sampai peran warga negara dalam menegakkan HAM. Setelah memahami upaya-upaya penegakan hak asasi manusia, diharapkan para pembaca, terutama para siswa sekolah menengah pertama (SMP) dan sekolah menengah atas (SMA) dapat ikut serta menegakkan HAM, baik di lingkungan keluarga, sekolah, masyarakat, maupun bangsa dan negara.</t>
  </si>
  <si>
    <t>Hidup tertib dan disiplin [sumber elektronis]</t>
  </si>
  <si>
    <t>hidup-tertib-dan-disiplin-sumber-elektronis</t>
  </si>
  <si>
    <t>DEP1909001485</t>
  </si>
  <si>
    <t>978-623-202-066-5</t>
  </si>
  <si>
    <t>Teman-teman, kita patut bangga dan bersyukur menjadi anak Indonesia. Kita hidup di tengah penduduk Indonesia tercinta yang penuh keragaman. Sejak dahulu kebaikan bangsa Indonesia telah dikenal masyarakat dunia. Bangsa Indonesia dikenal memiliki jiwa disiplin, tertib, pekerja keras, toleransi, rukun, dan senang membantu._x000D_
	Sungguh bahagia jika kita bisa berpartisipasi membangun Indonesia. Untuk memÂ¬bangun Indonesia, kita harus bekerja keras. Kita tidak boleh bersikap malas. Kita harus disiplin, menghargai waktu, dan mandiri._x000D_
	Teman-teman, untuk membangun Indonesia kita harus menjadi generasi berkualitas. Upaya itu dimulai dari diri kita sendiri. Kita bisa mulai menyiapkan diri untuk membangun Indonesia. Caranya dengan membiasakan diri hidup tertib dan disiplin._x000D_
	Kita selalu berusaha tertib dan disiplin dalam belajar. Ilmu yang kita peroleh menjadi modal berharga untuk membangun bangsa. Selain itu, kita tertib dan disiplin dalam semua aktivitas keseharian. Dengan terbiasa hidup tertib dan disiplin, hidup kita akan terarah._x000D_
	Semangat tertib dan disiplin juga perlu ditularkan kepada orang lain. Kita perlu ajak teman, kakak, orang tua, tetangga, dan semua orang. Kita ingatkan agar mereka tidak bersikap malas. Kita ingatkan agar mereka selalu menghargai waktu. Kita juga menjaga hubungan baik dengan semua orang. Kita patut menghargai perbedaan agar tercipta kerukunan dalam masyarakat._x000D_
	Jika seluruh masyarakat terbiasa tertib dan disiplin, negara Indonesia pasti maju. Teman-teman, mari disiplinkan diri kita dan orang lain mulai sekarang!</t>
  </si>
  <si>
    <t>Demokrasi di Indonesia dalam lintasan waktu [sumber elektronis]</t>
  </si>
  <si>
    <t>demokrasi-di-indonesia-dalam-lintasan-waktu-sumber-elektronis</t>
  </si>
  <si>
    <t>DEP1909001486</t>
  </si>
  <si>
    <t>978-623-202-062-7</t>
  </si>
  <si>
    <t>Kedewasaan berdemokrasi di Indonesia tampak dari adanya perubahan sistem demokrasi yang dinamis. Perubahan sistem demokrasi yang terus berganti menunjukkan kondisi bangsa Indonesia yang seolah-olah sedang mencari jati diri. Padahal, bangsa Indonesia sudah memiliki konsep berdemokrasi yang bagus, yaitu demokrasi Pancasila. Pelaksanaan demokrasi Pancasila memang belum terrealisasi dengan baik, mulai dari pemerintahan pada masa Orde Lama sampai Orde Baru. _x000D_
	Kondisi sistem demokrasi Indonesia yang kian jauh dari nilai-nilai Pancasila menjadikan jalan bagi masyarakat untuk melakukan tindakan reformasi. Gerakan yang dimotori oleh mahasiswa tersebut mampu mengubah jalan hidup bangsa Indonesia. Pada saat itu, muncul suatu gerakan untuk mengembalikan sistem demokrasi Pancasila dengan mengamendemen Undang-Undang Dasar Negara Republik Indonesia Tahun 1945. Amendemen konstitusi merupakan salah satu cara untuk menjalankan sistem demokrasi Pancasila secara murni dan konsekuen. Hasil konsensus tersebut dapat dirasakan sampai saat ini. Perubahan undang-undang dasar memberikan dampak besar kepada bangsa dan negara Indonesia._x000D_
	Melalui buku berjudul Demokrasi di Indonesia dalam Lintasan Waktu, Anda dapat memahami proses perjalanan demokrasi di Indonesia. Buku ini memberikan pengetahuan tentang pelaksanaan sistem demokrasi sejak awal berdirinya negara Indonesia sampai masa reformasi. Buku ini menjadi referensi bagi peserta didik SMA/MA/SMK/MAK dalam memahami dinamika demokrasi di Indonesia. Kami menyadari buku ini jauh dari sempurna karena itulah kami membuka diri menerima saran dan kritik demi sempurnanya buku ini. Kami mengucapkan terima kasih kepada para pihak yang telah membantu dalam menyelesaikan buku ini</t>
  </si>
  <si>
    <t>Deklarasi HAM di Indonesia [sumber elektronis]</t>
  </si>
  <si>
    <t>deklarasi-ham-di-indonesia-sumber-elektronis</t>
  </si>
  <si>
    <t>DEP1909001487</t>
  </si>
  <si>
    <t>978-623-202-061-0</t>
  </si>
  <si>
    <t>Hak asasi manusia merupakan hak dasar atau hak kodrat yang dimiliki manusia sejak lahir dan diakui secara universal. Pengakuan atas adanya hak-hak manusia yang asasi memberikan jaminan secara moral dan demi hukum kepada setiap manusia untuk menikmati kebebasannya. Kebebasan yang dimaksud ialah dari segala bentuk penindasan, perampasan, penganiayaan atau perlakuan apa pun lainnya yang menyebabkan manusia itu tidak dapat hidup secara layak sebagai manusia yang dimuliakan oleh Tuhan Yang Maha Esa._x000D_
Pada tanggal 10 Desember 1948 Perserikatan Bangsa-Bangsa (PBB) memproklamasikan_x000D_
Deklarasi Umum Hak-Hak Asasi Manusia (The Universal Declaration of Human Rights). Deklarasi itu menyatakan sejumlah hak manusia yang asasi, yang pada dasarnya mencanangkan pengakuan secara umum tentang pentingnya hak-hak itu dihormati dan ditegakkan. Deklarasi itu dikumandangkan melalui suatu kesepakatan antarbangsa._x000D_
Dalam perkembangannya, negara anggota PBB berkewajiban untuk memajukan dan menghormati hak-hak asasi manusia. Pemajuan dan penghormatan hak-hak asasi manusia harus dipandang sebagai komitmen bersama bangsa-bangsa di dunia, bukan hanya bangsa Barat dan bukan pula bangsa Timur. Kemajuan dan penghormatan hak-hak asasi manusia sudah harus menjadi komitmen bersama bangsa dan negara manapun. Lantas, bagaimana upaya bangsa Indonesia dalam pemajuan dan penghormatan hak-hak asasi manusia?_x000D_
Berdasarkan permasalahan tersebut, penulis tertarik ikut serta mendukung pemerintah dalam upaya pemajuan dan penghormatan hak-hak asasi manusia, melalui buku berjudul Deklarasi HAM di Indonesia. Pembaca dapat memahami sejarah perkembangan HAM, bentuk pelanggaran HAM dan penyebabnya, serta upaya penegakan HAM di Indonesia._x000D_
Dengan memahami dan mengetahui berbagai hal di atas, penulis berharap peserta didik dan masyarakat dapat berperan serta menegakkan hak asasi manusia. Salah satu caranya dengan menjalankan hak dan kewajiban secara seimbang seperti kewajiban menaati peraturan perundang-undangan yang mengatur tentang hak asasi manusia, memperoleh hak berpendapat, dan menghormati hak-hak asasi orang lain. Akhirnya, penulis mengucapkan terima kasih yang tak terhingga kepada pihakpihak yang telah mendukung dan ikut membantu dalam penyelesaian buku ini. Terima kasih juga kepada para pembaca yang telah bersedia meluangkan waktunya untuk membaca buku ini. Semoga buku ini dapat bermanfaat bagi pembaca semu</t>
  </si>
  <si>
    <t>Penyelenggara pemilu di Indonesia [sumber elektronis]</t>
  </si>
  <si>
    <t>penyelenggara-pemilu-di-indonesia-sumber-elektronis</t>
  </si>
  <si>
    <t>DEP1909001488</t>
  </si>
  <si>
    <t>978-623-202-060-3</t>
  </si>
  <si>
    <t>Perkembangan kehidupan manusia senantiasa berkembang. Begitu pula dengan_x000D_
sistem pemilu yang terjadi di Indonesia. Dalam rangka mewujudkan pemerintahan yang_x000D_
demokratis, pemerintah senantiasa menyelenggarakan pemilu sesuai asas langsung,_x000D_
umum, bebas, rahasia, jujur, dan adil. Asas tersebut menjadi landasan guna mewujudkan_x000D_
pelaksanaan pemilu yang representatif. Penyelenggaraan pemilu yang dilakukan di_x000D_
Indonesia mulai sejak awal kemerdekaan sampai saat ini mengalami dinamika yang_x000D_
cukup dinamis._x000D_
	Perubahan sistem pemilu proporsional yang sederhana sampai kompleks seperti_x000D_
saat ini merupakan wujud keseriusan bangsa Indonesia dalam mewujudkan pelaksanaan_x000D_
pemilu demokratis. Seiring perkembangan zaman dan kebutuhan sosial politik_x000D_
masyarakat, munculah sebuah lembaga legislatif baru yang dikenal dengan Dewan_x000D_
Perwakilan Daerah. Kehadiran lembaga ini memberikan pengaruh terhadap proses_x000D_
sistem pemilu yang dikenal dengan sistem distrik._x000D_
	Penggunaan sistem pemilu, baik proporsional maupun distrik tidak menjamin_x000D_
terwujudnya pemilu demokratis apabila partisipasi masyarakat dalam pemilu rendah._x000D_
Oleh karena itu, diperlukan partisipasi aktif dari masyarakat untuk mewujudkan sistem_x000D_
pemilu yang demokratis. Buku Penyelenggara Pemilu di Indonesia dapat membantu_x000D_
Anda membahami sekaligus mengajarkan bagaimana pentingnya kontribusi masyarakat_x000D_
dalam mewujudkan pemilu yang demokratis._x000D_
	Harapannya, dengan membaca buku ini kesadaran politik masyarakat untuk_x000D_
berpartisipasi aktif dalam pemilu meningkat. Kami mengucapkan terima kasih kepada_x000D_
semua pihak yang telah membantu menyelesaikan buku ini. Semoga buku ini dapat_x000D_
mendatangkan manfaat.</t>
  </si>
  <si>
    <t>Korupsi bukan rezeki, bro! [sumber elektronis]</t>
  </si>
  <si>
    <t>korupsi-bukan-rezeki-bro-sumber-elektronis</t>
  </si>
  <si>
    <t>DEP1909001489</t>
  </si>
  <si>
    <t>978-623-202-059-7</t>
  </si>
  <si>
    <t>Kehancuran sebuah bangsa bukan hanya karena agresi atau bencana._x000D_
Kehancuran itu kadang benihnya justru tumbuh dari dalam diri: abai etika dan_x000D_
moralitas, lalu khianat pada wasiat dan amanat. Ketika orang tidak lagi takut_x000D_
dengan etika agama dan moralitas hukum, menggunakan pendekatan yang sama_x000D_
untuk memberantas korupsi, kadang tidak membuahkan hasil. Pemberantasan_x000D_
korupsi akan bijak bila dimulai dengan sentuhan hati. Tak banyak yang mengerti_x000D_
bahwa hati adalah kunci revolusi._x000D_
Korupsi merupakan fenomena sosial yang dinilai sebagai factor perusak peradaban. Struktur kebangsaan dan kenegaraan luluhlantak kerena praktikkorupsi yang dilakukan elite danpejabatnya.Sejarah Indonesia denganjelasmencatatbetapakorupsimerupakanpermasalahanakut yang takmudahdisembuhkan.Bahkanbiladirunutlebihjauh, korupsitelahmenghancurkan VOC setelahberatustahunmengeksploitasi Nusantara._x000D_
Fenomena yang anehjustruterjadi era reformasi. Kita tahureformasidigerakkanantaralainuntukmelawansentralismeOrdeBarudan KKN. Namun, yang terjadijustrukontraproduktif: korupsiberlariseiringdenganotonomi. Bahkan, korupsidilakukansecaramasif di level kepaladesa. Kenapabisa?_x000D_
Orang sudahtidaklagitakutdenganancamanhukumanapabilamelakukantindakpidanakorupsi.Bahkan yang lebihmengerikan, orang tidakpercayalagidengannorma agama sehinggatanpabebanmelakukanpenyimpangan. Disidangdandipenjaratetapjugarelakstanpaadakecemasan,halituseolahdimaknaisebagaipindahrumah. Melaluitayangan media kitamelihatparatersangkadanterdakwatersenyummenganggapentengpermasalahan yang dihadapi._x000D_
Fenomenadiatasmendorongpenulisuntukmenyajikanbukuini.Permasalahan yang esensialdariperilakukorupsisebetulnyaterletakpadadirimanusianya.Ada yang hilangdalamdirimanusiadalamkedudukannyasebagaipemimpindimukabumiatausebagaiinsanbudaya.Bukuinimembimbingpembacauntukmengenalikembalipotensimanusia yang merupakananugerahTuhan, membangkitkannya, danmenyebarluaskannyasebagaienergipositif.Semogabukuinimampumemberiandiluntukmelahirkangenerasi yang bersih, berkompeten, danberdedikasi.</t>
  </si>
  <si>
    <t>Ruang lingkup ekonomi mikro [sumber elektronis]</t>
  </si>
  <si>
    <t>ruang-lingkup-ekonomi-mikro-sumber-elektronis</t>
  </si>
  <si>
    <t>DEP1909001490</t>
  </si>
  <si>
    <t>978-623-202-057-3</t>
  </si>
  <si>
    <t>Manusia adalah homo economicus (makhluk ekonomi). Begitu pendapat Adam_x000D_
Smith, Bapak Ilmu Ekonomi Dunia. Ia mengartikan homo economicus sebagai makhluk_x000D_
yang melakukan tindakan ekonomi untuk mengejar kemakmuran bagi diri sendiri._x000D_
Tindakan ekonomi manusia didorong oleh motif ekonomi. Sejalan dengan perkembangan_x000D_
zaman, tindakan ekonomi yang dilakukan manusia semakin kompleks. Kekompleksan_x000D_
tindakan ekonomi mendorong manusia untuk belajar ilmu ekonomi. Apa menariknya_x000D_
belajar ekonomi? Dengan belajar ekonomi, manusia dapat melakukan tindakan ekonomi_x000D_
secara bijak._x000D_
	Dunia ekonomi terus bergerak secara dinamis. Pergerakan ini menumbuhkan_x000D_
kesadaran manusia akan pentingnya ilmu ekonomi dalam kehidupan sehari-hari._x000D_
Pergerakan ini juga meningkatkan relevansi ilmu ekonomi untuk menjelaskan operasi_x000D_
suatu perekonomian. Dalam lingkup kecil perekonomian, para ahli ekonomi_x000D_
menggunakan teori ekonomi mikro (microeconomics). Teori ekonomi mikro diartikan_x000D_
sebagai suatu bidang ilmu ekonomi yang menjelaskan kegiatan dalam bagian kecil dari_x000D_
perekonomian._x000D_
	Dari sudut pandang berbeda, teori ekonomi mikro juga menggambarkan cara suatu_x000D_
perekonomian beroperasi dan menjalankan kegiatannya. Dilihat dari cakupannya, teori_x000D_
ekonomi mikro membahas interaksi produsen dan konsumen di pasar barang, perilaku_x000D_
konsumen dalam mengonsumsi barang dan jasa, biaya produksi dan permintaan yang_x000D_
dihadapi produsen, perilaku produsen dalam kegiatan ekonomi, karakteristik pasar faktor_x000D_
produksi (input), serta pasar barang (output). Cakupan materi inilah yang dapat dipelajari_x000D_
dalam teori ekonomi mikro._x000D_
	Melalui analisis teori ekonomi mikro, dapat diketahui bentuk jenis dan kegiatan_x000D_
ekonomi dalam masyarakat. Berbagai permasalahan ekonomi dan cara mengatasinya_x000D_
juga dapat diketahui dari pembahasan tersebut. Mempelajari teori ekonomi mikro harus_x000D_
dilakukan selangkah demi selangkah. Dengan belajar setiap langkah, dapat dipahami_x000D_
aspek yang dikaji dalam ekonomi mikro secara mendalam._x000D_
	Untuk memudahkan Anda memahami kajian ekonomi mikro, kami hadirkan buku_x000D_
Ruang Lingkup Ekonomi Mikro. Buku ini membantu Anda, terutama para siswa jenjang_x000D_
pendidikan menengah, memahami konsep dan pemikiran ekonomi dalam lingkup kecil_x000D_
dari keseluruhan perekonomian. Buku ini juga mengajak Anda untuk bersikap kritis_x000D_
terhadap permasalahan-permasalahan ekonomi dewasa ini._x000D_
	Materi dalam Ruang Lingkup Ekonomi Mikro ini disajikan secara ringan dan padat._x000D_
Kepadatan materi tidak mengurangi esensi ekonomi yang disampaikan. Dengan_x000D_
dukungan ilustrasi dari data yang up to date, buku ini menjadi kunci utama memahami_x000D_
materi yang dikaji dalam ekonomi mikro. Setelah membaca buku ini, wawasan dan_x000D_
pengetahuan Anda tentang ekonomi pasti bertambah. Akhirnya, dengan buku ini Anda_x000D_
akan mampu mengawali langkah menjadi â€pelakuâ€ dan â€pengamat ekonomiâ€ dalam_x000D_
perekonomian.</t>
  </si>
  <si>
    <t>Ruang lingkup ekonomi makro [sumber elektronis]</t>
  </si>
  <si>
    <t>ruang-lingkup-ekonomi-makro-sumber-elektronis</t>
  </si>
  <si>
    <t>DEP1909001491</t>
  </si>
  <si>
    <t>978-623-202-056-6</t>
  </si>
  <si>
    <t>Puji syukur kami panjatkan kepada Tuhan Yang Maha Esa atas terselesaikannya buku Ruang Lingkup Ekonomi Makro ini. Buku Ruang Lingkup Ekonomi Makro memfokuskan pada kajian aspek ekonomi makro yang terjadi di lingkungan sekitar. Mengapa mempelajari ekonomi makro penting?_x000D_
	Sejak manusia mengenal interaksi sosial muncul kajian yang harus diatasi bersama-sama. Bagaimana setiap manusia memenuhi kebutuhan hidup masing-masing? Kebutuhan manusia tidak semua dapat dipenuhi sendiri. Semakin luas interaksi sosialnya, semakin tinggi ketergantungan manusia satu dengan yang lain untuk memenuhi kebutuhan hidup. Keadaan ini sesuai dengan ungkapan manusia sebagai makhluk yang suka bergaul (zoon politicon). Ungkapan ini menunjukkan eratnya interaksi antarmanusia dalam memenuhi kebutuhan hidupnya. Interaksi ini dapat dilihat dari hubungan antar-pelaku ekonomi secara keseluruhan dalam lingkup ekonomi makro._x000D_
	Ekonomi makro adalah bagian ilmu ekonomi yang mengkaji masalah ekonomi secara keseluruhan (agregatif). Ekonomi makro mempelajari tindakan ekonomi rumah tangga konsumen, rumah tangga produsen, rumah tangga negara, dan masyarakat luar negeri. Pelaku ekonomi tersebut saling berinteraksi untuk memenuhi kepentingan masing-masing secara menguntungkan. Interaksi tersebut dapat dilihat dari aspek kajian ekonomi makro seperti pokok permasalahan ekonomi, ruang lingkup ekonomi makro, arus lingkaran perekonomian, pengangguran, inflasi, kebijakan ekonomi pemerintah, pendapatan nasional, ekonomi internasional, dan nilai kurs mata uang. Cakupan materi inilah yang dapat Anda pahami dalam teori ekonomi makro._x000D_
	Dengan menganalisis teori ekonomi makro, Anda dapat mengetahui permasalahan ekonomi dalam tingkat masyarakat dan negara. Berbagai kebijakan ekonomi yang berkaitan dengan pengelolaan dan pengendalian ekonomi secara keseluruhan dapat Anda pahami dari pembahasan tersebut. Ilmu ekonomi makro juga memberikan arahan dan petunjuk untuk mengatasi suatu permasalahan ekonomi tertentu.	Dalam ekonomi makro, banyak permasalahan ekonomi yang harus diselesaikan dan saling berkaitan satu dengan yang lain. Untuk memudahkan Anda memahami kajian ekonomi makro, kami hadirkan buku Ruang Lingkup Ekonomi Makro. Buku ini membantu Anda memahami konsep dan pemikiran ekonomi secara keseluruhan. Dengan buku ini, Anda diajak bersikap kritis terhadap permasalahan ekonomi di lingkungan sekitar._x000D_
	Materi dalam buku Ruang Lingkup Ekonomi Makro disajikan secara ringan, padat, dan informatif. Buku ini didukung data yang akurat dan up to date sesuai dengan ruang lingkup ekonomi makro. Setelah membaca buku ini, wawasan dan pengetahuan Anda tentang ekonomi akan bertambah. Bagi Anda para siswa jenjang pendidikan menengah atas, wawasan dari buku ini bisa memperkaya materi pelajaran ekonomi yang Anda pelajari di sekolah. Semoga buku ini membantu Anda dalam mempelajari ilmu ekonomi dan menerapkan dalam kehidupan sehari-hari. Akhirnya, dengan buku ini Anda tumbuh menjadi â€ekonomâ€ yang kritis dan rasional.</t>
  </si>
  <si>
    <t>Peraturan perundang-undangan nasional [sumber elektronis]</t>
  </si>
  <si>
    <t>peraturan-perundang-undangan-nasional-sumber-elektronis</t>
  </si>
  <si>
    <t>DEP1909001492</t>
  </si>
  <si>
    <t>978-623-202-055-9</t>
  </si>
  <si>
    <t>Perjuangan bangsa Indonesia dalam memerdekakan bangsa dan negara dari belenggu penjajahan telah membuahkan hasil positif. Kehidupan bangsa Indonesia jauh lebih damai dan tertib dibandingkan ketika berada dalam belenggu penjajahan. Kondisi ini tidak terlepas dari cita-cita bangsa Indonesia untuk membentuk negara hukum berdasarkan Pancasila. Sebagai negara hukum yang berdasarkan Pancasila, setiap aturan hukum di Indonesia didasarkan pada nilai-nilai Pancasila dan kearifan lokal bangsa Indonesia. Peneguhan negara Indonesia sebagai negara hukum dapat ditemukan dalam pasal 1 ayat (3) Undang-Undang Dasar Negara Republik Indonesia Tahun 1945 sebagai konstitusi negara Indonesia. Sampai saat ini, cita-cita untuk mewujudkan Indonesia sebagai negara hukum terus dilakukan. Hal ini ditunjukkan dengan upaya pembentukan peraturan perundang-undangan nasional._x000D_
	Peraturan perundang-undangan senantiasa berubah seiring perkembangan zaman dan kehidupan sosial masyarakat. Perubahan peraturan perundang-undangan dilakukan sebagai upaya perbaikan tata hukum dan tata pemerintahan berdasarkan Pancasila. Salah satu bentuk perubahan peraturan perundang-undangan, yaitu dilakukan amendemen Undang-Undang Dasar Negara Republik Indonesia Tahun 1945. Amendemen terhadap Undang-Undang Dasar Negara Republik Indonesia Tahun 1945 merupakan awal dari perubahan sistem hukum dan ketatanegaraan Indonesia. Perubahan terhadap Undang-Undang Dasar Negara Republik Indonesia Tahun 1945 diikuti dengan perubahan terhadap peraturan perundang-undangan lainnya. Salah satu peraturan perundang-undangan yang diubah pascaamendemen Undang-Undang Dasar Negara Republik Indonesia Tahun 1945, yaitu Undang-Undang Nomor 10 Tahun 2004 tentang Pembentukan Peraturan Perundang-undangan._x000D_
	Undang-Undang Nomor 10 Tahun 2004 tentang Pembentukan Peraturan Perundangundangan mengatur tata cara pembentukan dan hierarki peraturan perundangundangan. Seiring perkembangan zaman, Undang-Undang Nomor 10 Tahun 2004 tentang Pembentukan Peraturan Perundang-undangan diganti dengan Undang-Undang Nomor 12 Tahun 2011 tentang Pembentukan Peraturan Perundang-undangan. Dalam pemberlakuan peraturan perundang-undangan berlaku asas lex posterior derograt legi periori yang berarti undang-undang yang baru mengesampingkan undangundang yang lama. Dengan demikian, dibentuknya Undang-Undang Nomor 12 Tahun 2011 tentang Pembentukan Peraturan Perundang-undangan berakibat pada tidak berlakunya Undang-Undang Nomor 10 Tahun 2004 tentang Pembentukan Peraturan Perundang-undangan. Terdapat perbedaan mendasar antara Undang-Undang Nomor 10 Tahun 2004 dengan Undang-Undang Nomor 12 Tahun 2011 berkenaan dengan jenis dan hierarki peraturan perundang-undangan. Buku ini mencoba mengupas perbedaan tersebut dan membahas lebih detail materi perundang-undangan yang terdapat dalam Undang-Undang Nomor 12 Tahun 2011 tentang Pembentukan Peraturan Perundangundangan._x000D_
	Hadirnya buku berjudul Peraturan Perundang-undangan Nasional ini bertujuan memberikan informasi kepada masyarakat tentang jenis dan hierarki peraturan perundang-undangan Indonesia serta cara pembuatannya. Selain itu, kehadiran buku ini dapat membantu masyarakat mengenal dan memahami tata urutan peraturan perundang-undangan. Dengan mengenal tata urutan peraturan perundang-undangan, diharapkan masyarakat semakin paham pentingnya kehadiran peraturan perundangundangan di tengah-tengah masyarakat. Harapan lain dengan adanya buku ini dalam masyarakat, khususnya di lingkungan sekolah dapat meningkatkan budaya hukum masyarakat dan peserta didik. Bukan hanya itu, kehadiran buku ini dapat memberikan pendidikan kepada masyarakat mengenai tata cara pembentukan peraturan perundangundangan sesuai Undang-Undang Nomor 12 Tahun 2011 tentang Pembentukan Peraturan Perundang-undangan. Akhirnya, terlantun ucapan terima kasih kepada pihakpihak yang telah membantu dalam penyelesaian buku ini.</t>
  </si>
  <si>
    <t>Norma, etika, dan moralitas bangsa [sumber elektronis]</t>
  </si>
  <si>
    <t>norma-etika-dan-moralitas-bangsa-sumber-elektronis</t>
  </si>
  <si>
    <t>DEP1909001493</t>
  </si>
  <si>
    <t>978-623-202-077-1</t>
  </si>
  <si>
    <t>Copyright (c) 2019 PT. INTAN PARIWARA</t>
  </si>
  <si>
    <t>Indonesia dikenal sebagai negara majemuk, yaitu negara yang terdiri atas beragam suku, budaya, adat istiadat, ras, agama, dan golongan. Pada dasarnya, keberagaman bangsa Indonesia dapat dijadikan sebagai modal mempererat persatuan dan kesatuan bangsa. Akan tetapi, sering kali adanya keberagaman bangsa memicu terjadinya pertikaian hingga terjadi disintegrasi bangsa. _x000D_
	Terjadinya disintegrasi bangsa menjadi ancaman terbesar bagi persatuan dan kesatuan bangsa. Oleh karena itu, perlu dibuat aturan yang dapat membatasi tingkah laku manusia. Aturan ini biasa disebut norma. Norma penting untuk keharmonisan dalam masyarakat yang beragam. Dengan adanya norma individu tidak dapat bertingkah laku sesuka hatinya. Semua individu tertindak sesuai peraturan yang berlaku. Bagi individu yang tidak taat terhadap aturan akan dikenai sanksi. Sanksi melekat pada setiap norma. Sanksi-sanksi tersebut berupa teguran, denda, pengucilan, atau hukuman._x000D_
	Jadi, norma merupakan petunjuk hidup bermasyarakat yang berisi larangan dan perintah untuk tercapainya suatu nilai dalam masyarakat. Norma apa sajakah yang berlaku di Indonesia?  Dalam buku ini dijelaskan banyak hal yang berkaitan dengan beberapa norma yang ada di Indonesia.</t>
  </si>
  <si>
    <t>Pesona wisata Sulawesi Selatan [sumber elektronis]</t>
  </si>
  <si>
    <t>pesona-wisata-sulawesi-selatan-sumber-elektronis</t>
  </si>
  <si>
    <t>DEP1909001494</t>
  </si>
  <si>
    <t>978-979-28-2512-1</t>
  </si>
  <si>
    <t>Pariwisata (tourism) diakui dunia sebagai salah satu sektor yang diperhitungkan sebagai roda penggerak perekonomian suatu daerah. Pariwisata memang sangat berpotensi untuk dijadikan instrumen peningkatan perolehan devisa bagi negara dan juga daerah. Bahkan, sebenarnya lebih dari itu. Pariwisata mempunyai potensi yang jauh lebih besar dan juga lebih mulia yaitu untuk meningkatkan kualitas hubungan antarmanusia sehingga terjalin saling pengertian yang lebih baik, saling menghargai, persahabatan, solidaritas, dan perdamaian._x000D_
Pada era otonomi daerah pengembangan potensi yang ada di daerah sangatlah penting, termasuk pengembangan sektor kepariwisataan. Apalagi Provinsi Sulawesi Selatan memiliki potensi besar di bidang pariwisata baik panorama alam, budaya, maupun sejarahnya. Di provinsi ini wisatawan dapat menikmati berbagai objek wisata menarik, seperti: Danau Tempe, Pantai Losari, dan Museum Balla Lompoa. Begitu besarnya potensi wisata provinsi ini, pemerintah bersama-sama dengan elemen-elemen masyarakat, harus terus berupaya untuk meningkatkan dan mengembangkan kejayaan pariwisata di Provinsi Sulawesi Selatan. Mengingat pada era sebelumnya, daerah ini pernah menjadi DTW kedua setelah Pulau Bali._x000D_
Ada yang perlu diperhatikan dalam pengembangan kepariwisataan ini. Dalam prosesnya, pengembangan kepariwisataan dapat menimbulkan berbagai dampak negatif, seperti masuknya budaya-budaya negatif yang dibawa para wisatawan asing. Oleh karena itu, untuk mengatisipasinya masyarakat senantiasa memegang teguh nilai-nilai budaya dan moral serta keimanan agar dapat menepis infiltrasi budaya asing yang bersifat destruktif._x000D_
Dengan mengenali dan mengetahui objek-objek wisata melalui buku ini, diharapkan ikut mendukung perkembangan sektor pariwisata Provinsi Sulawesi Selatan. Mari melangkah bersama dan gelorakan semangat, kita tata pariwisata Sulawesi Selatan demi kesejahteraan serta kemaslahatan segenap masyarakat.</t>
  </si>
  <si>
    <t>Menuju masyarakat tertib administrasi kependudukan [sumber elektronis]</t>
  </si>
  <si>
    <t>menuju-masyarakat-tertib-administrasi-kependudukan-sumber-elektronis</t>
  </si>
  <si>
    <t>DEP1909001495</t>
  </si>
  <si>
    <t>978-623-202-076-4</t>
  </si>
  <si>
    <t>Administrasi kependudukan merupakan kegiatan kompleks karena melibatkan banyak instansi dan kepentingan. Kegiatan administrasi kependudukan mencakup pendaftaran kependudukan, pencatatan sipil, dan pengelolaan informasi kependudukan baik di tingkat pusat maupun daerah. Pendaftaran penduduk dimaknai sebagai kegiatan pendaftaran dan pencatatan data penduduk beserta perubahannya. Pendaftaran penduduk meliputi pencatatan biodata penduduk, pencatatan atas pelaporan peristiwa kependudukan dan pendataan penduduk rentan administrasi kependudukan serta penerbitan dokumen kependudukan berupa kartu identitas atau surat keterangan kependudukan. Sementara itu, pencatatan sipil merupakan rangkaian kegiatan pencatatan peristiwa penting yang dialami seseorang dalam register pencatatan sipil pada instansi pelaksana. Peristiwa penting yang ditulis dalam pencatatan sipil meliputi kelahiran, kematian, lahir mati, perkawinan, perceraian, pengakuan anak, pengesahan anak, pengangkatan anak, perubahan nama dan perubahan status kewarganegaraan. Adapun pelayanan informasi kependudukan merupakan pelayanan data dan informasi kependudukan yang dapat dimanfaatkan sebagai bahan pengambilan kebijakan dalam program-program pemerintah dan pembangunan. _x000D_
	Buku berjudul Menuju Masyarakat Tertib Administrasi Kependudukan ini diterbitkan dalam rangka menyebarluaskan informasi kepada masyarakat mengenai administrasi kependudukan serta upaya menciptakan kondisi tertib dalam bidang administrasi kependudukan. Melalui buku ini Anda akan lebih mengenal ruang lingkup, aspek strategis, bentuk-bentuk pelayanan administrasi kependudukan, instansi pelaksana, dan penerapan teknologi dalam bidang administrasi kependudukan. Anda juga akan lebih mengenal bentuk data dan dokumen kependudukan serta kemudahan dalam pengurusan data dan dokumen kependudukan setelah terbitnya Undang-Undang Nomor 24 Tahun 2013. _x000D_
	Tidak hanya itu, melalui buku ini Anda akan diajak mengupas masalah administrasi kependudukan mulai tingkat desa hingga provinsi, pemutakhiran data kependudukan, tindak pidana dan sanksi dari tindak pidana bidang administrasi kependudukan, serta pentingnya partisipasi masyarakat dalam menciptakan tertib administrasi kependudukan. Melalui tertib administrasi kependudukan diharapkan akan tercipta good governance yang akan meningkatkan kepercayaan masyarakat terhadap pemerintah._x000D_
	Buku ini dapat digunakan sebagai pengayaan pengetahuan untuk pelajar sekolah menengah atas (SMA) yang tertarik dengan mata pelajaran geografi. Kami berharap melalui buku ini masyarakat dapat mengetahui cara memperoleh layanan pendaftaran penduduk dan pencatatan sipil secara lebih baik. Selain itu, masyarakat akan memiliki kesadaran untuk berpartisipasi aktif dalam bidang administrasi kependudukan. Dengan demikian, tercipta masyarakat yang tertib administrasi keÂ¬pendudukan.</t>
  </si>
  <si>
    <t>Menegakkan hukum dan peradilan [sumber elektronis]</t>
  </si>
  <si>
    <t>menegakkan-hukum-dan-peradilan-sumber-elektronis</t>
  </si>
  <si>
    <t>DEP1909001496</t>
  </si>
  <si>
    <t>978-623-202-074-0</t>
  </si>
  <si>
    <t>Indonesia adalah negara hukum yaitu negara yang  penyelenggaraan pemerintahÂ¬annya dilaksanaÂ¬kan sesuai hukum atau peraturan perundang-undangan yang berlaku. Dalam upaya menegakkan hukum, pemerintah Indonesia telah membentuk instrumen hukum nasional yang didasarkan pada Undang-Undang Nomor 12 Tahun 2011 tentang Pembentukan Peraturan Perundang-undangan. Dalam Undang-Undang Nomor 12 Tahun 2011 terdapat hierarki peraturan perundang-undangan nasional yang dijadikan landasan hukum Indonesia. _x000D_
	Selain sebagai landasan penyelenggaraan pemerintahan, hukum juga diterapkan dalam berbagai aspek kehidupan bermasyarakat. Oleh karena itu, banyak sekali bentuk hukum dalan kehidupan masyarakat. Hukum dibentuk dengan tujuan agar tercipta ketertiban, keteraturan, keamanan, dan kedamaian dalam hidup masyarakat. Untuk itu, sudah seharusnya hukum ditegakkan. _x000D_
	Dikarenakan hukum di Indonesia sangat kompleks, hukum perlu disosialisasikan agar semua masyarakat mengetahuinya. Buku Menegakkan Hukum dan Peradilan ini terbit bertujuan membantu warga negara Indonesia memahami tentang hukum yang berlaku di Indonesia. Buku ini memberikan informasi tentang hakikat hukum, kehakiman di Indonesia, serta peran masyarakat dalam menegakkan hukum di Indonesia. Setelah memahami hukum yang berlaku di Indonesia, diharapkan para pembaca, terutama para peserta didik jenjang pendidikan menengah dapat tergugah kesadarannya untuk  taat dan patuh terhadap hukum yang berlaku di Indonesia. Dengan demikian, akan tercipta masyarakat yang tertib, tenteram, aman, damai, dan harmonis.</t>
  </si>
  <si>
    <t>Menciptakan keteraturan melalui lembaga sosial [sumber elektronis]</t>
  </si>
  <si>
    <t>menciptakan-keteraturan-melalui-lembaga-sosial-sumber-elektronis</t>
  </si>
  <si>
    <t>DEP1909001497</t>
  </si>
  <si>
    <t>978-623-202-073-3</t>
  </si>
  <si>
    <t>Puji syukur kami panjatkan ke hadirat Tuhan Yang Maha Esa atas selesainya penyusunan buku berjudul Menciptakan Keteraturan Melalui Lembaga Sosial ini. Tidak lupa kami ucapkan terima kasih kepada pihak-pihak yang turut membantu penyelesaian buku ini. Dengan penyajian yang ringan, tetapi lengkap dan padat, kami berharap buku ini dapat menjadi sarana pembelajaran bagi pembaca, terutama siswa sekolah menengah atas (SMA) atau masyarakat umum yang ingin lebih memahami lembaga sosial dalam masyarakat._x000D_
	Kehadiran lembaga sosial mutlak diperlukan. Melalui lembaga sosial aktivitas individu dan kelompok akan lebih teratur dan terkendali. Selain itu, lembaga sosial memegang peran penting dalam sistem sosial untuk memenuhi kebutuhan manusia, baik lahir maupun batin.	_x000D_
	Aspek-aspek penting dalam lembaga sosial perlu dipahami agar anggota masyarakat dapat berperilaku sesuai aturan yang berlaku dalam lembaga sosial tempat ia bergabung. Sayangnya, tidak setiap anggota masyarakat mengetahui aspek penting dalam lembaga sosial seperti karakteristik, unsur, syarat, fungsi, serta bentuk-bentuk lembaga sosial dalam masyarakat. Oleh karena itu, buku berjudul Menciptakan Keteraturan Melalui Lembaga Sosial ini hadir untuk memberi pemahaman mengenai segala aspek yang terkandung dalam lembaga sosial. _x000D_
	Buku ini mengajak pembaca lebih memahami pentingnya keberadaan lembaga sosial dalam masyarakat. Dengan memahami setiap informasi yang disajikan dalam buku ini, diharapkan akan muncul kesadaran dalam diri pembaca mengenai arti penting lembaga sosial dalam masyarakat. Dalam proses selanjutnya pembaca diharapkan mampu berperan dalam lembaga sosial dan berperilaku sesuai nilai dan norma dalam lembaga sosial. Dengan demikian, pembaca dapat ikut serta dalam menciptakan keteraturan dalam masyarakat._x000D_
	Informasi berkaitan dengan lembaga sosial dalam buku ini disajikan secara ringan tanpa mengurangi kandungan intisari materi berkaitan dengan lembaga sosial. Dengan didukung ilustrasi yang menarik, buku ini layak menjadi sumber pengetahuan bagi pembaca yang ingin lebih mendalami lembaga sosial dalam masyarakat dan menunjukkan perannya dalam kehidupan bermasyarakat.</t>
  </si>
  <si>
    <t>Peluang usaha ternak bebek secara intensif [sumber elektronis]</t>
  </si>
  <si>
    <t>peluang-usaha-ternak-bebek-secara-intensif-sumber-elektronis</t>
  </si>
  <si>
    <t>DEP1909001498</t>
  </si>
  <si>
    <t>978-979-020-929-9</t>
  </si>
  <si>
    <t>Umumnya, itik dipelihara petani masih secara tradisional yaitu dengan digembalakan dari sawah ke sawah. Dengan lahan gembalaan semakin sempit dan banyak kasus ternak yang mati karena keracunan pestisida maka sistem pemeliharaan tradisional seperti ini semakin tidak menjanjikan. Dalam peternakan sistem ini, peternak kurang memperhatikan efisiensi produksi ternaknya, diantaranya karena umur itik yang terlalu tua ketika pemeliharaan dimulai, periode bertelur yang singkat dan dewasa kelamin yang lambat._x000D_
_x000D_
Salah satu usaha untuk mengatasi permasalahan ini adalah dengan mengalihkan sistem pemeliharaan dari tradisional ke sistem intensif, yaitu memelihara itik dengan cara dikandangkan tanpa air. Dengan cara ini pakan dan minum disediakan di dalam kandang oleh peternak. Di dalam kandang tidak disediakan kolam untuk berenang, sehingga diharapkan itik hanya memanfaatkan energinya untuk produksi telur._x000D_
_x000D_
Pada sistem intensif, biaya pakan lebih banyak daripada sistem semi intensif maupun tradisional, tetapi biaya yang dikeluarkan tersebut masih sebanding dengan yang akan diterima, karena produktivitas itik dapat maksimal.</t>
  </si>
  <si>
    <t>Peluang usaha ternak domba dengan teknologi tepat guna [sumber elektronis]</t>
  </si>
  <si>
    <t>peluang-usaha-ternak-domba-dengan-teknologi-tepat-guna-sumber-elektronis</t>
  </si>
  <si>
    <t>DEP1909001499</t>
  </si>
  <si>
    <t>978-979-020-928-2</t>
  </si>
  <si>
    <t>Buku ini memuat tentang petunjuk praktis cara beternak domba yang baik dan benar. Informasi tentang bagaimana cara memilih bibit domba yang baik, cara membuat kandang yang benar serta bagaimana mengelola potensi reproduksi domba, kes ehatan hewan dan manajemen pemeliharaan sangat bermanfaat untuk mendapat hasil yang optimal.</t>
  </si>
  <si>
    <t>Peluang usaha dan teknik membuat gula kelapa [sumber elektronis]</t>
  </si>
  <si>
    <t>peluang-usaha-dan-teknik-membuat-gula-kelapa-sumber-elektronis</t>
  </si>
  <si>
    <t>DEP1909001500</t>
  </si>
  <si>
    <t>978-979-020-927-5</t>
  </si>
  <si>
    <t>Peluang Usaha dan Teknik Membuat Gula Kelapa dibahas dalam buku ini. Mulai dari pengetahuan tentang bahan-bahan, hingga teknik dasar membuat gula kelapa. Tidak hanya itu, buku ini juga dilengkapi dengan informasi dan peluang usaha gula kelapa.</t>
  </si>
  <si>
    <t>Belajar mendidik [sumber elektronis]</t>
  </si>
  <si>
    <t>belajar-mendidik-sumber-elektronis</t>
  </si>
  <si>
    <t>DEP1909001501</t>
  </si>
  <si>
    <t>978-979-21-5408-5</t>
  </si>
  <si>
    <t>Perilaku baik [sumber elektronis]</t>
  </si>
  <si>
    <t>perilaku-baik-sumber-elektronis</t>
  </si>
  <si>
    <t>DEP1909001502</t>
  </si>
  <si>
    <t>978-979-28-2605-0</t>
  </si>
  <si>
    <t>Buku ini disusun berdasarkan Kompetensi Inti 3 dan Kompetensi Inti 4 Kurikulum 2013 PAUD. Buku ini bersisi banyak kegiatan, misalnya menandai perbuatan baik dan buruk, menebalkan tulisan, menebalkan bingkai gambar, dan mewarnai gambar. Buku ini dikemas dengan petunjuk mudah dipahami anak dan tampilan gambar yang menarik.</t>
  </si>
  <si>
    <t>Mengenal kalimat pendek [sumber elektronis]</t>
  </si>
  <si>
    <t>mengenal-kalimat-pendek-sumber-elektronis</t>
  </si>
  <si>
    <t>DEP1909001503</t>
  </si>
  <si>
    <t>978-979-28-2590-9</t>
  </si>
  <si>
    <t>Bahasa Merupakan alat komunikasi yang harus diajarkan kepad anak sejak usia dini. Tujuan mengajarkan bahasa supaya anak dapat berinteraksi dengan orang lain. Anak dapat mengungkapkan apa yang dilihat dan dirasakan. Akan tetapi, penerimaan bahasa pada anak usia dini masih terbatas. Oleh karena itu, pengenalan bahasa harus dilakukan secara bertahap, mulai dari pengenalan huruf, kata, hingga kalimat._x000D_
Buku mengenal kalimat pendek ini disusun berdasarkan Kompetensi Inti 3 dan Kompetensi Inti 4 Kurikulum 2013 PAUD. Materi yang termuat mengacu pada Kompetensi Dasar 3.10 dan Kompetensi Dasar 4.10 serta Kompetensi Dasar 3.11 dan Kompetensi Dasar 4.11. Kompetensi tersebut bertujuan agar anak dapat memahami bahasa dan mengungkapkan bahasa._x000D_
 Buku mengenal kalimat pendek ini membantu anak untuk mengenal kalimat-kalimat pendek atau sederhana dalam kehidupan sehari-hari, contoh kalimat dimaksud yaitu kalimat bertanya, kalimat untuk berpendapat, dan kalimat untuk bercerita. Selain itu, kegiatan dalam buku ini bervariasi seperti menebalkan huruf, menebalkan kata, melengkapi kalimat, menggunting, menempek, dan kegiatan menarik lainnya.</t>
  </si>
  <si>
    <t>Mengenal angka dan huruf [sumber elektronis]</t>
  </si>
  <si>
    <t>mengenal-angka-dan-huruf-sumber-elektronis</t>
  </si>
  <si>
    <t>DEP1909001504</t>
  </si>
  <si>
    <t>978-979-28-2589-3</t>
  </si>
  <si>
    <t>Mengenalkan angka dan huruf pada anak usia dini berguna untuk bekal anak pada jenjang pendidikan berikutnya. Dalam mengenalkan angka dan huruf ada beberapa aspek harus diperhatikan, di antaranya mengenalkan angka dan huruf secara bertahap dengan cara menyenangkan yaitu dengan bermain menggunakan media tepat._x000D_
Buku â€mengenal angka dan hurufâ€ merupakan media tepat bagi anak untuk belajar mengenal angka dan huruf. Buku ini disusun berdasarkan Kompetensi Inti 3 dan Kompetensi Inti 4 Kurikulum 2013 PAUD. Materi yang termuat mengacu pada Kompetensi Dasar 3.12 dan Kompetensi Dasar 4.12. Kompetensi Dasar tersebut mengajak anak mengenal keaksaraan melalui bermain dan melalui karya. Buku â€mengenal angka dan hurufâ€ ini membantu anak mengenal angka 1 sampai 10 dan mengenal huruf a sampai z dengan cara yang menyenangkan. Buku ini berisi kegiatan menebalkan angka dan huruf, mengucapkan angka dan huruf, serta mewarnai gambar. Buku ini disajikan dengan petunjuk mudah dipahami anak dan tampilan gambar menarik.</t>
  </si>
  <si>
    <t>Mengelompokkan benda [sumber elektronis]</t>
  </si>
  <si>
    <t>mengelompokkan-benda-sumber-elektronis</t>
  </si>
  <si>
    <t>DEP1909001505</t>
  </si>
  <si>
    <t>978-979-28-2588-6</t>
  </si>
  <si>
    <t>Dalam kehidupan sehari-hari anak akan menemukan banyak benda di lingkungan sekitar. Benda-benda di lingkungan sekitar perlu dikenalkan sejak dini kepada anak, baik jenis maupun fungsinya. Melalui benda-benda di sekitar, anak usia dini dapat belajar dan mengembangkan kreatifitasnya. Banyak cara dapat dilakukan untuk mengenalkan jenis dan fungsi benda di antaranya dengan mengelompokkan benda._x000D_
Buku mengelompokkan benda ini disusun berdasarkan Kompetensi Inti 3 dan Kompetensi Inti 4 Kurikulum 2013 PAUD. Materi di dalamnya merupakan pengembangan dari Kompetensi Dasar 3.5, 3.6, dan 3.7 serta Kompetensi Dasar 4.5, 4.6, dan 4.7. Kompetensi Dasar tersebut mengajak anak untuk mengetahui cara memecahkan masalah sehari-hari, berperilaku kreatif, mengenal benda-benda di sekitarnya, dan mengenal lingkungan social. Melalui buku ini, anak dapat mengenal benda dan mengelompokkannya._x000D_
Materi dalam buku ini dikemas dengan berbagai kegiatan menarik dan variatif. Kegiatan yang ada diharapkan mempermudah anak dalam belajar mengenal dan mengelompokkan benda. Buku ini juga dilengkapi langkah-langkah pembelajaran dengan pendekatan saintifik. Dengan demikian guru atau orang tua akan lebih mudah melakukan kegiatan pembelajaran.</t>
  </si>
  <si>
    <t>Membentuk kata [sumber elektronis]</t>
  </si>
  <si>
    <t>membentuk-kata-sumber-elektronis</t>
  </si>
  <si>
    <t>DEP1909001506</t>
  </si>
  <si>
    <t>978-979-28-2587-9</t>
  </si>
  <si>
    <t>Bahasa terdiri atas beberapa unsure penduduk, di antaranya huruf dan kata. Sejak usia dini, anak sebaiknya dikenalkan secara bertahap dengan unsure pembentuk bahasa. Anak perlu dikenalkan dengan huruf dengan cara mengucapkan huruf-huruf dan meniru symbol huruf. Setelah mengenal huruf, anak akan dikenalkan dengan kata. Kata dibentuk dengan merangkai huruf-huruf sehingga mempunyai makna._x000D_
Buku membentuk kata ini disusun berdasarkan Kompetensi Inti 3 dan Kompetensi Inti 4 Kurikulum 2013 PAUD. Materi termuat mengacu pada Kompetensi Dasar 3.12, dan 4.12. Kompetensi dasar tersebut bertujuan agar anak mengenal keaksaraan awal melalui kegiatan bermain dan menunjukkan kemampuan keaksaraan awal dalam berbagai bentuk karya._x000D_
Buku membentuk kata ini mengenalkan anak cara membentuk kata, misalnya dengan menebalkan huruf-huruf tersamar, menulis huruf untuk melengkapi kata, serta memilih dan merangkai gabungan huruf agar terbentuk kata sesuai gambar benda. Selain itu, buku ini dikemas secara menarik dan menyenangkan.</t>
  </si>
  <si>
    <t>Memasangkan huruf [sumber elektronis]</t>
  </si>
  <si>
    <t>memasangkan-huruf-sumber-elektronis</t>
  </si>
  <si>
    <t>DEP1909001507</t>
  </si>
  <si>
    <t>978-979-28-2586-2</t>
  </si>
  <si>
    <t>Huruf merupakan symbol aksara sebagai anggota abjad yang melambangkan bunyi bahasa. Memahami dan menguasai abjad merupakan dasar agar seseorang mampu membaca dan menulis. Oleh karena itu, agar anak memahami abjad anak harus dikenalkan dengan keaksaraan sejak dini. Jika anak telah mengenal aksara, anak akan lebih mudah dalam belajar membaca dan menulis._x000D_
Buku memasangkan huruf ini disusun berdasarkan Kompetensi Inti 3 dan Kompetensi Inti 4 Kurikulum 2013 PAUD. Materi termuat mengacu pada Kompetensi Dasar 3.12, dan 4.12. Kompetensi dasar tersebut agar anak dapat mengenal keaksaraan awal melalui kegiatan bermain dan menunjukkan kemampuan keaksaraan awal dalam berbagai bentuk karya._x000D_
Buku memasangkan huruf ini membantu anak untuk mengenal keaksaraan awal melalui kegiatan memasangkan huruf. Anak akan memasangkan huruf dengan huruf,huruf dengan gambar, dan memasangkan huruf untuk melengkapi kata. Kegiatan tersebut dikemas secara menarik dan menyenangkan seperti menghubungkan huruf, menggunting, menempel, maze, dan kegiatan menarik lainnya.</t>
  </si>
  <si>
    <t>Membuat bensin dari singkong [sumber elektronis]</t>
  </si>
  <si>
    <t>membuat-bensin-dari-singkong-sumber-elektronis</t>
  </si>
  <si>
    <t>DEP1909001508</t>
  </si>
  <si>
    <t>978-979-020-909-1</t>
  </si>
  <si>
    <t>Bahan Bakar Nabati (BBN) ini selain ramah lingkungan juga merupakan sumber bahan bakar yang terbarui. Berbeda dengan BBM yang tidak dapat diperbarui. Salah satu hasil penelitian yang dilakukan beberapa lembaga ilmu pengetahuan adalah etanol, atau yang lebih akrab disebut alkohol. Bahan baku yang dipakai untuk menghasilkan alkohol antara lain ubi kayu (singkong), ubi jalar (huwi/boled, sunda), beras, atau jagung._x000D_
Melalui penerapan teknologi sederhana yang dijelaskan dalam buku ini. Diharapkan masyarakat pun dapat memproduksinya untuk keperluannya sendiri, atau jika memang perlu bisa dijadikan sebagai sumber pendapatan.</t>
  </si>
  <si>
    <t>Hidup sehat menyeluruh &amp; alami [sumber elektronis] :  penanggulangan rasa nyeri</t>
  </si>
  <si>
    <t>hidup-sehat-menyeluruh-alami-sumber-elektronis-penanggulangan-rasa-nyeri</t>
  </si>
  <si>
    <t>DEP1909001509</t>
  </si>
  <si>
    <t>978-979-020-906-0</t>
  </si>
  <si>
    <t>Pengobatan alternatif menyeluruh dan alami adalah kegiatan pengobatan yang mendasarkan pada definisi  bahwa kesehatan fisik dapat dipengaruhi oleh keadaan mental, emosional, sosial dan spiritual. Pengobatan alternatif menyuluruh (holistik)  adalah pengobatan menyeluruh  untuk diri-sendiri atau orang lain yang terdiri dari terapi somatik, pola makan, obat tradisional, terapi sosial dan  spiritual. 	_x000D_
Metode pengobatan menyeluruh dan alami sangat cocok untuk penyakit-penyakit yang banyak diderita orang seperti nyeri punggung, osteoporoses, reumatik, dan sakit kepala sebelah atau migrain. Metode pengobatan tersebut dibahas secara tuntas dalam buku Hidup Sehat Menyeluruh ini. 	_x000D_
Ditulis oleh seorang apoteker sekaligus peneliti ahli tanaman obat tradisional, buku ini dapat diandalkan sebagai referensi bagi Anda yang ingin sehat secara menyeluruh dan alami.</t>
  </si>
  <si>
    <t>Permainan tradisional [sumber elektronis] :  jamuran</t>
  </si>
  <si>
    <t>permainan-tradisional-sumber-elektronis-jamuran</t>
  </si>
  <si>
    <t>DEP1909001510</t>
  </si>
  <si>
    <t>978-979-020-917-6</t>
  </si>
  <si>
    <t>Permainan â€œJamuranâ€ merupakan permainan rakyat Jawa yang menggambarkan situasi keceriaan anak bermain. Permainan ini dapat membuka kreatifitas dan kecerdasan anak dalam memilih berbagai nama jamur, agar bisa mengalahkan lawannya.</t>
  </si>
  <si>
    <t>Kiat sukses bisnis salon [sumber elektronis]</t>
  </si>
  <si>
    <t>kiat-sukses-bisnis-salon-sumber-elektronis</t>
  </si>
  <si>
    <t>DEP1909001511</t>
  </si>
  <si>
    <t>978-979-020-918-3</t>
  </si>
  <si>
    <t>Usaha salon termasuk dalam usaha jasa, walaupun pihak usahawan memerlukan modal untuk membeli kosmetik. Namun, kecenderungan jasa perawatan wajah, kulit, dan rambut merupakan obyek utama dari usaha ini. Karena itulah, maka keterampilan seorang calon pengusaha salon menjadi modal utama sukses dan tidaknya usaha yang akan dibangunnya._x000D_
Selain itu, pemilihan tempat usaha, cara mendatangkan pelanggan, pelayanan, dan pengelolaan keuangan juga merupakan faktor penting sukses tidaknya usaha salon._x000D_
Kiat-Kiat sukses dalam bisnis salon tersebut dibahas secara padat dan lengkap dalam buku ini.</t>
  </si>
  <si>
    <t>Membuat bensin dari beras [sumber elektronis]</t>
  </si>
  <si>
    <t>membuat-bensin-dari-beras-sumber-elektronis</t>
  </si>
  <si>
    <t>DEP1909001512</t>
  </si>
  <si>
    <t>978-979-020-912-1</t>
  </si>
  <si>
    <t>Membuat bensin dari jagung [sumber elektronis]</t>
  </si>
  <si>
    <t>membuat-bensin-dari-jagung-sumber-elektronis</t>
  </si>
  <si>
    <t>DEP1909001513</t>
  </si>
  <si>
    <t>978-979-020-911-4</t>
  </si>
  <si>
    <t>Membuat bensin dari ubi [sumber elektronis]</t>
  </si>
  <si>
    <t>membuat-bensin-dari-ubi-sumber-elektronis</t>
  </si>
  <si>
    <t>DEP1909001514</t>
  </si>
  <si>
    <t>978-979-020-910-7</t>
  </si>
  <si>
    <t>Kiat sukses bisnis bakso [sumber elektronis]</t>
  </si>
  <si>
    <t>kiat-sukses-bisnis-bakso-sumber-elektronis</t>
  </si>
  <si>
    <t>DEP1909001515</t>
  </si>
  <si>
    <t>978-979-020-920-6</t>
  </si>
  <si>
    <t>Di zaman sekarang, cukup banyak peluang usaha yang bisa kita lakukan, salah satu di antaranya adalah berjualan bakso. Ada tiga macam cara menjual bakso yang bisa kita lakukan: pertama menjual mie bakso dengan cara berkeliling, kedua mangkal, ketiga menjual bakso ke minimarket, supermarket, atau pasar tradisional (bisa tunai atau konsinyasi)._x000D_
Buku ini membahas kiat sukses berbisnis bakso, mulai dari kiat pelayanan, mengelola keuangan, sampai permodalan. Selain itu, buku ini juga menjelaskan secara lengkap cara membuat bakso, mulai dari memilih bahan baku, meracik bumbu, mencetak bulatan bakso, membuat kuah, hingga membuat sambal. Tidak hanya itu, buku ini juga dilengkapi dengan resep-resep tambahan untuk membuat bakso yang nikmat dan laris diserbu konsumen. Tidak ketinggalan seluk beluk membuat gerobak bakso juga dibahas dalam buku yang layak dijadikan referensi bagi Anda yang akan atau sedang menggeluti bisnis bakso.</t>
  </si>
  <si>
    <t>Permainan tradisional [sumber elektronis] :  bibi tumbas timun</t>
  </si>
  <si>
    <t>permainan-tradisional-sumber-elektronis-bibi-tumbas-timun</t>
  </si>
  <si>
    <t>DEP1909001516</t>
  </si>
  <si>
    <t>978-979-020-919-0</t>
  </si>
  <si>
    <t>Permainan â€œBibi Tumbas Timunâ€ merupakan permainan rakyat yang menggambarkan situasi keagrarisan. Yaitu gambaran kehidupan petani penanam mentimun. Dalam permainan tersebut digambarkan ada beberapa anak akan membeli mentimun yang ternyata dijaga oleh beberapa ekor anjing. Permainan ini dapat melatih keterampilan anak.</t>
  </si>
  <si>
    <t>Kisah inspiratif pahlawan bangsa [sumber elektronis]</t>
  </si>
  <si>
    <t>kisah-inspiratif-pahlawan-bangsa-sumber-elektronis</t>
  </si>
  <si>
    <t>DEP1909001517</t>
  </si>
  <si>
    <t>978-623-202-070-2</t>
  </si>
  <si>
    <t>â€Kita yang berjuang jangan sekali-kali mengharapkan pangkat, _x000D_
kedudukan, ataupun gaji yang tinggi.â€_x000D_
(Supriyadi, Komandan PETA)_x000D_
_x000D_
	Pernyataan Supriyadi tersebut pantas untuk menggambarkan sosok pahlawan. Pahlawan merupakan tokoh berjiwa besar yang rela berkorban demi kepentingan bersama. Selain itu, pahlawan merupakan panutan yang menginspirasi. Dalam perjuangannya, seorang pahlawan tidak akan mengharap pujian ataupun pengÂ¬hargaan. Pahlawan berjuang demi cita-cita mulia._x000D_
	Setiap pahlawan memiliki kisah unik dan berbeda yang mampu menginspirasi generasi penerusnya. Kisah-kisah tersebut mengandung nilai-nilai inspiratif yang dapat diteladan dan dikembangkan dalam kehidupan sehari-hari. Hingga saat ini telah banyak tulisan tentang kisah para pahlawan. Berbagai tulisan tersebut menunjukkan apresiasi terhadap para pahlawan bangsa. Buku Kisah Inspiratif Pahlawan Bangsa ini ditulis sebagai bentuk apresiasi terhadap pahlawan._x000D_
	Melalui buku Kisah Inspiratif Pahlawan Bangsa ini, penulis mengajak pembaca mengambil nilai positif dari kisah inspiratif para pahlawan bangsa. Selain itu, penulis mengajak pembaca meneladan dan mengembangkan nilai-nilai positif para pahlawan bangsa dalam kehidupan sehari-hari. Semoga buku ini dapat menjadi pengingat keberadaan dan keteladanan para pahlawan bangsa.</t>
  </si>
  <si>
    <t>Tertib administrasi kependudukan [sumber elektronis]</t>
  </si>
  <si>
    <t>tertib-administrasi-kependudukan-sumber-elektronis</t>
  </si>
  <si>
    <t>DEP1909001518</t>
  </si>
  <si>
    <t>978-623-202-049-8</t>
  </si>
  <si>
    <t>Sistem informasi administrasi kependudukan (SIAK) [sumber elektronis]</t>
  </si>
  <si>
    <t>sistem-informasi-administrasi-kependudukan-siak-sumber-elektronis</t>
  </si>
  <si>
    <t>DEP1909001519</t>
  </si>
  <si>
    <t>978-623-202-048-1</t>
  </si>
  <si>
    <t>Menyediakan pelayanan kebutuhan publik dalam bidang kependudukan merupakan tugas negara. Pemenuhan kebutuhan publik diartikan sebagai pemenuhan hak-hak sipil warga negara. Tugas dan kewajiban ini dilakukan melalui aparat pemerintah dari tingkat paling atas sampai paling bawah seperti RT dan RW. Tugas ini perlu dilaksanakan dengan benar dan cepat agar penduduk mendapatkan pelayanan memuaskan. Agar pemenuhan kebutuhan publik dapat terpenuhi secara benar dan cepat diperlukan sistem khusus dalam proses pendokumentasian data kependudukan. Sistem yang dimaksud ialah Sistem Informasi Administrasi Kependudukan (SIAK). Apakah yang dimaksud dengan SIAK? Bagaimana penerapannya dalam pengelolaan data kependudukan? Bagaimana pula prosedur yang perlu dilalui penduduk untuk memperoleh dokumen kependudukan?_x000D_
	Buku ini diterbitkan dalam rangka menyebarluaskan informasi kepada masyarakat mengenai Sistem Informasi Administrasi Kependudukan (SIAK). Melalui buku ini pembaca akan diperkenalkan dengan SIAK, sejarah perkembangannya, latar belakang penerapan SIAK, peran SIAK dalam pengembangan e-government, jenis-jenis administrasi kependudukan, contoh penerapan SIAK, dan kendala penerapan SIAK. Melalui buku ini, pembaca akan mengetahui peran SIAK sebagai pemecah masalah kependudukan dan pemanfaatan data kependudukan bagi publik._x000D_
	Dengan memahami buku ini, kami berharap masyarakat dapat memperoleh layanan pendaftaran penduduk dan pencatatan sipil secara lebih baik. Hal ini dimungkinkan karena masyarakat lebih memahami tata cara, prosedur, dan alur yang perlu dilalui untuk mengurus dokumen kependudukan sekaligus mampu merasakan manfaat penggunaan teknologi dalam bidang administrasi kependudukan. Dengan demikian, cita-cita untuk mencapai good governance dapat tercapai.</t>
  </si>
  <si>
    <t>Permasalahan penduduk perkotaan [sumber elektronis]</t>
  </si>
  <si>
    <t>permasalahan-penduduk-perkotaan-sumber-elektronis</t>
  </si>
  <si>
    <t>DEP1909001520</t>
  </si>
  <si>
    <t>978-623-202-047-4</t>
  </si>
  <si>
    <t>Perkotaan merupakan daerah pemusatan penduduk dengan tingkat kepadatan tinggi dan dilengkapi fasilitas modern. Seiring majunya peradaban, di perkotaan muncul beragam masalah kependudukan. Meskipun menghadapi beragam masalah, perkotaan tetap menjadi daerah tujuan masyarakat untuk mengadu nasib. Jika beruntung, masyarakat penÂ¬datang akan memperoleh kemakmuran ekonomi. Jika tidak beruntung, masyarakat pendatang akan menjadi penyebab masalah sosial._x000D_
	Hingga saat ini masalah penduduk di perkotaan Indonesia masih belum dapat diatasi. Beberapa masalah penduduk perkotaan seperti kepadatan penduduk, tingginya laju pertumbuhan penduduk, kemiskinan, pengangguran, kriminalitas, kenakalan remaja, kemacetan lalu lintas, dan permukiman kumuh masih menjadi PR pemerintah yang tidak kunjung selesai. Itu baru masalah sosial, belum masalah lingkungan. Masalah sampah, kelangkaan air bersih, dan polusi menambah kompleksitas permasalahan perkotaan._x000D_
	Beragam masalah kependudukan tersebut dapat pembaca temukan dalam buku berjudul Permasalahan Penduduk Perkotaan. Buku ini memuat informasi mengenai masalah kependudukan yang dihadapi penduduk di perkotaan. Melalui buku ini, pembaca dapat mengeÂ¬tahui penyebab timbulnya masalah kependudukan di perkotaan. Pembaca juga dapat menemukan solusi untuk mengatasi masalah tersebut. _x000D_
	Melalui buku ini, kami berharap pembaca memahami masalah kependudukan di perkotaan. Dengan pemahaman tersebut, pembaca diharapkan dapat berperan serta dalam mengatasi masalah kependudukan di perkotaan. Bentuk peran serta tersebut dapat diwujudkan dengan menjadi penggerak pembangunan daerah perdesaan; meningkatkan kualitas sumber daya manusia; meminimalisasi berkembangnya masalah sosial mulai dari lingkungan sekitar; serta menjaga ketenteraman dan ketertiban. Melalui upaya-upaya tersebut permasalahan penduduk di perkotaan diharapkan dapat diminimalkan.</t>
  </si>
  <si>
    <t>Kiat sukses bisnis rumah makan [sumber elektronis]</t>
  </si>
  <si>
    <t>kiat-sukses-bisnis-rumah-makan-sumber-elektronis</t>
  </si>
  <si>
    <t>DEP1909001521</t>
  </si>
  <si>
    <t>978-979-020-921-3</t>
  </si>
  <si>
    <t>Usaha rumah makan hingga sekarang masih menjanjikan peluang yang sangat besar. Terlebih lagi jika usaha rumah makan yang dibuka di tempat-tempat strategis seperti di pinggir jalan raya, kos-kosan mahasiswa, sentra-sentra pekerja, dan berbagai tempat yang kebutuhan makannya dipenuhi dengan cara membeli makanan siap saji. Namun demikian, peluang besar usaha rumah makan harus disertai dengan pengelolaan bisnis yang baik sehingga menghasilkan keuntungan yang berlimpah._x000D_
Buku ini membahas kiat sukses bisnis rumah makan, seperti pelayanan, permodalan, mengatur keuangan, dan memilih lokasi usaha yang strategis. Selain itu juga dipaparkan berbagai jenis makanan yang biasa disajikan di rumah makan dan cara memasak berbagai jenis makanan yang akan dijual di rumah makan.</t>
  </si>
  <si>
    <t>Hati pusat pendidikan karakter [sumber elektronis] : mencetak generasi bangsa berakhlak mulia</t>
  </si>
  <si>
    <t>hati-pusat-pendidikan-karakter-sumber-elektronis-mencetak-generasi-bangsa-berakhlak-mulia</t>
  </si>
  <si>
    <t>DEP1909001522</t>
  </si>
  <si>
    <t>978-623-202-044-3</t>
  </si>
  <si>
    <t>â€Pemerintah mengusahakan dan menyelenggarakan satu sistem pendidikan nasional, yang meningkatkan keimanan dan ketakwaan serta akhlak muli dalam rangka mencerdaskan kehidupan bangsa, yang diatur dengan undan-undangâ€. Pernyataan tersebut merupakan bunyi Undang-Undang Dasar 1945 pasal 31 ayat (3). Dalam Undang-Undang Dasar 1945 pasal 31 ayat (5), â€Pemerintah memajukan ilmu pengetahuan dan teknologi dengan menjunjung tinggi nilai-nilai agama dan persatuan bangsa untuk kemajuan peradaban serta kesejahteraan umat manusiaâ€. Dari pernyataan itu bahwa pendidikan nasional tidak sekadar mendidik generasi mudah untuk cerdas dan terampil, tetapi juga menanamkan keimanan, ketakwaan, dan akhlak mulia._x000D_
	Pemerintah menjabarkan lebih mendetail terkait pendidikan dalam Undang-Undang Nomor 20 Tahun 2003 tentang Sistem Pendidikan Nasional. Pendidikan nasional berfungsi mengembangkan kemampuan dan membentuk watak serta peradaban bangsa yang bermartabat dalam rangka mencerdaskan kehidupan bangsa, bertujuan untuk berkembangÂ¬nya potensi peserta didik agar menjadi manusia beriman dan bertakwa kepada Tuhan Yang Maha Esa, berakhlak mulia, sehat, berilmu, cakap, kreatif, mandiri, dan menjadi warga yang lebih demokratis serta bertanggung jawab._x000D_
	Pembentukan karakter ditegaskan dalam tujuan pendidikan nasional. Atas dasar itulah, kami hadirkan buku Hati Pusat Pendidikan Karakter: Melahirkan Bangsa Berakhlak Mulia untuk pengembangan pendidikan karakter. Buku ini memuat cara mengembangan pendiidkan karakter sebagai upaya melahirkan manusia terampil dan berakhlak mulia.</t>
  </si>
  <si>
    <t>Hidup sehat menyeluruh &amp; alami [sumber elektronis] :  penyembuhan penyakit reproduksi perempuan</t>
  </si>
  <si>
    <t>hidup-sehat-menyeluruh-alami-sumber-elektronis-penyembuhan-penyakit-reproduksi-perempuan</t>
  </si>
  <si>
    <t>DEP1909001523</t>
  </si>
  <si>
    <t>978-979-020-907-7</t>
  </si>
  <si>
    <t>Penyakit organ reproduksi menjadi problema yang serius bagi ma-yoritas perempuan Indonesia. Utamanya, penyakit-penyakit seperti sindrom haid, keputihan, masalah kesuburan, dan menopause.  Selama ini, penyakit tersebut ditanggulangi dengan obat-obatan kimia yang tentunya memiliki banyak efek samping negatif. Padahal, ada cara lain yang lebih aman dan alami untuk menanggulanginya. Yaitu dengan penggunaan tumbuhan obat tradisional yang telah dimanfaatkan nenek moyang kita sejak dahulu kala.  	_x000D_
Buku yang ditulis oleh seorang apoteker sekaligus peneliti ahli obat tradisional ini memaparkan secara jelas bagaimana hidup sehat menyeluruh dan alami, terutama yang berkaitan dengan penaggulangan penyakit organ reproduksi perempuan.</t>
  </si>
  <si>
    <t>Hak dan kewajiban penduduk Indonesia menurut UUD 1945 [sumber elektronis]</t>
  </si>
  <si>
    <t>hak-dan-kewajiban-penduduk-indonesia-menurut-uud-1945-sumber-elektronis</t>
  </si>
  <si>
    <t>DEP1909001524</t>
  </si>
  <si>
    <t>978-623-202-042-9</t>
  </si>
  <si>
    <t>Hak dan kewajiban bersifat saling terkait sehingga dalam praktiknya harus dijalankan secara seimbang. Hak merupakan segala sesuatu yang pantas dan mutlak diperoleh individu sebagai anggota institusi tertentu. Sementara itu, kewajiban berkaitan dengan sesuatu yang harus dikerjakan. Seseorang tidak boleh menuntut hak tanpa memenuhi kewajibannya. Sebagai contoh, seorang karyawan berhak atas gaji. Adapun kewajiban karyawan tersebut adalah bekerja dengan baik. Contoh lain, setiap anggota Badan Penyelenggara Jaminan Sosial (BPJS) Kesehatan berhak memperoleh pelayanan kesehatan secara baik setelah menunaikan kewajibannya membayar iuran setiap bulan. Dengan demikian, jika kewajiban telah dilaksanakan, seseorang dapat menuntut haknya._x000D_
	Penduduk Indonesia memiliki hak dan kewajiban yang melekat dalam kehidupan sehari-hari. Agar pelaksanaan hak dan kewajiban dapat berjalan secara seimbang, diperlukan ketentuan yang bersifat mengarahkan sekaligus membatasi perilaku penduduk. Salah satu ketentuan tersebut terdapat dalam konstitusi Indonesia yaitu UUD 1945._x000D_
	 Buku yang berjudul Hak dan Kewajiban Penduduk Indonesia Menurut UUD 1945 ini disusun dengan tujuan memberikan informasi kepada pembaca mengenai jenis-jenis hak dan kewajiban yang diakui oleh negara serta pelaksanaannya di Indonesia. Melalui buku ini pembaca akan memperoleh pemahaman tentang penduduk Indonesia, persamaan hak dan kewajiban penduduk Indonesia, ketentuan berkaitan dengan hak asasi manusia dalam UUD 1945, serta pelanggaran hak dan pengingkaran kewajiban penduduk Indonesia. Pada akhir pembahasan, buku ini menyajikan tema mengenai upaya mencegah serta mengatasi kasus pelanggaran hak dan pengingkaran kewajiban._x000D_
Melalui buku ini, kami berharap pembaca dapat lebih memahami hak-haknya sebagai penduduk Indonesia serta melaksanakan kewajiban secara bertanggung jawab. Dengan demikian, diharapkan tercipta lingkungan tertib dan teratur.</t>
  </si>
  <si>
    <t>Pengantar ilmu sosiologi [sumber elektronis]</t>
  </si>
  <si>
    <t>pengantar-ilmu-sosiologi-sumber-elektronis</t>
  </si>
  <si>
    <t>DEP1909001525</t>
  </si>
  <si>
    <t>978-623-202-050-4</t>
  </si>
  <si>
    <t>Sosiologi sebagai ilmu tentang masyarakat mempunyai peran besar dalam upaya mengkaji beragam fenomena sosial. Sosiologi menyuguhkan konsep, metode, dan upaya nyata yang mampu menjadi sarana bagi manusia memahami fenomena sosial di lingkungan sekitarnya. Oleh karena itu, belajar Sosiologi menjadi penting. Belajar Sosiologi meningkatkan kesadaran manusia terhadap identitas diri dan kesadaran sosial sebagai warga yang bertanggung jawab. Melalui Sosiologi pula diharapkan tumbuh kesadaran manusia akan identitasnya sebagai bagian dari kelompok sosial yang lebih peka, peduli, dan mampu mengatasi masalah-masalah sosial._x000D_
	Dalam rangka menanamkan pemahaman mengenai ilmu Sosiologi, kami menghadirkan buku berjudul Pengantar Ilmu Sosiologi. Buku ini kami susun dengan tujuan menanamkan pemahaman pembaca mengenai ilmu Sosiologi. Dengan memiliki pengetahuan dasar mengenai ilmu Sosiologi, pembaca akan memiliki kesadaran sebagai bagian dari masyarakat yang memiliki tanggung jawab sosial. _x000D_
	Kami berharap buku ini memberi banyak manfaat bagi pembaca, terutama para siswa sekolah menengah pertama (SMP) dan siswa sekolah menengah atas (SMA) agar lebih siap hidup di tengah lingkungan masyarakat. Dengan penyajian yang ringan, tetapi lengkap dan padat, buku Pengantar Ilmu Sosiologi ini dapat menjadi sarana pembelajaran bagi pembaca dalam kehidupan bermasyarakat._x000D_
	Melalui pembahasan pada setiap bab yang tersaji dalam buku ini, pembaca diajak lebih mengenal ciri dan objek kajian Sosiologi, cabang-cabang ilmu Sosiologi, dan fungsi ilmu Sosiologi. Selanjutnya, pembaca diajak menelusuri perkembangan ilmu Sosiologi serta mengenal ahli-ahli Sosiologi baik dunia maupun Indonesia. Beragam konsep terkait kajian Sosiologi juga disajikan dalam buku ini. Kajian yang dimaksud antara lain nilai dan norma sosial, interaksi sosial, sosialisasi, penyimpangan sosial, pengendalian sosial, struktur sosial, mobilitas sosial, lembaga sosial, kelompok sosial, masyarakat multikultural, masalah sosial, konflik sosial, dan perubahan sosial. Selanjutnya, sajian akhir buku ini mengajak pembaca melakukan penelitian sosial berkaitan dengan realitas sosial dalam masyarakat._x000D_
	Setiap materi yang ditampilkan didukung dengan ilustrasi yang jelas untuk memudahkan pembaca menyerap informasi yang tersaji di dalamnya. Melalui buku ini pula, pembaca akan dipandu memahami fenomena sosial berdasarkan sudut pandang ilmu Sosiologi dan menerapkan ilmu Sosiologi secara cerdas di lingkungan masyarakat.</t>
  </si>
  <si>
    <t>Hukum dan peradilan nasional [sumber elektronis]</t>
  </si>
  <si>
    <t>hukum-dan-peradilan-nasional-sumber-elektronis</t>
  </si>
  <si>
    <t>DEP1909001526</t>
  </si>
  <si>
    <t>978-623-202-052-8</t>
  </si>
  <si>
    <t>Indonesia adalah negara hukum yaitu negara yang  penyelenggaraan pemerintahÂ¬annya dilaksanaÂ¬kan sesuai hukum atau peraturan perundang-undangan yang berlaku. Dalam upaya menegakkan hukum, pemerintah Indonesia telah membentuk instrumen hukum nasional yang didasarkan pada Undang-Undang Nomor 12 Tahun 2011 tentang Pembentukan Peraturan Perundang-undangan. Dalam Undang-Undang Nomor 12 Tahun 2011 terdapat hierarki peraturan perundang-undangan nasional yang dijadikan landasan hukum Indonesia. _x000D_
	Dalam hierarki peraturan perundang-undangan nasional, Undang-Undang Dasar Negara Republik Indonesia Tahun 1945 (UUD 1945) menjadi hukum dasar negara yang menempati posisi sebagai hukum negara tertinggi dalam tertib hukum Indonesia. Di bawah UUD 1945 terdapat berbagai aturan hukum atau peraturan perundang-undangan yang bersumber dan berdasarkan pada UUD 1945. Peraturan perundang-undangan tersebut sebagai bentuk operasional dari konsep negara hukum di Indonesia._x000D_
	Contoh instrumen hukum adalah peraturan perundang-undangan nasional. Adapun contoh instrumen pengadilan nasional adalah pengadilan negeri, pengadilan agama, pengadilan tata usaha negara, dan pengadilan militer. Keseluruhan pengadilan tersebut berada di bawah Mahkamah Agung. Mahkamah Agung merupakan peÂ¬nyelenggara kekuasaan kehakiman di Indonesia. _x000D_
	Selain sebagai landasan penyelenggaraan pemerintahan, hukum juga diterapkan dalam berbagai aspek kehidupan bermasyarakat. Oleh karena itu, banyak sekali bentuk hukum dalan kehidupan masyarakat. Hukum dibentuk dengan tujuan agar tercipta ketertiban, keteraturan, keamanan, dan kedamaian dalam hidup masyarakat. Untuk itu, sudah seharusnya hukum ditegakkan. _x000D_
	Dikarenakan hukum di Indonesia sangat kompleks, hukum perlu disosialisasikan agar semua masyarakat mengetahuinya. Buku Hukum dan Peradilan Nasional ini terbit bertujuan membantu warga negara Indonesia memahami tentang hukum yang berlaku di Indonesia. Buku ini memberikan informasi tentang hakikat hukum, hukum dan penggolongannya, sistem hukum di Indonesia, kekuasaan kehakiman di Indonesia, peradilan di Indonesia, serta tata hukum di Indonesia. Setelah memahami hukum yang berlaku di Indonesia, diharapkan para pembaca, terutama para peserta didik jenjang pendidikan menengah dapat tergugah kesadarannya untuk  taat dan patuh terhadap hukum yang berlaku di Indonesia. Dengan demikian, akan tercipta masyarakat yang tertib, tenteram, aman, damai, dan harmonis.</t>
  </si>
  <si>
    <t>Mengolah sampah plastik menjadi mainan edukatif [sumber elektronis]</t>
  </si>
  <si>
    <t>mengolah-sampah-plastik-menjadi-mainan-edukatif-sumber-elektronis</t>
  </si>
  <si>
    <t>DEP1909001527</t>
  </si>
  <si>
    <t>978-979-020-922-0</t>
  </si>
  <si>
    <t>Mainan edukatif adalah sarana belajar anak agar dapat mengembangkan seluruh kemampuannya dengan cara bermain._x000D_
Buku ini mengajak para orangtua dan guru untuk berkreasi dengan sampah plastik dalam membuat mainan edukatif, selain karena lebih hemat dan sederhana dalam pembuatannya, orangtua dan guru dapat mengajarkan kepada anak tentang kecintaan mereka terhadap lingkungan dengan mendaur ulang sampah plastik.</t>
  </si>
  <si>
    <t>Kekuasaan dan politik Indonesia [sumber elektronis]</t>
  </si>
  <si>
    <t>kekuasaan-dan-politik-indonesia-sumber-elektronis</t>
  </si>
  <si>
    <t>DEP1909001528</t>
  </si>
  <si>
    <t>978-623-202-053-5</t>
  </si>
  <si>
    <t>Hubungan kekuasaan dan politik membawa kita sedikit menoleh ke belakang. Tentang ratusan nama besar yang tersimpan di bilik-bilik sejarah. Tentang perang dan tumpukan naskah perjanjian damai. Kekuasaan dan politik telah ada jauh sebelum terbentuknya negara-negara modern. Kala itu kekuasaan dan politik terbungkus dalam persaingan dinasti serta usangnya balada antara lord dan vassal. Selanjutnya, kekuasaan dan politik menjelma menjadi kekuatan besar pemegang poros dunia. _x000D_
	Perang Dunia I dan II menjadi panji perebutan kekuasaan dan permainan politik. Tiap-tiap negara merenda kekuatan menghadapi perang yang lebih dahsyat setelah Perang Dunia I. Politik revanche idea (semangat membalas) terus diembuskan oleh negara-negara kalah dalam Perang Dunia I. Semangat nasionalis melebihi batas meresonansi terbentuknya negara fasis di bawah Mussolini, Hitler, dan Kaisar Hirohito. _x000D_
	Negara fasis menjadi salah satu penyebab pecah Perang Dunia II. Serangan Jerman ke Polandia 1939 mengawali pecah perang di front Eropa. Serangan Jepang ke pangkalan Angkatan Laut Amerika Serikat di Pearl Harbour mengawali berkobarnya Perang Pasifik. Strategi politik terus disusun mulai dari politik lebensraum, blitzkrieg (perang kilat), frog jumping (lompatan katak), hingga terbentuknya kamikaze (pilot-pilot berani mati). Sebenarnya apa yang mereka cari dalam peperangan tersebut? Mereka menggunakan politik dan kekuasaan untuk mencapai kejayaan. Fakta sejarah tersebut menunjukkan kentalnya hubungan kekuasaan dan politik._x000D_
	Dalam kehidupan negara modern, kekuasaan dan politik bagai simbiosis mutualisme. Ibarat kerbau dan burung jalak atau ikan hiu dan ikan remora, saling bergantung satu dan lainnya. Politik akan berusaha membantu pencapaian singgasana kekuasaan. Sebaliknya, kekuasaan akan mengatur jalannya kehidupan politik dalam negara. Jadi, kekuasaan dan politik dalam sebuah negara tidak bisa dipisahkan. _x000D_
	Buku ini hadir untuk memberikan informasi tentang kekuasaan dan politik di Indonesia.</t>
  </si>
  <si>
    <t>Struktur dan mobilitas sosial [sumber elektronis]</t>
  </si>
  <si>
    <t>struktur-dan-mobilitas-sosial-sumber-elektronis</t>
  </si>
  <si>
    <t>DEP1909001529</t>
  </si>
  <si>
    <t>978-623-202-058-0</t>
  </si>
  <si>
    <t>Manusia tidak dapat melepaskan diri dari pembedaan posisi sosial berdasarkan status dan perannya. Status dan peran yang disandang manusia inilah yang membentuk sebuah sistem yang saling berkaitan. Dalam sistem tersebut terdapat individu yang berinteraksi dan bersosialisasi. Selanjutnya, dari sistem sosial tersebut terbentuk nilai sosial yang dianggap baik oleh masyarakat dan mengarahkan masyarakat mencapai keteraturan dan keharmonisan. Keteraturan dan keharmonisan merupakan kondisi yang diharapkan masyarakat. Kondisi tersebut akan tercipta jika setiap individu mampu menjalankan kedudukan, peran, dan fungsinya dengan baik sesuai struktur sosial dalam masyarakat. _x000D_
	Struktur sosial pada dasarnya dibentuk agar suatu masyarakat terorganisasi dalam hubungan-hubungan yang dapat diprediksi melalui pola perilaku berulang antarindividu dan antarkelompok. Struktur sosial memuat jalinan antara struktur-struktur sosial pokok yaitu kaidah atau norma sosial, lembaga-lembaga sosial, dan lapisan-lapisan sosial. Individu perlu menyadari keberadaan struktur sosial yang menjaga keteraturan hidup bermasyarakat. Sayangnya, tidak setiap individu mampu mengenali dan menyadari keberadaan struktur sosial. Akibatnya, terjadi kondisi yang tidak diinginkan. Kondisi yang tidak diinginkan ini dapat muncul tanpa kesengajaan hanya karena kurangnya pemahaman mengenai aspek-aspek struktur sosial. _x000D_
	Agar pemahaman masyarakat mengenai struktur sosial meningkat, kami menghadirkan buku berjudul Struktur dan Mobilitas Sosial. Dengan memahami dasar mengenai struktur sosial, pembaca akan memiliki kesadaran sebagai bagian dari masyarakat yang bertanggung jawab sesuai kedudukannya dalam struktur sosial. Dengan penyajian yang ringan, tetapi lengkap dan padat, buku ini dapat menjadi sarana pembelajaran bagi siswa menengah pertama (SMP) dan sekolah menengah atas (SMA) dalam kehidupan bermasyarakat._x000D_
	Dalam buku ini disajikan informasi mengenai unsur-unsur pokok dalam struktur sosial, sifat dan ciri struktur sosial, status dan peran, serta bentuk-bentuk struktur sosial yang mencakup stratifikasi dan diferensiasi sosial. Selanjutnya, pada bagian akhir buku ini disajikan informasi mengenai mobilitas sosial. _x000D_
	Informasi berkaitan dengan struktur dan mobilitas sosial ditampilkan dalam setiap bab yang disajikan secara ringan. Meskipun disajikan secara ringan, tidak mengurangi kandungan materi inti struktur dan mobilitas sosial. Dengan didukung ilustrasi yang menarik, buku ini layak menjadi sumber pengetahuan bagi pembaca yang ingin lebih memahami struktur dan mobilitas sosial masyarakat. Dimulai dari proses pemahaman, diharapkan muncul kesadaran pentingnya struktur dan mobilitas sosial. Dengan demikian, individu akan meningkatkan kesejahteraan dan berperilaku sesuai harapan masyarakat sehingga keteraturan tetap terjaga._x000D_
_x000D_
_x000D_
Klaten, Maret 2017_x000D_
_x000D_
_x000D_
_x000D_
_x000D_
Joan Hesti Gita Purwasih</t>
  </si>
  <si>
    <t>Jalan menuju kemerdekaan [sumber elektronis] : sejarah perumusan Pancasila</t>
  </si>
  <si>
    <t>jalan-menuju-kemerdekaan-sumber-elektronis-sejarah-perumusan-pancasila</t>
  </si>
  <si>
    <t>DEP1909001530</t>
  </si>
  <si>
    <t>978-623-202-067-2</t>
  </si>
  <si>
    <t>Ibarat gigi dan gusi, Pancasila dan bangsa Indonesia mempunyai hubungan begitu dekat. Keduanya lahir dalam waktu hampir bersamaan. Keberadaan keduanya melengkapi. Seperti kata Bung Karno, Pancasila merupakan philosofische grondslag Indonesia merdeka. Pancasila adalah fondasi filsafat yang di atasnya berdiri bangunan Indonesia merdeka. _x000D_
	Lebih dari 70 tahun Pancasila hadir di tengah-tengah kehidupan berbangsa dan bernegara. Seperti seorang ibu, Pancasila setia menjaga dan mengawal perjalanan sejarah bangsa Indonesia. Keberadaannya mampu menjembatani perbedaan dan merangkul keragaman dalam satu bingkai persatuan.  _x000D_
	Menurut sejarawan Anhar Gonggong, kelahiran Pancasila tidak lepas dari keÂ¬cerdikÂ¬an para founding fathers. Mereka mampu merumuskan dasar negara yang mendapat pengakuan dari semua golongan. Tentu perjuangan merumuskannya bukan perkara mudah. Diperlukan keluasan pikiran dan keterbukaan hati dari para pendiri bangsa hingga akhirnya menerima Pancasila sebagai dasar negara Indonesia. _x000D_
	Sebagai sebuah peristiwa sejarah, perumusan Pancasila mengajarkan generasi sekarang mengenai pentingnya menjunjung tinggi asas demokrasi. Demokrasi yang diajarkan para pendiri bangsa, bukanlah demokrasi yang memaksakan kehendak kepada kaum minoritas. Para pendiri bangsa menghendaki demokrasi yang dapat mengÂ¬akomodasi kepentingan semua golongan dengan mengesampingkan mayoritas dan minoritas. _x000D_
	Buku ini menguraikan secara ringkas sejarah perumusan Pancasila. Dalam buku ini ditekankan mengenai proses dialog para pendiri bangsa ketika merumuskan Pancasila. Berbagai peristiwa dan tokoh-tokoh penting yang terlibat dalam proses perumusan Pancasila juga menjadi perhatian utama. Tanpa mengetahui peristiwa dan peran para tokoh dalam proses perumusan Pancasila, hakikat Pancasila yang mencerminkan keindonesiaan tidak dapat dipahami_x000D_
	Semoga buku ini dapat menjadi solusi untuk memahami kembali proses perumusan Pancasila sehingga kita dapat mengambil pelajaran dari peristiwa sejarah tersebut. Selain itu, banyak nilai positif yang dapat kita petik dari tokoh-tokoh yang terlibat dalam peristiwa tersebut. Mereka tidak hanya mengajarkan tentang dedikasi tanpa pamrih kepada bangsa, tetapi juga sikap demokratis dan menghargai perbedaan. Meneladan nilai juang para perumus Pancasila merupakan bentuk penghargaan terbesar bagi mereka. Dengan demikian, kita tidak akan disebut sebagai bangsa yang lupa sejarah. Ingat, bangsa yang besar adalah bangsa yang menghargai jasa para pahlawannya.</t>
  </si>
  <si>
    <t>Harmoni dalam keragaman [sumber elektronis]</t>
  </si>
  <si>
    <t>harmoni-dalam-keragaman-sumber-elektronis</t>
  </si>
  <si>
    <t>DEP1909001531</t>
  </si>
  <si>
    <t>978-623-202-065-8</t>
  </si>
  <si>
    <t>Dalam masyarakat dijumpai keragaman sosial. Kamu dapat mengamati perbedaan agama, suku bangsa, mata pencaharian, dan kesenian daerah di lingkungan sekitar. Keragaman tersebut merupakan karunia Tuhan Yang Maha Esa. Kamu hendaknya mensyukuri dan menjaga karunia Tuhan tersebut._x000D_
	Buku Harmoni dalam Keragaman ini akan mengajakmu mengenal keragaman sosial dan cara menyikapinya. Keragaman sosial dapat kamu temui di lingkungan keluarga, teman bermain, sekolah, dan masyarakat. Kamu akan mengenal perbedaan peran di antara anggota keluarga. Kamu juga dapat mengenal persamaan dan perbedaan peran antaranggota sekolah serta masyarakat._x000D_
	Bagaimana cara menyikapi keragaman dalam masyarakat? Melalui buku ini kamu diajak bersikap bijak. Kamu akan diajak mengembangkan toleransi, kerja sama, dan peduli sosial dalam perbedaan. Dengan demikian, kamu dapat hidup harmonis dengan orang lain._x000D_
	Harmoni dalam keluarga menunjukkan kerukunan antaranggota keluarga. Harmoni dalam sekolah akan menciptakan kenyamanan dalam belajar. Harmoni dalam masyarakat menunjukkan kedamaian. Lingkungan masyarakat yang damai akan menjadikan anggotanya aman dan nyaman._x000D_
	Semoga buku ini dapat menjadi teman belajar dan mengantarkanmu menjadi pribadi berkarakter. Kamu mampu menghargai dan menghormati keragaman masyarakat. Dengan demikian, kamu mampu ikut serta dalam upaya menjaga kerukunan dan persatuan ba</t>
  </si>
  <si>
    <t>Kewirausahaan [sumber elektronis] : jalan keluar ketidakpastian</t>
  </si>
  <si>
    <t>kewirausahaan-sumber-elektronis-jalan-keluar-ketidakpastian</t>
  </si>
  <si>
    <t>DEP1909001532</t>
  </si>
  <si>
    <t>978-623-202-069-6</t>
  </si>
  <si>
    <t>Kewirausahaan (entrepreneurship) berperan penting dalam menentukan kemajuan perÂ¬ekonomiÂ¬an suatu negara. Pernyataan ini dikemukakan Joseph Schumpeter, seorang pakar ekonomi dunia. Ia mengemukakan analisis tentang penemuan dan inovasi yang menentukan pertumbuhan ekonomi. Kewirausahaan identik dengan keinginan, semangat tinggi, serta keberanian dan percaya diri. Jiwa kewiraÂ¬usahaÂ¬an inilah yang harus Anda tumbuhkan dalam menghadapi persaingan pada era globalisasi ekonomi._x000D_
	Apa pentingnya pengembangan kewirausahaan bagi suatu bangsa? Pengembangan kewirausahaan bisa meningkatkan pertumbuhan ekonomi suatu negara. Selain itu, pengembangan kewirausahaan bisa memperluas kesempatan kerja. Anda hendaknya berada di barisan paling depan dalam menumbuhkan jiwa kewirausahaan. Di sinilah Anda telah menunjukkan peran aktif dalam pembangunan ekonomi nasional._x000D_
	Pembahasan mengenai kewirausahaan tidak bisa dilepaskan dari masalah karakter dan mentalitas. Atribut untuk membangun karakter seseorang dapat dilakukan dengan cara menumbuhkan jiwa kewirausahaan. Dalam lingkup makro, karakter positif yang dimiliki wirausahawan merupakan â€motor penggerakâ€ pembangunan ekonomi. Wira-usahawan juga berperan menyelamatkan generasi muda Indonesia yang diuntungkan dengan besarnya jumlah usia produktif. Jika potensi generasi muda tidak diasah dengan berwirausaha, akan timbul masalah besar._x000D_
	Sebagai generasi muda yang menjadi bagian masyarakat modern, Anda diharapkan dapat menciptakan lapangan kerja, salah satunya dengan cara berwirausaha. Pernyataan â€sebuah bangsa bisa maju jika wirausahanya majuâ€, bukan omong kosong. Sebagai bukti, perekonomian di negara-negara maju semakin berkembang karena banyak penduduk berwirausaha. Setiap penduduk di Indonesia, termasuk Anda hendaknya bermental â€bosâ€, bukan mental â€pekerjaâ€. Dengan ide sederhana yang kreatif dan inovatif, Anda dapat menumbuhkan jiwa kewirausahaan. Untuk menunjang pengembangan kewirausahaan, kami hadirkan buku Kewirausahaan: Jalan Keluar Ketidakpastian._x000D_
	Dengan buku Kewirausahaan: Jalan Keluar Ketidakpastian, Anda diajak mengenal konsep kewirausahaan. Dalam buku ini Anda juga akan menemukan karakter positif yang melekat pada wirausahawan. Cakupan materi dalam buku ini antara lain konsep kewirausahaan, karakteristik wirausahawan, nilai-nilai dalam berwirausaha, peran wirausahawan, peluang usaha untuk wirausahawan, perencanaan, pengelolaan, dan strategi berwirausaha, serta aplikasi kewirausahaan. Materi dalam buku ini disajikan secara ringan dan padat. Melalui buku ini, Anda bisa menambah wawasan tentang kewirausahaan, sekaligus tertarik mengembangkan sebuah usaha.</t>
  </si>
  <si>
    <t>Jejak benteng kolonial di Indonesia [sumber elektronis]</t>
  </si>
  <si>
    <t>jejak-benteng-kolonial-di-indonesia-sumber-elektronis</t>
  </si>
  <si>
    <t>DEP1909001533</t>
  </si>
  <si>
    <t>978-623-202-071-9</t>
  </si>
  <si>
    <t>Periode penjajahan bangsa Barat di Indonesia merupakan lembaran hitam dalam_x000D_
sejarah kehidupan bangsa kita. Selama ratusan tahun kita diperbudak di negeri kita_x000D_
sendiri. Seluruh sumber daya manusia dan sumber daya alam yang dimiliki bangsa_x000D_
kita diperas dan dikuras nyaris habis. Tidak aneh apabila kehidupan rakyat pada_x000D_
masa kolonial sangat menderita dan miskin._x000D_
Akan tetapi, kondisi sebaliknya justru bisa ditemukan pada kehidupan orangorang_x000D_
Belanda. Keberhasilan mereka dalam mengeksploitasi bangsa Indonesia_x000D_
menyebabkan mereka hidup dalam kegemilangan. Di berbagai tempat dibangun_x000D_
benteng sebagai tempat menjalankan aktivitas di Indonesia. Dari dalam benteng itu_x000D_
pulalah mereka mengendalikan aktivitasnya ke seluruh wilayah di Indonesia._x000D_
Buku ini memaparkan sisa-sisa kehidupan kolonialisme di Indonesia yang bisa_x000D_
kita lihat dari beragam bentuk benteng yang tersebar di berbagai wilayah di Indonesia._x000D_
Benteng-benteng itu menjadi peninggalan sejarah bangsa kita. Meski banyak cerita_x000D_
kepedihan yang menyertai keberadaan benteng-benteng itu, tidak ada jeleknya kita_x000D_
mempelajari sejarah benteng-benteng. Karena, perjalanan sejarah suatu bangsa_x000D_
memang tidak sepenuhnya berisi cerita kegemilangan. Buku ini merupakan buku_x000D_
pengayaan pengetahuan sejarah untuk usia 13 tahun ke atas. Dengan mempelajari_x000D_
buku ini, diharapkan kesadaran sejarah kita tergugah agar kita tidak terjajah dan_x000D_
menjadi bangsa kuli di negeri sendiri.</t>
  </si>
  <si>
    <t>Permainan tradisional [sumber elektronis] :  tukung-tukung</t>
  </si>
  <si>
    <t>permainan-tradisional-sumber-elektronis-tukung-tukung</t>
  </si>
  <si>
    <t>DEP1909001534</t>
  </si>
  <si>
    <t>978-979-020-924-4</t>
  </si>
  <si>
    <t>Permainan â€œTukung-tukungâ€ merupakan permainan tradisional Jawa yang menggambarkan situasi keagrarisan dan alam pedesaan dengan peternakan itik. Permainan ini dapat membuka wawasan anak dalam mengenal salah satu fauna Indonesia, yaitu â€œItikâ€. Permainan ini menggambarkan keceriaan para pengembala itik untuk menghibur diri, sebagai gambaran keceriaan dalam bekerja.</t>
  </si>
  <si>
    <t>Sopan berbahasa, santun berkata-kata [sumber elektronis]</t>
  </si>
  <si>
    <t>sopan-berbahasa-santun-berkata-kata-sumber-elektronis</t>
  </si>
  <si>
    <t>DEP1909001535</t>
  </si>
  <si>
    <t>978-979-28-2568-8</t>
  </si>
  <si>
    <t>Berbahasa santun tidak hanya dilakukan pada waktu bertelepon.Namun, dalam berbagai keperluan kamu tetap menjaga sopan santunberbahasa. Buku ini menjelaskan sopan santun berbahasa, jenis ragambahasa, dan praktik sopan santun berbahasa. Mari, belajar sopan santunberbahasa dalam berbagai keperluan.</t>
  </si>
  <si>
    <t>Preposisi &amp; konjungsi [sumber elektronis]</t>
  </si>
  <si>
    <t>preposisi-konjungsi-sumber-elektronis</t>
  </si>
  <si>
    <t>DEP1909001536</t>
  </si>
  <si>
    <t>978-979-28-2569-5</t>
  </si>
  <si>
    <t>Di, ke, dan dari. Ketiga kata tersebut tentu tidak asing bagipenutur bahasa Indonesia. Ketiga kata tersebut memang sangatproduktif dipakai dalam kalimat-kalimat bahasa Indonesia.Ketiganya merupakan bagian dari salah satu kelas kata dalambahasa Indonesia, yaitu kata tugas.Dalam kelompok kata tugas tersebut ada lima subkelompok,yaitu  preposisi, konjungsi, interjeksi, artikel, dan partikel. Setiapkelompok kata tugas tersebut terdiri atas sejumlah kata yangmasing-masing mempunyai fungsi yang sama.Di, ke, dan dari merupakan tiga dari sekian kata yang masukdalam kelompok preposisi. Selain ketiga kata tersebut masih adasejumlah kata lagi yang termasuk preposisi. Di antaranya oleh,pada, dengan, bagi, dan untuk.Selain preposisi, ada juga konjungsi. Setiap penutur bahasaIndonesia pasti tidak asing dengan kata-kata dan, tetapi, karena,ketika, dan meskipun. Itu adalah bagian dari konjungsi. Kata-katatersebut juga sangat produktif digunakan dalam kalimat-kalimatbahasa Indonesia.Apakah sebenarnya preposisi dan konjungsi itu? Seberapapentingkah preposisi dan konjungsi dalam dalam kalimat-kalimat bahasa Indonesia?Dalam buku ini akan dibahas seluk-beluk preposisi dankonjungsi. Pembahasan tersebut dimaksudkan untuk membantupara penutur bahasa Indonesia memahami dan dapatmenggunakan dengan benar macam-macam preposisi dankonjungsi.</t>
  </si>
  <si>
    <t>mengenal Angka dan huruf [sumber elektronis]</t>
  </si>
  <si>
    <t>mengenal-angka-dan-huruf-sumber-elektronis_1</t>
  </si>
  <si>
    <t>DEP1909001537</t>
  </si>
  <si>
    <t>978-979-28-2572-5</t>
  </si>
  <si>
    <t>Maze dan puzzle [sumber elektronis]</t>
  </si>
  <si>
    <t>maze-dan-puzzle-sumber-elektronis</t>
  </si>
  <si>
    <t>DEP1909001538</t>
  </si>
  <si>
    <t>978-979-28-2585-5</t>
  </si>
  <si>
    <t>Kemampuan kognitif anak usia dini terus berkembang. Kemampuan kognitif merupakan suatu proses berpikir, misalnya kemampuan dalam memecahkan masalah. Mengembangkan kemampuan kognitif anak usia dini dapat menggunakan bermacam-macam metode, misalnya dalam bentuk permainan. Guru atau orang tua diharapkan dapat memberikan stimulus tepat untuk meningkatkan perkembangan kognitif anak usia dini._x000D_
Buku berjudul maze dan puzzle ini dapat digunakan sebagai sarana mengembangkan kemampuan kognitif anak dalam memecahkan suatu masalah. Buku ini disusun berdasarkan Kompetensi Inti 3 dan Kompetensi 4 Kurikulum 2013 PAUD. Materi di dalamnya merupakan pengembangan dari Kompetensi Dasar 3.5 dan 4.5. Kompetensi dasar tersebut mengajak anak untuk memecahkan masalah sehari-hari secara kreatif. Melalui buku ini anak diajak untu bermain maze dan puzzle untuk mengembangkan kemampuan kognitif anak. Materi dikemas melalui berbagai kegiatan menelusuri jalur menuju tempat tujuan dan melengkapi gambar dengan kegiatan menggunting dan menempel potongan gambar sesuai.</t>
  </si>
  <si>
    <t>Belajar menjadi orang tua Katolik [sumber elektronis]</t>
  </si>
  <si>
    <t>belajar-menjadi-orang-tua-katolik-sumber-elektronis</t>
  </si>
  <si>
    <t>DEP1909001539</t>
  </si>
  <si>
    <t>978-979-21-5479-5</t>
  </si>
  <si>
    <t>Tubuh manusia [sumber elektronis]</t>
  </si>
  <si>
    <t>tubuh-manusia-sumber-elektronis</t>
  </si>
  <si>
    <t>DEP1909001540</t>
  </si>
  <si>
    <t>978-602-499-080-0</t>
  </si>
  <si>
    <t>Apa yang lebih menarik daripada kisahkehidupan? Semuanya dibahas dalam MateriBiologi! Di sepuluh volume yang disusun berdasartopik, seri ini mengulas seluruh konsep dasar ilmuhayat. Setiap volume dengan hati-hati mengenal-kan suatu topik, dengan singkat mengungkapkansejarahnya, dan dengan lengkap membahas semuaaspek pemikiran modern tentang biologi, ekologi,evolusi, genetika, biologi sel, mikrobiologi, bentukkehidupan dari setiap dunia (kingdom), dan tubuhmanusia. Isinya dengan jelas menerangkan konsepdan istilah yang kompleks secara menyeluruh.Ratusan foto, karya seni, dan kotak â€Lebih Dalamâ€memberikan rincian pada aspek-aspek kunci.Percobaan-percobaan yang aman dan sederhanamendorong para pembaca untuk mengungkapbiologi dalam kotak â€Cobalahâ€. Panel â€Apa Pen-dapatmu?â€ memberikan pertanyaan-pertanyaanyang menguji pemahaman pembaca. Kotakâ€Terapanâ€ memperlihatkan bagaimana pengetahu-an biologi memperkaya kehidupan dan teknologisehari-hari, sementara kotak â€Fakta Teoriâ€ meng-uraikan teori-teori yang gagal. Panel â€DebatPanasâ€ menyoroti ketidaksepahaman dan pem-bahasan yang berkecamuk dalam ilmu biologi, dankotak â€Perspektif Genetikaâ€ menerangkan secararingkas riset genetika termutakhir.</t>
  </si>
  <si>
    <t>9/10/2019</t>
  </si>
  <si>
    <t>Benediktus XVI [sumber elektronis]</t>
  </si>
  <si>
    <t>benediktus-xvi-sumber-elektronis</t>
  </si>
  <si>
    <t>DEP1909001541</t>
  </si>
  <si>
    <t>978-979-21-4400-0</t>
  </si>
  <si>
    <t>Kimia for dummies [sumber elektronis]</t>
  </si>
  <si>
    <t>kimia-for-dummies-sumber-elektronis</t>
  </si>
  <si>
    <t>DEP1909001542</t>
  </si>
  <si>
    <t>978-602-499-046-6</t>
  </si>
  <si>
    <t>Lihat Bagaimana Kimia beraksi di segala sesuatu dari sabun, obat-obatan hingga minyak bumi_x000D_
Bila kamu sedang mengambil pelajaran kimia atau kamu ingin mengetahui apa yang dilakukan para kimiawan, panduan yang menyenangkan dan mudah ini akan membantumu belajar dengan cepat tentang materi dan energi, unsur dan atom, asam dan gas, dan lebih banyak lagi. Kamu akan memahami konsep dasarnya dan temukan bagaimana kimia memengaruhi kehidupan kita sehari-hariâ€”dari rumah hingga lingkungan.</t>
  </si>
  <si>
    <t>Kebijakan pengembangan investasi daerah [sumber elektronis]</t>
  </si>
  <si>
    <t>kebijakan-pengembangan-investasi-daerah-sumber-elektronis</t>
  </si>
  <si>
    <t>DEP1909001543</t>
  </si>
  <si>
    <t>978-979-020-977-0</t>
  </si>
  <si>
    <t>Investasi pemerintah daerah yang meningkatkan kualitas hidup masyarakat sangat penting untuk mempertahankan daya saing. Secara lebih spesifik, investasi atau penanaman modal membutuhkan iklim usaha yang sehat, kemudahan, serta kejelasan prosedur. Investasi akan masuk ke suatu daerah tergantung dari daya tarik daerah tersebut. Pembentukan daya tarik investasi, berlangsung secara terus menerus dari waktu ke waktu dan dipengaruhi oleh banyak aspek.  _x000D_
Buku ini hadir mengupas konsep dasar investasi, gambaran umum iklim investasi di Indonesia, gambaran investasi asing di Indonesia, masalah dan tantangan pengembangan investasi di daerah, serta alternatif kebijakan pengembangan investasi di daerah.</t>
  </si>
  <si>
    <t>Benih sabda: renungan injil sepanjang tahun B [sumber elektronis]</t>
  </si>
  <si>
    <t>benih-sabda-renungan-injil-sepanjang-tahun-b-sumber-elektronis</t>
  </si>
  <si>
    <t>DEP1909001544</t>
  </si>
  <si>
    <t>978-979-21-5307-1</t>
  </si>
  <si>
    <t>Batik [sumber elektronis] : untuk pemula</t>
  </si>
  <si>
    <t>batik-sumber-elektronis-untuk-pemula</t>
  </si>
  <si>
    <t>DEP1909001545</t>
  </si>
  <si>
    <t>978-602-499-044-2</t>
  </si>
  <si>
    <t>Batik adalah teknik tradisional luar biasa dalammenghias kain menggunakan malam (lilin batik) danzat pewarna. Batik merupakan seni ajaib yang dapatkamu jelajahi dan nikmati. Ada banyak benda yangdapat kamu buat atau hias menggunakan malamsebagai penghambat proses penyerapan warna. Bukuini akan menunjukkan kepadamu segala sesuatu yangkamu butuhkan untuk mulai membatik, termasukmembatik di kain dan kertas.Orang sudah menciptakan pola dan desain warna-warni menggunakan malam dan zat pewarna selamalebih dari 2.000 tahun. Secara tradisi, batik digunakanuntuk menghias kain yang dipakai sebagai pakaian,seperti sarung. Bahkan di Jawa, Indonesia, tempatbatik terbaik dapat ditemukan, kain batik menjadibusana nasional.Sekarang, teknik batik tidak hanyadigunakan pada pakaian, tetapi juga untukmenghias benda-benda lain. Kamu dapatmelakukan seni batik pada kertas, kartuucapan, tas hias, kap lampu, bantalduduk, T-shirt dan selendang â€“ kamubahkan dapat membuat lukisan batik.Batik adalah suatu seni sekaliguskerajinan. Desain dan teknik batikterus-menerus memengaruhi modedan rancangan busanasaat ini.</t>
  </si>
  <si>
    <t>Buku ajar zoonosis [sumber elektronis] : penyakit menular dari hewan ke manusia</t>
  </si>
  <si>
    <t>buku-ajar-zoonosis-sumber-elektronis-penyakit-menular-dari-hewan-ke-manusia</t>
  </si>
  <si>
    <t>DEP1909001546</t>
  </si>
  <si>
    <t>978-979-21-5891-5</t>
  </si>
  <si>
    <t>Botani farmasi [sumber elektronis]</t>
  </si>
  <si>
    <t>botani-farmasi-sumber-elektronis</t>
  </si>
  <si>
    <t>DEP1909001547</t>
  </si>
  <si>
    <t>978-979-21-5388-0</t>
  </si>
  <si>
    <t>Evolusi [sumber elektronis]</t>
  </si>
  <si>
    <t>evolusi-sumber-elektronis</t>
  </si>
  <si>
    <t>DEP1909001548</t>
  </si>
  <si>
    <t>978-602-499-082-4</t>
  </si>
  <si>
    <t>Apa yang lebih menarik daripada kisah_x000D_
kehidupan? Semuanya dibahas dalam Materi_x000D_
Biologi! Di sepuluh volume yang disusun berdasar_x000D_
topik, seri ini mengulas seluruh konsep dasar ilmu_x000D_
hayat. Setiap volume dengan hati-hati mengenalkan_x000D_
suatu topik, dengan singkat mengungkapkan_x000D_
sejarahnya, dan dengan lengkap membahas semua_x000D_
aspek pemikiran modern tentang biologi, ekologi,_x000D_
evolusi, genetika, biologi sel, mikrobiologi, bentuk_x000D_
kehidupan dari setiap dunia (kingdom), dan tubuh_x000D_
manusia. Isinya dengan jelas menerangkan konsep_x000D_
dan istilah yang kompleks secara menyeluruh._x000D_
Ratusan foto, karya seni, dan kotak â€Lebih Dalamâ€_x000D_
memberikan rincian pada aspek-aspek kunci._x000D_
Percobaan-percobaan yang aman dan sederhana_x000D_
mendorong para pembaca untuk mengungkap_x000D_
biologi dalam kotak â€Cobalahâ€. Panel â€Apa Pendapatmu?â€_x000D_
memberikan pertanyaan-pertanyaan_x000D_
yang menguji pemahaman pembaca. Kotak_x000D_
â€Terapanâ€ memperlihatkan bagaimana pengetahuan_x000D_
biologi memperkaya kehidupan dan teknologi_x000D_
sehari-hari, sementara kotak â€Fakta Teoriâ€ menguraikan_x000D_
teori-teori yang gagal. Panel â€Debat_x000D_
Panasâ€ menyoroti ketidaksepahaman dan pembahasan_x000D_
yang berkecamuk dalam ilmu biologi, dan_x000D_
kotak â€Perspektif Genetikaâ€ menerangkan secara_x000D_
ringkas riset genetika termutakhir.</t>
  </si>
  <si>
    <t>Ekologi [sumber elektronis]</t>
  </si>
  <si>
    <t>ekologi-sumber-elektronis</t>
  </si>
  <si>
    <t>DEP1909001549</t>
  </si>
  <si>
    <t>978-602-499-083-1</t>
  </si>
  <si>
    <t>Kalimat aktif dan pasif [sumber elektronis]</t>
  </si>
  <si>
    <t>kalimat-aktif-dan-pasif-sumber-elektronis</t>
  </si>
  <si>
    <t>DEP1909001550</t>
  </si>
  <si>
    <t>978-602-499-060-2</t>
  </si>
  <si>
    <t>Buku Seri Pengayaan Pembelajaran Bahasa Inggris Kalimat Aktif dan Pasif dalam Bahasa Inggris ini ditujukan bagi Anda yang ingin meningkatkan kemampuan berbahasa Inggris, terutama pengetahuan tentang kalimat aktif dan pasif._x000D_
Ada beberapa manfaat yang Anda dapat petik dari pembelajaran kalimat aktif dan pasif. Pembelajaran kalimat aktif dan pasif akan sangat membantu Anda saat memahami suatu bacaan berbahasa Inggris, membuat tulisan berbahasa Inggris yang menarik, serta menggunakannya dalam percakapan berbahasa Inggris sehari-hari. Yang terpenting kalimat-kalimat yang Anda ucapkan atau pun tuliskan tidak akan terdengar membosankan karena telah Anda variasikan antara kalimat aktif dan pasif._x000D_
Penjelasan dalam buku ini disajikan secara ringkas dan sederhana sehingga mudah dipelajari dan dipahami. Anda akan dipandu cara membentuk kalimat aktif menjadi kalimat pasif langkah demi langkah. Dengan membaca dan mempelajari buku ini, diharapkan Anda tidak lagi dipusingkan dengan kalimat pasif._x000D_
Perlu Anda ketahui pula, buku ini tidak hanya memuat teori-teori tentang kalimat pasif, tetapi juga penerapannya dalam kehidupan sehari-hari, baik dalam bentuk lisan maupun tulisan. Selain itu, Anda juga akan menemukan beberapa permainan untuk mengasah pemahaman Anda tentang kalimat aktif dan pasif. Anda dapat melakukan permainan tersebut bersama teman-teman Anda. Anda juga akan menemukan daftar kata kerja bentuk dasar dan past participle beserta artinya. Hal ini tentunya akan membuat Anda semakin mudah dan terlatih dalam menggunakan kalimat berbahasa Inggris aktif dan pasif._x000D_
Akhirnya, seperti kata pepatah â€tiada gading yang tak retakâ€, penulis mengharapkan saran dan masukan. Selamat membaca!</t>
  </si>
  <si>
    <t>Berbagai tense [sumber elektronis] : kalimat terkait waktu</t>
  </si>
  <si>
    <t>berbagai-tense-sumber-elektronis-kalimat-terkait-waktu</t>
  </si>
  <si>
    <t>DEP1909001551</t>
  </si>
  <si>
    <t>978-602-499-059-6</t>
  </si>
  <si>
    <t>Banyak di antara Anda yang mengganggap bahwa tense susah dipelajari. Anda mungkin sering menemui kesulitan dalam memahami dan menggunakan masing-masing tense. Karena semua kalimat dalam bahasa Inggris tidak lepas dari tense, pemahaman yang tepat tentang tense merupakan hal yang harus dipelajari ketika belajar bahasa Inggris. _x000D_
	Pedoman penggunaan tense hampir selalu dapat ditemukan dalam setiap buku tentang tata bahasa. Jika mengalami kesulitan yang berkaitan dengan tense, Anda dapat langsung mencari penjelasan di buku-buku tersebut. Permasalahan yang sering muncul yaitu Anda sulit memahami buku-buku tersebut karena hanya menampilkan kumpulan rumus tense. _x000D_
	Berdasarkan hal tersebut, penyusun memberanikan diri untuk menyusun buku pendamping ini, yang secara lengkap membahas pengertian, kegunaan, contoh, serta pola kalimat setiap tense. Buku ini dilengkapi dengan metode pembelajaran/pengajaran serta permainan yang bisa digunakan untuk berlatih menggunakan tense. Dengan demikian, Anda akan terlatih menggunakan kalimat berbahasa Inggris dalam tense yang benar._x000D_
	Penyusun menyadari bahwa buku ini mungkin masih jauh dari sempurna. Saran dan kritik yang membangun akan sangat berguna bagi penyusun. Akhirnya, penyusun berharap harap buku ini dapat bermanfaat bagi semua pembaca dalam belajar bahasa Inggris secara tepat dan menyenangkan.</t>
  </si>
  <si>
    <t>Reproduksi [sumber elektronis]</t>
  </si>
  <si>
    <t>reproduksi-sumber-elektronis</t>
  </si>
  <si>
    <t>DEP1909001552</t>
  </si>
  <si>
    <t>978-602-499-081-7</t>
  </si>
  <si>
    <t>Mengenal teks deskriptif dalam bahasa Inggris [sumber elektronis]</t>
  </si>
  <si>
    <t>mengenal-teks-deskriptif-dalam-bahasa-inggris-sumber-elektronis</t>
  </si>
  <si>
    <t>DEP1909001553</t>
  </si>
  <si>
    <t>978-602-499-054-1</t>
  </si>
  <si>
    <t>Mungkin Anda bertanya-tanya, â€Apa sih teks deskriptif itu?â€ atau â€Apakah perlunya mempelajari teks deskriptif?â€ Memang, Anda harus mempelajari teks deskriptif karena ada di dalam kurikulum. Namun, apakah Anda tahu manfaat mempelajari teks deskriptif?_x000D_
Ketika seseorang telah memahami cara menulis teks deskriptif, ia akan mampu menggambarkan orang, benda, tumbuhan, binatang, tempat, ataupun peristiwa dengan akurat, benar, dan runtut. Dengan kata lain, kalimat-kalimat deskriptif tersebut akan membuat pendengar/pembaca seolah-olah melihat sendiri._x000D_
Sayangnya, buku yang mengulas tentang teks deskriptif masih jarang ditemukan. Sebagian besar buku atau situs internet yang membahas teks deskriptif menggunakan bahasa Inggris. Hal ini bisa menyebabkan keengganan Anda untuk mempelajarinya. Atas dasar tersebut, penyusun memberanikan diri untuk menulis buku ini. Dengan mempelajari buku ini Anda akan memahami panduan menulis teks deskriptif secara mudah. Buku ini menyajikan materi tersebut dengan bahasa yang mudah dipahami._x000D_
Akhirnya, penyusun berharap harap buku ini bermanfaat bagi peserta didik jenjang SMP/MTs dan SMA/MA dalam mengembangkan keterampilan menyampaikan teks deskriptif dalam bahasa Inggris sesuai dengan kondisi masing-masing._x000D_
Buku ini ditujukan bagi peserta didik jenjang SMP/MTs dan SMA/MA untuk meningkatkan kemampuan mendeskripsikan mereka. Penjelasan dan berbagai macam contoh teks deskriptif di buku ini diharapkan mampu membekali pengetahuan dan keterampilan mendeskripsikan orang, benda, atau tempat dalam bahasa Inggris kepada peserta didik. Dengan demikian, mereka akan mampu memanfaatkan keterampilan mereka tersebut dalam kehidupan sehari-hari.</t>
  </si>
  <si>
    <t>Genetika [sumber elektronis]</t>
  </si>
  <si>
    <t>genetika-sumber-elektronis</t>
  </si>
  <si>
    <t>DEP1909001554</t>
  </si>
  <si>
    <t>978-602-499-076-3</t>
  </si>
  <si>
    <t>Kimia organik [sumber elektronis]</t>
  </si>
  <si>
    <t>kimia-organik-sumber-elektronis</t>
  </si>
  <si>
    <t>DEP1909001555</t>
  </si>
  <si>
    <t>978-602-499-092-3</t>
  </si>
  <si>
    <t>Materi Kimia! memberikan pengantar yang cerdas dan merangsang untuksemua bidang kimia modern seperti yang dicerminkan dalam kurikulumsekolah menengah dan sekolah tinggi akhir-akhir ini. Seri yang menarik inidengan jelas menerangkan prinsip-prinsip dan penerapan-penerapanmenggunakan foto dan karya seni yang dramatis. Contoh-contoh yang dipilihdengan hati-hati membuat topiknya menyenangkan dan gayut dengankehidupan sehari-hari. Dilengkapi dengan panel-panel yang memerinci istilah-istilah kunci, kejadian, penemuan, dan teknologi, serta memasukkan bagianâ€Cobalah Iniâ€, untuk mendorong para pembaca menemukan sendiri prinsip-prinsipnya dalam percobaan langkah demi langkah di rumah atau di sekolah.Kotak â€Kimia Beraksiâ€ memberikan contoh-contoh sehari-hari penerapan kimia.</t>
  </si>
  <si>
    <t>Mikroorganisme [sumber elektronis]</t>
  </si>
  <si>
    <t>mikroorganisme-sumber-elektronis</t>
  </si>
  <si>
    <t>DEP1909001556</t>
  </si>
  <si>
    <t>978-602-499-077-0</t>
  </si>
  <si>
    <t>Kata keterangan [sumber elektronis]</t>
  </si>
  <si>
    <t>kata-keterangan-sumber-elektronis</t>
  </si>
  <si>
    <t>DEP1909001557</t>
  </si>
  <si>
    <t>978-602-499-061-9</t>
  </si>
  <si>
    <t>Puji syukur penulis panjatkan kepada Tuhan Yang Maha Esa atas segala limpahan rahmat dan karunia-Nya selama ini sehingga penulis dapat menyelesaikan buku berjudul â€Seri Pengayaan Pembelajaran Bahasa Inggris Kata Keterangan.â€_x000D_
	Buku ini membahas materi kata keterangan (adverb) atau adverbia yang merupakan bagian dari Kelas Kata (Parts of Speech). Materi dalam buku ini meliputi definisi, pembentukan, jenis, fungsi, frasa keterangan, kedudukan kata keterangan (adverb) dalam sebuah kalimat, dan perbandingan kata keterangan. Kata keterangan (adverb) atau adverbia adalah kata yang menjelaskan kata kerja (verbs), kata sifat (adjectives), kata benda (nouns), dan kata keterangan lain. Jenis-jenisnya sangat beragam, yang paling umum di antaranya yaitu adverbs of manner (kata keterangan cara), adverbs of place (kata keterangan tempat), adverbs of degree (kata keterangan tingkat), adverbs of time (kata keterangan waktu), dan adverbs of frequency (kata keterangan yang menunjukkan keseringan/intensitas)._x000D_
	Pembuatan buku ini ditujukan agar Anda dapat memperoleh informasi maupun pengetahuan mengenai kata keterangan (adverb) secara khusus. Buku teks pelajaran Bahasa Inggris jarang sekali membahas kata keterangan (adverb) secara detail dikarenakan banyaknya materi dan keterbatasan waktu tatap muka. Oleh karena itu, dengan adanya buku ini, diharapkan dapat digunakan sebagai materi pendamping buku teks pelajaran utama maupun bahan pengayaan yang dipelajari di luar jam tatap muka di kelas._x000D_
	Buku ini diharapkan membantu Anda meningkatkan kemampuan dan keterampilan Anda dalam bercakap-cakap menggunakan bahasa Inggris dan menulis teks bahasa Inggris. Buku ini juga dilengkapi tes kemampuan diri yang dapat membantu Anda menerapkan penggunaan kata keterangan yang sudah Anda pelajari._x000D_
	Demikian buku ini kami buat. Semoga dapat memberikan manfaat bagi para pembaca.</t>
  </si>
  <si>
    <t>Mengenal teks laporan dalam bahasa Inggris [sumber elektronis]</t>
  </si>
  <si>
    <t>mengenal-teks-laporan-dalam-bahasa-inggris-sumber-elektronis</t>
  </si>
  <si>
    <t>DEP1909001558</t>
  </si>
  <si>
    <t>978-602-499-055-8</t>
  </si>
  <si>
    <t>Saat mendengar kata teks laporan, dalam bahasa Inggris disebut â€™report textâ€™, apa yang ada dalam pikiran Anda? Apakah itu berarti laporan yang rumit dan sulit? Apakah teks tersebut bersifat imajinatif atau ilmiah?_x000D_
	Sebenarnya penulisan teks laporan tidaklah sulit. Menulis sebuah teks laporan merupakan sesuatu yang menyenangkan dan bermanfaat. Bagaimana tidak? Sebelum menulis teks laporan, Anda akan membaca banyak referensi yang berkaitan dengan subjek yang akan Anda tulis. Hal itu tentu saja akan menambah wawasan maupun pengetahuan Anda._x000D_
	Yang menjadi masalah, Anda sering tidak mengetahui bentuk teks laporan itu dan cara menulisnya. Oleh karena itu, Anda perlu mempelajari buku ini. Buku ini merupakan jawaban dari ketidaktahuan Anda tentang teks laporan._x000D_
	Buku ini diperuntukkan bagi pembaca jenjang SMP/MTs. Dalam buku ini dipaparkan berbagai hal yang berkaitan dengan cara penulisan teks laporan. Setelah membaca buku ini, Anda akan mampu menulis teks laporan. Anda akan mengetahui hal-hal yang harus Anda tulis dalam sebuah teks laporan. Buku ini juga dilengkapi contoh penulisan teks laporan berdasarkan struktur teksnya. Lebih jauh lagi Anda akan mengetahui strategi menulis teks laporan dengan lebih baik dan mudah._x000D_
	Selain ragam tulis, Anda juga akan mempelajari teks laporan ragam lisan. Hal ini berguna untuk membantu Anda bermonolog tentang teks laporan._x000D_
	Selamat membaca buku ini dan peroleh ilmunya!</t>
  </si>
  <si>
    <t>Mengenal teks naratif dalam bahasa Inggris [sumber elektronis]</t>
  </si>
  <si>
    <t>mengenal-teks-naratif-dalam-bahasa-inggris-sumber-elektronis</t>
  </si>
  <si>
    <t>DEP1909001559</t>
  </si>
  <si>
    <t>978-602-499-056-5</t>
  </si>
  <si>
    <t>Sekarang ini bermunculan penulis-penulis dan pendongeng-pendongeng muda yang berbakat. Meskipun masih terbilang muda, mereka sudah menghasilkan karya-karya yang berkualitas. Beberapa di antara mereka bahkan sudah menerbitkan tulisan mereka yang layak mendapat acungan jempol. Tak sedikit pula yang hasil karyanya dimuat di media cetak, seperti majalah dan koran. Banyak pula para pendongeng yang mengunggah video mereka dan mampu menghasilkan uang dari video tersebut._x000D_
	Apa kalian tidak ingin seperti mereka? Jangan khawatir. Kalian pasti bisa seperti mereka. Apalagi pelajaran tentang teks naratif juga kalian dapatkan di sekolah. Jadi, kalian tidak hanya mendapat nilai bagus di sekolah, tetapi juga bisa mempublikasikan karya kalian. Bila karya kalian dipublikasikan, tentunya kalian akan mendapatkan efek positif. Kalian pun akan merasa bangga, begitu pula orang-orang di sekitar kalian._x000D_
	Itulah salah satu alasan buku ini ditulis. Tujuannya yaitu kalian mampu bercerita dan menulis teks naratif dengan mudah dan menarik untuk dibaca. Buku ini dimulai dari hal yang sederhana, yaitu tentang pengertian, ciri-ciri, bentuk, jenis-jenis teks naratif, cara bercerita dan menulis teks naratif, serta cara membuat teks naratif versi baru. Jika kalian memahami teks naratif, kalian dapat membedakan teks naratif dengan teks yang lain. Jika kalian mengetahui jenis-jenis teks naratif, tentu saja kalian dapat memilih satu jenis yang kalian suka untuk diceritakan atau ditulis. Selain itu, jika kalian mengetahui ciri-ciri teks naratif, tentu saja kalian dapat menceritakan dan menulis teks naratif dengan lebih baik._x000D_
	Pengetahuan tentang teks naratif itu penting untuk kalian pelajari, khususnya bagi peserta didik dan para penulis pemula atau yang baru pertama kali mulai menulis. Langkah awal merupakan langkah yang paling sulit. Langkah-langkah yang disediakan dapat menjadikan kegiatan bercerita dan menulis teks naratif menjadi lebih mudah.</t>
  </si>
  <si>
    <t>Tumbuhan [sumber elektronis]</t>
  </si>
  <si>
    <t>tumbuhan-sumber-elektronis</t>
  </si>
  <si>
    <t>DEP1909001560</t>
  </si>
  <si>
    <t>978-602-499-078-7</t>
  </si>
  <si>
    <t>Hewan [sumber elektronis]</t>
  </si>
  <si>
    <t>hewan-sumber-elektronis</t>
  </si>
  <si>
    <t>DEP1909001561</t>
  </si>
  <si>
    <t>978-602-499-079-4</t>
  </si>
  <si>
    <t>Keterampilan statistika [sumber elektronis]</t>
  </si>
  <si>
    <t>keterampilan-statistika-sumber-elektronis</t>
  </si>
  <si>
    <t>DEP1909001562</t>
  </si>
  <si>
    <t>978-602-499-113-5</t>
  </si>
  <si>
    <t>Statistika merupakan alat yang sangat bermanfaat untuk menemukan polapola_x000D_
dalam data dan menyimpulkan hubungan-hubungan penting antara_x000D_
kejadian-kejadian di dunia nyata. Kita terbiasa melihat statistika setiap hari_x000D_
â€“ contohnya dalam berita. Akan tetapi, sebagian orang beranggapan bahwa_x000D_
statistika merupakan pelajaran yang membingungkan dan menakutkan._x000D_
Seringkali, statistika dianggap membuat pendapat menjadi tidak terbantahkan._x000D_
Di sisi lain, sebagian orang lain menganggap statistika sebagai sebuah trik_x000D_
yang digunakan untuk mendukung pendapat-pendapat yang tidak layak._x000D_
Buku ini bertujuan untuk menjelaskan beberapa unsur penalaran dan analisis_x000D_
statistik. Format buku ini sederhana dan berisi banyak contoh untuk membantu_x000D_
menerjemahkan ide-ide abstrak menjadi penerapan-penerapan nyata.</t>
  </si>
  <si>
    <t>Planet bumi [sumber elektronis]</t>
  </si>
  <si>
    <t>planet-bumi-sumber-elektronis</t>
  </si>
  <si>
    <t>DEP1909001563</t>
  </si>
  <si>
    <t>978-602-499-117-3</t>
  </si>
  <si>
    <t>Buku PLANET BUMI dilengkapi dengan informasiinformasi, foto-foto berwarna, diagram-diagram, ilustrasi-ilustrasi dan fitur-fitur untuk membantumu mempelajari sains lebih mendalam. Tahukah kamu apa yang membuat gunung meletus atau bagaimana Bulan memengaruhi pasang? Tahukah kamu bahaya polusi atau seberapa panas permukaan Matahari?_x000D_
Masuki dunia sains yang menakjubkan dan pelajari bagaimana segala sesuatu itu terjadi, dari mana segala sesuatu itu berasal, dan bagaimana segala sesuatu itu bekerja. Pahamilah petunjuk penggunaan buku ini dan mulailah perjalanan penemuan ilmiahmu.</t>
  </si>
  <si>
    <t>9/12/2019</t>
  </si>
  <si>
    <t>Wujud materi [sumber elektronis]</t>
  </si>
  <si>
    <t>wujud-materi-sumber-elektronis</t>
  </si>
  <si>
    <t>DEP1909001564</t>
  </si>
  <si>
    <t>978-602-499-085-5</t>
  </si>
  <si>
    <t>Tabel periodik [sumber elektronis]</t>
  </si>
  <si>
    <t>tabel-periodik-sumber-elektronis</t>
  </si>
  <si>
    <t>DEP1909001565</t>
  </si>
  <si>
    <t>978-602-499-089-3</t>
  </si>
  <si>
    <t>Jelajahi gravitasi [sumber elektronis]</t>
  </si>
  <si>
    <t>jelajahi-gravitasi-sumber-elektronis</t>
  </si>
  <si>
    <t>DEP1909001566</t>
  </si>
  <si>
    <t>978-602-499-049-7</t>
  </si>
  <si>
    <t>Apa yang menarikmu ke Bumi? Jika kamu bermaksud memahami gravitasi, buku Jelajahi Gravitasi dapat menyediakan pengetahuan yang kamu butuhkan! Dengan 25 kegiatan sederhana yang berhubungan dengan mainan, olahraga, dan barang-barang sehari-hari seperti timbangan, lift, dan menara air, buku ini bertujuan untuk membuka wawasan anak-anak tentang tatasurya. Buku ini sangat cocok untuk anak-anak. Anak-anak dapat berperan sebagai ilmuwan muda akan menjelajahi kekuatan tak kasatmata tetapi sangat kuat yang berperan menjaga seluruh alam semesta tetap di tempatnya. Dengan menciptakan sebuah model timbangan, anak-anak mempelajari arti â€bobotâ€ dan bagaimana bobot dipengaruhi oleh gravitasi. Dengan memainkan berbagai bobot untuk membuat hiasan gantung yang luar biasa, anak-anak belajar tentang pusat keseimbangan dan bagaimana ahli bela diri menggunakan pengetahuan ini untuk mengatasi berat badan mereka. Memutar bola basket dengan jari menggambarkan bagaimana satelit, Bulan, dan planet-planet tetap di orbit. Kegiatan-kegiatan yang mudah diikuti, memerlukan sedikit pengawasan orang dewasa, dan menggunakan benda-benda rumah tangga, banyak yang berupa kotak daur ulang. Istilah Penting yang dicetak tebal dan dide nisikan pada setiap halaman memperkuat kosakata baru. Melalui gabungan fakta, lelucon, komik, dan kegiatan sederhana yang menyenangkan, anak-anak diharapkan akan dapat menjelajahi gravitasi dan memiliki waktu yang mengasyikkan menemukan bagaimana gravitasi merupakan kekuatan alam yang memengaruhi segala sesuatu yang kita alami dan lakukan.</t>
  </si>
  <si>
    <t>9/16/2019</t>
  </si>
  <si>
    <t>Jelajahi listrik [sumber elektronis]</t>
  </si>
  <si>
    <t>jelajahi-listrik-sumber-elektronis</t>
  </si>
  <si>
    <t>DEP1909001567</t>
  </si>
  <si>
    <t>978-602-499-161-6</t>
  </si>
  <si>
    <t>Listrik merupakan bagian dari kehidupan modern kita dengan carayang tidak terbayangkan oleh Benjamin Franklin dan Thomas Edison.Lampu, komputer, televisi, telepon, mainan, obat-obatanâ€“â€“dunia kitadikelilingi oleh listrik. Jelajahi Listrik mengenalkan pembaca padakerja baterai, rangkaian sederhana, penghambat dan penyekat, motordan generator, listrik dan magnetisme, dan cara kita bekerjamenggunakan listrik ramah lingkungan. Buku ini dipersiapkan untukanak-anak usia muda dan mengajak mereka untuk melakukanpercobaan dengan 25 kegiatan sederhana yang akan â€menyulutâ€keinginan belajar dan antusiasme mereka.Buku ini diharapkan menggugah minat pembaca usia muda untukmengetahui pengetahuan tentang listrik dan kegiatan-kegiatan yangada. Kegiatan-kegiatan tersebut termasuk membuat motor sederhana,dan membuat dan melakukan percobaan dengan elektromagnet.Beberapa tebakan, kolom pengetahuan, dan lelucon membantuâ€membangkitkanâ€ pembaca muda untuk menjelajahi tenaga yang dapatditemukan di mana sajaâ€“â€“dari dalam tubuh mereka hingga dunia hewansampai langit di atas mereka.</t>
  </si>
  <si>
    <t>Materi Kimia! Volume 10 KIMIA TERAPAN [sumber elektronis]</t>
  </si>
  <si>
    <t>materi-kimia-volume-10-kimia-terapan-sumber-elektronis</t>
  </si>
  <si>
    <t>DEP1909001568</t>
  </si>
  <si>
    <t>978-602-499-094-7</t>
  </si>
  <si>
    <t>Ruang angkasa [sumber elektronis]</t>
  </si>
  <si>
    <t>ruang-angkasa-sumber-elektronis</t>
  </si>
  <si>
    <t>DEP1909001569</t>
  </si>
  <si>
    <t>978-602-499-118-0</t>
  </si>
  <si>
    <t>Buku RUANG ANGKASA dilengkapi dengan informasi-informasi, foto-foto berwarna, diagram-diagram, ilustrasi-ilustrasi dan fitur-fitur untuk membantumu mempelajari sains lebih mendalam. Tahukah kamu berapa jarak Bumi ke Matahari atau berapa hari Pluto mengelilingi Matahari? Tahukah kamu bahwa asteroid terbesar yang pernah ditemukan memiliki panjang 940 km dan bahwa cahaya Matahari memerlukan waktu tiga menit untuk mencapai Merkurius. Masuki dunia sains yang menakjubkan dan pelajari bagaimana segala sesuatu itu terjadi, dari mana segala sesuatu itu berasal dan bagaimana segala sesuatu itu bekerja. Pahamilah petunjuk penggunaan buku ini dan mulailah perjalanan penemuan ilmiahmu.</t>
  </si>
  <si>
    <t>Keterampilan kalkulus [sumber elektronis]</t>
  </si>
  <si>
    <t>keterampilan-kalkulus-sumber-elektronis</t>
  </si>
  <si>
    <t>DEP1909001570</t>
  </si>
  <si>
    <t>978-602-499-112-8</t>
  </si>
  <si>
    <t>Kalkulus adalah matematika perubahan. Semua hal yang melibatkan_x000D_
nilai yang berubah setiap saat dapat diketahui dengan menggunakan_x000D_
kalkulus. Kalkulus diferensial berkaitan dengan laju perubahan atau_x000D_
gradien dan dibahas di Bab 3 dan 4 buku ini. Kalkulus integral membahas_x000D_
perubahan-perubahan total atau luas dan dibicarakan di Bab 5 dan 6._x000D_
Meskipun kelihatannya tidak nyata, perhitungan matematis tentang_x000D_
perubahan ini penting bagi beberapa bidang ilmu pengetahuan, terutama_x000D_
ilmu-ilmu pasti seperti fisika, kimia, biologi dan ekonomi._x000D_
Prasyarat untuk mempelajari kalkulus adalah sebagian besar ilmu aljabar_x000D_
dan trigonometri yang kamu dapat di Sekolah Menengah Atas, dan_x000D_
sebagian dasar-dasar geometri. Jika rumus-rumus pada Panduan Saku_x000D_
CQR kalkulus dan topik-topik di Bab 1 sudah kamu kenal dengan baik,_x000D_
berarti kamu mempunyai pengetahuan yang cukup untuk mempelajari_x000D_
kalkulus. Jika sebagian belum dikenal dengan baik atau mudah terlupakan,_x000D_
maka buku-buku CliffsQuickReview Geometri, CliffsQuickReview Aljabar_x000D_
atau CliffsQuickReview Trigonometri mungkin merupakan titik awal yang_x000D_
berguna bagimu._x000D_
Mengapa Kamu Memerlukan Buku Ini_x000D_
Dapatkah kamu menjawab ya pada pertanyaan-pertanyaan berikut?_x000D_
? Apakah kamu perlu mengulang dasar-dasar kalkulus dengan cepat?_x000D_
? Apakah kamu perlu mendapat tambahan kursus kalkulus?_x000D_
? Apakah kamu perlu rujukan singkat dan komprehensif tentang_x000D_
kalkulus?_x000D_
Jika ya, maka buku CliffsQuickReview Kalkulus ini cocok untukmu!_x000D_
Bagaimana Menggunakan Buku Ini_x000D_
Kamu dapat menggunakan buku ini dengan cara apa pun yang cocok_x000D_
dengan caramu belajar dan melakukan pengkajian ulangâ€”putuskanlah_x000D_
sendiri sesuai kebutuhan kamu. Kamu dapat membacanya secara urut,_x000D_
atau hanya melihat keterangan yang kamu inginkan dan kemudian_x000D_
meletakkannya kembali di rak untuk dilihat lagi nantinya. Berikut ini adalah_x000D_
beberapa cara yang dapat kamu praktekkan untuk menggunakan buku ini.</t>
  </si>
  <si>
    <t>Trek matematika [sumber elektronis] : petualangan di zona matematika</t>
  </si>
  <si>
    <t>trek-matematika-sumber-elektronis-petualangan-di-zona-matematika</t>
  </si>
  <si>
    <t>DEP1909001571</t>
  </si>
  <si>
    <t>978-602-499-114-2</t>
  </si>
  <si>
    <t>Apa yang sebenarnya dilakukan para ahli matematika?_x000D_
Mereka memulai dengan belajar matematika sama seperti_x000D_
yang kamu pelajari di sekolah. Mereka menggunakan_x000D_
bilangan, aritmetika, geometri, aljabar, dan kalkulus. Lalu,_x000D_
mereka juga mempelajari ilmu di luar bidangnya. Mereka_x000D_
mengerjakan soal-soal logika yang rumit, menyelidiki misteri_x000D_
hitungan di luar kepala yang mengejutkan, dan mengusut_x000D_
pola-pola tersembunyi di alam semesta. Sebagai selingan,_x000D_
mereka sering menghibur diri dengan puzel dan permainan_x000D_
matematika._x000D_
Tidak masalah apakah kamu pintar atau tidak dalam_x000D_
mata pelajaran matematika, kami berpendapat kamu akan_x000D_
menikmati kunjungan ke Zona Matematika ini dan melakukan_x000D_
beberapa hal yang dilakukan oleh ahli matematika._x000D_
Di suatu jalan raya yang lebarnya 19 lajur, terdapat tanda_x000D_
lalu lintas yang mengatakan, â€Zona Matematika: Keluar_x000D_
11101101.â€ Jalur keluar yang landai bukanlah bentuk daun_x000D_
semanggi yang sederhana; jalan tersebut berputar-putar dan_x000D_
kembali melintasi jalan raya, lalu menikung di jalanan yang_x000D_
ruwet yang berujung di pelataran parkir yang berbentuk spiral._x000D_
Dari pelataran parkir 12358, jalan setapak fraktal akan_x000D_
membawamu ke taman hiburan Zona Matematika. Masuklah_x000D_
dan naiklah tangga Fun House yang berbunyi keriat-keriut,_x000D_
ujilah inderamu di permainan Bom-Bom Car, melambunglah_x000D_
seperti pinball, atau cobalah keberuntungan kamu di_x000D_
permainan Boredwalk._x000D_
Tidak masalah jika kamu menjalani trek ini sendiri, atau_x000D_
dengan teman, orang tua, atau guru, setiap petualangan_x000D_
di Zona Matematika akan membawamu lebih jauh ke dunia_x000D_
matematika modern yang menakjubkan. Jika kamu menemui_x000D_
kebuntuan di tengah jalan, bukalah bagian belakang buku_x000D_
ini untuk menemukan jawabannya.</t>
  </si>
  <si>
    <t>Mempelajari indera [sumber elektronis]</t>
  </si>
  <si>
    <t>mempelajari-indera-sumber-elektronis</t>
  </si>
  <si>
    <t>DEP1909001572</t>
  </si>
  <si>
    <t>978-602-499-116-6</t>
  </si>
  <si>
    <t>Indera yang kamu miliki membantumu mengetahui apa_x000D_
yang terjadi di dunia luar dan juga di dalam tubuhmu._x000D_
Tanpa adanya indera-indera ini, kamu tidak akan bisa merasakan_x000D_
apa yang terjadi di sekitarmu. Kamu bahkan_x000D_
tidak mengetahui apakah kamu sedang melipat_x000D_
lenganmu atau menyilangkan kakimu. Kamu_x000D_
mempunyai lima indera utama yaitu_x000D_
penglihatan, pendengaran, pengecap,_x000D_
pencium, dan peraba._x000D_
Bagian-bagian tubuhmu_x000D_
yang dapat mengindera_x000D_
sesuatu_x000D_
disebut panca_x000D_
indera.</t>
  </si>
  <si>
    <t>Menjelajahi dan mempelajari Atlas dunia volume 6 [sumber elektronis]</t>
  </si>
  <si>
    <t>menjelajahi-dan-mempelajari-atlas-dunia-volume-6-sumber-elektronis</t>
  </si>
  <si>
    <t>DEP1909001573</t>
  </si>
  <si>
    <t>978-602-499-119-7</t>
  </si>
  <si>
    <t>Seri Menjelajahi dan Mempelajari akan membawamu ke dalam perjalanan penemuan. Keenam volume buku ini akan memandumu menuju dunia tumbuhan dan hewan, ke dalam sains dan teknologi, yang menjelaskan bagaimana dan mengapa benda bekerja. Seri ini akan memberitahumu tentang dunia tempat tinggalmu, menjelajahi lebih jauh ke ruang angkasa hingga ke tempat yang tidak terjangkau. Kamu bisa menemukan hal-hal baru dan menakjubkan tentang dirimu, dan bagaimana kamu berkomunikasi dengan orang-orang di sekitarmu.</t>
  </si>
  <si>
    <t>Aku dan tubuhku [sumber elektronis]</t>
  </si>
  <si>
    <t>aku-dan-tubuhku-sumber-elektronis</t>
  </si>
  <si>
    <t>DEP1909001574</t>
  </si>
  <si>
    <t>978-602-499-120-3</t>
  </si>
  <si>
    <t>Peluang usaha industri  emping  jagung [sumber elektronis]</t>
  </si>
  <si>
    <t>peluang-usaha-industri-emping-jagung-sumber-elektronis</t>
  </si>
  <si>
    <t>DEP1909001575</t>
  </si>
  <si>
    <t>978-979-020-930-5</t>
  </si>
  <si>
    <t>Emping adalah makanan yang bahan bakunya dari melinjo, merupakan makanan yang dikonsumsi masyarakat sebagai pelengkap makanan utama lainnya sehingga dengan dilakukannya diversifikasi pembuatan emping jagung akan menambah alternatif pilihan dalam hal mengkonsumsi makanan ringan (snack). Faktor pemberian bumbu dan proses pengolahan menjadi emping jagung menjadi faktor penting untuk mendapatkan produk yang berkualitas._x000D_
Buku ini memberi pengetahuan tentang bahan-bahan, cara, hingga teknik dasar membuat emping jagung. Tidak hanya itu, buku ini juga dilengkapi dengan informasi dan peluang usaha emping jagung.</t>
  </si>
  <si>
    <t>Rahasia di balik telepon [sumber elektronis]</t>
  </si>
  <si>
    <t>rahasia-di-balik-telepon-sumber-elektronis</t>
  </si>
  <si>
    <t>DEP1909001576</t>
  </si>
  <si>
    <t>978-602-499-146-3</t>
  </si>
  <si>
    <t>Pernahkah kamu ingin melihat isi dalam sebuah mesin untuk mengetahui cara kerjanya? Buku_x000D_
â€Rahasia Dibalik â€¦â€ membantumu melakukannya. Foto dan ilustrasi membantu mengungkap cara_x000D_
kerja berbagai mesin, beberapa di antaranya mesin sehari-hari dan beberapa di antaranya mesin yang_x000D_
tidak lazim._x000D_
Setiap buku menjelaskan sejarah dibalik setiap subjeknya: sebagai contoh, digunakan untuk_x000D_
apakah roket sebelum digunakan untuk membawa orang ke ruang angkasa, atau kapan situs web_x000D_
pertama diciptakan. Penjelasan tersebut disertai dengan ilustrasi berukuran besar yang membawamu_x000D_
ke dalam benda-benda menakjubkan yang tercakup di dalam seri ini. Mesin, bagian yang bergerak,_x000D_
dan sistem kendalinya, semua ditampilkan._x000D_
Bagian utama dari buku â€Rahasia Dibalik â€¦â€ menjelaskan bagaimana semua bagian yang berbeda_x000D_
tersebut bekerja sama dan digunakan untuk apa. Arsip fakta di dalam setiap buku menekankan hal-hal_x000D_
khusus dan informasi menarik. Untuk pemahaman lebih baik, beberapa poin ilmiah yang ada_x000D_
dijelaskan dengan kegiatan, seperti pembuatan model dan percobaan._x000D_
Bagian akhir dari setiap buku memberimu sekilas gambaran tentang masa depan. Seperti apakah_x000D_
pesawat jet, pencakar langit, dan komputer masa depan itu? Temukan di dalam seri ini._x000D_
Istilah-istilah baru yang mungkin tidak kamu pahami dijelaskan di dalam daftar istilah; dan jika_x000D_
kamu mencari sesuatu yang khusus, kamu dapat menemukannya di dalam indeks. Yang terpenting,_x000D_
bersenang-senanglah!</t>
  </si>
  <si>
    <t>Peluang usaha industri tempe [sumber elektronis]</t>
  </si>
  <si>
    <t>peluang-usaha-industri-tempe-sumber-elektronis</t>
  </si>
  <si>
    <t>DEP1909001577</t>
  </si>
  <si>
    <t>978-979-020-931-2</t>
  </si>
  <si>
    <t>Tempe merupakan komoditas yang sudah dikenal oleh masyarakat dan berpotensi untuk digunakan melawan radikal bebas, sehingga dapat menghambat proses penuaan dan mencegah terjadinya penyakit degeneratif (aterosklerosis, jantung koroner, diabetes mellitus, kanker dan lain-lain). Selain itu tempe juga mengandung zat anti bakteri penyebab diare, penurun kolesterol darah, pencegah penyakit jantung, hipertensi, dan lain-lain.   Dengan membuat tempe diharapkan dapat menyiapkan bahan baku sumber protein bermanfaat bagi masyarakat dan dapat juga menggerakkan ekonomi kerakyatan.</t>
  </si>
  <si>
    <t>Kendalikan obesitas dan diabetes [sumber elektronis]</t>
  </si>
  <si>
    <t>kendalikan-obesitas-dan-diabetes-sumber-elektronis</t>
  </si>
  <si>
    <t>DEP1909001578</t>
  </si>
  <si>
    <t>978-979-020-932-9</t>
  </si>
  <si>
    <t>Dari suatu penilitian diketahui bahwa penderita kegemukan beresiko 5-6 kali lipat menderita hipertensi dan 2 kali lipat berisiko	menderita kadar kolesterol darah tinggi serta berisiko sekitar empat kali lipat menderita Diabetes Mellitus dibandingkan penderita dengan berat badan ideal. _x000D_
Buku ini membahas perihal mengendalikan dan mencegah Obesitas dan Diabetes Mellitus dengan mengkonsumsi makanan sehat dan seimbang.</t>
  </si>
  <si>
    <t>Rahasia di balik kapal motor [sumber elektronis]</t>
  </si>
  <si>
    <t>rahasia-di-balik-kapal-motor-sumber-elektronis</t>
  </si>
  <si>
    <t>DEP1909001579</t>
  </si>
  <si>
    <t>978-602-499-147-0</t>
  </si>
  <si>
    <t>Tubuh kita [sumber elektronis]</t>
  </si>
  <si>
    <t>tubuh-kita-sumber-elektronis</t>
  </si>
  <si>
    <t>DEP1909001580</t>
  </si>
  <si>
    <t>978-602-499-145-6</t>
  </si>
  <si>
    <t>Buku TUBUH KITA dilengkapi dengan informasi-informasi,_x000D_
foto-foto berwarna, diagram-diagram,_x000D_
ilustrasi-ilustrasi, dan fitur-fitur untuk membantumu_x000D_
mempelajari sains lebih mendalam. Tahukah kamu bahwa_x000D_
kulit adalah organ manusia terbesar atau dibutuhkan lebih_x000D_
banyak otot untuk mengerutkan wajah daripada yang_x000D_
dibutuhkan untuk tersenyum? Tahukah kamu bahwa otakmu_x000D_
berbobot 1,4 kg atau tubuh kita membutuhkan_x000D_
tiga juta sel darah baru setiap_x000D_
detiknya? Masuki dunia sains_x000D_
yang menakjubkan dan pelajari_x000D_
bagaimana segala sesuatu itu_x000D_
terjadi, dari mana segala sesuatu_x000D_
itu berasal, dan bagaimana segala_x000D_
sesuatu itu bekerja. Pahamilah_x000D_
petunjuk penggunaan buku ini dan_x000D_
mulailah perjalanan penemuan_x000D_
ilmiahmu.</t>
  </si>
  <si>
    <t>Rahasia di balik pencakar langit [sumber elektronis]</t>
  </si>
  <si>
    <t>rahasia-di-balik-pencakar-langit-sumber-elektronis</t>
  </si>
  <si>
    <t>DEP1909001581</t>
  </si>
  <si>
    <t>978-602-499-150-0</t>
  </si>
  <si>
    <t>Lingkungan kita [sumber elektronis]</t>
  </si>
  <si>
    <t>lingkungan-kita-sumber-elektronis</t>
  </si>
  <si>
    <t>DEP1909001582</t>
  </si>
  <si>
    <t>978-602-499-106-7</t>
  </si>
  <si>
    <t>Dunia kita terdiri atas jutaan makhluk hidup yang_x000D_
berbeda-beda, yang berkisar dari pohon sequoia_x000D_
raksasa sampai serangga, bakteri-bakteri yang_x000D_
tak kasat mata dan virus-virus. Semua organisme hidup_x000D_
memengaruhi organisme-organisme lainnya dalam_x000D_
berbagai cara. Ekologi adalah ilmu yang mempelajari_x000D_
bagaimana organisme-organisme bisa tinggal bersama dan_x000D_
hidup di dalam dunia sekitarnya._x000D_
Tempat suatu organisme hidup disebut sebagai_x000D_
lingkungannya. Lingkungan meliputi segala sesuatu di_x000D_
sekitar organisme, seperti organisme-organisme lain, lingkungan_x000D_
fisik tempatnya hidup, air, sinar matahari, udara_x000D_
dan iklim. Beberapa lingkungan cukup peka terhadap_x000D_
perubahan. Jika suatu perubahan kecil terjadi, perubahan_x000D_
itu bisa memberi dampak besar terhadap seluruh organisme_x000D_
yang ada. Jika lingkungan berubah terlalu banyak, maka_x000D_
organisme-organisme di dalamnya bisa mulai punah._x000D_
Bumi sendiri merupakan suatu lingkungan yang besar_x000D_
dan peka. Perubahan-perubahan di satu bagian dunia dapat_x000D_
membawakan kematian bagi organisme-organisme di_x000D_
bagian dunia lainnya. Kerusakan satu jenis lingkungan bisa_x000D_
membawa kerusakan di lingkungan-lingkungan lainnya._x000D_
Banyak lingkungan berubah karena tindakan dari salah_x000D_
satu spesies yang paling merusak di Bumiâ€”manusia._x000D_
Buku ini mengkaji ekologi. Ekologi adalah ilmu yang_x000D_
mempelajari tentang organisme-organisme hidup dan cara_x000D_
mereka menjadi bagian dalam lingkungannya. Buku ini_x000D_
juga akan mengkaji bagaimana kita merusak dunia dan_x000D_
bagaimana kita bisa turut membantu mengurangi_x000D_
kerusakan. Kegiatan-kegiatan di dalam buku ini akan_x000D_
menunjukkan kepadamu bagaimana mengumpulkan_x000D_
informasi tentang lingkunganmu. Sebagai perbandingan, para ilmuwan sering mengumpulkan data dari daerahdaerah_x000D_
yang sangat luas. Setiap daerah mungkin terdiri_x000D_
atas banyak lingkungan yang lebih kecil, masing-masing_x000D_
dengan bentang muka tanah, organisme dan kondisi cuaca_x000D_
sendiri.</t>
  </si>
  <si>
    <t>Rahasia di balik pesawat jet [sumber elektronis]</t>
  </si>
  <si>
    <t>rahasia-di-balik-pesawat-jet-sumber-elektronis</t>
  </si>
  <si>
    <t>DEP1909001583</t>
  </si>
  <si>
    <t>978-602-499-151-7</t>
  </si>
  <si>
    <t>Pernahkah kamu ingin melihat isi dalam sebuah mesin untuk mengetahui cara kerjanya? Buku_x000D_
â€Rahasia Dibalik â€¦â€ membantumu melakukannya. Foto dan ilustrasi membantu mengungkap cara_x000D_
kerja berbagai mesin, beberapa di antaranya mesin sehari-hari dan beberapa di antaranya mesin yang_x000D_
tidak lazim._x000D_
Setiap buku menjelaskan sejarah dibalik setiap subjeknya: sebagai contoh, digunakan untuk_x000D_
apakah roket sebelum digunakan untuk membawa orang ke ruang angkasa, atau kapan situs web_x000D_
pertama diciptakan. Penjelasan tersebut disertai dengan ilustrasi berukuran besar yang membawamu_x000D_
ke dalam benda-benda menakjubkan yang tercakup di dalam seri ini. Mesin, bagian yang bergerak,_x000D_
dan sistem kendalinya, semua ditampilkan._x000D_
Bagian utama dari buku â€Rahasia Dibalik â€¦â€ menjelaskan bagaimana semua bagian yang berbeda_x000D_
tersebut bekerjasama dan digunakan untuk apa. Arsip fakta di dalam setiap buku menekankan hal-hal_x000D_
khusus dan informasi menarik. Untuk pemahaman lebih baik, beberapa poin ilmiah yang ada_x000D_
dijelaskan dengan kegiatan, seperti pembuatan model dan percobaan._x000D_
Bagian akhir dari setiap buku memberimu sekilas gambaran tentang masa depan. Seperti apakah_x000D_
pesawat jet, pencakar langit, dan komputer masa depan itu? Temukan di dalam seri ini._x000D_
Istilah-istilah baru yang mungkin tidak kamu pahami dijelaskan di dalam daftar istilah; dan jika_x000D_
kamu mencari sesuatu yang khusus, kamu dapat menemukannya di dalam indeks. Yang terpenting,_x000D_
bersenang-senanglah!</t>
  </si>
  <si>
    <t>Kreasi origami untuk pemula [sumber elektronis]</t>
  </si>
  <si>
    <t>kreasi-origami-untuk-pemula-sumber-elektronis</t>
  </si>
  <si>
    <t>DEP1909001584</t>
  </si>
  <si>
    <t>978-979-020-957-2</t>
  </si>
  <si>
    <t>Buku ini merupakan buku yang menyajikan pengetahuan tentang origami. Origami yang dipandang sebagai sebuah ilmu yang sangat banyak manfaatnya. Selain manfaat origami juga mengulas tentang ketertarikan proses saat anak berorigami pada anak-anak dengan aktifitas otaknya, juga ada banyak tips-tips bagaimana mengajarkan origami pada anak baik itu dikelas maupun dirumah._x000D_
Dalam buku ini kami mengulas dari teori-teori yang sangat sederhana, mulai dari lipatan dasar, simbol-simbol dalam petunjuk sebuah model origami dan juga pilihan model yang disajikan.</t>
  </si>
  <si>
    <t>Rahasia di balik situs web [sumber elektronis]</t>
  </si>
  <si>
    <t>rahasia-di-balik-situs-web-sumber-elektronis</t>
  </si>
  <si>
    <t>DEP1909001585</t>
  </si>
  <si>
    <t>978-602-499-152-4</t>
  </si>
  <si>
    <t>Asyiknya bermain sains [sumber elektronis]</t>
  </si>
  <si>
    <t>asyiknya-bermain-sains-sumber-elektronis</t>
  </si>
  <si>
    <t>DEP1909001586</t>
  </si>
  <si>
    <t>978-979-020-936-7</t>
  </si>
  <si>
    <t>Buku ini terbit  atas pengalaman kaka-kaka di Klub â€Creative Fun Scienceâ€ dalam membimbing dan mengajak adik-adik bermain percobaan-percobaan sains yang asyik dan kreatif sehingga adik-adik memiliki pengalaman belajar yang lebih menekankan pada pembelajaran yang didasarkan pada pengembangan daya pikir dan daya nalar maka akan membentuk kemampuan adik dalam berpikir kritis analitis sehingga mampu mengembangkan sikap kreatif, inovatif, mandiri, kerjasama dan kemampuan berkomunikasi melalui interaksi eksperimen yang dilakukan sendiri maupun dalam kelompok.</t>
  </si>
  <si>
    <t>Dasar dasar bola basket [sumber elektronis] : cara yang lebih baik untuk mempelajarinya</t>
  </si>
  <si>
    <t>dasar-dasar-bola-basket-sumber-elektronis-cara-yang-lebih-baik-untuk-mempelajarinya</t>
  </si>
  <si>
    <t>DEP1909001587</t>
  </si>
  <si>
    <t>978-602-499-153-1</t>
  </si>
  <si>
    <t>Seri Dasar-Dasar Olahraga menggunakan pendekatan â€belajar sambilmelakukanâ€ untuk mengajari orang-orang yang ingin berolahraga, bukansekadar membaca. Instruksi serta ilustrasi yang jelas dan ringkasmemudahkan kita menjadi lebih cakap dalam permainan atau kegiatanolahraga, membantu pembaca agar bisa berperan serta dengan cepatdan lebih bisa menikmati permainan.Di dalam buku ini, terdapat informasi yang sangat padat, instruksi-instruksi yang cermat, dan foto-foto serta ilustrasi-ilustrasi yang jelasyang bisa membawa pembaca ke jantung olahraga. Setiap bab dibagimenjadi empat bagian utama:Kamu Bisa!: Bergabunglah dalam permainan atau kegiatan olahragaini, ikuti penjelasannya yang gamblang tentang cara menjalankansuatu taktik atau keterampilan dasar.Berbagai Pilihan dan Manfaat: Ketahuilah lebih banyak tentangketerampilan-keterampilannya atau pelajarilah pilihan-pilihannyayang menarik.Bawalah ke Lapangan: Terapkanlah keterampilan baru ke dalampertandingan yang sebenarnya.Ayo Coba: Gunakanlah latihan dan kegiatan-kegiatan yang mirippertandingan untuk mengembangkan keterampilan-keterampil-anmu dengan mempraktikkannya dan ukurlah pengetahuan danpenampilanmu dengan latihan-latihan uji diri.Sekarang jangan hanya duduk-duduk di tepi lapangan! Seri Dasar-Dasar Olahraga akan membawamu langsung ke pertandingan. Terapkan-lah teknik-teknik dan taktik-taktik sambil mempelajarinya, danbersenang-senanglahâ€”baik menang maupun kalah!</t>
  </si>
  <si>
    <t>Membuat kompos dari sampah rumah tangga  [sumber elektronis]</t>
  </si>
  <si>
    <t>membuat-kompos-dari-sampah-rumah-tangga-sumber-elektronis</t>
  </si>
  <si>
    <t>DEP1909001588</t>
  </si>
  <si>
    <t>978-979-020-937-4</t>
  </si>
  <si>
    <t>Buku ini dapat mengembangkan potensinya sesuai dengan kemampuan, kebutuhan, dan minatnya sehingga dapat menerapkannya dalam kehidupan sehari-hari dan dalam suatu kegiatan usaha.</t>
  </si>
  <si>
    <t>Cara ampuh mengontrol kolesterol [sumber elektronis]</t>
  </si>
  <si>
    <t>cara-ampuh-mengontrol-kolesterol-sumber-elektronis</t>
  </si>
  <si>
    <t>DEP1909001589</t>
  </si>
  <si>
    <t>978-979-020-933-6</t>
  </si>
  <si>
    <t>Istilah awamnya banyak yang menyebut kolesterol saja dan banyak sekali ditemukan pada pemeriksaan laboratorium pada waktu melakukan general check-up (untuk mengetahui kondisi kesehatan seseorang). Mengingat besarnya bahaya akibat kadar kolesterol tinggi, masyarakat awam sebaiknya memahami seluk beluk kadar kolesterol darah baik tentang kadar normal dan komplikasinya._x000D_
Buku ini berkaitan dengan kelainan hasil pemeriksaan laboratorium seperti kadar asam urat tinggi, kadar gula darah tinggi.</t>
  </si>
  <si>
    <t>Mengelola koperasi simpan pinjam [sumber elektronis]</t>
  </si>
  <si>
    <t>mengelola-koperasi-simpan-pinjam-sumber-elektronis</t>
  </si>
  <si>
    <t>DEP1909001590</t>
  </si>
  <si>
    <t>978-979-020-943-5</t>
  </si>
  <si>
    <t>Rahasia di balik televisi [sumber elektronis]</t>
  </si>
  <si>
    <t>rahasia-di-balik-televisi-sumber-elektronis</t>
  </si>
  <si>
    <t>DEP1909001591</t>
  </si>
  <si>
    <t>978-602-499-197-5</t>
  </si>
  <si>
    <t>Pernahkah kamu ingin melihat isi dalam sebuah mesin untuk mengetahui cara kerjanya? Buku_x000D_
â€Rahasia di Balik â€¦â€ membantumu melakukannya. Foto dan ilustrasi membantu mengungkap cara_x000D_
kerja berbagai mesin, beberapa di antaranya mesin sehari-hari dan beberapa di antaranya mesin yang_x000D_
tidak lazim._x000D_
Setiap buku menjelaskan sejarah di balik setiap subjeknya: sebagai contoh, digunakan untuk_x000D_
apakah roket sebelum digunakan untuk membawa orang ke ruang angkasa, atau kapan situs web_x000D_
pertama diciptakan. Penjelasan tersebut disertai dengan ilustrasi berukuran besar yang membawamu_x000D_
ke dalam benda-benda menakjubkan yang tercakup di dalam seri ini. Mesin, bagian yang bergerak,_x000D_
dan sistem kendalinya, semua ditampilkan._x000D_
Bagian utama dari buku â€Rahasia di Balik â€¦â€ menjelaskan bagaimana semua bagian yang berbeda_x000D_
tersebut bekerja sama dan digunakan untuk apa. Arsip fakta di dalam setiap buku menekankan hal-hal_x000D_
khusus dan informasi menarik. Untuk pemahaman lebih baik, beberapa poin ilmiah yang ada_x000D_
dijelaskan dengan kegiatan, seperti pembuatan model dan percobaan._x000D_
Bagian akhir dari setiap buku memberimu sekilas gambaran tentang masa depan. Seperti apakah_x000D_
pesawat jet, pencakar langit, dan komputer masa depan itu? Temukan di dalam seri ini._x000D_
Istilah-istilah baru yang mungkin tidak kamu pahami dijelaskan di dalam daftar istilah; dan jika_x000D_
kamu mencari sesuatu yang khusus, kamu dapat menemukannya di dalam indeks. Yang terpenting,_x000D_
bersenang-senanglah!</t>
  </si>
  <si>
    <t>Warna dan bunyi-bunyian! [sumber elektronis] : yuk siapkan mainan!</t>
  </si>
  <si>
    <t>warna-dan-bunyi-bunyian-sumber-elektronis-yuk-siapkan-mainan</t>
  </si>
  <si>
    <t>DEP1909001592</t>
  </si>
  <si>
    <t>978-602-499-156-2</t>
  </si>
  <si>
    <t>Mungkin kamu pernah_x000D_
berpikir bahwa_x000D_
bermain musik, melukis_x000D_
dengan cat, dan bersepeda sama_x000D_
sekali tidak berhubungan_x000D_
dengan sains â€“ tetapi_x000D_
sesungguhnya hubungan_x000D_
itu ada! Buku ini menunjukan_x000D_
kepadamu cara membuat penemuanpenemuan_x000D_
yang mengasyikkan sambil_x000D_
tetap bermain dengan mainan-mainan_x000D_
kesayanganmu.</t>
  </si>
  <si>
    <t>Perilaku organisasi [sumber elektronis]</t>
  </si>
  <si>
    <t>perilaku-organisasi-sumber-elektronis</t>
  </si>
  <si>
    <t>DEP1909001593</t>
  </si>
  <si>
    <t>978-602-422-435-6</t>
  </si>
  <si>
    <t>Buku Perilaku Organisasi ini membahas tentang bagaimana karyawan berpikir, emosinya, dan berperilaku. Siapa pun pengelola organisasi ingin memastikan semua pikiran, emosi, dan perilaku itu selaras dengan tujuan organisasi sehingga bila perlu mereka harus membentuk-nya ._x000D_
_x000D_
Buku ini disiapkan untuk mahasiswa pada program studi jenjang S-1 di bawah naungan Fakultas Ekonomi, seperti program studi Manajemen ataupun Akuntansi. Juga bermanfaat menjadi rujukan mereka yang belajar pada jenjang S-2 seperti Magister Manajemen. Struktur yang ada di dalamnya diharapkan memfasilitasi proses belajar mengajar._x000D_
_x000D_
Secara keseluruhan, materinya dibagi menjadi tiga bagian; level individual, level kelompok dan level organisasi. Pada Bagian Pertama, dibahas dimensi kepribadian karyawan, peran emosi kapasitas resiliensi, kreativitas dan inovasi, motivasi karyawan dan serba-serbi pemberian reward. Pada Bagian Kedua, pembahasan memfokuskan pada level kelompok, seperti dinamika tim, konflik dan negosiasi, serta masalah kekuasaan dan pengaruh, serta aspek kepemimpinan. Pada Bagian Ketiga, untuk level organisasi, buku ini membahas tentang pengembangan organisasi, tantangan dalam melakukan perubahan serta masalah budaya organisasi.</t>
  </si>
  <si>
    <t>Pintar memilih asuransi [sumber elektronis]</t>
  </si>
  <si>
    <t>pintar-memilih-asuransi-sumber-elektronis</t>
  </si>
  <si>
    <t>DEP1909001594</t>
  </si>
  <si>
    <t>978-602-6553-70-6</t>
  </si>
  <si>
    <t>Copyright (c) 2019 CV KOMPETENSI TERAPAN SINERGI PUSTAKA (KTSP)</t>
  </si>
  <si>
    <t>Banyak perusahaan asuransi menawarkan berbagai macam produk asuransinya. Bahkan, tidak sedikit perusahaan asuransi mengklaim bahwa dirinya yang terbaik. Anda sebagai calon pihak tertanggung pasti merasa bingung untuk menjatuhkan pilihan pada suatu perusahaan asuransi yang tepat. Anda pasti juga bingung untuk memilih produk asuanransi yang sesuai dengan kebutuhan. Oleh karena itu, Anda membutuhkan pemahaman yang cukup tentang asuransi dan perusahaan asuransi sebagai pengelolanya. Dalam buku ini dijelaskan tentang seluk-beluk asuransi, macam-macam asuransi, gambaran perusahaan asuransi di Indonesia, asuransi syariah yang berkembang di Indonesia, serta tahap-tahap berasuransi dan prosedur pengajuan klaim asuransi.</t>
  </si>
  <si>
    <t>Pasar modal [sumber elektronis]</t>
  </si>
  <si>
    <t>pasar-modal-sumber-elektronis</t>
  </si>
  <si>
    <t>DEP1909001595</t>
  </si>
  <si>
    <t>978-602-6553-29-4</t>
  </si>
  <si>
    <t>Copyright (c) 2018 CV KOMPETENSI TERAPAN SINERGI PUSTAKA (KTSP)</t>
  </si>
  <si>
    <t>Dunia pasar modal bukanlah lingkup yang sederhana. Istilah-istilah khusus yang terdapat di dalamnya sangat beragam. Peraturan pasar modal dikeluarkan lembaga-lembaga pengelola pasar modal dapat berubah sewaktu-waktu. perkembangan teknologi pengelola pasar modal juga semakin canggih. Selain itu, perubahan kondisi pasar dapat terjadi dalam hitungan detik. Berbagai pelatihan dalam buku ini mengarahkan siswa untuk aktif memantau perkembangan dunia pasar modal dari berbagai media cetak maupun digital.</t>
  </si>
  <si>
    <t>Kerajinan kain perca untuk pemula [sumber elektronis]</t>
  </si>
  <si>
    <t>kerajinan-kain-perca-untuk-pemula-sumber-elektronis</t>
  </si>
  <si>
    <t>DEP1909001596</t>
  </si>
  <si>
    <t>978-602-499-175-3</t>
  </si>
  <si>
    <t>Sejak dahulu, orang telah membuat berbagai barang denganmemanfaatkan dan menggunakan ulang kain bekas. Quiltkain perca merupakan salah satu cara mendaur ulangkain bekas, dan dapat digunakan untuk menghindarkandiri dari rasa dingin. Kebutuhan menghasilkan gagasan-gagasan terbaik! Jika kamu mengamati gambar-gambarquilt kain perca zaman dahulu, kamu bisa melihat contohbagus kain-kain yang digunakan pada pakaian waktu itu â€“kerajinan kain perca selalu menjadi suatu cara yang hebatuntuk mengenang pakaian kesukaan. Di Amerika Serikat padaabad ke-19, sekelompok wanita berkumpul menyelesaikankerajinan quilt, dan para wanita tersebut disebut â€Lebah-Lebah Pengrajin Quiltâ€. Organisasi Shakers of America telah memberi kita ilham mengagumkan yang masih bisa kita lihat hingga sekarang, menggunakan potongan-potongan pakaian mereka.</t>
  </si>
  <si>
    <t>Sejuta cinta bunda [sumber elektronis]</t>
  </si>
  <si>
    <t>sejuta-cinta-bunda-sumber-elektronis</t>
  </si>
  <si>
    <t>DEP1909001597</t>
  </si>
  <si>
    <t>978-979-020-935-0</t>
  </si>
  <si>
    <t>â€œIni kisah-kisahku yang paling menyentuh,â€ kata QS. Emmus, â€œkarena kutulis saat kuteringat pada ibuku, sumber inspirasiku.â€ Saat dekat dengannya, saat jauh darinya, dan saat kumelakukan pekerjaan-pekerjaan kecil untuk membantunya. Saat-saat yang sama seperti yang sering kali kalian rasakan juga, kan?_x000D_
Cemas ketika teman-teman akan datang berkunjung ke rumah dan mengetahui kau memanggil Emak pada ibumu. Menyadari beratnya pengorbanan dan cinta Ibu, hingga membantunya belanja menjadi pekerjaan ringan bagimu. Apa saja yang bisa kau lakukan untuk sesaat saja membuat Bunda tersenyum bahagia?_x000D_
Inilah lima belas kisah yang akan menyentuh hatimu dan memperbesar kasih sayangmu untuk membalas Sejuta Cinta Bunda yang mengejutkan.</t>
  </si>
  <si>
    <t>Biogas untuk listrik skala rumah tangga [sumber elektronis]</t>
  </si>
  <si>
    <t>biogas-untuk-listrik-skala-rumah-tangga-sumber-elektronis</t>
  </si>
  <si>
    <t>DEP1909001598</t>
  </si>
  <si>
    <t>978-979-020-934-3</t>
  </si>
  <si>
    <t>Buku ini memberikan petunjuk praktis. Bagaimana cara membuat biogas dari kotoran hewan yang nantinya akan dijadikan sebagai sumber energi, misalnya tenaga listrik. Selain itu, buku ini juga mengulas secara gamblang bagaimana membuat alat atau menjelaskan langkah-langkah dalam membuat biogas untuk listrik skala rumah tangga.</t>
  </si>
  <si>
    <t>Perbandingan hukum kontrak [sumber elektronis] = Comparative contract law</t>
  </si>
  <si>
    <t>perbandingan-hukum-kontrak-sumber-elektronis-comparative-contract-law</t>
  </si>
  <si>
    <t>DEP1909001599</t>
  </si>
  <si>
    <t>978-979-538-482-3</t>
  </si>
  <si>
    <t>Buku ini mulai dikembangkan setelah pada awal tahun 2014 Prof. Dr. Johannes Gunawan, SH., LL.M. mengajak saya untuk menggantikan beliau mengajarkan mata kuliah Perbandingan Hukum Kontrak yang juga menjadi judul buku ini pada Program Magister Hukum, Universitas Parahyangan, Bandung. Penyusunan buku ini berangkat dari konsep awal yang sudah disusun oleh Prof. Johannes Gunawan dan kemudian saya lanjutkan serta kembangkan sampai memperoleh bentuknya yang sekarang. Semula saya memang mencantumkan nama kami berdua sebagai penulis buku ini, namun Prof. Johannes Gunawan menyatakan agar saya menerbitkan buku ini atas nama saya sendiri saja. Tanggung-jawab atas isinya dengan demikian dialihkan kepada saya juga. Dengan sungkan saya ber-terima kasih karena diberi keleluasaan tersebut. Saya menyampaikan penghargaan tinggi kepada Prof. Johannes Gunawan yang dengan jiwa besar telah melimpahkan landasan bagi buku ini kepada saya, dan malahan juga memberikan komitmennya memenuhi permintaan saya di tengah kesibukan beliau yang intens untuk melakukan review terhadap naskah buku ini._x000D_
	Perbandingan Hukum Kontrak menghadapkan kita pada banyak masalah dalam praktik kontrak internasional yang melibatkan subjek hukum Indonesia. Masalah itu melibatkan beberapa aspek pendekatan dalam hukum yang memang tidak gampang. Pada tataran teoretis (strategis) dia melibatkan filsafat hukum dan sejarah dunia hukum (world history of law) untuk memahami pergeseran-pergeseran yang terjadi dalam wacana hukum. Pada tataran yang lebih praktis (taktis) dia menyangkut hukum kontrak serta hukum perdata internasional dan melibatkan berbagai kerumitan dalam pemahaman kaidah-kaidah hukum yang berbeda, interpretasinya, maupun prosedur-prosedur yang harus atau sebaiknya ditempuh dalam melaksanakannya. Pada tataran pelaksanaan (teknis) dia harus memberikan kontribusi nyata untuk menyelesaikan berbagai persoalan dalam penyusunan kontrak-kontrak yang melibatkan para pihak yang berasal dari berbagai home base hukum yang berbeda-beda._x000D_
	Dalam pengamatan selintas, materi yang tersedia dalam khasanah pustaka Indonesia di bidang ini tidaklah sebanyak materi mengenai hukum kontrak, sehingga penulisan buku ini menjadi suatu rintisan yang bisa mengandung banyak risiko akademis, apalagi ilmiah. Meskipun demikian kita mengharapkan bahwa buku ini dapat menyumbangkan suatu rintisan penjelasan mengenai masalah ini untuk dapat digunakan sebagai pedoman dalam menyikapi dan menyusun berbagai ketentuan dalam kontrak-kontrak internasional yang melibatkan para pihak Indonesia._x000D_
	Dalam buku ini kita akan berangkat dari pemahaman mengenai sejarah dan sistem hukum Romawi dalam Bagian Pertama, yang kemudian akan menyabang pengaruhnya terhadap sistem Civil Law dan Common Law. Seperti kita ketahui, karena sejarah jugalah sistem hukum Indonesia tergolong ke dalam sistem Civil Law. Kemudian kita akan membandingkan sistem dan prinsip-prinsip Civil Law dan Common Law. Dalam Bagian Kedua kita akan memasuki uraian yang lebih rinci mengenai beberapa konsep hukum kontrak dalam perbandingan antara sistem Civil Law dan Common Law, tetapi yang dalam Bagian Kedua ini sudah difokuskan sebagai upaya untuk membandingkan sistem hukum kontrak Indonesia dengan Common Law. Bagian Kedua itu juga akan membahas konvensi-konvensi internasional yang perlu mendapatkan perhatian dari para pemangku kepentingan Indonesia.</t>
  </si>
  <si>
    <t>Sukses budidaya tanaman hias [sumber elektronis]</t>
  </si>
  <si>
    <t>sukses-budidaya-tanaman-hias-sumber-elektronis</t>
  </si>
  <si>
    <t>DEP1909001600</t>
  </si>
  <si>
    <t>978-979-020-938-1</t>
  </si>
  <si>
    <t>Kreasi sukses usaha roti [sumber elektronis]</t>
  </si>
  <si>
    <t>kreasi-sukses-usaha-roti-sumber-elektronis</t>
  </si>
  <si>
    <t>DEP1909001601</t>
  </si>
  <si>
    <t>978-979-020-940-4</t>
  </si>
  <si>
    <t>9/17/2019</t>
  </si>
  <si>
    <t>Jurus jitu jasa menjahit  [sumber elektronis]</t>
  </si>
  <si>
    <t>jurus-jitu-jasa-menjahit-sumber-elektronis</t>
  </si>
  <si>
    <t>DEP1909001602</t>
  </si>
  <si>
    <t>978-979-020-941-1</t>
  </si>
  <si>
    <t>Sukses usaha salon kecantikkan [sumber elektronis]</t>
  </si>
  <si>
    <t>sukses-usaha-salon-kecantikkan-sumber-elektronis</t>
  </si>
  <si>
    <t>DEP1909001603</t>
  </si>
  <si>
    <t>978-979-020-942-8</t>
  </si>
  <si>
    <t>Sukses ternak belut dalam tong [sumber elektronis]</t>
  </si>
  <si>
    <t>sukses-ternak-belut-dalam-tong-sumber-elektronis</t>
  </si>
  <si>
    <t>DEP1909001604</t>
  </si>
  <si>
    <t>978-979-020-939-8</t>
  </si>
  <si>
    <t>Meraih impian [sumber elektronis]</t>
  </si>
  <si>
    <t>meraih-impian-sumber-elektronis</t>
  </si>
  <si>
    <t>DEP1909001605</t>
  </si>
  <si>
    <t>978-979-020-945-9</t>
  </si>
  <si>
    <t>Budi pergi ke kebun binatang. Di sana tengah terjadi keributan. Dua ekor anak gajah lepas dari kandang. Mereka anak gajah Afrika dan anak gajah India. Mereka berteman baik dan keduanya sangat mirip. Yang membedakan kalung-kalung yang mereka pakai dan kalung-kalung itu telah lepas dari leher-leher mereka. Pekerja kebun binatang sangat cemas karena kedua induk gajah tidak akur. Bila salah menyatukan kedua anak gajah dengan para induk akan sangat bahaya. Induk yang tahu anak gajah itu bukan anaknya akan membunuhnya. 	_x000D_
Dengan tenang Budi menyelesaikan masalah itu dan berhasil. Pekerja kebun binatang sangat kagum pada Budi. 	_x000D_
Mau tahu bagaimana Budi menyelesaikan masalah itu? Yuk, temukan kisahnya dalam kisah Gajah Afrika dan Gajah India, salah satu cerita yang ada dalam buku MERAIH IMPIAN ini. Ada 13 cerita dalam buku MERAIH IMPIAN ini. Semua cerita sangat inspiratif dan bisa memberi semangat untuk meraih impian.</t>
  </si>
  <si>
    <t>Lesatkan bakat menulismu! [sumber elektronis]</t>
  </si>
  <si>
    <t>lesatkan-bakat-menulismu-sumber-elektronis</t>
  </si>
  <si>
    <t>DEP1909001606</t>
  </si>
  <si>
    <t>978-602-499-178-4</t>
  </si>
  <si>
    <t>Sang Surya_x000D_
_x000D_
Ketika kubuka mata_x000D_
Kulihat senyummu yang membinar_x000D_
Menerangi alam nan gelap_x000D_
Membangunkan semua insan yang terlelap_x000D_
Cahayamu nan elok_x000D_
Membuat semuanya berdecak kagum_x000D_
Menambah semangat hadapi hari esok_x000D_
â€˜Tuk meraih cita tanpa bayangan semu_x000D_
Cahayamu sungguh sempurna_x000D_
Sinari alam sepanjang masa_x000D_
Hidupkan makhluk agar berguna_x000D_
Syukur pada Sang Pencipta_x000D_
Dikutip dari: Lia Maylani Hendriyanti, 2016, Kumpulan Puisi Anak: Sang Surya, Yogyakarta: Dee Publish._x000D_
_x000D_
Kamu pasti mampu menulis puisi seperti contoh tersebut asalkan tekun berlatih. Puisi yang telah kamu tulis dapat kamu kirim ke majalah atau koran. Kamu juga dapat mengirimkan atau mengunggah karyamu tersebut di mediamedia online. Selain bangga, tentu kamu akan dikenal orang. Bagaimana agar puisi atau hasil karyamu dapat dimuat di majalah atau koran?_x000D_
Kamu dapat membaca buku ini. Buku ini sangat sederhana. Namun, buku ini dapat menuntunmu menjadi seorang penulis. Ayo, jangan malas membaca!</t>
  </si>
  <si>
    <t>Rahasia di balik mobil [sumber elektronis]</t>
  </si>
  <si>
    <t>rahasia-di-balik-mobil-sumber-elektronis</t>
  </si>
  <si>
    <t>DEP1909001607</t>
  </si>
  <si>
    <t>978-602-499-188-3</t>
  </si>
  <si>
    <t>Rahasia di balik satelit [sumber elektronis]</t>
  </si>
  <si>
    <t>rahasia-di-balik-satelit-sumber-elektronis</t>
  </si>
  <si>
    <t>DEP1909001608</t>
  </si>
  <si>
    <t>978-602-499-199-9</t>
  </si>
  <si>
    <t>Rahasia di balik roket [sumber elektronis]</t>
  </si>
  <si>
    <t>rahasia-di-balik-roket-sumber-elektronis</t>
  </si>
  <si>
    <t>DEP1909001609</t>
  </si>
  <si>
    <t>978-602-499-189-0</t>
  </si>
  <si>
    <t>Pernahkah kamu ingin melihat isi dalam sebuah mesin untuk mengetahui cara kerjanya? Buku_x000D_
â€Rahasia di Balik â€¦â€ membantumu melakukannya. Foto dan ilustrasi membantu mengungkap cara_x000D_
kerja berbagai mesin, beberapa di antaranya mesin sehari-hari dan beberapa di antaranya mesin yang_x000D_
tidak lazim._x000D_
Setiap buku menjelaskan sejarah di balik setiap subjeknya: sebagai contoh, digunakan untuk_x000D_
apakah roket sebelum digunakan untuk membawa orang ke ruang angkasa, atau kapan situs web_x000D_
pertama diciptakan. Penjelasan tersebut disertai dengan ilustrasi berukuran besar yang membawamu_x000D_
ke dalam benda-benda menakjubkan yang tercakup di dalam seri ini. Mesin, bagian yang bergerak,_x000D_
dan sistem kendalinya, semua ditampilkan._x000D_
Bagian utama dari buku â€Rahasia di Balik â€¦â€ menjelaskan bagaimana semua bagian yang_x000D_
berbeda tersebut bekerja sama dan digunakan untuk apa. Arsip fakta di dalam setiap buku_x000D_
menekankan hal-hal khusus dan informasi menarik. Untuk pemahaman lebih baik, beberapa poin_x000D_
ilmiah yang ada dijelaskan dengan kegiatan, seperti pembuatan model dan percobaan._x000D_
Bagian akhir dari setiap buku memberimu sekilas gambaran tentang masa depan. Seperti apakah_x000D_
pesawat jet, pencakar langit, dan komputer masa depan itu? Temukan di dalam seri ini._x000D_
Istilah-istilah baru yang mungkin tidak kamu pahami dijelaskan di dalam daftar istilah; dan jika_x000D_
kamu mencari sesuatu yang khusus, kamu dapat menemukannya di dalam indeks. Yang terpenting,_x000D_
bersenang-senanglah!</t>
  </si>
  <si>
    <t>Kreasi unik dengan limbah kertas [sumber elektronis]</t>
  </si>
  <si>
    <t>kreasi-unik-dengan-limbah-kertas-sumber-elektronis</t>
  </si>
  <si>
    <t>DEP1909001610</t>
  </si>
  <si>
    <t>978-979-020-948-0</t>
  </si>
  <si>
    <t>Buku ini bisa menjadi teman untuk berkarya dengan kertas bekas. Dengan panduan yang ringan disertai gambar yang memperjelas langkah. Serasa bermain dan berkreasi dengan sahabat terdekat, artinya kita akan menyulap limbah menjadi barang yang berguna kembali. Apalagi ditambah ide inovatif Anda yang akan memperkaya kreasi Anda nanti, sekaligus kita memulai untuk lebih menghargai bumi dengan menyelamatkannya dari tumpukan sampah.</t>
  </si>
  <si>
    <t>Meraih rupiah dengan kripik buah [sumber elektronis]</t>
  </si>
  <si>
    <t>meraih-rupiah-dengan-kripik-buah-sumber-elektronis</t>
  </si>
  <si>
    <t>DEP1909001611</t>
  </si>
  <si>
    <t>978-979-020-956-5</t>
  </si>
  <si>
    <t>Keripik buah merupakan hasil olahan produk buah segar dalam bentuk makanan ringan (chip) yang diolah dengan teknologi penggoreng sistem hampa (vacuum frying). Pembuatan keripik buah merupakan peluang usaha di bidang agroindustri yang dapat dilakukan pada skala rumah tangga karena dapat meningkatkan nilai tambah. Beberapa buah-buahan yang telah berhasil dibuat keripik adalah nangka, pisang, apel, mangga, dan salak._x000D_
_x000D_
Namun untuk mengusahakan keripik buah ini diperlukan pasokan bahan baku yang kontinyu, pengetahuan tentang peralatan, dan pasar yang akan dibidik._x000D_
_x000D_
Dalam buku ini disampaikan mengenai sifat buah secara umum, penggorengan secara vakum dan hasil analisa usaha mem buat keripik buah. Dalam penulisan buku ini selain didasari dari sedikit aspek teoretis juga beberapa pengalaman penulis melakukan pelatihan di sentra-sentra penghasil buah-buahan. Dengan demikian aspek lapangan dan pengalaman usaha untuk pembuatan keripik buah mewarnai tulisan ini.</t>
  </si>
  <si>
    <t>Sukses membuat pupuk cair [sumber elektronis]</t>
  </si>
  <si>
    <t>sukses-membuat-pupuk-cair-sumber-elektronis</t>
  </si>
  <si>
    <t>DEP1909001612</t>
  </si>
  <si>
    <t>978-979-020-946-6</t>
  </si>
  <si>
    <t>Dengan adanya pupuk cair, petani tidak akan kesulitan untuk memberikan pupuk pada tanaman, seperti menyemprotkannya ke daun dan batang. Penggunaan pupuk kompos cair pada daun dan batang dapat mengurangi penyakit pada tanaman, meningkatkan nutrisi bagi tanaman, serta dapat mengurangi racun pada tanaman. Penggunaan pupuk kompos cair telah terbukti meningkatkan kualitas gizi dan meningkatkan rasa sayuran. Jika kita masih menggunakan pupuk kompos secara tradisional maka kita akan merugi._x000D_
Buku ini membahas tentang cara membuat pupuk cair secara lengkap.</t>
  </si>
  <si>
    <t>Konsep dan strategi pemerintah dalam penanggulangan kemiskinan [sumber elektronis]</t>
  </si>
  <si>
    <t>konsep-dan-strategi-pemerintah-dalam-penanggulangan-kemiskinan-sumber-elektronis</t>
  </si>
  <si>
    <t>DEP1909001613</t>
  </si>
  <si>
    <t>978-979-020-980-0</t>
  </si>
  <si>
    <t>Kemiskinan di Indonesia, sampai saat sekarang masih banyak dan masih belum bisa ditangani secara keseluruhan, makin bertambah dan banyak. Tapi semoga dengan adanya penangulangan kemiskinan yang pemerintah adakan kemiskinan akan lebih bisa berkurang dan warga masyarakat akan lebih sejahtera dan makmur. Dalam mengatasi masalah kemiskinan diperlukan kajian yang menyeluruh (comprehensif), sehingga dapat dijadikan acuan dalam merancang program pembangunan kesejahteraan sosial yang lebih menekankan pada konsep pertolongan. Pada konsep pemberdayaan, pemberdayaan dapat diartikan sebagai upaya untuk menolong yang lemah atau tidak berdaya (powerless) agar mampu (berdaya) baik secara fisik, mental dan pikiran untuk mencapai kesejahteraan sosial hidupnya. Dalam konteks ini, mereka dipandang sebagai aktor yang mempunyai peran penting untuk mengatasi masalahnya._x000D_
Kehadiran buku ini sangat bermanfaat untuk dibaca guna dapat mengetahui konsep-konsep kemiskinan serta bagaimana penerapannya di Indonesia melalui strategi pengentasan kemiskinan yang semakin pelik di negara kita ini.</t>
  </si>
  <si>
    <t>Jelajahi penerbangan [sumber elektronis]</t>
  </si>
  <si>
    <t>jelajahi-penerbangan-sumber-elektronis</t>
  </si>
  <si>
    <t>DEP1909001614</t>
  </si>
  <si>
    <t>978-602-499-050-3</t>
  </si>
  <si>
    <t>Selama ribuan tahun, manusia berangan-angan untuk bisa terbang_x000D_
seperti burung. Saat ini, lebih dari 4 juta orang terbang dengan pesawat_x000D_
setiap hari, ke seluruh dunia._x000D_
Siapa pencipta pesawat terbang? Bagaimana pesawat ini bekerja? Mengapa pesawat_x000D_
terbang memiliki sayap? Jawablah pertanyaan-pertanyaan ini dengan masuk ke_x000D_
dalam kokpit, mengenakan kacamatamu, dan meluncurlah di Jelajahi_x000D_
Penerbangan Dua puluh lima kegiatan dirancang untuk mengilhami anak-anak_x000D_
pendidikan dasar untuk bersenang-senang sambil belajar tentang pencarian_x000D_
manusia untuk terbang. Anak-anak akan menemukan pemimpi, pencipta, perintis_x000D_
penerbangan, dan pemecah rekor. Mereka akan menjelajahi mitos dan legenda,_x000D_
mesin terbang yang menakjubkan pada masa lalu dan masa depan, sains_x000D_
aerodinamika, dan lebih banyak lagi._x000D_
Dari membuat pesawat layang dari styrofoam dan helikopter, hingga menciptakan_x000D_
parasut da Vinci dan melakukan percobaan dengan gaya seret dan gaya dorong,_x000D_
anak-anak akan menyelidiki apa yang memungkinkan penerbangan dan_x000D_
mengembangkan pemahaman lebih baik tentang kekayaan sejarah penerbangan._x000D_
Kegiatan-kegiatan mudah diikuti, membutuhkan sedikit pengawasan orang dewasa,_x000D_
dan menggunakan produk rumah tangga yang biasa ditemukan, banyak dari kardus_x000D_
daur ulang. Istilah Penting yang dicetak tebal dan didefinisikan disetiap halaman_x000D_
memperkuat kosakata baru. Bersama buku Jelajahi Penerbangan ini anak-anak_x000D_
diharapkan memiliki waktu mengasyikkan menemukan sejarah dan sains_x000D_
penerbangan.</t>
  </si>
  <si>
    <t>Jelajahi air [sumber elektronis]</t>
  </si>
  <si>
    <t>jelajahi-air-sumber-elektronis</t>
  </si>
  <si>
    <t>DEP1909001615</t>
  </si>
  <si>
    <t>978-602-499-047-3</t>
  </si>
  <si>
    <t>Tikâ€“Tikâ€“Byur! Air sangat berguna bagi semua bentuk kehidupan. JelajahiAir 25 Proyek, Kegiatan, Percobaan Hebat merengkuh khayalan anakdengan membangkitkan minat melihat dunia air.Dengan menggabungkan kegiatan yang mudah beserta sejarah dan sains,buku ini bermaksud agar anak-anak tingkat dasar mendapatkan pelajaranyang menyenangkan tentang siklus air, sumber air, air minum dan sanitasi,pencemaran air dan pelestarian, penggunaan air, dongeng dan festival air, danteknologi air terkini. Ilustrasi yang menghibur dan pengetahuan yangmengagumkan menjelaskan topik dan membawanya ke kehidupan,sedangkan Istilah Penting yang ditekankan dan dijelaskan dalam teksmenguatkan kosakata baru. Dengan cara ini, anak-anak akan lebihmemahami pentingnya air bagi kehidupan.Proyek-proyek mencakup nilometer, penakar air hujan dari wadah plastik,percobaan transpirasi, dan kincir air mini. Bahan-bahan pendukungmencakup daftar istilah, dan daftar referensi karya mutakhir, situs Internet,museum, dan pusat sains. Proyek dan pengetahuan dalam buku diharapkanmembuat anak-anak lebih mencintai lingkungan demi keberlanjutanpasokan air bersih.</t>
  </si>
  <si>
    <t>Planet-planet hiasan langit [sumber elektronis] = planets the ornament of sky</t>
  </si>
  <si>
    <t>planet-planet-hiasan-langit-sumber-elektronis-planets-the-ornament-of-sky</t>
  </si>
  <si>
    <t>DEP1909001616</t>
  </si>
  <si>
    <t>978-602-268-225-7</t>
  </si>
  <si>
    <t>Copyright (c) 2018 PT. LUXIMA METRO MEDIA</t>
  </si>
  <si>
    <t>9/18/2019</t>
  </si>
  <si>
    <t>Siang malam bergiliran [sumber elektronis]= the alternation of day and night</t>
  </si>
  <si>
    <t>siang-malam-bergiliran-sumber-elektronis-the-alternation-of-day-and-night</t>
  </si>
  <si>
    <t>DEP1909001617</t>
  </si>
  <si>
    <t>978-602-268-223-3</t>
  </si>
  <si>
    <t>Pengembangan media pembelajaran berbasis ICT [sumber elektronis] : konsep dan aplikasi pada pembelajaran pendidikan agama Islam</t>
  </si>
  <si>
    <t>pengembangan-media-pembelajaran-berbasis-ict-sumber-elektronis-konsep-dan-aplikasi-pada-pembelajaran-pendidikan-agama-islam</t>
  </si>
  <si>
    <t>DEP1909001618</t>
  </si>
  <si>
    <t>978-602-422-848-4</t>
  </si>
  <si>
    <t>Dunia pendidikan sudah saatnya dapat memetik manfaat dari perkembangan tel&lt;nologi informatika yang begitu pesat. Mungkin sudah bukan zamannya pendidik menyampaikan materi secara oral mulai awal sampai akhir pembelajaran, di samping melelahkan juga akan membosankan peserta didik. Pemanfaatan bahan ajar yang dikemas dalam bentuk media berbasis ICT saat ini mulai dirasakan bagi peningkatan kualitas proses pembelajaran khususnya di sekolah/madrasah maupun di perguruan tinggi. Ada beberapa media pembelajaran yang dapat difungsikan misalnya, media visual, media audiovisual, media komputer, media berbasis internet, dan lain-lain. Buku ini mengupas tuntas tentang pengembangan media pembelajaran berbasis ICT, dalam buku ini akan membantu Anda dalam memahami pengembangan media pembelajaran, fungsi, kelebihan dan kekurangannya. Konsep dasar mengajar dan belajar serta hakikat komunikasi pembelajaran dibahas pada bagian awal. Perbincangan mengenai kedudukan media serta pengembangan media pembelajaran berbasis ICT dibahas pada Bab 3 sampai Bab 6. Juga disajikan bagaimana cara mengevaluasi produk media pada Bab 7. Buku ini diakhiri dengan memanfaatkan media internet untuk mengembangkan materi serta teknik membuat video tutorial Pendidikan Agama Islam pada Bab 8- Bab 9. Dengan demikian, pendidik dapat memilah dan memilih media yang tepat untuknya, sekaligus pendidik dapat berinovasi serta mengembang-kan pembelajaran yang kreatif dan inovatif.</t>
  </si>
  <si>
    <t>Kiamat pasti datang [sumber elektronis]</t>
  </si>
  <si>
    <t>kiamat-pasti-datang-sumber-elektronis</t>
  </si>
  <si>
    <t>DEP1909001619</t>
  </si>
  <si>
    <t>978-602-268-221-9</t>
  </si>
  <si>
    <t>Kecemerlangan komet, meteor dan asteroid [sumber elektronis]</t>
  </si>
  <si>
    <t>kecemerlangan-komet-meteor-dan-asteroid-sumber-elektronis</t>
  </si>
  <si>
    <t>DEP1909001620</t>
  </si>
  <si>
    <t>978-602-268-219-6</t>
  </si>
  <si>
    <t>Hukum perselisihan (conflictenrecht) [sumber elektronis] : pertautan sistem hukum dan konflik kompetensi dalam pluralisme hukum bangsa pribumi</t>
  </si>
  <si>
    <t>hukum-perselisihan-conflictenrecht-sumber-elektronis-pertautan-sistem-hukum-dan-konflik-kompetensi-dalam-pluralisme-hukum-bangsa-pribumi</t>
  </si>
  <si>
    <t>DEP1909001621</t>
  </si>
  <si>
    <t>978-602-422-847-7</t>
  </si>
  <si>
    <t>Buku ini pun banyak menyebut subjek-subjek hukum yang bukan orang Indonesia, seperti orang-orang Eropa, orang-orang Cina (Tionghoa), orang India atau Arab, Pakistan, dan lain-lain. Akan tetapi, konteksnya ketika itu bukan dalam soal perbedaan kewarganegaraan, melainkan perbedaan golongan penduduk. Oleh karena ketika era kolonialisme Belanda, semua warga yang berdomisili di wilayah Hindia-Belanda hanya dianggap sebagai penduduk. Pada waktu itu, pemerintah kolonial Belanda sengaja tidak mengedepankan perbedaan kewarganegaraan, yang ada hanya perbedaan golongangolongan  penduduk._x000D_
_x000D_
Atas dasar pertimbangan itulah, maka buku ini diberi tajuk â€œHUKUM PERSELISIHAN: Pertautan Sistem Hukum &amp; Konflik Kompetensi dalam Pluralisme Hukum Bangsa Pribumi.â€ Dalam konteks keindonesiaan dan kekinian, masalah-masalah terkait dengan Pertautan Sistem Hukum masih sangat relevan untuk terus dikaji. Persoalan-persoalan yang dahulu muncul dan menonjol karena perbedaan golongan-golongan penduduk, kini berubah menjadi persoalan-persoalan antar-warga negara (yang menjadi kompetensi HPI) dan persoalan-persoalan perdata yang timbul antar-pemeluk agama yang beragam. Padahal persoalan-persoalan yang disebut terakhir itu juga tidak terlalu mudah untuk dicarikan jalan keluarnya._x000D_
_x000D_
Apa yang penulis lakukan dengan menyusun buku â€œPertautan Sistem Hukumâ€ ini tidak lain kecuali dalam rangka melakukan pemutakhiran informasi serta meng-update pemahaman terhadap materi hukum yang selama ini telah dianggapâ€œusangâ€ dimakan zaman. Padahal kita lupa dengan melakukan pengamatan secara akademis serta analisis yang kritis, jujur, dan apa adanya terhadap substansi hukum yang plural dan beragam itu, sesungguhnya kita banyak belajar tentang bagaimana berlangsungnya proses introduksi hukum modern tertulis dari barat (baca: Belanda) ke/di dalam tata kehidupan atau tata hukum masyarakat pribumi.</t>
  </si>
  <si>
    <t>Keunikan hujan [sumber elektronis]</t>
  </si>
  <si>
    <t>keunikan-hujan-sumber-elektronis</t>
  </si>
  <si>
    <t>DEP1909001622</t>
  </si>
  <si>
    <t>978-602-268-215-8</t>
  </si>
  <si>
    <t>Cerita kecil di bawah payung dan cerita cinta lainnya [sumber elektronis]</t>
  </si>
  <si>
    <t>cerita-kecil-di-bawah-payung-dan-cerita-cinta-lainnya-sumber-elektronis</t>
  </si>
  <si>
    <t>DEP1909001623</t>
  </si>
  <si>
    <t>978-979-21-5578-5</t>
  </si>
  <si>
    <t>Cerdas mengenali obat [sumber elektronis]</t>
  </si>
  <si>
    <t>cerdas-mengenali-obat-sumber-elektronis</t>
  </si>
  <si>
    <t>DEP1909001624</t>
  </si>
  <si>
    <t>978-979-21-5894-6</t>
  </si>
  <si>
    <t>Catholic parenting [sumber elektronis] : metode mendidik anak secara katolik</t>
  </si>
  <si>
    <t>catholic-parenting-sumber-elektronis-metode-mendidik-anak-secara-katolik</t>
  </si>
  <si>
    <t>DEP1909001625</t>
  </si>
  <si>
    <t>978-979-21-5893-9</t>
  </si>
  <si>
    <t>Pengantar hukum acara perdata dan contoh dokumen litigasi [sumber elektronis]</t>
  </si>
  <si>
    <t>pengantar-hukum-acara-perdata-dan-contoh-dokumen-litigasi-sumber-elektronis</t>
  </si>
  <si>
    <t>DEP1909001626</t>
  </si>
  <si>
    <t>978-602-422-846-0</t>
  </si>
  <si>
    <t>Buku ajar ini disusun mengikuti alur proses pemeriksaan perkara perdata di Pengadilan Negeri, karena memang demikianlah seharusnya dalam mempelajari materi-materi hukum acara. Tentunya pembahasan diawali dengan hal-hal yang mendasar mengenai ruanglingkup hukum acara perdata berikut dengan asas-asasnya. Pembahasan berikutnya berturut-turut mengenai surat kuasa khusus, surat gugatan, acara-acara istimewa, pembuktian, sita jaminan, putusan, upaya hukum, dan yang terakhir mengenai eksekusi. Kemudian selanjutnya diberikan contoh penyusunan surat di pengadilan, yang diawali dari Surat Kuasa Khusus, Surat Gugatan, Akta Perdamaian, Surat Jawaban I Tergugat, berbagai memori untuk kepentingan upaya hukum, hingga surat permohonan eksekusi. Mudah-mudahan buku ini dapat bermanfaat dan sesuai terutama bagi para mahasiswa yang hendak mempelajari Hukum Acara Perdata.</t>
  </si>
  <si>
    <t>Bahan pakan konsentrat untuk sapi [sumber elektronis]</t>
  </si>
  <si>
    <t>bahan-pakan-konsentrat-untuk-sapi-sumber-elektronis</t>
  </si>
  <si>
    <t>DEP1909001627</t>
  </si>
  <si>
    <t>978-602-234-401-8</t>
  </si>
  <si>
    <t>Copyright (c) 2019 CITRA AJI PARAMA</t>
  </si>
  <si>
    <t>Pakan konsentrat untuk sapi perah maupun sapi potong penggemukan dan pembibitan sangat penting peranannya terhadap kinerja produksi dan perusahaan. Oleh karena itu, pengusaha peternakan sapi harus memahami dan mengenal karakteristik, baik sik maupun kimia setiap bahan pakan konsentrat. Buku ini disusun untuk memberikan panduan umum kepada para peternak, calon peternak, mahasiswa, dan para pengusaha peternakan sapi dan pakan tentang bahan-bahan pakan konsentrat. Dalam buku ini dijelaskan beberapa jenis bahan konsentrat sumber energi, sumber protein, dan sumber mineral. Data-data komposisi kimia yang tertera dalam tabel sebagian besar merupakan hasil analisis kimia yang selama ini digunakan sebagai acuan dalam formulasi pakan sapi di feedmill PT Widodo Makmur Jakarta, tempat penulis sebagai konsultan dan penanggung jawab formulasi pakan. Selain itu, dibahas tentang penyimpanan, upaya menjaga kualitas, teknikteknik pengujian kualitas bahan pakan, dan pentingnya memperhatikan keberadaan antikualitas dan cemaran, seperti mikotoksin yang merugikan ternak jika terkonsumsi, meskipun dalam jumlah yang sangat kecil (part per billion/ppb).</t>
  </si>
  <si>
    <t>Sejarah pemikiran ekonomi Islam kontemporer [sumber elektronis]</t>
  </si>
  <si>
    <t>sejarah-pemikiran-ekonomi-islam-kontemporer-sumber-elektronis</t>
  </si>
  <si>
    <t>DEP1909001628</t>
  </si>
  <si>
    <t>978-602-422-870-5</t>
  </si>
  <si>
    <t>Buku Sejarah Pemikiran Ekonomi Islam Kontemporer, yang ada di tangan pembaca ini mengupas bagian-bagian penting pemikiran-pemikiran tokoh ekonomi Islam kontemporer dan diperuntukkan untuk menunjang kegiatan pembelajaran yang terkait dengan isu-isu ekonomi Islam, khususnya matakuliah sejarah pemikiran ekonomi Islam kontemporer. Pembahasan dalam buku ini dibagi dalam sebelas bab._x000D_
_x000D_
Islam memosisikan kegiatan ekonomi sebagai salah satu aspek penting untuk mendapatkan kebahagiaan (falah), sebab tujuan akhir kegiatan ekonomi Islam adalah sebagaimana tujuan syariat Islam itu sendiri (maqashid asy-syariah), yaitu kebahagiaan di dunia dan akhirat. Oleh karena itu, motif ekonomi dalam Islam merupakan ibadah. Maka, kegiatan ekonomi harus dikontrol dan dituntun agar sejalan dengan ajaran Islam secara keseluruhan (kaffah).</t>
  </si>
  <si>
    <t>Pemasaran syariah [sumber elektronis] : teori dan aplikasi</t>
  </si>
  <si>
    <t>pemasaran-syariah-sumber-elektronis-teori-dan-aplikasi</t>
  </si>
  <si>
    <t>DEP1909001629</t>
  </si>
  <si>
    <t>978-602-422-882-8</t>
  </si>
  <si>
    <t>Buku Pemasaran Syariah ini terdiri atas 5 bab, yang meliputi: Bab I, memberikan gambaran tentang pemasaran dalam perspektif konvensional. Bab II, memberikan penjelasan tentang  pemasaran dalam perspektif Al-Qurâ€™an dan As-Sunnah. Pada Bab III, memberikan gambaran tentang hakikat FAST (Fathonah, Amanah, Shiddiq dan Tabligh) dalam pemasaran. Adapun pada Bab IV, diuraikan tentang implementasi pemasaran syariah, dan pada akhirnya Bab V, mengungkap studi kasus yang terjadi di pemasaran syariah.</t>
  </si>
  <si>
    <t>Pendidik ideal [sumber elektronis] :  bangunan character building</t>
  </si>
  <si>
    <t>pendidik-ideal-sumber-elektronis-bangunan-character-building</t>
  </si>
  <si>
    <t>DEP1909001630</t>
  </si>
  <si>
    <t>978-602-422-869-9</t>
  </si>
  <si>
    <t>Dinamika pertumbuhan dan perkembangan pendidikan tradisional dan modern (dahulu dan sekarang) tidak lepas dari peranan guru. Sebagai suatu sistem, pendidikan memiliki sejumlah komponen yang saling berkaitan antara satudan lainnya untuk mencapai suatu tujuan. Komponen tersebut,antara lain: komponen kurikulum, guru, metode, saranaprasarana, dan evaluasi. Selanjutnya, dari sekian komponen pendidikan tersebut, guru merupakan komponen terpenting, terutama dalam mengatasi berbagai permasalahan yang berkaitan dengan peningkatan mutu pendidikan. Karena pentingnya di tengah-tengah fenomena dunia pendidikan dan lembaga pendidikan saat ini. Harapan penulis, semoga buku ini bermanfaat bagi para pembaca, terutama bagi yang akan mendalami Ilmu Pendidikan Islam. Penulis juga menghaturkan terima kasih kepada penerbit yang telah bersedia menerbitkan buku ini, semoga dinilai sebagai amal ibadah. Penulis akhirnya mengharapkan kritik dan saran dari berbagai pihak untuk kesempurnaan penulisan buku ini selanjutnya.</t>
  </si>
  <si>
    <t>Pembaruan hukum Islam di Indonesia [sumber elektronis]</t>
  </si>
  <si>
    <t>pembaruan-hukum-islam-di-indonesia-sumber-elektronis</t>
  </si>
  <si>
    <t>DEP1909001631</t>
  </si>
  <si>
    <t>978-602-422-884-2</t>
  </si>
  <si>
    <t>informasi kepada para pembaca tentang reformasi hukum Islam di Indonesia yang telah mulai dilaksanakan beberapa waktu yang lalu, sekarang dan prospek hukum Islam di masa yang akan datang. Hal ini  disebabkan karena kedudukan dan peranan hukum Islam dalam era globalisasi semakin penting, terutama dalam bidang hukum keluarga, perwakafan, kewarisan, sadaqah, dan juga hal-hal yang menyangkut bank syariah dan beberapa bidang hukum pidana yang telah diberlakukan di Provinsi Nanggroe Aceh Darussalam. Perubahan hukum Islam terjadi dalam berbagai bentuk, di antaranya melalui proyeksi fatwa, peraturan perundang undangan, kegiatan ilmiah dan penelitian, serta melalui yurisprudensi lembaga Peradilan Agama. Perubahan hukum Islam akan terus terjadi di masa yang akan datang sebagai akibat dari berubahnya situasi dan kondisi dalam kehidupan masyarakat.</t>
  </si>
  <si>
    <t>Pemikiran teologi Islam modern [sumber elektronis]</t>
  </si>
  <si>
    <t>pemikiran-teologi-islam-modern-sumber-elektronis</t>
  </si>
  <si>
    <t>DEP1909001632</t>
  </si>
  <si>
    <t>978-602-422-866-8</t>
  </si>
  <si>
    <t>Penulisan â€œPemikiran Teologi Islam Modernâ€ dirasakan perlu. Karena dalam buku tersebut akan dibahas berbagai hal tentang pemikiran-pemikiran teologi tokoh-tokoh modern, baik dilihat dari sisi metodologi maupun substansi pemikirannya yang berkembang sesuai kondisi sosial politik dan masa serta latar belakang pembentukan pemikirannya. Di hadapan pembaca saat ini adalah sebuah buku yang berusaha mengungkapkan berbagai pemikiran teologi tokoh modern dengan mengumpulkan dan menyadur dari berbagai tulisan-tulisan terkait dengan topik yang dibahas. Penulis merasakan dan menemukan berbagai kekurangan-kekurangan di dalamnya. Dengan kerendahan hati, penulis memohon kritikan konstruktif dari pembaca dalam penyempurnaan tulisan ini.</t>
  </si>
  <si>
    <t>Sejarah hukum Islam [sumber elektronis]</t>
  </si>
  <si>
    <t>sejarah-hukum-islam-sumber-elektronis</t>
  </si>
  <si>
    <t>DEP1909001633</t>
  </si>
  <si>
    <t>978-602-422-896-5</t>
  </si>
  <si>
    <t>Buku yang ada di tangan pembaca ini merupakan ikhtiar untuk melihat hukum sebagai sebuah aturan Tuhan yang mengandung maqasid, hikmah, dan ilat. Hukum secara syarâ€™i juga memperhatikan perubahan waktu, tempat, niat, dan keadaan. Konsiderans ini mengantarkan hukum sebagai produk ijtihad dari Al-Qurâ€™an dan Sunnah yang memiliki keadilan dan kepastian. Demikian aspek aksiologis yang ingin dikembangkan dalam tulisan ini. Adapun dari aspek substantif, buku ini berbicara aspek historis hukum Islam. Berangkat dari definisi teoretis hukum Islam, perbedaan fikih dan syariat, penulis mencoba menarik benang merah bagaimana perkembangannya dari masa ke masa, sejak masa transisi (periode jahiliah) hingga diutusnya Rasulullah SAW. Hukum Islam tumbuh berkembang secara kontinu sejalan dengan kemampuan sahabat dalam menganalisis hukum hingga masa Khulafaur Rasyidin hingga masa imam mazhab. Pada masa imam mazhab, hukum Islam lebih diarahkan pada mapping dan sistematika hukum yang ditulis secara runut dan runtut. Pada masa yang sama, imam mazhab melakukan usaha untuk menghasilkan medote ijtihad penemuan hukum Islam yang disebut dengan Ushul Fiqh. Keberagaman mazhab ini merepresentasikan dinamika perkembangan hukum Islam dinamis. Buku ini juga membahas bagaimana interaksi hukum Islam berinteraksi dengan hukum adat dan hukum Barat pada masa modern sekarang ini.</t>
  </si>
  <si>
    <t>Sukses usaha cuci motor dan mobil [sumber elektronis]</t>
  </si>
  <si>
    <t>sukses-usaha-cuci-motor-dan-mobil-sumber-elektronis</t>
  </si>
  <si>
    <t>DEP1909001634</t>
  </si>
  <si>
    <t>978-979-020-944-2</t>
  </si>
  <si>
    <t>Bahan pakan berserat untuk sapi [sumber elektronis]</t>
  </si>
  <si>
    <t>bahan-pakan-berserat-untuk-sapi-sumber-elektronis</t>
  </si>
  <si>
    <t>DEP1909001635</t>
  </si>
  <si>
    <t>978-602-234-403-2</t>
  </si>
  <si>
    <t>Produktivitas sapi merupakan interaksi antara sifat kebakaan (genetika) dan lingkungan (environment). Sapi yang mempunyai sifat genetika baik tidak akan berkembang dengan baik jika diberi pakan yang jelek. Pakan menjadi salah satu factor produksi yang harus diperhatikan karena merupakan bagian terbesar dari biaya produksi. Keberhasilan peternakan sanagat dipengaruhi oleh pakan baik kualitas maupun kesinambungan pemberiannya. Secara umum, pakan ternak ruminansia dapat dibagi menjadi empat, yaitu bahan pakan berserat, bahan pakan konsentrat, bahan pakan sumber vitamin, dan bahan pakan sumber mineral. Pemberian bahan pakan berserat dapat dilakukan dalam keadaan segar berupa hijauan atau dalam bentuk awetan berupa hijauan kering atau silase. Buku ini dapat menambah pengetahuan bagi mahasiswa, peneliti, peternak, atau calon peternak sapi dalam menyiapkan pakan yang baik.</t>
  </si>
  <si>
    <t>Kupas tuntas paragraf dan wacana [sumber elektronis]</t>
  </si>
  <si>
    <t>kupas-tuntas-paragraf-dan-wacana-sumber-elektronis</t>
  </si>
  <si>
    <t>DEP1909001636</t>
  </si>
  <si>
    <t>978-602-499-177-7</t>
  </si>
  <si>
    <t>Penyusun bersyukur kepada Tuhan Yang Maha Esa berkat pertolongan-Nya karya berjudul Kupas Tuntas Paragraf dan Wacana ini dapat diselesaikan. Karya ini berisi uraian tentang paragraf dan wacana. Paragraf dan wacana merupakan aspek penting dalam bahasa. Konsep paragraf dan wacana terdapat dalam berbagai bahasa di dunia. Konsep tersebut juga terdapat dalam bahasa Indonesia._x000D_
Berbagai bahasa menggunakan berbagai jenis huruf untuk melambangkan bunyi-bunyi bahasa. Bahasa Arab menggunakan huruf hijaiah. Bahasa Jepang menggunakan huruf kanji. Sementara itu, bahasa Indonesia menggunakan huruf latin sebagai lambang tulis resmi. Karya ini akan membahas konsep paragraf dan wacana dalam bahasa Indonesia yang menggunakan sistem perlambangan latin._x000D_
Paragraf digunakan dalam bidang tulis-menulis. Paragraf berisi pokok-pokok pikiran pengarang. Karena cara berpikir pengarang sangat bervariasi, paragraf pun terbagi menjadi berbagai jenis. Pembagian tersebut dibedakan berdasarkan berbagai kategori._x000D_
Kumpulan paragraf akan membentuk wacana. Meskipun demikian, pengertian wacana lebih dari sekadar kumpulan paragraf. Sebuah wacana bersifat kompleks baik dari segi bentuk maupun isi. Oleh karena itu, wacana dapat dibedakan berdasarkan jenis-jenisnya. Pembahasan tentang paragraf dan wacana akan disajikan dalam karya ini dengan sebaik-baiknya._x000D_
Penyusun juga mengucapkan terima kasih kepada berbagai pihak yang telah membantu dalam proses pembuatan karya ini. Ucapan terima kasih penyusun sampaikan kepada rekan-rekan yang telah memberi bantuan dalam berbagai bentuk. _x000D_
Meskipun proses pembuatan karya ini telah selesai, penyusun membuka kesempatan kepada pembaca untuk memberi kritik dan saran atas berbagai aspek yang terkandung dalam karya ini. Penyusun pun menyadari bahwa karya ini belum mencapai titik kesempurnaan. Oleh karena itu, kritik dan saran bersifat membangun penyusun harapkan sebagai bentuk apresiasi pembaca.</t>
  </si>
  <si>
    <t>Olah tempat kejadian perkara [sumber elektronis] : kegatan sains di kehidupan nyata untuk tingkat dasar</t>
  </si>
  <si>
    <t>olah-tempat-kejadian-perkara-sumber-elektronis-kegatan-sains-di-kehidupan-nyata-untuk-tingkat-dasar</t>
  </si>
  <si>
    <t>DEP1909001637</t>
  </si>
  <si>
    <t>978-602-499-179-1</t>
  </si>
  <si>
    <t>Siswa akan belajar bahwa para penyelidik didatangkan ke TKP untuk mengumpulkan bukti sebanyak mungkin. Bukti ini dapat mencakup cuplikan (sample) sidik jari, serat, cetakan jejak sepatu, ukuran TKP, dan lebih banyak lagi. Para penyelidik ini sering membantu detektif menerjemahkan bukti-bukti yang telah dikumpulkan. Dengan berperan sebagai penyelidik TKP, siswa dapat belajar banyak strategi dan keterampilan ilmiah yang memukau._x000D_
_x000D_
Olah Tempat Kejadian Perkara: Kegiatan Sains di Kehidupan Nyata untuk Tingkat Dasar dapat digunakan sebagai pelengkap dan memberikan energi pada kurikulum sains Anda yang sekarang. Buku ini dibagi menjadi empat bab, yang masing-masing mencakup cabang sains yang berbeda: Bab 1, â€Penelitian, Sains, dan Teknologiâ€ memperkuat keterampilan pengamatan, percobaan, dan pemikiran secara logis. Bab 2 â€Sains Bumiâ€ menunjukkan bagaimana pengetahuan tentang komposisi tanah dan air dapat memengaruhi hasil penyelidikan kasus kejahatan. Bab 3 â€Sains Biologiâ€ menekankan nilai bukti yang ditinggalkan makhluk hidup di TKP, terutama pada ciri rambut dan kulit, susunan rangka, dan analisis DNA. Bab 4 â€Sains Fisikaâ€ menggunakan teknik seperti analisis campuran dan zat yang tidak dikenal untuk memecahkan kasus._x000D_
_x000D_
Karena tertarik dan senang dengan kegiatan-kegiatan tersebut, siswa belajar memerhatikan teknik_x000D_
sains secara serius, yang membuat mereka dapat berpikir seperti penyelidik TKP untuk memecahkan_x000D_
misteri. Kami berharap semua siswa Anda akan menikmati tantangan menjadi detektif TKP.</t>
  </si>
  <si>
    <t>Mengolah sampah anorganik menjadi  ape (alat permainan edukasi) [sumber elektronis]</t>
  </si>
  <si>
    <t>mengolah-sampah-anorganik-menjadi-ape-alat-permainan-edukasi-sumber-elektronis</t>
  </si>
  <si>
    <t>DEP1909001638</t>
  </si>
  <si>
    <t>978-979-020-950-3</t>
  </si>
  <si>
    <t>Mainan edukatif adalah sarana belajar anak agar dapat mengembangkan seluruh kemampuannya dengan cara bermain._x000D_
Buku ini mengajak para orangtua dan guru untuk berkreasi dengan sampah anorganik dalam membuat mainan edukatif, selain karena lebih hemat dan sederhana dalam pembuatannya, orangtua dan guru dapat mengajarkan kepada anak tentang kecintaan mereka terhadap lingkungan.</t>
  </si>
  <si>
    <t>Beriman itu indah...[sumber elektronis] : Memaknai kekayaan hidup sehari-hari</t>
  </si>
  <si>
    <t>beriman-itu-indahsumber-elektronis-memaknai-kekayaan-hidup-sehari-hari</t>
  </si>
  <si>
    <t>DEP1909001639</t>
  </si>
  <si>
    <t>978-979-21-5323-1</t>
  </si>
  <si>
    <t>Cahaya dan warna [sumber elektronis]</t>
  </si>
  <si>
    <t>cahaya-dan-warna-sumber-elektronis</t>
  </si>
  <si>
    <t>DEP1909001640</t>
  </si>
  <si>
    <t>978-602-499-072-5</t>
  </si>
  <si>
    <t>Ada banyak jenis radiasi elektromagnetik, termasuk_x000D_
sinar X, gelombang radio, panas, sinar inframerah,_x000D_
sinar ultraungu, dan sinar gamma. Sinar-sinar itu sangat_x000D_
mirip dengan cahaya, tetapi berbeda pada banyaknya_x000D_
energi yang dikandungnya._x000D_
Cahaya kasat mata adalah kisaran radiasi_x000D_
elektromagnetik yang dapat kita lihat. Sel-sel di dalam_x000D_
mata kita mengandung partikel sangat kecil yang peka_x000D_
terhadap cahaya. Partikel-partikel ini mengubah cahaya_x000D_
menjadi denyutan elektrik. Otak kita kemudian_x000D_
menggunakan denyutan itu untuk membuat gambaran_x000D_
dunia._x000D_
Hampir semua energi cahaya berasal dari Matahari_x000D_
atau bintang lain di Alam Semesta. Ketika berpendar,_x000D_
bohlam menggunakan listrik yang dihasilkan dari bahan_x000D_
bakar seperti batu bara, gas, atau minyak. Bahan bakar_x000D_
ini terbentuk lebih dari jutaan tahun dari pepohonan dan_x000D_
tumbuhan, yang awalnya menggunakan energi dari_x000D_
cahaya Matahari untuk tumbuh.</t>
  </si>
  <si>
    <t>Gaya dan gerak [sumber elektronis]</t>
  </si>
  <si>
    <t>gaya-dan-gerak-sumber-elektronis</t>
  </si>
  <si>
    <t>DEP1909001641</t>
  </si>
  <si>
    <t>978-602-499-070-1</t>
  </si>
  <si>
    <t>PENDAHULUAN_x000D_
Gaya memicu objek untuk bergerak,_x000D_
mengubah cara objek tersebut_x000D_
bergerak, dan menghentikannya._x000D_
Bahkan ketika kamu berdiri diam,_x000D_
kamu didorong dan ditarik oleh_x000D_
gaya. Pada halaman-halaman_x000D_
berikut kamu akan mengetahui_x000D_
bagaimana gaya bekerja._x000D_
Dunia sekitar kita selalu bergerak. Beberapa_x000D_
gerakan ini dapat diamatiâ€“â€“mobil yang melintas,_x000D_
awan yang bergerak di langit, dan air yang_x000D_
mengalir di sungai. Gerakan lain tidak begitu kentara._x000D_
Ketika kamu duduk di dalam ruang yang sunyi, segala_x000D_
sesuatunya tampak diam, tetapi sebenarnya partikelpartikel_x000D_
di dalam atom yang menyusun ruangan tersebut_x000D_
dan tubuhmu terus-menerus bergerak. Ruangan itu sendiri_x000D_
berada di sebuah planet yang berputar pada porosnya_x000D_
dan mengelilingi Matahari, sedangkan alam semesta selalu_x000D_
mengembang setiap waktu. Para ilmuwan menyebut ilmu_x000D_
yang mempelajari segala jenis gerakan ini sebagai_x000D_
dinamika._x000D_
Penyebab perubahan kelajuan atau arah gerakan_x000D_
disebut gaya. Pesawat telah digunakan selama ribuan_x000D_
tahun untuk memperbesar atau mengubah arah suatu gaya_x000D_
untuk membantu orang melakukan pekerjaan-pekerjaan_x000D_
tertentu. Bidang miring, pengungkit, jembatan, dan katrol_x000D_
adalah contoh-contoh pesawat sederhana. Kamu dapat_x000D_
mengetahui cara kerja alat-alat itu pada kegiatan 6 sampai_x000D_
dengan 9 (halaman 33â€“55).</t>
  </si>
  <si>
    <t>Cara cepat dan mudahÂ  menguasai microsoft word 2007 [sumber elektronis]</t>
  </si>
  <si>
    <t>cara-cepat-dan-mudah-menguasai-microsoft-word-2007-sumber-elektronis</t>
  </si>
  <si>
    <t>DEP1909001642</t>
  </si>
  <si>
    <t>978-979-020-925-1</t>
  </si>
  <si>
    <t>MS Word adalah aplikasi perkantoran yang banyak dipakai baik oleh berbagai organisasi atau pun  perorangan untuk menunjang  kegiatan  mereka. Aplikasi  ini â€œwajibâ€  dikuasai oleh para  karyawan di kantor._x000D_
Ini adalah Cara Cepat dan Mudah Menguasai MS Word 2007 yang  membantu Anda  untuk  menguasai kedua aplikasi tersebut dengan mudah.  Penjelasannya  diuraikan langkah  demi langkah dilengkapi dengan gambar dari layar komputer._x000D_
Meski ini adalah Panduan Dasar, namun sudah cukup bagi Anda untuk memakainya di perkantoran karena memuat berbagai hal yang sering dipakai di sana. Pengalaman penulis sebagai  Manajer  IT yang  turut   membantu  para   karyawan menggunakan kedua aplikasi tersebut di kantor selama 15 tahun  insya Allah membuktikan hal itu. Sebagai contoh,  penggunaan  Mail  Merge  untuk  membuat  surat   undangan/penawaran   kebanyak  orang  dengan  hanya  memakai satu   dokumen dan daftar nama dan juga  pembuatan  Daftar  Isi  otomatis  untuk  pembuatan buku dimuat di sini.</t>
  </si>
  <si>
    <t>Seluk beluk pasar modal [sumber elektronis]</t>
  </si>
  <si>
    <t>seluk-beluk-pasar-modal-sumber-elektronis</t>
  </si>
  <si>
    <t>DEP1909001643</t>
  </si>
  <si>
    <t>978-602-6553-64-5</t>
  </si>
  <si>
    <t>Sebagian masyarakat masih lebih suka menyimpan uangnya di bank dalam bentuk tabungan karena alasan keamanan. Namun, sebagian masyarakat sudah melakukan investasi agar uang yang dimilikinya menjadi produktif. Salah satunya dengan berjual beli saham di pasar modal. Namun, apabila kita tidak begitu mengetahui seluk-beluk pasar modal memang cukup berisiko. Untuk mempelajari seluk-beluk pasar modal, kita dapat memanfaatkan buku ini sebagai sumber bacaan untuk menimba pengetahuan. Buku ini membahas tentang pasar modal secara garis besar, antara lain tentang perkembangan pasar modal di Indonesia, mengenal struktur pasar modal, perusahaan , dan mekanisme perdagangan di pasar modal. Pengetahuan ini penting untuk memberi gambaran kepada kita mengenai dunia pasar modal dan prospeknya. Dengan demikian, kita mempunyai bekal untuk terjun di dunia pasar modal.</t>
  </si>
  <si>
    <t>Minuman hangat penggugah selera [sumber elektronis]</t>
  </si>
  <si>
    <t>minuman-hangat-penggugah-selera-sumber-elektronis</t>
  </si>
  <si>
    <t>DEP1909001644</t>
  </si>
  <si>
    <t>978-602-6553-69-0</t>
  </si>
  <si>
    <t>Anda butuh teman saat membaca buku kesayangan? Cappuccino, lemon tea, atau susu caramel dapat menjadi pilihan yang semakin mengahangatkan suasana. Saat bersantai bersama keluarga atau sahabat pun semakin akrab dan ceria dengan sajian minuman hangat. Apalagi minuman hangat tersebut bercita rasa baru sehingga memberi variasi dari sekadar teh atau kopi hangat biasa. Cobalah aneka resep kreasi minuman hangat penggugah selera, seperti kopi aromatik, kopi takar, hot caramel coffee, coconut milk coffee, green tea latte, teh susu jahe, cokelat caramel, cinnamon hot chocolate, susu kedelai aroma jahe, susu cokelat special, wedang ronde, dan wedang kacang. Agar semakin mahir dalam membuat minuman hangat, buku ini menyajikan resep-resep yang dapat dipraktikkan dengan mudah. Selain itu, buku ini dilengkapi dengan pengetahuan tentang bahan-bahan aneka minuman hangat yang akan memperkaya wawasan dan mengembangkan kreativitas Anda dalam membuat aneka minuman hangat yang nikmat berselera.</t>
  </si>
  <si>
    <t>Berkomunikasi [sumber elektronis]</t>
  </si>
  <si>
    <t>berkomunikasi-sumber-elektronis</t>
  </si>
  <si>
    <t>DEP1909001645</t>
  </si>
  <si>
    <t>978-602-6553-76-8</t>
  </si>
  <si>
    <t>Berkomunikasi dengan pihak lain bukan masalah yang sulit dan rumit jika kita mengetahui rambu-rambu atau etikanya. Setiap orang yang melakukan komunikasi mempunyai kepentingan dna tujuan yang berbeda. Kita perlu memahami perbedaan kemampuan dan persepsi orang lain. Kepada siapa dan dengan media apa kita berkomunikasi pantas dicermati jika kita ingin sukses membina komunikasi yang baik. Apabila kita mampu mengidentifikasi proses komunikasi, kita juga mampu menerima dan menyampaikan informasi. Kita pun dapat dengan mudah memilij media komunikasi yang sesuai dan dapat memberikan manfaat kepada kita. Salah satu media yang paling sering digunakan untuk berkomunikasi adalah telepon. Bagaimana cara berkomunikasi melalui telepon? Buku ini akan memberikan panduan dan pengetahuan untuk kita.</t>
  </si>
  <si>
    <t>Pengantar kewirausahaan [sumber elektronis] : teori dan aplikasi</t>
  </si>
  <si>
    <t>pengantar-kewirausahaan-sumber-elektronis-teori-dan-aplikasi</t>
  </si>
  <si>
    <t>DEP1909001646</t>
  </si>
  <si>
    <t>978-602-422-492-9</t>
  </si>
  <si>
    <t>Sukses berwawancara [sumber elektronis]</t>
  </si>
  <si>
    <t>sukses-berwawancara-sumber-elektronis</t>
  </si>
  <si>
    <t>DEP1909001647</t>
  </si>
  <si>
    <t>978-602-234-382-0</t>
  </si>
  <si>
    <t>Wawancara merupakan kegiatan tanya jawab untuk mendapatkan informasi dari sumber berita mengenai sebuah masalah. Agar dapat melakukan wawancara dengan sukses, sebaiknya bacalah buku ini! Hal-hal yang berkaitan dengan keterampilan berwawancara dibicarakan di sini. Misalnya, strategi dan teknik berwawancara, teknik bertanya, dan cara-cara mengakhiri wawancara, baik untuk wawancara yang disiarkan (di radio atau televisi) maupun wawancara yang dimaksudkan untuk penulisan berita. Selain itu, dalam buku ini juga dibicarakan tentang pengertian wawancara, tujuan wawancara, persiapan wawancara, jenis-jenis wawancara, bentuk-bentuk pertanyaan, dan tata urutan pertanyaan. Buku ini ditujukan kepada Anda sekalian, terutama siswa-siswi yang sangat membutuhkan informasi tentang wawancara. Dengan mempelajari buku ini, Anda tidak perlu takut dan ragu jika harus mewawancarai siapa pun, baik orang biasa maupun tokoh-tokoh terkenal. Semoga buku ini memberi manfaat seperti yang penulis harapkan.</t>
  </si>
  <si>
    <t>Beternak itik [sumber elektronis]</t>
  </si>
  <si>
    <t>beternak-itik-sumber-elektronis</t>
  </si>
  <si>
    <t>DEP1909001648</t>
  </si>
  <si>
    <t>978-602-234-390-5</t>
  </si>
  <si>
    <t>Secara umum, itik mempunyai potensi untuk memproduksi telur dalam jumlah tinggi, tetapi untuk tujuan tersebut diperlukan penanganan yang cermat. Beternak itik nyaris dapat dikatakan sebagai suatu â€seniâ€. Setiap orang dapat mengekspresikan pengelolaan itiknya dengan cara masing-masing, asal tetap memegang ketentuan pokok. Buku Beternak Itik ini menjelaskan beberapa ketentuan pokok dalam mengelola itik, meliputi pemilihan dan seleksi itik, perkandangan, pemberian pakan, dan pencegahan dan pengobatan penyakit. Ketentuan pokok tersebut merupakan kunci utama untuk meraih keberhasilan dalam berternak itik. Namun, dalam beternak itik yang utama ialah kesungguhan dan keseriusan peternak dalam mengelola itiknya.</t>
  </si>
  <si>
    <t>Metodologi penelitian kriminologi [sumber elektronis]</t>
  </si>
  <si>
    <t>metodologi-penelitian-kriminologi-sumber-elektronis</t>
  </si>
  <si>
    <t>DEP1909001649</t>
  </si>
  <si>
    <t>978-602-422-950-4</t>
  </si>
  <si>
    <t>Pembahasan dalam buku ini dimulai dengan membahas perlunya metodologi penelitian kriminologi, yang bertujuan untuk menunjukkan kekhasan ciri objek penelitian kriminologi yang khas yang tidak selalu sama dengan gejala sosial yang lain. Bab-bab berikutnya membahas tentang dominasi, kelemahan dan kelebihan statistik kriminal yang merupakan data utama dalam analisis kriminalitas. Kemudian berbagai tema yang merupakan objek penelitian kriminologi dibahas dengan memberikan contoh penelitian-penelitian yang baik yang dapat dijadikan sebagai inspirasi ketika melakukan penelitian. Tema-tema yang dibahas tersebut meliputi survei korban kejahatan, survei pengakuan diri, pengukuran keseriusan kejahatan, pengukuran penggentarjeraan, pengukuran residivisme, penelitian eksperimental, studi peramalan, dan penelitian-penelitian kualitatif yang meliputi penelitian kasus individual, kasus berganda, sub-kebudayaan maupun tingkah laku kolektif. Untuk memudahkan pembaca merujuk referensi, daftar bacaan ditulis pada setiap akhir pembahasan.</t>
  </si>
  <si>
    <t>Vas bunga untuk ibu guru, istanaku [sumber elektronis] : buku pendidikan karakter kreatif</t>
  </si>
  <si>
    <t>vas-bunga-untuk-ibu-guru-istanaku-sumber-elektronis-buku-pendidikan-karakter-kreatif</t>
  </si>
  <si>
    <t>DEP1909001650</t>
  </si>
  <si>
    <t>978-602-5939-42-6</t>
  </si>
  <si>
    <t>Copyright (c) 2019 PT CARAKA DARMA AKSARA</t>
  </si>
  <si>
    <t>Barang bekas dapat dimanfaatkan kembali. Barang bekas diolah menjadi benda berguna. Apa kamu pernah memanfaatkan barang bekas? Anak kreatif dapat memanfaatkan barang bekas.  Buku ini berisi cerita tentang kreatif. Ceritanya menarik untuk kamu ikuti. Pasti kamu penasaran. Segera simak cerita dalam buku ini.</t>
  </si>
  <si>
    <t>9/20/2019</t>
  </si>
  <si>
    <t>Andal bernegosiasi [sumber elektronis]</t>
  </si>
  <si>
    <t>andal-bernegosiasi-sumber-elektronis</t>
  </si>
  <si>
    <t>DEP1909001651</t>
  </si>
  <si>
    <t>978-602-6553-51-5</t>
  </si>
  <si>
    <t>Negosiasi kita lakukan jika kita ingin mencapai sasaran yang sama, sedangkan yang menginginkannya banyak. Bagaimana cara kita agar dapat memenangkan suatu persaingan, paling tidak dapat berbagi dengan orang lain tanpa merugikan kita? Kepiawaian kita bernegosiasi mungkin dapat menghasilkan sesuatu atau meraih keinginan secara maksimal. Namun, tidak mudah menjadi negosiator andal di tengah-tengah negosiator tangguh. Kita perlu menguasai taktik yang dapat kita pelajari dalam buku ini. Tahapan, prinsip, teknik, manajemen, dan semua yang berkaitan dengan negosiasi dibahas dengan pemahaman yang mudah. Persoalan aplikastif dan bahasa yang ringan akan menjadikan kita nyaman belajar dan menimba ilmu melalui pengalaman orang lain.</t>
  </si>
  <si>
    <t>Bekerja sama dengan kolega dan pelanggan [sumber elektronis]</t>
  </si>
  <si>
    <t>bekerja-sama-dengan-kolega-dan-pelanggan-sumber-elektronis</t>
  </si>
  <si>
    <t>DEP1909001652</t>
  </si>
  <si>
    <t>978-602-6553-53-9</t>
  </si>
  <si>
    <t>Manusia sebagai makhluk sosial menjalin hubungan timbal balik atau relasi dengan orang lain untuk menyelesaikan kegiatan atau yang bisa disebut kerja sama. Perusahaan pun dapat meraih kesuksesan karena adanya kerja sama yang baik dengan semua pihak, baik kerja sama dengan kolega maupun kerja sama dengan pelanggan. Hal ini menunjukkan bahwa kerja sama yang baik dengan semua pihak sangat penting bagi perusahaan. Agar kita lebih memahami tentang kerja sama yang terjadi pada perusahaan, dalam buku ini dijelaskan tentang pengertian kerja sama, pelaku kerja sama yang terdiri atas kolega dan pelanggan, bentuk-bentuk layanan prima dan teknik-teknik yang digunakan dalam memberikan layanan prima, agar tujuan yang telah disepakati bersama dapat tercapai.</t>
  </si>
  <si>
    <t>Layanan jasa perbankan [sumber elektronis]</t>
  </si>
  <si>
    <t>layanan-jasa-perbankan-sumber-elektronis</t>
  </si>
  <si>
    <t>DEP1909001653</t>
  </si>
  <si>
    <t>978-602-6553-55-3</t>
  </si>
  <si>
    <t>Semakin banyaknya bank-bank bermunculan menandakan bahwa layanan jasa bank semakin dibutuhkan masyarakat untuk menyimpan dan mengirim uang sesuai dengan kebutuhannya. Selain untuk menabung, layanan jasa bank juga dapat digunakan untuk pembuatan rekening giro (demand deposit). kliring, letter of credit (L/C), kartu kredit, bank garansi, bilyet giro, inkaso, bank note, safe deposit box, electronic banking (e-banking), serta kartu debit dan kartu atm. Jasa layanan bank tidak hanya dimanfaatkan oleh masyarakat pada umumnya, tetapi instansi, perusahaan, dan lembaga usaha lainnya. Buku ini diharapkan dapat membantu masyarakat memahami segala tentang layanan jasa perbankan.</t>
  </si>
  <si>
    <t>Jelajahi sains malam hari [sumber elektronis]</t>
  </si>
  <si>
    <t>jelajahi-sains-malam-hari-sumber-elektronis</t>
  </si>
  <si>
    <t>DEP1909001654</t>
  </si>
  <si>
    <t>978-602-499-052-7</t>
  </si>
  <si>
    <t>Buku Jelajahi Sains Malam Hari mendorong anak-anak pendidikandasar untuk dengan aman menjelajahi dan memahami apa yangterjadi di dunia ketika di luar telah gelap. Para pembaca didoronguntuk setahap demi setahap melakukan penjelajahan aktif danterpadu yang menyingkap sains dan teknologi dunia alam dan fisikayang berada di sekelilingnya.Anak-anak belajar tentang sel-sel batang dan kerucut yang terdapatdi dalam mata mereka saat menguji penglihatan warna pada malamhari, menciptakan paduan suara yang menirukan suara hewan giatmalam, membuat kubah bintang sendiri, dan melakukan survei lampujalanan. Kotak bagian bawah menyoroti seorang anak yangsebenarnya menemukan supernova, bagaimana Stonehenge ternyatasebuah almanak kuno, dan apa persamaan gajah dan ngengat. Anak-anak akan takjub pada adaptasi yang digunakan tumbuhan danhewan untuk bertahan dan tumbuh di kegelapan malam.Baik di desa maupun kota, anak-anak akan belajar menggunakanindra mereka untuk menyelidiki malam hari. Dan buku ini diharapkandapat membantu anak-anak pendidikan dasar mengetahui hal-halmenarik di malam hari.</t>
  </si>
  <si>
    <t>Metodologi penelitian hubungan internasional [sumber elektronis]</t>
  </si>
  <si>
    <t>metodologi-penelitian-hubungan-internasional-sumber-elektronis</t>
  </si>
  <si>
    <t>DEP1909001655</t>
  </si>
  <si>
    <t>978-602-60216-1-8</t>
  </si>
  <si>
    <t>Membangun pribadi berbudi pekerti [sumber elektronis]</t>
  </si>
  <si>
    <t>membangun-pribadi-berbudi-pekerti-sumber-elektronis</t>
  </si>
  <si>
    <t>DEP1909001656</t>
  </si>
  <si>
    <t>978-602-74877-3-4</t>
  </si>
  <si>
    <t>9/23/2019</t>
  </si>
  <si>
    <t>Manajemen sumber informasi perpustakaan [sumber elektronis]</t>
  </si>
  <si>
    <t>manajemen-sumber-informasi-perpustakaan-sumber-elektronis</t>
  </si>
  <si>
    <t>DEP1909001657</t>
  </si>
  <si>
    <t>978-602-60216-5-6</t>
  </si>
  <si>
    <t>Kompetensi pustakawan profesional : menuju perpustakaan modern era informasi [sumber elektronis[</t>
  </si>
  <si>
    <t>kompetensi-pustakawan-profesional-menuju-perpustakaan-modern-era-informasi-sumber-elektronis</t>
  </si>
  <si>
    <t>DEP1909001658</t>
  </si>
  <si>
    <t>978-602-60216-3-2</t>
  </si>
  <si>
    <t>Islamisasi di jawa; konflik kekuasaan di Demak [sumber elektronis]</t>
  </si>
  <si>
    <t>islamisasi-di-jawa-konflik-kekuasaan-di-demak-sumber-elektronis</t>
  </si>
  <si>
    <t>DEP1909001659</t>
  </si>
  <si>
    <t>978-602-74877-9-6</t>
  </si>
  <si>
    <t>Hukum keluarga dan dinamika sosial : kajian adat musyawarah Samin , Maluku, Kalimantan dan Sasak [sumber elektronis]</t>
  </si>
  <si>
    <t>hukum-keluarga-dan-dinamika-sosial-kajian-adat-musyawarah-samin-maluku-kalimantan-dan-sasak-sumber-elektronis</t>
  </si>
  <si>
    <t>DEP1909001660</t>
  </si>
  <si>
    <t>978-602-74877-7-2</t>
  </si>
  <si>
    <t>Ilmu komunikasi : tradisi perspektif dan teori [sumber elektronia]</t>
  </si>
  <si>
    <t>ilmu-komunikasi-tradisi-perspektif-dan-teori-sumber-elektronia</t>
  </si>
  <si>
    <t>DEP1909001661</t>
  </si>
  <si>
    <t>978-602-60216-9-4</t>
  </si>
  <si>
    <t>Belajar kimia fisik : dinamika kimia [sumber elektronis]</t>
  </si>
  <si>
    <t>belajar-kimia-fisik-dinamika-kimia-sumber-elektronis</t>
  </si>
  <si>
    <t>DEP1909001662</t>
  </si>
  <si>
    <t>978-602-6542-01-4</t>
  </si>
  <si>
    <t>Copyright (c) 2016 INNOSAIN</t>
  </si>
  <si>
    <t>Fisiologi tumbuhan [sumber elektronis]</t>
  </si>
  <si>
    <t>fisiologi-tumbuhan-sumber-elektronis</t>
  </si>
  <si>
    <t>DEP1909001663</t>
  </si>
  <si>
    <t>978-602-6542-03-8</t>
  </si>
  <si>
    <t>Modifikasi silika sebagai penyerap logam berat [sumber elektronia]</t>
  </si>
  <si>
    <t>modifikasi-silika-sebagai-penyerap-logam-berat-sumber-elektronia</t>
  </si>
  <si>
    <t>DEP1909001664</t>
  </si>
  <si>
    <t>978-602-6542-07-6</t>
  </si>
  <si>
    <t>kimia-organik-sumber-elektronis_1</t>
  </si>
  <si>
    <t>DEP1909001665</t>
  </si>
  <si>
    <t>978-602-6542-05-2</t>
  </si>
  <si>
    <t>Sosiologi pendidikan [sumber elektronis]</t>
  </si>
  <si>
    <t>sosiologi-pendidikan-sumber-elektronis</t>
  </si>
  <si>
    <t>DEP1909001666</t>
  </si>
  <si>
    <t>978-602-6435-03-3</t>
  </si>
  <si>
    <t>Perbedaan penerapan model problem based learning [sumber elektronis]</t>
  </si>
  <si>
    <t>perbedaan-penerapan-model-problem-based-learning-sumber-elektronis</t>
  </si>
  <si>
    <t>DEP1909001667</t>
  </si>
  <si>
    <t>978-602-6435-16-3</t>
  </si>
  <si>
    <t>Penilaian dalam pembelajaran bahasa [sumber elektronia]</t>
  </si>
  <si>
    <t>penilaian-dalam-pembelajaran-bahasa-sumber-elektronia</t>
  </si>
  <si>
    <t>DEP1909001668</t>
  </si>
  <si>
    <t>978-602-6435-11-8</t>
  </si>
  <si>
    <t>Penilaian otentik [sumber elektronia]</t>
  </si>
  <si>
    <t>penilaian-otentik-sumber-elektronia</t>
  </si>
  <si>
    <t>DEP1909001669</t>
  </si>
  <si>
    <t>978-602-6435-14-9</t>
  </si>
  <si>
    <t>Pengelolaan sumber belajar [sumber elektronis]</t>
  </si>
  <si>
    <t>pengelolaan-sumber-belajar-sumber-elektronis</t>
  </si>
  <si>
    <t>DEP1909001670</t>
  </si>
  <si>
    <t>978-602-6435-09-5</t>
  </si>
  <si>
    <t>Pembelajaran sains melalui pendekatan representasi jamak : merancang pembelajaran sains inovatif berbasis riset [sumber elektronis]</t>
  </si>
  <si>
    <t>pembelajaran-sains-melalui-pendekatan-representasi-jamak-merancang-pembelajaran-sains-inovatif-berbasis-riset-sumber-elektronis</t>
  </si>
  <si>
    <t>DEP1909001671</t>
  </si>
  <si>
    <t>978-602-6435-44-6</t>
  </si>
  <si>
    <t>Buku  Referensi  ini  merupakan  seri  perancangan  pembelajaran  sains  inovatif berbasis riset. Pendekatan multiple representations atau multi-modal  representations  yang  dalam  bahasa  Indonesia  diterjemahkan  menjadi representasi jamak, merupakan salah satu pendekatan pembelajaran sains  yang  saat  ini  menjadi  trending  topic  pembelajaran  sains  yang  aktif  dan  inovatif.  Secara  alamiah  sajian  alam  semesta  yang  diwakili  dengan  berbagai  representasi,  merupakan  pemikiran  yang  mendasari  pentingnya  keterampilan   mengkontruksi   berbagai   fomat   representasi   oleh   siswa   ketika  belajar  sains.  Semakin  baik  siswa  dalam  mengkonstruksi  berbagai  reprsentasi  dalam  menjelaskan  suatu  konsep,  maka  siswa  akan  semakian  emnguasi konsep tersebut secara baik pula.Melalui buku referensi ini diharapkan guru dan siswa terinspirasi dan secara bersinergi menciptakan pembelajaran sains yang inovatif dan efektif, sehingga  akan  meningkatkan  kualitas  pendidikan  sains  secara  umum.</t>
  </si>
  <si>
    <t>Pendidikan di Indonesia [sumber elektronis]</t>
  </si>
  <si>
    <t>pendidikan-di-indonesia-sumber-elektronis</t>
  </si>
  <si>
    <t>DEP1909001672</t>
  </si>
  <si>
    <t>978-602-6435-42-2</t>
  </si>
  <si>
    <t>Pembelajaran direct inovatif [sumber elektronis]</t>
  </si>
  <si>
    <t>pembelajaran-direct-inovatif-sumber-elektronis</t>
  </si>
  <si>
    <t>DEP1909001673</t>
  </si>
  <si>
    <t>978-602-6435-40-8</t>
  </si>
  <si>
    <t>Merancang pembelajaran kimia di sekolah [sumber elektronis]</t>
  </si>
  <si>
    <t>merancang-pembelajaran-kimia-di-sekolah-sumber-elektronis</t>
  </si>
  <si>
    <t>DEP1909001674</t>
  </si>
  <si>
    <t>978-602-6435-36-1</t>
  </si>
  <si>
    <t>Manajemen pendidikan [sumber elektronia]</t>
  </si>
  <si>
    <t>manajemen-pendidikan-sumber-elektronia</t>
  </si>
  <si>
    <t>DEP1909001675</t>
  </si>
  <si>
    <t>978-602-6435-30-9</t>
  </si>
  <si>
    <t>Manajemen pembelajaran berbasis standar proses pendidikan : teori dan aplikasinya [sumber elektronis]</t>
  </si>
  <si>
    <t>manajemen-pembelajaran-berbasis-standar-proses-pendidikan-teori-dan-aplikasinya-sumber-elektronis</t>
  </si>
  <si>
    <t>DEP1909001676</t>
  </si>
  <si>
    <t>978-602-74482-9-2</t>
  </si>
  <si>
    <t>Investigasi kelompok [sumber elektronis]</t>
  </si>
  <si>
    <t>investigasi-kelompok-sumber-elektronis</t>
  </si>
  <si>
    <t>DEP1909001677</t>
  </si>
  <si>
    <t>978-602-6435-24-8</t>
  </si>
  <si>
    <t>Manusia dan sejarah [sumber elektronis]</t>
  </si>
  <si>
    <t>manusia-dan-sejarah-sumber-elektronis</t>
  </si>
  <si>
    <t>DEP1909001678</t>
  </si>
  <si>
    <t>978-602-8610-10-0</t>
  </si>
  <si>
    <t>Copyright (c) 2016 SULUH MEDIA</t>
  </si>
  <si>
    <t>New public service dan musren Bank Desa [sumber elektronis]</t>
  </si>
  <si>
    <t>new-public-service-dan-musren-bank-desa-sumber-elektronis</t>
  </si>
  <si>
    <t>DEP1909001679</t>
  </si>
  <si>
    <t>978-602-8610-06-3</t>
  </si>
  <si>
    <t>Sejarah Eropa [sumber elektronis]</t>
  </si>
  <si>
    <t>sejarah-eropa-sumber-elektronis</t>
  </si>
  <si>
    <t>DEP1909001680</t>
  </si>
  <si>
    <t>978-602-8610-12-4</t>
  </si>
  <si>
    <t>Permainan untuk latihan motorik [sumber elektronis] : 111 aktivitas menyenangkan untuk perkembangan otak</t>
  </si>
  <si>
    <t>permainan-untuk-latihan-motorik-sumber-elektronis-111-aktivitas-menyenangkan-untuk-perkembangan-otak</t>
  </si>
  <si>
    <t>DEP1909001681</t>
  </si>
  <si>
    <t>978-602-499-196-8</t>
  </si>
  <si>
    <t>Permainan untuk Latihan Motorik akan membantu siswa membangun keterampilan motorik mereka berdasarkan teori yang sudah teruji. Siswa-siswa mungkin tidak begitu memedulikan teori ini, namun tawa dan keceriaan mereka saat bermain akan berjalan seiring dengan perkembangan keterampilan mereka. Dan inilah mengapa Permainan untuk Latihan Motorik menjadi sebuah rancangan yang saling menguntungkan baik untuk siswa maupun guru.</t>
  </si>
  <si>
    <t>9/24/2019</t>
  </si>
  <si>
    <t>Kecerdasan buatan [sumber elektronis]</t>
  </si>
  <si>
    <t>kecerdasan-buatan-sumber-elektronis</t>
  </si>
  <si>
    <t>DEP1909001682</t>
  </si>
  <si>
    <t>978-602-499-201-9</t>
  </si>
  <si>
    <t>Sains masa depan adalah sesuatu yang perlu kita pikirkan hari ini. Seri menakjubkan ini mengkaji kemajuan-kemajuan yang menarik di bidang sains dan teknologi, dan mendorong pembaca untuk membahas isu-isu yang sedang berkembang â€“ apa yang dapat kita lakukan, haruskah kita melakukannya, dan apa akibat tindakan kita tersebut? Kecerdasan buatan dapat mengubah masa depan kita. Sebagai contoh, mengembangkan robot-robot cerdas membuat kita dapat melaksanakan pekerjaan-pekerjaan yang terlalu berbahaya dan sulit untuk kita lakukan sendiri. Tetapi sejauh mana kita boleh melakukannya? Bagaimana kita akan memperlakukan mesin-mesin berpikir tersebut? Dapatkah kita menganggap mesin-mesin tersebut hidup? Akankah mesin-mesin itu memiliki perasaan? Akankah kita menggunakannya untuk selamanya. Atau dapatkah mesin-mesin cerdas tersebut berbalik melawan kita?</t>
  </si>
  <si>
    <t>Leksikon ringkas [sumber elektronis] :  Bahasa Melayu Ambon-Inggris-Indonesia</t>
  </si>
  <si>
    <t>leksikon-ringkas-sumber-elektronis-bahasa-melayu-ambon-inggris-indonesia</t>
  </si>
  <si>
    <t>DEP1909001683</t>
  </si>
  <si>
    <t>978-979-020-967-1</t>
  </si>
  <si>
    <t>Copyright (c) 2014 INDOCAMP (PELAPORAN)</t>
  </si>
  <si>
    <t>Buku ini berawal dari suatu kebutuhan yang mendesak untuk merekam kata-kata Ambon yang sudah jarang terdengar atau boleh dikata sudah jarang sekali digunakan dalam kegiatan sehari-hari di Maluku, khususnya di Pulau Ambon dan pulau-pulau di sekitarnya. Dalam proses mengumpulkan dan menghimpun kata-kata tersebut, berkembanglah sebuah ide bahwa himpunan ini seharusnya tidak hanya meliputi kosakata yang â€œlangkaâ€ atau yang hampir â€œterlupakan,â€ tetapi juga kosakata yang digunakan sehari-hari._x000D_
Buku ini merupakan leksikon tribahasa: kata entrinya dalam bahasa Melayu Ambon, sedangkan padanan kata atau definisinya berturut-turut dalam bahasa Inggris dan Bahasa Indonesia. Leksikon ini diperkenalkan kepada pengguna bukan dalam bahasa Melayu Ambon tetapi dalam bahasa Inggris dan bahasa Indonesia.</t>
  </si>
  <si>
    <t>Kedokteran saat ini [sumber elektronis]</t>
  </si>
  <si>
    <t>kedokteran-saat-ini-sumber-elektronis</t>
  </si>
  <si>
    <t>DEP1909001684</t>
  </si>
  <si>
    <t>978-602-499-202-6</t>
  </si>
  <si>
    <t>Sains masa depan adalah sesuatu yang perlu kita pikirkan hari ini. Seri menakjubkan ini mengkaji kemajuan-kemajuan yang menarik di bidang sains dan teknologi dan mendorong pembaca untuk membahas isu-isu yang sedang berkembang -  apa yang dapat kita lakukan, haruskah kita melakukannya, dan apa akibat dari tindakan kita tersebut? Sains di bidang kedokteran selalu berkembang setiap waktu. Kita sekarang telah memiliki berbagai cara untuk mengurangi rasa sakit, mengganti bagian-bagian tubuh yang rusak, mengatasi masalah kesuburan, dan bahkan mempertahankan kehidupan manusia. Namun apakah semua itu etis untuk dilakukan? Apakah kita berhak menyampuri alam? Perawatan kesehatan modern sangatlah mahal â€“ siapa yang harus membiayainya? Bagaimana kita yakin perkembangan di bidang kedokteran menguntungkan semua orang di dunia?</t>
  </si>
  <si>
    <t>Ekonomi kreatif [sumber elektronis] : menumbuhkan gagasan kreatif dan menciptakan peluang</t>
  </si>
  <si>
    <t>ekonomi-kreatif-sumber-elektronis-menumbuhkan-gagasan-kreatif-dan-menciptakan-peluang</t>
  </si>
  <si>
    <t>DEP1909001685</t>
  </si>
  <si>
    <t>978-623-202-064-1</t>
  </si>
  <si>
    <t>Saat ini kita hidup pada era globalisasi, era yang memungkinkan terjadinya konektivitas antarruang dan waktu. Kondisi ini mengubah cara bertukar informasi, berdagang, dan perilaku konsumsi. Realitasnya, kehidupan di dunia bersifat dinamis sehingga kreativitas menjadi aset tidak ternilai bagi pengembangan ekonomi. Atas dasar inilah mulai berkembang ekonomi kreatif._x000D_
	Ekonomi kreatif merupakan suatu konsep yang menempatkan kreativitas dan pengeÂ¬tahuan sebagai aset utama dalam menggerakkan ekonomi. Istilah ekonomi kreatif mulai dikenal sejak terbitnya buku berjudul The Creative Economy: How People Make Money from Ideas. Buku ini ditulis oleh John Hawkins pada tahun 2001. Menurut John Hawkins, ekonomi kreatif adalah kegiatan ekonomi dalam masyarakat yang menghabiskan sebagian besar waktunya untuk menghasilkan ide, tidak hanya melakukan hal-hal yang rutin dan berulang. Bagi masyarakat, menghasilkan ide merupakan sesuatu yang harus dilakukan untuk kemajuan._x000D_
	Setiap anak pada dasarnya bersifat kreatif. Sikap kreatif dan mandiri sebagai bentuk kecakapan emosional. Dalam dunia pendidikan, sikap ini ikut menunjang terbentuknya kepribadian anak. Dalam dunia usaha, kreatif dan mandiri ikut menunjang keberhasilan usaha. Dalam konteks persaingan global, sikap kreatif menjadi keunggulan bangsa. _x000D_
Oleh karena itu, sikap kreatif dan mandiri perlu dipupuk untuk meningkatkan daya saing bangsa._x000D_
	Sebagai upaya memupuk sikap kreatif, kami hadirkan buku berjudul Ekonomi Kreatif: Menumbuhkan Gagasan Kreatif dan Menciptakan Peluang. Dengan buku ini diharapkan pembaca bisa menemukan, mengembangkan, dan mewujudkan sikap kreatif. Buku ini layak sebagai acuan pembaca untuk menumbuhkan jiwa kewirausahaan. Akhirnya, buku ini juga dapat menunjang gerakan literasi. Selamat membaca!</t>
  </si>
  <si>
    <t>Peluang usaha dan teknik membuat minyak kelapa [sumber elektronis]</t>
  </si>
  <si>
    <t>peluang-usaha-dan-teknik-membuat-minyak-kelapa-sumber-elektronis</t>
  </si>
  <si>
    <t>DEP1909001686</t>
  </si>
  <si>
    <t>978-979-020-926-8</t>
  </si>
  <si>
    <t>Peluang Usaha dan Teknik Membuat Minyak Kelapa dibahas dalam buku ini. Mulai dari pengetahuan tentang bahan-bahan, hingga teknik dasar membuat minyak kelapa. Tidak hanya itu, buku ini juga dilengkapi dengan informasi dan peluang usaha minyak kelapa.</t>
  </si>
  <si>
    <t>Pesona wisata Jawa Timur [sumber elektronis]</t>
  </si>
  <si>
    <t>pesona-wisata-jawa-timur-sumber-elektronis</t>
  </si>
  <si>
    <t>DEP1909001687</t>
  </si>
  <si>
    <t>978-623-7027-54-6</t>
  </si>
  <si>
    <t>Copyright (c) 2019 AKSARRA SINERGI MEDIA</t>
  </si>
  <si>
    <t>Provinsi Jawa Timur menyimpan potensi_x000D_
wisata yang luar biasa. Dengan berbagai keunikannya Provinsi_x000D_
Jawa Timur mampu menebar sejuta pesona bagi wisatawan._x000D_
Keindahan Gunung Bromo membuat wisatawan ingin_x000D_
mengetahui keindahan wisata alam yang lain. Kekayaan_x000D_
wisata budaya dan peninggalan sejarah, serta wisata religi_x000D_
dapat memberi kesan tersendiri bagi wisatawan. Bertamasya_x000D_
sambil menikmati ekosistem hutan yang sangat kaya flora_x000D_
dan fauna merupakan agenda yang tidak boleh dilewatkan_x000D_
saat berkunjung ke provinsi ini._x000D_
Berbagai sarana pendukung pariwisata, seperti hotel,_x000D_
rumah makan, dan transportasi turut menentukan keberhasilan_x000D_
pariwisata suatu daerah. Keberadaan Pelabuhan Tanjung_x000D_
Perak dan Bandar Udara Juanda berperan penting dalam_x000D_
mendukung kepariwisataan di Provinsi Jawa Timur. Semua hal megenai pariwisata di Jawa Timur dapat Anda lihat dalam buku ini</t>
  </si>
  <si>
    <t>Mengolah sampah kertas menjadi mainan edukatif [sumber elektronis]</t>
  </si>
  <si>
    <t>mengolah-sampah-kertas-menjadi-mainan-edukatif-sumber-elektronis</t>
  </si>
  <si>
    <t>DEP1909001688</t>
  </si>
  <si>
    <t>978-979-020-923-7</t>
  </si>
  <si>
    <t>Mainan edukatif adalah sarana belajar anak agar dapat mengembangkan seluruh kemampuannya dengan cara bermain._x000D_
Buku ini mengajak para orangtua dan guru untuk berkreasi dengan sampah kertas dalam membuat mainan edukatif, selain karena lebih hemat dan sederhana dalam pembuatannya, orangtua dan guru dapat mengajarkan kepada anak tentang kecintaan mereka terhadap lingkungan dengan mendaur ulang kardus dan kertas bekas.</t>
  </si>
  <si>
    <t>Teknologi internet [sumber elektronis]</t>
  </si>
  <si>
    <t>teknologi-internet-sumber-elektronis</t>
  </si>
  <si>
    <t>DEP1909001689</t>
  </si>
  <si>
    <t>978-602-499-203-3</t>
  </si>
  <si>
    <t>Sains masa depan adalah sesuatu yang perlu kita pikirkan hari ini. Seri menakjubkan ini mengkaji kemajuan-kemajuan yang menarik di bidang sains dan teknologi, dan mendorong pembaca untuk membahas isu-isu yang sedang berkembang â€“ apa yang dapat kita lakukan, haruskah kita melakukannya, dan apa akibat tindakan kita tersebut? Hidup kita telah diubah oleh Internet â€“ dan saat teknologi komputer berkembang, semakin banyak peluang yang tersedia untuk kita secara online. Tetapi yakinkah kita bahwa semua orang akan mendapatkan manfaatnya? Dapatkah sebagian orang tertinggal teknologinya? Dan apakah informasi yang ada di situs web selalu bermanfaat atau akankah berdampak negatif bagi masyarakat atau bahkan budaya?</t>
  </si>
  <si>
    <t>Menjadi wanita idaman [sumber elektronis]</t>
  </si>
  <si>
    <t>menjadi-wanita-idaman-sumber-elektronis</t>
  </si>
  <si>
    <t>DEP1909001690</t>
  </si>
  <si>
    <t>978-979-020-949-7</t>
  </si>
  <si>
    <t>Menjadi wanita idaman memang bukanlah perkara yang mudah, namun bukan pula sesuatu yang sulit untuk diwujudkan. Hal ini disebabkan karena telah banyak petunjuk yang tertulis dalam Al-Quran sebagai kitab suci dan Hadis yang merupakan perkataan, perbuatan, dan ketetapan Nabi Muhammad SAW sebagai utusan Allah SWT tentang kiat-kiat menjadi wanita idaman._x000D_
Dalam buku ini, semoga dapat dipelajari secara seksama tentang mewujudkan impian untuk menjadi wanita idaman.</t>
  </si>
  <si>
    <t>Siapakah bangsa Viking? [sumber elektronis] : Titik awal sejarah</t>
  </si>
  <si>
    <t>siapakah-bangsa-viking-sumber-elektronis-titik-awal-sejarah</t>
  </si>
  <si>
    <t>DEP1909001691</t>
  </si>
  <si>
    <t>978-602-499-224-8</t>
  </si>
  <si>
    <t>Mengapa orang sangat takut kepada bangsa Viking? Mengapa beberapa orang Viking dikubur di dalam perahu? Inilah jenis pertanyaan-pertanyaan yang akan kamu temui, yang ditanyakan dan dijawab di dalam Siapakah Bangsa Viking?</t>
  </si>
  <si>
    <t>Siapakah bangsa Romawi? [sumber elektronis]</t>
  </si>
  <si>
    <t>siapakah-bangsa-romawi-sumber-elektronis</t>
  </si>
  <si>
    <t>DEP1909001692</t>
  </si>
  <si>
    <t>978-602-499-223-1</t>
  </si>
  <si>
    <t>Seperti apakah angkatan darat Romawi? Apakah Bangsa Romawi suka berpesta? Apakah mereka memiliki obat patirasa? Inilah jenis pertanyaan-pertanyaan yang akan diajukan dan dijawab di dalam Siapakah Bangsa Romawi?_x000D_
Edisi revisi yang diterbitkan atas kerja sama dengan lembaga English Heritage (Warisan Inggris) ini sarat dengan fakta-fakta mengasyikkan tentang kehidupan sehari-hari di masa kejayaan kastil-kastil. Buku seperti inilah yang perlu kamu dalami untuk mencari tahu tentang satu hal .... tetapi akhirnya akan membuatmu tergerak membaca halaman demi halamannya!</t>
  </si>
  <si>
    <t>Estetika seni [sumber elektronis]</t>
  </si>
  <si>
    <t>estetika-seni-sumber-elektronis</t>
  </si>
  <si>
    <t>DEP1909001693</t>
  </si>
  <si>
    <t>Copyright (c) 2016 ARTTEX</t>
  </si>
  <si>
    <t>Tari Lampung [sumber elektronis]</t>
  </si>
  <si>
    <t>tari-lampung-sumber-elektronis</t>
  </si>
  <si>
    <t>DEP1909001694</t>
  </si>
  <si>
    <t>Pengantar ekonomi mikro [sumber elektronis]</t>
  </si>
  <si>
    <t>pengantar-ekonomi-mikro-sumber-elektronis</t>
  </si>
  <si>
    <t>DEP1909001695</t>
  </si>
  <si>
    <t>978-602-74984-0-2</t>
  </si>
  <si>
    <t>Copyright (c) 2016 EKUILIBRIA</t>
  </si>
  <si>
    <t>Komunikasi organisasi dalam perspektif objektif dan perspektif subjektif [sumber elektronis]</t>
  </si>
  <si>
    <t>komunikasi-organisasi-dalam-perspektif-objektif-dan-perspektif-subjektif-sumber-elektronis</t>
  </si>
  <si>
    <t>DEP1909001696</t>
  </si>
  <si>
    <t>978-602-74984-4-0</t>
  </si>
  <si>
    <t>Bisnis usaha kecil menengah : akuntansi, kewirausahaan dan manajemen pemasaran [sumber elektronis]</t>
  </si>
  <si>
    <t>bisnis-usaha-kecil-menengah-akuntansi-kewirausahaan-dan-manajemen-pemasaran-sumber-elektronis</t>
  </si>
  <si>
    <t>DEP1909001697</t>
  </si>
  <si>
    <t>978-602-73096-8-5</t>
  </si>
  <si>
    <t>Buku ini memuat 6 pokok bahasan yang meliputi: dasar-dasar akuntansi dan penentuan harga produk UKM; pengenalan konsep dan motivasi kewirausahaan; strategi pengembangan jaringan usaha dan negosiasi bisnis; perpajakan untuk UKM dan koperasi; strategi ekspor untuk UKM; serta produksi, inovasi dan diversifikasi produk. Buku ini ditujukan bagi para pelaku UKM, mahasiswa, dosen yang akan melakukan pengabdian kepada masyarakat, dan pihak-pihak yang berkompeten dengan pengembangan UKM. Dalam buku ini ditampilkan kasus UKM tenun dengan berbagai inovasi desain dan teknologi, yang mana inovasi dan teknologi merupakan keharusan bagi UKM jika ingin bersaing di era pasar saat ini</t>
  </si>
  <si>
    <t>Kewirausahaan : pedoman untuk kalangan praktisi dan mahasiswa [sumber elektronis]</t>
  </si>
  <si>
    <t>kewirausahaan-pedoman-untuk-kalangan-praktisi-dan-mahasiswa-sumber-elektronis</t>
  </si>
  <si>
    <t>DEP1909001698</t>
  </si>
  <si>
    <t>978-602-74984-2-6</t>
  </si>
  <si>
    <t>Evaluasi pembelajaran seni tari tradisional daerah lampung [sumber elektronis]</t>
  </si>
  <si>
    <t>evaluasi-pembelajaran-seni-tari-tradisional-daerah-lampung-sumber-elektronis</t>
  </si>
  <si>
    <t>DEP1909001699</t>
  </si>
  <si>
    <t>Transplantasi Hukum; Hukum Barat dalam Reformasi Hukum Islam</t>
  </si>
  <si>
    <t>transplantasi-hukum-hukum-barat-dalam-reformasi-hukum-islam</t>
  </si>
  <si>
    <t>DEP1909001700</t>
  </si>
  <si>
    <t>Kebijakan peningkatan indeks pembangunan manusia (IPM) di Indonesia [sumber elektronis]</t>
  </si>
  <si>
    <t>kebijakan-peningkatan-indeks-pembangunan-manusia-ipm-di-indonesia-sumber-elektronis</t>
  </si>
  <si>
    <t>DEP1909001701</t>
  </si>
  <si>
    <t>978-979-020-976-3</t>
  </si>
  <si>
    <t>Ukuran kinerja pembangunan dunia tidak lagi fokus pada kinerja pertumbuhan ekonomi semata, melainkan pembangunan yang berorientasi pada manusia. Pembangunan manusia merupakan suatu proses untuk memperbanyak pilihan bagi penduduk, kebebasan untuk hidup lebih sehat, lebih berpendidikan, dan menikmati standar hidup yang layak. Namun demikian, sejak pertama kali laporan pembangunan manusia diluncurkan oleh UNDP, selalu muncul berbagai perdebatan dan kontroversi, baik teknis perhitungan IPM maupun peringkat IPM setiap negara._x000D_
Buku ini sangat bermanfaat untuk dibaca karena memuat konsep dasar IPM, keterkaitan pembangunan manusia dan pertumbuhan ekonomi, perkembangan IPM di Indonesia, pokok-pokok persoalan dalam kebijakan peningkatan IPM di Indonesia, serta alternatif kebijakan peningkatan IPM.</t>
  </si>
  <si>
    <t>Matematika Ekonomi</t>
  </si>
  <si>
    <t>matematika-ekonomi</t>
  </si>
  <si>
    <t>DEP1909001702</t>
  </si>
  <si>
    <t>Copyright (c) 2017 EKUILIBRIA</t>
  </si>
  <si>
    <t>teori-belajar-dan-pembelajaran_1</t>
  </si>
  <si>
    <t>DEP1909001703</t>
  </si>
  <si>
    <t>Potensi Indonesia Menjadi Negara Maju</t>
  </si>
  <si>
    <t>potensi-indonesia-menjadi-negara-maju_1</t>
  </si>
  <si>
    <t>DEP1909001704</t>
  </si>
  <si>
    <t>Copyright (c) 2016 SPEKTRUM NUSANTARA</t>
  </si>
  <si>
    <t>Kesehatan Hutan; Penilaian Kesehatan Hutan Menggunakan Teknik Forest Health Monitoring</t>
  </si>
  <si>
    <t>kesehatan-hutan-penilaian-kesehatan-hutan-menggunakan-teknik-forest-health-monitoring</t>
  </si>
  <si>
    <t>DEP1909001705</t>
  </si>
  <si>
    <t>Copyright (c) 2016 PLANTAXIA</t>
  </si>
  <si>
    <t>DASAR-DASAR MUSIK</t>
  </si>
  <si>
    <t>dasar-dasar-musik</t>
  </si>
  <si>
    <t>DEP1909001706</t>
  </si>
  <si>
    <t>Dasar-dasar dan Perancangan Evaluasi Pembelajaran</t>
  </si>
  <si>
    <t>dasar-dasar-dan-perancangan-evaluasi-pembelajaran</t>
  </si>
  <si>
    <t>DEP1909001707</t>
  </si>
  <si>
    <t>August 24, 2017 Universitas Andalas, West Sumatera, Indonesia [sumber elektronis]  : Proceeding 3rd International Seminar on Linguistics (ISOL-3)</t>
  </si>
  <si>
    <t>august-24-2017-universitas-andalas-west-sumatera-indonesia-sumber-elektronis-proceeding-3rd-international-seminar-on-linguistics-isol-3</t>
  </si>
  <si>
    <t>DEP1909001708</t>
  </si>
  <si>
    <t>978-602-60613-4-8</t>
  </si>
  <si>
    <t>Copyright (c) 2017 LPTIK UNAND</t>
  </si>
  <si>
    <t>Khazanah Budaya Nusantara</t>
  </si>
  <si>
    <t>khazanah-budaya-nusantara</t>
  </si>
  <si>
    <t>DEP1909001709</t>
  </si>
  <si>
    <t>Copyright (c) 2016 HISTOKULTURA</t>
  </si>
  <si>
    <t>Problematika program pemerintah mengenai pembangunan rumah susun [sumber elektronis]</t>
  </si>
  <si>
    <t>problematika-program-pemerintah-mengenai-pembangunan-rumah-susun-sumber-elektronis</t>
  </si>
  <si>
    <t>DEP1909001710</t>
  </si>
  <si>
    <t>978-979-020-974-9</t>
  </si>
  <si>
    <t>UU No. 20 Tahun 2011 tentang Rumah Susun di dalamnya mengandung pengaturan-pengaturan kontradiktif yang melemahkan posisi konsumen dibandingkan dengan pengembang, oleh karena itu beberapa pasal perlu dilakukan pengujian. Sampai dengan saat ini permasalahan konsumen rumah susun sangat banyak dan kompleks, untuk itu Pemerintah dalam hal ini Kementerian Perumahan Rakyat perlu membentuk suatu unit khusus yang bertugas menerima pengaduan dan menyelesaikan keluhan konsumen._x000D_
Buku ini membahas tentang permasalahan dan tantangan yang dihadapi, utamanya dalam upaya pencapaian target urusan rumah susun.</t>
  </si>
  <si>
    <t>AGROINDUSTRI RAMAH LINGKUNGAN; Perspektif Produksi Bersih dan Ekoefisiensi</t>
  </si>
  <si>
    <t>agroindustri-ramah-lingkungan-perspektif-produksi-bersih-dan-ekoefisiensi</t>
  </si>
  <si>
    <t>DEP1909001711</t>
  </si>
  <si>
    <t>Teori Belajar &amp; Pembelajaran; Implementasi dalam Bimbingan Kelompok Belajar di Perguruan Tinggi</t>
  </si>
  <si>
    <t>teori-belajar-pembelajaran-implementasi-dalam-bimbingan-kelompok-belajar-di-perguruan-tinggi</t>
  </si>
  <si>
    <t>DEP1909001712</t>
  </si>
  <si>
    <t>Strategi Pembelajaran IPS Kontemporer</t>
  </si>
  <si>
    <t>strategi-pembelajaran-ips-kontemporer</t>
  </si>
  <si>
    <t>DEP1909001713</t>
  </si>
  <si>
    <t>Copyright (c) 2017 MEDIA AKADEMI</t>
  </si>
  <si>
    <t>Kepemimpinan Kepala Sekolah</t>
  </si>
  <si>
    <t>kepemimpinan-kepala-sekolah</t>
  </si>
  <si>
    <t>DEP1909001714</t>
  </si>
  <si>
    <t>Konseling Karier; di Sekolah Menengah Atas</t>
  </si>
  <si>
    <t>konseling-karier-di-sekolah-menengah-atas</t>
  </si>
  <si>
    <t>DEP1909001715</t>
  </si>
  <si>
    <t>Terampil menulis surat dalam bahasa Inggris [sumber elektronis]</t>
  </si>
  <si>
    <t>terampil-menulis-surat-dalam-bahasa-inggris-sumber-elektronis</t>
  </si>
  <si>
    <t>DEP1909001716</t>
  </si>
  <si>
    <t>978-602-499-222-4</t>
  </si>
  <si>
    <t>Dalam kehidupan sosial, bisnis, dan dunia kerja, tidak ada sarana komunikasi tertulis yang sangat sering digunakan selain surat. Hampir setiap anggota sebuah organisasi atau klub dan bahkan para siswa SD hingga SMA/MA/SMK/MAK memanfaatkan surat. Surat digunakan untuk mengomunikasikan kepentingan mereka, baik kepentingan pribadi maupun kepentingan umum. Sebagai contoh, ketika Anda ingin mengucapkan selamat ulang tahun, mengetahui keadaan keluarga atau sahabat Anda yang tinggal di luar kota, ataupun menulis surat izin tidak masuk sekolah, Anda pasti memanfaatkan surat.  _x000D_
	Namun, menulis surat memerlukan keterampilan khusus. Surat yang Anda tulis seharusnya jelas, ringkas, dan mudah dipahami. Oleh karena itu, Anda harus mengetahui prinsip-prinsip menulis surat yang efektif. Ini berarti surat harus dapat mengungkapkan ekspresi, bahasa tubuh, kepribadian, dan sikap Anda. Selain itu, pesan atau tema yang ditulis dalam sebuah surat harus disusun dengan baik, sehingga tulisan dalam surat jelas dan meyakinkan.  _x000D_
	Buku ini akan menjelaskan teknik menulis surat berbahasa Inggris yang baik dan dilengkapi dengan contoh-contoh surat, baik surat resmi maupun tidak resmi. Dalam buku ini juga dijelaskan tentang perkembangan surat pada saat ini. Setelah membaca buku ini, Anda diharapkan akan mampu menulis surat berbahasa Inggris dengan baik. Itulah sebabnya buku ini ditujukan kepada peserta didik jenjang SMA/MA dan SMK/MAK sehingga mereka terampil membuat surat resmi atau tidak resmi. Dengan demikian,  pada suatu saat nanti jika mereka harus menulis surat permohonan atau jenis-jenis surat lain, mereka sudah terampil._x000D_
	Semoga buku ini mampu menjadi rujukan bagi peserta didik yang ingin mengembangkan keterampilan mereka dalam menulis berbagai macam surat.</t>
  </si>
  <si>
    <t>WIRAUSAHA: Pemberdayaan dan Perkuatan Kelembagaan Wirausaha di Sektor Industri Menengah dan Kecil</t>
  </si>
  <si>
    <t>wirausaha-pemberdayaan-dan-perkuatan-kelembagaan-wirausaha-di-sektor-industri-menengah-dan-kecil</t>
  </si>
  <si>
    <t>DEP1909001717</t>
  </si>
  <si>
    <t>Copyright (c) 2017 EXPERT</t>
  </si>
  <si>
    <t>Pengetahuan Bahan Pangan Nabati</t>
  </si>
  <si>
    <t>pengetahuan-bahan-pangan-nabati</t>
  </si>
  <si>
    <t>DEP1909001718</t>
  </si>
  <si>
    <t>Penyakit Tumbuhan; Dimensi Waktu dan Ruang</t>
  </si>
  <si>
    <t>penyakit-tumbuhan-dimensi-waktu-dan-ruang</t>
  </si>
  <si>
    <t>DEP1909001719</t>
  </si>
  <si>
    <t>Potensi Populasi Empat Rumpun Kambing di Provinsi Lampung</t>
  </si>
  <si>
    <t>potensi-populasi-empat-rumpun-kambing-di-provinsi-lampung</t>
  </si>
  <si>
    <t>DEP1909001720</t>
  </si>
  <si>
    <t>Repong Damar</t>
  </si>
  <si>
    <t>repong-damar</t>
  </si>
  <si>
    <t>DEP1909001721</t>
  </si>
  <si>
    <t>Sejuta Manfaat Ikan Lele sebagai Sumber Pangan dan Gizi</t>
  </si>
  <si>
    <t>sejuta-manfaat-ikan-lele-sebagai-sumber-pangan-dan-gizi</t>
  </si>
  <si>
    <t>DEP1909001722</t>
  </si>
  <si>
    <t>Signifikansi Khamir dalam Pangan</t>
  </si>
  <si>
    <t>signifikansi-khamir-dalam-pangan</t>
  </si>
  <si>
    <t>DEP1909001723</t>
  </si>
  <si>
    <t>Ternak Perah dan Prospek Pengembangannya</t>
  </si>
  <si>
    <t>ternak-perah-dan-prospek-pengembangannya</t>
  </si>
  <si>
    <t>DEP1909001724</t>
  </si>
  <si>
    <t>Visualisasi Fenomena Fisika; Membuat Fisika Menarik</t>
  </si>
  <si>
    <t>visualisasi-fenomena-fisika-membuat-fisika-menarik</t>
  </si>
  <si>
    <t>DEP1909001725</t>
  </si>
  <si>
    <t>John muir [sumber elektronis] : kehidupanku bersama alam</t>
  </si>
  <si>
    <t>john-muir-sumber-elektronis-kehidupanku-bersama-alam</t>
  </si>
  <si>
    <t>DEP1909001726</t>
  </si>
  <si>
    <t>978-602-499-045-9</t>
  </si>
  <si>
    <t>Tidak ada seorang pun yang mampu menceritakan alam begitu hidup seperti John_x000D_
Muir. Cintanya yang besar pada semua makhluk hidup memberinya_x000D_
pemahaman yang luar biasa tentang dunia alam. Burung, beruang,_x000D_
dan bunga mengungkapkan rahasia kehidupan mereka kepadanya._x000D_
Saat Muir menceritakan tentang pertemuannya dengan hewan liar,_x000D_
pepohonan, dan badai gunung, para pendengarnya merasa seolaholah_x000D_
mereka berada di sana, bertualang bersamanya. Muir juga_x000D_
pintar berbagi pengalamannya bersama alam melalui tulisantulisannya._x000D_
Tulisannya sangat indah, penuh keajaiban dan keceriaan_x000D_
alam. Konon, Muir adalah satu-satunya orang yang dapat_x000D_
mengubah laporan pemerintah menjadi puisi!_x000D_
Untuk meyakinkan semangat Muir sejelas dan selengkap mungkin,_x000D_
aku menceritakan kisahnya seolah-olah ia masih hidup, menggunakan_x000D_
kata-katanya sendiri dan ungkapan-ungkapannya yang penuh_x000D_
warna sesering mungkin. Namun, aku telah menyederhanakan dan_x000D_
memadatkan kata-katanya untuk membuatnya lebih mudah_x000D_
dipahami oleh para pembaca muda. Aku juga telah menghubungkan_x000D_
peristiwa-peristiwa dari kisahnya untuk menjaga alur tetap lancar_x000D_
dan terurai dengan jelas, seperti tulisan yang mungkin akan ditulis_x000D_
Muir. Bagaimanapun juga, inilah kisahnya.</t>
  </si>
  <si>
    <t>TERMODINAMIKA Edisi 2</t>
  </si>
  <si>
    <t>termodinamika-edisi-2</t>
  </si>
  <si>
    <t>DEP1909001727</t>
  </si>
  <si>
    <t>Syntesa Poly Lactid Acid dengan Metode Ring Opening Ploymerization</t>
  </si>
  <si>
    <t>syntesa-poly-lactid-acid-dengan-metode-ring-opening-ploymerization</t>
  </si>
  <si>
    <t>DEP1909001728</t>
  </si>
  <si>
    <t>Privatisasi Penjara; Upaya Mengatasi Krisis Lembaga Pemasyarakatan di Indonesia</t>
  </si>
  <si>
    <t>privatisasi-penjara-upaya-mengatasi-krisis-lembaga-pemasyarakatan-di-indonesia</t>
  </si>
  <si>
    <t>DEP1909001729</t>
  </si>
  <si>
    <t>Politik Luar negeri dan Isu-isu Keamanan Non-Tradisional</t>
  </si>
  <si>
    <t>politik-luar-negeri-dan-isu-isu-keamanan-non-tradisional</t>
  </si>
  <si>
    <t>DEP1909001730</t>
  </si>
  <si>
    <t>Pendidikan agama islam  [sumber elektronis]</t>
  </si>
  <si>
    <t>pendidikan-agama-islam-sumber-elektronis</t>
  </si>
  <si>
    <t>DEP1909001731</t>
  </si>
  <si>
    <t>978-979-020-124-8</t>
  </si>
  <si>
    <t>Copyright (c) 2012 INDOCAMP (PELAPORAN)</t>
  </si>
  <si>
    <t>Penyediaan bahan ajar yang bermutu merupakan peluang yang sangat penting untuk meningkatkan mutu hasil belajar peserta didik. Dalam banyak hal, bahan ajar sering menjadi acuan utama peserta didik dalam mengoptimalkan kegiatan belajarnya. Dengan motivasi ini, penulis sajikan bahan ajar Pendidikan Agama Islam Kelas IV agar peserta didik pendidikan kesetaraan program Paket A dapat melaksanakan kegiatan pembelajaran mandiri secara efektif dan efisien.</t>
  </si>
  <si>
    <t>Eksistensi kemiskinan perkotaan dan kebijakan penanganannya [sumber elektronis]</t>
  </si>
  <si>
    <t>eksistensi-kemiskinan-perkotaan-dan-kebijakan-penanganannya-sumber-elektronis</t>
  </si>
  <si>
    <t>DEP1909001732</t>
  </si>
  <si>
    <t>978-979-020-979-4</t>
  </si>
  <si>
    <t>Copyright (c) 2016 INDOCAMP (PELAPORAN)</t>
  </si>
  <si>
    <t>Masalah kemiskinan di perkotaan lebih kompleks karena tidak saja menyangkut pekerjaan, pendapatan, perumahan, tetapi berkait pula dengan masalah sosial lain yang bersifat pathologis seperti ketunaan sosial, kerentanan terhadap kriminalitas dan tindak kekerasaan, serta penyalahgunaan narkoba. Kadang mudah dieksploitasi untuk kepentingan tertentu. Oleh karena itu kemiskinan di kota sering dikatakan miskin plus, yaitu selain miskin mereka juga tidak jarang menjadi penyandang masalah sosial lain yang bersifat pathologis._x000D_
Selain itu, tingkat kepedulian masyarakat kota juga berbeda dengan masyarakat desa. Kesibukan dan tuntutan kebutuhan yang lebih banyak berdampak pada sifat individualitas masyarakat kota yang lebih tinggi dari masyarakat desa. Terbatasnya daya dukung lingkungan di perkotaan memicu munculnya kawasan kumuh yang merusak keindahan, ketertiban, mengganggu kesehatan. serta rawan terjadi bencana banjir dan kebakaran._x000D_
Buku ini penting dibaca, sebab memuat eksistensi kemiskinan perkotaan, penyebab, dampak, serta kebijakan penanganannya di Indonesia.</t>
  </si>
  <si>
    <t>Kumpulan cerita pendek anak : celotehan cinot [sumber elektronis]</t>
  </si>
  <si>
    <t>kumpulan-cerita-pendek-anak-celotehan-cinot-sumber-elektronis</t>
  </si>
  <si>
    <t>DEP1909001733</t>
  </si>
  <si>
    <t>978-979-020-999-2</t>
  </si>
  <si>
    <t>Buku ini ditulis untuk memenuhi kebutuhan anak, diantaranya untuk memperkaya kosakata, memperluas wawasan, merangsang daya imajinasi, membangun karakter, dan anak bisa belajar mengenai ilmu hidup yang akan berguna nanti._x000D_
Beberapa cerita pendek anak dibuku ini, diantaranya berjudul Halusinasi Game, menceritakan tentang seorang anak yang menghabiskan waktunya dengan bermain game. Sewaktu diperjalanan berangkat ke sekolah, dia berhalusinasi bertemu dengan tokoh idola di permainan game yang sering dimainkanya, hingga dia menganggap pertemuan itu bisa mengubah kemampuanya menjadi pintar dalam mengerjakan soal-soal ulangan. Akhirnya dia tahu bahwa tokoh idola yang ditemuinya hanyalah sebuah patung, dan menyadari bahwa halusinasinya hampir membuatnya gila. Nilai hidup yang bisa kita ambil dari cerita diatas adalah belajar berdisiplin akan bisa mengatur hidup, seperti bermain game yang berlebihan akan berakibat buruk bagi jiwa anak._x000D_
Celotehan Cinot menceritakan tentang kesombongan akan kelebihan yang dipunyai seorang makhluk berakibat pada hilangnya kelebihan itu dan ketidak percayaan oleh semua teman. Cerita ini ditokohkan oleh hewan-hewan. Ada seekor kecebong yang bernama Cinot. Walaupun suaranya sangat mengganggu para penghuni hutan, tetapi dia mempunyai kelebihan yang luar biasa. Dia bisa melihat apa yang akan terjadi pada masa depan semua hewan. Dia menjadi sombong akan hal itu dan membawa hal buruk bagi dirinya._x000D_
Demikian sinopsis dari dua cerita di buku ini. Tentu cerita-cerita yang lain akan sangat menarik pula untuk dibaca oleh anak-anak.</t>
  </si>
  <si>
    <t>Formulasi Matematika dan Fisika</t>
  </si>
  <si>
    <t>formulasi-matematika-dan-fisika</t>
  </si>
  <si>
    <t>DEP1909001734</t>
  </si>
  <si>
    <t>Copyright (c) 2016 MATEMATIKA</t>
  </si>
  <si>
    <t>GRAFF dan Aplikasinya pada Jarak Terpendek</t>
  </si>
  <si>
    <t>graff-dan-aplikasinya-pada-jarak-terpendek</t>
  </si>
  <si>
    <t>DEP1909001735</t>
  </si>
  <si>
    <t>Kepadatan penduduk di perkotaaan (penyebab, dampak, dan solusi) [sumber elektronis]</t>
  </si>
  <si>
    <t>kepadatan-penduduk-di-perkotaaan-penyebab-dampak-dan-solusi-sumber-elektronis</t>
  </si>
  <si>
    <t>DEP1909001736</t>
  </si>
  <si>
    <t>978-979-020-978-7</t>
  </si>
  <si>
    <t>Hingga kini, kota-kota besar di Indonesia seperti Jakarta, Surabaya, Medan, Palembang, dan lain-lain masih menjadi daya tarik bagi para pendatang yang datang dari desa untuk mengadu nasib. Namun, tidak semua pendatang ini memiliki kemampuan yang mumpuni dan bekal yang cukup untuk bertahan pada masa-masa awal di perantauan. Daya Tarik inilah menyebabkan kota menjadi padat penduduknya. Idealnya, pertumbuhan penduduk kota yang semakin pesat saat ini harus dapat berjalan seiring dengan peningkatan usaha pemenuhan kebutuhan hidup penduduk kota itu sendiri._x000D_
Kepadatan penduduk merupakan salah satu polemik yang dihadapai negeri ini, dimana saat ini persebaran penduduk yang tidak merata dan hanya terkonsentrasi di kota besar saja. Hal ini menyebabkan terjadinya berbagai masalah seperti kemacetan, pola pemukiman yang semerawut, dan mobilitas penduduk yang tinggi. Masalah masalah tersebut adalah masalah yang dihadapai di kota kota besar di Indonesia setiap harinya._x000D_
Memang, salah satu masalah sangat penting yang dihadapi negara-negara berkembang dewasa ini (termasuk Indonesia) adalah pertumbuhan dan konsentrasi penduduk di kota-kota besar yang pesat. Terkait dengan itu, maka buku ini membahas berbagai pertanyaan tersebut di atas, yakni penyebab, dampak, dan solusi dalam mengimbangi kepadatan penduduk di perkotaan.</t>
  </si>
  <si>
    <t>Kalkulus Banyak Variabel</t>
  </si>
  <si>
    <t>kalkulus-banyak-variabel</t>
  </si>
  <si>
    <t>DEP1909001737</t>
  </si>
  <si>
    <t>Logika Matematika dan Himpunan</t>
  </si>
  <si>
    <t>logika-matematika-dan-himpunan</t>
  </si>
  <si>
    <t>DEP1909001738</t>
  </si>
  <si>
    <t>Pembelajaran Matematika; Pendidikan Guru SD/MI</t>
  </si>
  <si>
    <t>pembelajaran-matematika-pendidikan-guru-sdmi</t>
  </si>
  <si>
    <t>DEP1909001739</t>
  </si>
  <si>
    <t>Memperkenalkan akhlak mulia rasulullah kepada anak [sumber elektronis]</t>
  </si>
  <si>
    <t>memperkenalkan-akhlak-mulia-rasulullah-kepada-anak-sumber-elektronis</t>
  </si>
  <si>
    <t>DEP1909001740</t>
  </si>
  <si>
    <t>978-979-020-960-2</t>
  </si>
  <si>
    <t>Buku Memperkenalkan Akhlak Mulia Rasulullah kepada Anak ini akan dapat membantu para orang tua yang memiliki perhatian dan kepedulian untuk mendidik anak-anak mereka dengan akhlak mulia. Karena itu, buku ini dapat menjadi panduan bagi para orang tua yang ingin mendidik anak-anak mereka dengan akhlak mulia sebagaimana yang telah dicontohkan oleh Rasulullah.  _x000D_
Buku ini menyajikan akhlak dari berbagai aspek kehidupan, antara lain: akhlak Rasulullah dalam kehi-dupan sehari-hari, akhlak Rasulullah dalam bekerja dan berdagang, maupun akhlak Rasulullah yang terkait lingkungan hidup.</t>
  </si>
  <si>
    <t>Pengantar Penginderaan Jauh</t>
  </si>
  <si>
    <t>pengantar-penginderaan-jauh</t>
  </si>
  <si>
    <t>DEP1909001741</t>
  </si>
  <si>
    <t>Copyright (c) 2016 MOBIUS</t>
  </si>
  <si>
    <t>Jejak langkah guru paud [sumber elektronis] : Antologi puisi</t>
  </si>
  <si>
    <t>jejak-langkah-guru-paud-sumber-elektronis-antologi-puisi</t>
  </si>
  <si>
    <t>DEP1909001742</t>
  </si>
  <si>
    <t>978-979-020-988-6</t>
  </si>
  <si>
    <t>Sebagian orang masih memandang sebelah mata terhadap profesi guru PAUD. Padahal justru tanggung jawabnya sangat besar dan mulia yaitu memberikan pendidikan yang paling mendasar dan sangat penting untuk Pendidikan selanjutnya. Karena berdasarkan beberapa penelitian yang pernah dilakukan, 50 persen perkembangan kecerdasan anak terjadi pada usia 0-4 tahun atau yang sering disebut dengan masa emas._x000D_
Buku ini berisi cerita dan pengalaman menjadi guru PAUD yang dituangkan dalam bentuk puisi.</t>
  </si>
  <si>
    <t>House of quality kampung organik [sumber elektronis]</t>
  </si>
  <si>
    <t>house-of-quality-kampung-organik-sumber-elektronis</t>
  </si>
  <si>
    <t>DEP1909001743</t>
  </si>
  <si>
    <t>978-979-020-971-8</t>
  </si>
  <si>
    <t>Quality Function Deployment (QFD) dikembangkan di Jepang pada tahun 1966 sebagai hasil usaha yang ekstensif untuk mencapai pengembangan produk berdasarkan orisinalitas dan bukan tiruan. Metode ini diperkenalkan sebagai bagian dari Concept Quality Control (TQC), sebagai metode untuk pengembangan produk baru (Akao dan Mazur 2003, hal 20), menjadi House of Quality karena modelnya menyerupai bentuk bangunan rumah. Sejatinya House of Quality merupakan alat analisa yang digunakan terhadap suatu produk yang akan dipasarkan, namun dalam penelitian ini diujikan pada Kampung Organik, dengan hasil yang cukup membanggakan. _x000D_
Buku ini membahas berbagai topik pengelolaan limbah padat, yang mengarah pada perspektif yang berbeda karena diyakini hanya sedikit yang ditulis khusus untuk menyediakan jenis informasi yang dibutuhkan secara ilmiah tentang Kampung Organik. Untuk memaksimalkan penggunaan sumber daya yang tersedia terbatas, diputuskan untuk menggabungkan informasi yang dikumpulkan dengan unsur pengelolaan limbah padat.</t>
  </si>
  <si>
    <t>Hati sebening embun [sumber elektronis] :  kumpulan cerpen pilihan</t>
  </si>
  <si>
    <t>hati-sebening-embun-sumber-elektronis-kumpulan-cerpen-pilihan</t>
  </si>
  <si>
    <t>DEP1909001744</t>
  </si>
  <si>
    <t>978-979-020-961-9</t>
  </si>
  <si>
    <t>Hati Sebening Embun merupakan kumpulan cerpen pilihan yang mencoba memahami realitas lain di balik realitas yang tampak dalam berbagai fenomena kehidupan sehari-hari. Seremeh apa pun fenomena yang ada dalam kehidupan ini, pastilah ada â€œsesuatuâ€ di baliknya yang patut untuk direnungkan dan â€œdipetikâ€ pelajarannya.</t>
  </si>
  <si>
    <t>Liku-liku Penurunan Kelahiran dalam Perspektif Kekinian</t>
  </si>
  <si>
    <t>liku-liku-penurunan-kelahiran-dalam-perspektif-kekinian</t>
  </si>
  <si>
    <t>DEP1909001745</t>
  </si>
  <si>
    <t>Masalah pemukiman perkotaan di Indonesia dan kebijakan penanggulangannya [sumber elektronis]</t>
  </si>
  <si>
    <t>masalah-pemukiman-perkotaan-di-indonesia-dan-kebijakan-penanggulangannya-sumber-elektronis</t>
  </si>
  <si>
    <t>DEP1909001746</t>
  </si>
  <si>
    <t>978-979-020-989-3</t>
  </si>
  <si>
    <t>Permukiman sebagai bagian dari lingkungan hidup dan merupakan lingkungan hidup buatan adalah salah satu hasil kegiatan manusia untuk meningkatkan kesejahteraan hidupnya. Permukiman terdiri dari kumpulan rumah yang dilengkapi dengan prasarana lingkungan, dan berfungsi sebagai sarana tempat tinggal untuk beristirahat setelah melakukan tugas sehari-hari, tempat bernaung dan melindungi diri maupun keluarganya untuk mencapai kesejateraan dan kebahagiaan lahir dan batin._x000D_
Bila kita membicarakan tentang perkembangan kota, maka berarti kita dihadapkan pada dua aspek. Pertama aspek yang menyangkut perubahanâ€“perubahan yang dikehendaki dan yang dialami oleh warga kota. Kedua aspek yang menyangkut perluasan atau pemekaran kota. Buku ini memuat deskripsi perkembangan kota di Indonesia dan pengaruhnya terhadap permasalahan permukiman di daerah-daerah perkotaan, termasuk kebijakan-kebijakan dan strategi penanggulangannya.</t>
  </si>
  <si>
    <t>Kebijakan kelautan Indonesia (KKI) [sumber elektronis]</t>
  </si>
  <si>
    <t>kebijakan-kelautan-indonesia-kki-sumber-elektronis</t>
  </si>
  <si>
    <t>DEP1909001747</t>
  </si>
  <si>
    <t>978-979-020-985-5</t>
  </si>
  <si>
    <t>Buku KKI ini disusun berdasarkan 5 aspek kebijakan yaitu Budaya Bahari (Ocean culture), Tata Kelola Kelautan (Ocean Governance), Pertahanan, Keamanan dan Keselamatan di Laut (Maritime Security), Ekonomi Kelautan (Ocean Economic), dan Lingkungan Laut (Marine Environmet)._x000D_
Hal ini sejalan dengan era pemerintahan Kabinet Kerja saat ini, yang menginginkan Indonesia sebagai poros maritim dunia dan membangun tol laut sebagai konektifitas antar pulau, namun sampai saat ini Indonesia belum memiliki suatu kebijakan kelautan yang akan dijadikan landasan dalam pengelolaan kekayaan sumberdaya alam laut yang begitu besar dan melimpah. Karena itu diperlukan Kebijakan Kelautan Indonesia (KKI), yang dapat dijadikan framework atau rujukan payung hukum bagi semua stakeholders yang sangat peduli terhadap kelautan di Indonesia. Peluang-peluang pengembangan kelautan bagi pembangunan nasional perlu dipayungi dengan KKI yang mampu mensinergikan lembaga pemerintah,swasta dan masyarakat dalam pengelolaan potensi sumberdaya kelautan yang dimiliki.</t>
  </si>
  <si>
    <t>Ekokritik Sastra; Konsep, Teori, dan Terapan</t>
  </si>
  <si>
    <t>ekokritik-sastra-konsep-teori-dan-terapan</t>
  </si>
  <si>
    <t>DEP1909001748</t>
  </si>
  <si>
    <t>Copyright (c) 2016 MORFALINGUA</t>
  </si>
  <si>
    <t>Pendidikan jasmani, olahraga dan kesehatan  [sumber elektronis]</t>
  </si>
  <si>
    <t>pendidikan-jasmani-olahraga-dan-kesehatan-sumber-elektronis</t>
  </si>
  <si>
    <t>DEP1909001749</t>
  </si>
  <si>
    <t>978-979-020-176-7</t>
  </si>
  <si>
    <t>Sesuai dengan keragaman karakteristik peserta didiknya, bahan ajar ini disajikan dengan pendekatan tematik, yakni menggunakan konteks atau lingkungan setempat serta penerapannya dalam keseharian sebagai dasar untuk memahami dan menguasai konsep yang disajikan. Sistematika pembahasan juga menggunakan alur induktif yang tidak sekadar memberikan pengertian, definisi konsep, penerapan rumus pakai tanpa mengkaitkan konteksnya semata. Tetapi lebih menekankan pada kaitan atau penerapan konsep pada problem atau masalah sehari-hari yang dihadapi peserta didik. Penyajian tersebut dikemas dalam bentuk judul dan ilustrasi yang menarik dan sesuai konsep, tugas, kegiatan, dan latihan soal yang bersifat kontekstual dan menantang.</t>
  </si>
  <si>
    <t>EKONOMI PASCA PERANG</t>
  </si>
  <si>
    <t>ekonomi-pasca-perang</t>
  </si>
  <si>
    <t>DEP1909001750</t>
  </si>
  <si>
    <t>Copyright (c) 2016 EXPERT</t>
  </si>
  <si>
    <t>Partisipasi politik di Indonesia dan upaya pengembangannya [sumber elektronis]</t>
  </si>
  <si>
    <t>partisipasi-politik-di-indonesia-dan-upaya-pengembangannya-sumber-elektronis</t>
  </si>
  <si>
    <t>DEP1909001751</t>
  </si>
  <si>
    <t>978-979-020-983-1</t>
  </si>
  <si>
    <t>Partisipasi politik adalah hal yang sangat diperlukan didalam kehidupan, dengan berpartisipasi dalam politik kita bisa mengubah dan mempengaruhi suatu kebijakan pemerintah, selain itu dengan berpartisipasi dalam politik kita telahmelaksanakan kewajiban kita sebagai warga negara, demi mewujudkan kehidupan yang lebih baik._x000D_
Tanpa adanya partisipasi politik, maka negara akan menjadi suatu negara yang otoriter dimana penguasalah yang akan menentukan segala sesuatunya tanpa boleh satu orangpun untuk mengubah ataupun menentang keputusan penguasa. Menyadarkan kepada masyarakat tentang bagaimana pentingnya partisipasi politik dan manfaat dari partisipasi politik bagi kehidupan negara ini terutama dapat dilakukan melalui upaya pengembangan pendidikan sosialisai politik kepada masyarakat itu sendiri, sehingga dengan ini kita bisa menimbulkan kesadaran pada diri masyarakat untuk berpartisipasi dalam politik._x000D_
Buku ini selain mengurai masalah dan upaya pengembangan partisipasi politik di Indonesia, juga memaparkan konsep-konsep partisipasi politik, sistem politik di Indonesia, partisipasi politik dan kaitannya dengan perilaku kekerasan, partisipasi politik perempuan, serta partisipasi politik terhadap Pemilu dan Pemilukada di Indonesia.</t>
  </si>
  <si>
    <t>Perilaku Penipuan Diri di Bursa Saham</t>
  </si>
  <si>
    <t>perilaku-penipuan-diri-di-bursa-saham</t>
  </si>
  <si>
    <t>DEP1909001752</t>
  </si>
  <si>
    <t>Pemerintahan mengalihkan pajak bumi dan bangunan perdesaan dan pertokoan (PBB-P2) sebagai pajak daerah [sumber elektronis]</t>
  </si>
  <si>
    <t>pemerintahan-mengalihkan-pajak-bumi-dan-bangunan-perdesaan-dan-pertokoan-pbb-p2-sebagai-pajak-daerah-sumber-elektronis</t>
  </si>
  <si>
    <t>DEP1909001753</t>
  </si>
  <si>
    <t>978-979-020-975-6</t>
  </si>
  <si>
    <t>Keberhasilan kebijakan pengalihan pengelolaan PBB P2 menjadi harapan kita semua. Meskipun sarana-prasarana dan SDM yang handal telah dipersiapkan secara maksimal, jika tidak mendapat dukungan semua pihak kesusksesan yang diharapkan akan tinggal harapan. Kesuksesan pengelolaan PBB P2 akan membawa nama baik pemerintah daerah yang bersangkutan, sehingga pemerintah daerah terutama para pengambil kebijakan dan keputusan agar dapat secara maksimal memberikan dukungan dan pengawasan dalam proses pengalihan ini. Pimpinan daerah dan kepala satuan kerja yang ditunjuk mengelola PBB P2 agar memberikan perhatian khusus terhadap kesiapan SDM, serta tidak menyerahkan proses pengalihan dan pengelolaan PBB P2 kepada satu atau dua orang pegawai._x000D_
Buku ini untuk mendapatkan jawaban yang objektif tentang kebijakan pengalihan PBB oleh Pemerintah Pusat pada Pemerintah Daerah dalam upaya meningkatkan Pendapatan Asli Daerah (PAD).</t>
  </si>
  <si>
    <t>Prinsip Percakapan; Pengantar Pemahaman Santun Berbahasa</t>
  </si>
  <si>
    <t>prinsip-percakapan-pengantar-pemahaman-santun-berbahasa</t>
  </si>
  <si>
    <t>DEP1909001754</t>
  </si>
  <si>
    <t>Copyright (c) 2016 TEXTIUM</t>
  </si>
  <si>
    <t>STATISTIK PENDIDIKAN</t>
  </si>
  <si>
    <t>statistik-pendidikan</t>
  </si>
  <si>
    <t>DEP1909001755</t>
  </si>
  <si>
    <t>Psikologi Persepsi &amp; Desain Informasi; Sebuah Kajian Psikologi Persepsi dan Prinsip Kognitif untuk Kependidikan dan Desain Komunikasi.</t>
  </si>
  <si>
    <t>psikologi-persepsi-desain-informasi-sebuah-kajian-psikologi-persepsi-dan-prinsip-kognitif-untuk-kependidikan-dan-desain-komunikasi</t>
  </si>
  <si>
    <t>DEP1909001756</t>
  </si>
  <si>
    <t>Pola Penyajian Kegiatan Pembelajaran Berbasis Pendekatan Ilmiah; (Saintific Approach)</t>
  </si>
  <si>
    <t>pola-penyajian-kegiatan-pembelajaran-berbasis-pendekatan-ilmiah-saintific-approach</t>
  </si>
  <si>
    <t>DEP1909001757</t>
  </si>
  <si>
    <t>MANAJEMEN SEKOLAH</t>
  </si>
  <si>
    <t>manajemen-sekolah</t>
  </si>
  <si>
    <t>DEP1909001758</t>
  </si>
  <si>
    <t>Buku Manajemen Sekolah ini mencoba memberikan kejelasan mengenai konsep manajemen pendidikan, manajemen sekolah, pendekatan, komunikasi dan kepemimpinan dalam manajemen Pendidikan, serta rencana pengembangan  sekolah.  Bagian pertama diawali dengan manajemen Pendidikan, sebagai gambaran ruang lingkup yang terkait dengan penyelenggaraan Pendidikan dan fungsi-fungsi manajemen di sekolah, serta paradigma manajemen Pendidikan. Pada bab berikutnya dibahas mengenai pendekatan yang dapat dilakukan kepala sekolah dalam melaksanakan fungsi manajerialnya.. Bab 3 memuat tentang manajemen sekolah yang focus dalam menyelenggarakan 7 pilar manajemen berbasis sekolah. Dan terakhir memuat tentang RPS yang merupakan sebuah proses perencanaan yang baik dan teliti untuk mencapai tujuan Pendidikan.</t>
  </si>
  <si>
    <t>Konseling Lintas Budaya</t>
  </si>
  <si>
    <t>konseling-lintas-budaya</t>
  </si>
  <si>
    <t>DEP1909001759</t>
  </si>
  <si>
    <t>Sejarah Nasional Indonesia</t>
  </si>
  <si>
    <t>sejarah-nasional-indonesia</t>
  </si>
  <si>
    <t>DEP1909001760</t>
  </si>
  <si>
    <t>PRAGMATIK; dunia linguistik tak selebar daun kelor Edisi 2</t>
  </si>
  <si>
    <t>pragmatik-dunia-linguistik-tak-selebar-daun-kelor-edisi-2</t>
  </si>
  <si>
    <t>DEP1909001761</t>
  </si>
  <si>
    <t>Copyright (c) 2017 MORFALINGUA</t>
  </si>
  <si>
    <t>BRITISH ENGLISH; AUTHENTIC ENGLISH CONVERSATIONS dan Beberapa Kilas States of the Arts dalam Dunia Linguistik Pragmatik</t>
  </si>
  <si>
    <t>british-english-authentic-english-conversations-dan-beberapa-kilas-states-of-the-arts-dalam-dunia-linguistik-pragmatik</t>
  </si>
  <si>
    <t>DEP1909001762</t>
  </si>
  <si>
    <t>Copyright (c) 2017 TEXTIUM</t>
  </si>
  <si>
    <t>AUSTRALIAN ENGLISH; AUTHENTIC ENGLISH CONVERSATIONS dan Beberapa Kilas States of the Arts dalam Dunia Linguistik Pragmatik</t>
  </si>
  <si>
    <t>australian-english-authentic-english-conversations-dan-beberapa-kilas-states-of-the-arts-dalam-dunia-linguistik-pragmatik</t>
  </si>
  <si>
    <t>DEP1909001763</t>
  </si>
  <si>
    <t>AMERICAN ENGLISH; AUTHENTIC ENGLISH CONVERSATIONS dan Beberapa Kilas States of the Arts dalam Dunia Linguistik Pragmatik</t>
  </si>
  <si>
    <t>american-english-authentic-english-conversations-dan-beberapa-kilas-states-of-the-arts-dalam-dunia-linguistik-pragmatik</t>
  </si>
  <si>
    <t>DEP1909001764</t>
  </si>
  <si>
    <t>Aktivasi Potensi Kecerdasan Logik - Matematik</t>
  </si>
  <si>
    <t>aktivasi-potensi-kecerdasan-logik-matematik</t>
  </si>
  <si>
    <t>DEP1909001765</t>
  </si>
  <si>
    <t>Permainan rakyat: cublak-cublak suweng dan ular naga [sumber elektronis]</t>
  </si>
  <si>
    <t>permainan-rakyat-cublak-cublak-suweng-dan-ular-naga-sumber-elektronis</t>
  </si>
  <si>
    <t>DEP1909001766</t>
  </si>
  <si>
    <t>978-979-020-256-6</t>
  </si>
  <si>
    <t>Perbandingan tata pemerintah antara good governance dan sound governance [sumber elektronis]</t>
  </si>
  <si>
    <t>perbandingan-tata-pemerintah-antara-good-governance-dan-sound-governance-sumber-elektronis</t>
  </si>
  <si>
    <t>DEP1909001767</t>
  </si>
  <si>
    <t>978-979-020-981-7</t>
  </si>
  <si>
    <t>Copyright (c) 2015 INDOCAMP (PELAPORAN)</t>
  </si>
  <si>
    <t>Governance adalah merupakan sebuah ekspansi notion dari makna administrasi publik yang semula hanya diartikan sebagai hubungan struktural antara aktor-aktor yang ada dalam mainstream negara._x000D_
Good governance adalah penyelenggaraan pemerintahan negara yang solid dan bertanggung jawab, serta efisien dan efektif, dengan menjaga kesinergian interaksi yang konstruktif diantara domain-domain negara, sektor swasta dan masyarakat (society)._x000D_
Sound Governance digunakan untuk menggambarkan sistem pemerintahan yang bukan hanya jelas secara demokratik, dan tanpa cacat secara ekonomi, finansial, politik konstitusional, organisasi, administratif, manajerial dan etika, tetapi juga jelas secara internasional dalam interaksinya dengan negara-negara lain dan dengan bagian pemerintahannya dalam cara yang independen dan mandiri. Sound governance merupakan tata kepemerintahan yang diliputi aspek tradisi atau inovasi lokal tentang bagaimana sebuah negara dan pemerintahan harus ditata, sesuai dengan kebiasaan, budaya, dan konteks lokal._x000D_
Kehadiran buku ini sangat bermanfaat untuk dibaca guna dapat mengetahui konsep governance, tata pemerintahan dalam perspektif good governance dan sound governance, termasuk perbandingan kedua tata pemerintahan tersebut.</t>
  </si>
  <si>
    <t>Statistik Terapan dalam Pendidikan</t>
  </si>
  <si>
    <t>statistik-terapan-dalam-pendidikan</t>
  </si>
  <si>
    <t>DEP1909001768</t>
  </si>
  <si>
    <t>9/25/2019</t>
  </si>
  <si>
    <t>Manusia menembus langit [sumber elektronis] = human penetrate the sky</t>
  </si>
  <si>
    <t>manusia-menembus-langit-sumber-elektronis-human-penetrate-the-sky</t>
  </si>
  <si>
    <t>DEP1909001769</t>
  </si>
  <si>
    <t>978-602-268-231-8</t>
  </si>
  <si>
    <t>Al-Qurâ€™an diturunkan Allah pada saat teknologi belum maju. Orangorang berjalan menunggang unta atau kuda. Saat itu belum ada pesawat terbang, tetapi Al-Qurâ€™an sudah mengajak manusia menembus langit.  Al-Qurâ€™an mengatakan manusia dapat naik ke angkasa. Al-Qurâ€™an adalah mukjizat dari Allah, makanya Al-Qurâ€™an mengabarkan banyak keajaiban. Sekarang manusia sudah bisa naik ke langit. Ada pesawat ulang-alik yang mengantarkan astronot. Bukan hanya itu, sudah ada orang yang berencana tamasya ke luar angkasa. Langit yang luas terbuka untuk dijelajahi.</t>
  </si>
  <si>
    <t>Tema sosial dalam puisi Indonesia [sumber elektronis]</t>
  </si>
  <si>
    <t>tema-sosial-dalam-puisi-indonesia-sumber-elektronis</t>
  </si>
  <si>
    <t>DEP1909001770</t>
  </si>
  <si>
    <t>978-623-208-177-2</t>
  </si>
  <si>
    <t>Buku â€œTema Sosial dalam Puisi Indonesiaâ€ yang ditulis oleh: Genthong HSA, Iqbal H. Saputra, Ons Untoro, Sutirman Eka Ardhana, Mustofa W. Hasyim, merupakan sebuah tafsir cerdas mengenai gejala kepuisian di Indonesia yang sengaja mengangkat dinamika kehidupan sosial pada zamannya. Tentu di sana ada yang terasa kecut, pedas, mencubit, mengiris, menohok, namun semuanya berangkat dari kecintaan mereka terhadap kemanusiaan, bangsa dan negara Indonesia. Dalam buku ini penyair lima sekawan tadi mencoba membuka bingkai dimensi yang tersembunyi di balik puisi-puisi tadi, sehingga nilai yang tak kasat mata berhasil mengejawantah sebagai kelengkapan yang, mungkin, selama ini belum terjamah oleh mata batin kita. --(Iman Budhi Santosa)</t>
  </si>
  <si>
    <t>Matematika [sumber elektronis]</t>
  </si>
  <si>
    <t>matematika-sumber-elektronis</t>
  </si>
  <si>
    <t>DEP1909001771</t>
  </si>
  <si>
    <t>978-979-020-136-1</t>
  </si>
  <si>
    <t>Garis edar di orbit [sumber elektronis] = celestial spheres in orbit</t>
  </si>
  <si>
    <t>garis-edar-di-orbit-sumber-elektronis-celestial-spheres-in-orbit</t>
  </si>
  <si>
    <t>DEP1909001772</t>
  </si>
  <si>
    <t>978-602-268-227-1</t>
  </si>
  <si>
    <t>Langit yang luas memiliki banyak jalan. Jalan di langit bernama orbit. Akan tetapi, jalan di langit itu tidak kelihatan. Al-Qurâ€™an menyebut orbit dengan falak. Setiap benda langit punya jalan masing-masing. Matahari punya orbit. Bulan punya orbit. Planet punya orbit. Benda-benda langit tidak berebutan di satu jalan. Berkat adanya orbit, semua benda langit lancar bergerak. Mereka beredar terus-menerus tanpa henti. Hasilnya, terciptalah kalender penanggalan, ada siang, malam, dan lainnya. Orbit diciptakan secara cermat, sehingga benda langit tidak akan kecelakaan.</t>
  </si>
  <si>
    <t>pendidikan-agama-islam-sumber-elektronis_1</t>
  </si>
  <si>
    <t>DEP1909001773</t>
  </si>
  <si>
    <t>978-979-020-172-9</t>
  </si>
  <si>
    <t>Bulan yang cantik cahayanya [sumber elektronis] = beautiful light of moon</t>
  </si>
  <si>
    <t>bulan-yang-cantik-cahayanya-sumber-elektronis-beautiful-light-of-moon</t>
  </si>
  <si>
    <t>DEP1909001774</t>
  </si>
  <si>
    <t>978-602-268-229-5</t>
  </si>
  <si>
    <t>Banyak orang yang suka dengan bulan. Apalagi pada saat purnama, bulan terlihat cantik. Bulan bercahaya lembut dan indah dipandang. Mukjizat Al-Qurâ€™an juga banyak menceritakan keajaiban bulan. Beberapa keajaiban bulan ternyata tidak diketahui oleh manusia sebelumnya. Al-Qurâ€™an mengatakan bahwa bulan tidak punya sinar sendiri. Bulan hanya memantulkan sinar matahari. Orang-orang heran dengan penjelasan Al-Qurâ€™an. Karena orang-orang melihat bulan itu bercahaya_x000D_
terang. Ilmu pengetahuan akhirnya membuktikan kebenaran AlQurâ€™an. Ternyata bulan memang tidak memiliki cahaya sendiri. Bulan hanya memantulkan sinar matahari.</t>
  </si>
  <si>
    <t>Belum haji sudah mabrur [sumber elektronis] :  kisah-kisah sufistik haji</t>
  </si>
  <si>
    <t>belum-haji-sudah-mabrur-sumber-elektronis-kisah-kisah-sufistik-haji</t>
  </si>
  <si>
    <t>DEP1909001775</t>
  </si>
  <si>
    <t>978-979-020-962-6</t>
  </si>
  <si>
    <t>Apakah haji mabrur itu? Ada ulama yang berpendapat bahwa haji mabrur itu ialah haji yang tidak ternoda oleh perbuatan dosa. Perbuatan dosa yang dimaksud yaitu rafats (perkataan jorok), fusÃ»q (sengaja melakukan perbuatan dosa) dan jidÃ¢l (bertengkar atau berbantah-bantahan)._x000D_
Berdasarkan pemahaman ini, maka jelaslah bahwa predikat haji mabrur dalam perspektif sufistik tidak semata-mata diberikan kepada orang yang telah menunaikan ibadah haji ke Tanah Suci Makkah. Namun juga diberikan kepada hamba-hamba Allah yang melakukan amal ibadah yang mengagumkan sehingga Allah memberikan derajat pahala haji mabrur._x000D_
Kehadiran buku kisah-kisah sufistik ibadah haji ini kiranya dapat menjadi referensi alternatif.</t>
  </si>
  <si>
    <t>Atmosfer 7 lapis [sumber elektronis] = Seven layer atmospheres</t>
  </si>
  <si>
    <t>atmosfer-7-lapis-sumber-elektronis-seven-layer-atmospheres</t>
  </si>
  <si>
    <t>DEP1909001776</t>
  </si>
  <si>
    <t>978-602-268-207-3</t>
  </si>
  <si>
    <t>Langit yang terlihat oleh mata manusia hanya satu. Tetapi Al-Qurâ€™an menyebutkan langit ada tujuh lapis. Dahulu kala, orang-orang tidak paham maksud ayat Al-Qurâ€™an. Mereka tidak melihat tujuh lapis langit itu. Ternyata Allah menciptakan tujuh lapis langit. Para ilmuwan menyebutnya dengan atmosfer. Setiap lapisan atmosfer mempunyai tugas masing-masing. Ada lapisan atmosfer yang menjadi tempat terjadinya hujan. Ada atmosfer yang menangkal meteor. Ada atmosfer_x000D_
yang menyaring sinar matahari.</t>
  </si>
  <si>
    <t>Pintar komunikasi: bahasa tulis (5 tahun) [sumber elektronis]</t>
  </si>
  <si>
    <t>pintar-komunikasi-bahasa-tulis-5-tahun-sumber-elektronis</t>
  </si>
  <si>
    <t>DEP1909001777</t>
  </si>
  <si>
    <t>978-979-020-316-7</t>
  </si>
  <si>
    <t>Buku ini terdiri dari beberapa cara untuk merangsang kesadaran anak, diantaranya Kesadaran Fonemik, Kesadaran Grafemis, Kesadaran Grafofonemik dan Kesadaran Sintaktik.</t>
  </si>
  <si>
    <t>Langit dengan konstruksi yang aman [sumber elektronis] = The sky with safe construction</t>
  </si>
  <si>
    <t>langit-dengan-konstruksi-yang-aman-sumber-elektronis-the-sky-with-safe-construction</t>
  </si>
  <si>
    <t>DEP1909001778</t>
  </si>
  <si>
    <t>978-602-268-203-5</t>
  </si>
  <si>
    <t>Langit dibangun oleh Allah. Langit adalah ciptaan Allah yang aman. Langit itu luas, sehingga benda-benda langit tidak bertabrakan. Langit itu juga tinggi, sehingga bumi aman dari bahaya benda luar angkasa. Langit itu tanpa tiang. sehingga kehidupan di bumi menjadi lebih aman. Langit itu juga tidak ada retaknya, sehingga langit tidak akan runtuh. Bumi adalah planet ternyaman bagi manusia. Tetapi langitlah yang membuat bumi menjadi aman. Tidak ada kehidupan di bumi bila tak_x000D_
ada langit.</t>
  </si>
  <si>
    <t>Benarkah (letak) Indonesia strategis? [sumber elektronis]</t>
  </si>
  <si>
    <t>benarkah-letak-indonesia-strategis-sumber-elektronis</t>
  </si>
  <si>
    <t>DEP1909001779</t>
  </si>
  <si>
    <t>978-979-020-996-1</t>
  </si>
  <si>
    <t>Indonesia yang strategis sudah menjadi perbincangan sejak dahulu kala, tetapi sisi-sisi lain interpretasi, dampak dan kenyataannya dalam kehidupan dan kontribusinya dalam kesejahteraan masyarakat didalamnya menjadi kerisauan. Karena itu penulis buku ini terdorong untuk mencermati dan menelaahnya.</t>
  </si>
  <si>
    <t>99 ide kegiatan calistung (baca,tulis dan hitung) untuk anak usia dini 5-8 th) [sumber elektronis]</t>
  </si>
  <si>
    <t>99-ide-kegiatan-calistung-bacatulis-dan-hitung-untuk-anak-usia-dini-5-8-th-sumber-elektronis</t>
  </si>
  <si>
    <t>DEP1909001780</t>
  </si>
  <si>
    <t>978-979-020-951-0</t>
  </si>
  <si>
    <t>Buku yang memuat 99 ide kegiatan untuk stimulasi kemampuan baca tulis hitung bagi anak usia dini ini diperuntukkan bagi pendamping anak (guru dan orang tua) yang mendampingi anak usia dini. Keterampilan membaca menulis dan berhitung dianggap penting oleh banyak orang, sehingga sering terjadi pemaksaan kepada anak dengan harapan anak dapat segera bisa baca tulis dan hitung. Diharapkan dengan menggunakan buku ini sebagai referensinya, pendamping anak dapat menstimulasi atau memfasilitasi bermain dengan senang sambil mengembangkan kesiapannya untuk baca tulis dan hitung.</t>
  </si>
  <si>
    <t>Astronot membutuhkan oksigen [sumber elektronis] = Astronaut need oxygen</t>
  </si>
  <si>
    <t>astronot-membutuhkan-oksigen-sumber-elektronis-astronaut-need-oxygen</t>
  </si>
  <si>
    <t>DEP1909001781</t>
  </si>
  <si>
    <t>978-602-268-217-2</t>
  </si>
  <si>
    <t>Manusia bisa sesak napas ketika berada di angkasa. Al-Qurâ€™an memberikan peringatan itu pada 1.400 tahun lalu. Ketika itu, belum ada manusia terbang ke langit, belum ada astronot. Lalu kenapa manusia jadi sesak napas? Pada masa lalu, orang belum paham apa maksudnya, hingga pada akhirnya manusia modern mengetahui rahasia Al-Qurâ€™an itu. Ternyata di langit tidak ada oksigen, karena itulah manusia bisa sesak napas. Jadi, astronot harus membawa oksigen dari bumi.</t>
  </si>
  <si>
    <t>99 ide kegiatan calistung (baca,tulis dan hitung) untuk anak usia dini 0-4 th) [sumber elektronis]</t>
  </si>
  <si>
    <t>99-ide-kegiatan-calistung-bacatulis-dan-hitung-untuk-anak-usia-dini-0-4-th-sumber-elektronis</t>
  </si>
  <si>
    <t>DEP1909001782</t>
  </si>
  <si>
    <t>978-979-020-952-7</t>
  </si>
  <si>
    <t>Leukemia limfoblastik akut pada anak</t>
  </si>
  <si>
    <t>leukemia-limfoblastik-akut-pada-anak</t>
  </si>
  <si>
    <t>DEP1909001783</t>
  </si>
  <si>
    <t>Copyright (c) 2017 PUSTAKA PANASEA</t>
  </si>
  <si>
    <t>Evolusi pendekatan teori kepemimpinan menuju kepemimpinan efektif [sumber elektronis]</t>
  </si>
  <si>
    <t>evolusi-pendekatan-teori-kepemimpinan-menuju-kepemimpinan-efektif-sumber-elektronis</t>
  </si>
  <si>
    <t>DEP1909001784</t>
  </si>
  <si>
    <t>978-602-50667-6-4</t>
  </si>
  <si>
    <t>Ilmu ekonomi mikro [sumber elektroni]</t>
  </si>
  <si>
    <t>ilmu-ekonomi-mikro-sumber-elektroni</t>
  </si>
  <si>
    <t>DEP1909001785</t>
  </si>
  <si>
    <t>Energi terbarukan [sumber elektronis]</t>
  </si>
  <si>
    <t>energi-terbarukan-sumber-elektronis</t>
  </si>
  <si>
    <t>DEP1909001786</t>
  </si>
  <si>
    <t>978-602-6542-41-0</t>
  </si>
  <si>
    <t>Copyright (c) 2017 INNOSAIN</t>
  </si>
  <si>
    <t>99 ide kegiatan main peran (untuk anak usia dini 5-8 tahun) [sumber elektronis]</t>
  </si>
  <si>
    <t>99-ide-kegiatan-main-peran-untuk-anak-usia-dini-5-8-tahun-sumber-elektronis</t>
  </si>
  <si>
    <t>DEP1909001787</t>
  </si>
  <si>
    <t>978-979-020-954-1</t>
  </si>
  <si>
    <t>Buku ini memuat 99 ide kegiatan main peran bagi anak usia dini ini diperuntukkan bagi pendamping anak (guru dan orang tua) yang mendampingi anak usia dini. Bermain peran merpakan kegiatan yang sangat penting karena mendukung daya imajinasi, memperluas kemampuan Bahasa, sosialisasi, dan belajar keterampilan hidup.</t>
  </si>
  <si>
    <t>Model pembelajaran kimia berbasis lingkungan dan keterampilan generik; solusi alternatif dalam memecahkan masalah pembelajaran kimia [sumber elektronis]</t>
  </si>
  <si>
    <t>model-pembelajaran-kimia-berbasis-lingkungan-dan-keterampilan-generik-solusi-alternatif-dalam-memecahkan-masalah-pembelajaran-kimia-sumber-elektronis</t>
  </si>
  <si>
    <t>DEP1909001788</t>
  </si>
  <si>
    <t>978-602-6542-37-3</t>
  </si>
  <si>
    <t>Model   pembelajaran   ini   merupakan   model   pembelajaran   kimia   yangdirancang   untuk   membantu   para   praktisi   pendidikan   kimia   dalam   upaya  meningkatkan  mutu  pembelajaran  kimia,  baik  melalui  pelak-sanaan  pembelajaran  di  kelas  maupun  melalui  penelitian.  Di  samping  itu,  lahirnya  buku  ini  juga  diharapkan  menjadi  inspirasi  bagi  peneliti  dibidang  pembelajaran  kimia  untuk  terus  mengkaji  pengaruh  faktor  lingkungan   dan   mengidentifikasi   keterampilan-keterampilan   generik   yang  dapat  dimunculkan  dalam  setiap  pembelajaran.  Oleh  sebab  itu,  buku  ini  dapat  dijadikan  pedoman  dalam  melaksanakan  pembelajaran  di  kelas  maupun  sebagai  sumber  inspirasi  dalam  pelaksanaan  penelitian  pengembangan dibidang pembelajaran kimia.</t>
  </si>
  <si>
    <t>Tata kelola pariwisata-bencana berbasis collaborative governance : konsep, analisis dan pemodelan [sumber elektonis]</t>
  </si>
  <si>
    <t>tata-kelola-pariwisata-bencana-berbasis-collaborative-governance-konsep-analisis-dan-pemodelan-sumber-elektonis</t>
  </si>
  <si>
    <t>DEP1909001789</t>
  </si>
  <si>
    <t>Copyright (c) 2017 EXPLORE</t>
  </si>
  <si>
    <t>Bahasa Indonesia  [sumber elektronis]</t>
  </si>
  <si>
    <t>bahasa-indonesia-sumber-elektronis</t>
  </si>
  <si>
    <t>DEP1909001791</t>
  </si>
  <si>
    <t>978-979-020-132-3</t>
  </si>
  <si>
    <t>Penyediaan bahan ajar yang bermutu merupakan peluang yang sangat penting untuk meningkatkan mutu hasil belajar peserta didik. Dalam banyak hal, bahan ajar sering menjadi acuan utama peserta didik dalam mengoptimalkan kegiatan belajarnya. Dengan motivasi ini, penulis sajikan bahan ajar Bahasa Indonesia Kelas VII agar peserta didik  pendidikan kesetaraan program Paket C dapat melaksanakan kegiatan pembelajaran mandiri secara efektif dan efisien.</t>
  </si>
  <si>
    <t>Arus listrik menghasilkan kilat, petir dan halilintar [sumber elektronis] = Electric current generates the lightning, thunderbolt and thunderclap</t>
  </si>
  <si>
    <t>arus-listrik-menghasilkan-kilat-petir-dan-halilintar-sumber-elektronis-electric-current-generates-the-lightning-thunderbolt-and-thunderclap</t>
  </si>
  <si>
    <t>DEP1909001792</t>
  </si>
  <si>
    <t>978-602-268-211-0</t>
  </si>
  <si>
    <t>Belum lama ini, manusia mengetahui dan menemukan listrik. Padahal Al-Qurâ€™an sudah berbicara tentang listrik lebih dari seribu tahun lalu. Al-Qurâ€™an mengabarkan adanya energi listrik di petir, kilat, dan halilintar. Muatan listriknya malah lebih besar. Para ilmuwan telah membuktikan keajaiban listrik._x000D_
Kilat, petir, halilintar ternyata melindungi manusia dari bibit penyakit. Energi listrik yang ada di kilat, petir, halilintar dapat memusnahkan kuman dan bakteri.</t>
  </si>
  <si>
    <t>Biologi fisika keperawatan penuntun praktik laboratorium dan lembar kerja [sumber elektronis]</t>
  </si>
  <si>
    <t>biologi-fisika-keperawatan-penuntun-praktik-laboratorium-dan-lembar-kerja-sumber-elektronis</t>
  </si>
  <si>
    <t>DEP1909001793</t>
  </si>
  <si>
    <t>978-602-50486-6-1</t>
  </si>
  <si>
    <t>Penyehatan makanan dan minuman [sumber elektronis]</t>
  </si>
  <si>
    <t>penyehatan-makanan-dan-minuman-sumber-elektronis</t>
  </si>
  <si>
    <t>DEP1909001794</t>
  </si>
  <si>
    <t>978-602-50486-4-7</t>
  </si>
  <si>
    <t>Desentralisasi otonomi daerah dan politik lokal di Indonesia [sumber elektronis]</t>
  </si>
  <si>
    <t>desentralisasi-otonomi-daerah-dan-politik-lokal-di-indonesia-sumber-elektronis</t>
  </si>
  <si>
    <t>DEP1909001795</t>
  </si>
  <si>
    <t>978-979-020-959-6</t>
  </si>
  <si>
    <t>Politik Nasional Indonesia ibarat kumpulan kepingan atau mozaik dari berbagai politik yang ada. Kepingan itu berupa politik lokal yang diselenggarakan lewat otonomi daerah. Politik lokal itu sendiri merupakan wujud dari gabungan berbagai macam SARA (suku, adat, ras, agama dan antar-golongan) yang ada, tersebar dan berkembang di Indonesia. Maka, untuk memahami politik nasional Indonesia, kita harus mengetahui seluruh kepingan itu. Tidak bisa parsial atau sepotong-sepotong, tapi harus keseluruhan._x000D_
Buku ini memberikan gambaran yang cukup jelas mengenai itu. Ada banyak hal yang dibahas: makna politik lokal, sejarah politik lokal, isu-isu politik lokal, budaya politik lokal, agama dalam politik lokal, serta hubungannya dengan desentralisasi dan otonomi daerah. Pertanyaan paling penting adalah: apakah semua ini dapat terwujudnya demokrasi di Indonesia? Sejauh mana pula politik lokal itu mengurangi dominasi politik pusat yang secara geogra?s berada di Jakarta? Penulis menganalisisnya secara fair.        _x000D_
Sebuah buku yang begitu khas membedah penerapan sistem politik ala Indonesia, dari Aceh sampai Papua. Kiranya penting sebagai bacaan untuk para pemimpin atau pejabat publik di daerah, dalam melakukan kebijakan pembangunan di wilayah masing-masing.</t>
  </si>
  <si>
    <t>Si Wasih [sumber elektronis] : burung cendrawasih yang rendah hati</t>
  </si>
  <si>
    <t>si-wasih-sumber-elektronis-burung-cendrawasih-yang-rendah-hati</t>
  </si>
  <si>
    <t>DEP1909001797</t>
  </si>
  <si>
    <t>978-602-268-242-4</t>
  </si>
  <si>
    <t>Wasih adalah seekor burung cendrawasih yang tampan. Bulu-bulunya sangat indah. Dia sudah dua kali menjadi juara kontes burung tampan. Namun begitu, si Wasih selalu rendah hati. Dia tidak pernah sombong. Si Wasih mau berteman dengan siapa saja.</t>
  </si>
  <si>
    <t>Pendidikan kewarganegaraan (PKN) [sumber elektronis]</t>
  </si>
  <si>
    <t>pendidikan-kewarganegaraan-pkn-sumber-elektronis</t>
  </si>
  <si>
    <t>DEP1909001798</t>
  </si>
  <si>
    <t>978-979-020-140-8</t>
  </si>
  <si>
    <t>Panduan praktis menulis [sumber elektronis] :  how to be a writer</t>
  </si>
  <si>
    <t>panduan-praktis-menulis-sumber-elektronis-how-to-be-a-writer</t>
  </si>
  <si>
    <t>DEP1909001799</t>
  </si>
  <si>
    <t>978-979-020-872-8</t>
  </si>
  <si>
    <t>Orang yang pintar ngomong tapi tidak pandai menulis, biasa. Orang yang pintar ngomong dan pandai menulis, tidak biasa. Orang yang pintar ngomong dan orang yang tidak pintar ngomong, tapi sama-sama pandai menulis, sungguh luar biasa._x000D_
Buku ini berupaya memprovokasi siapa saja yang bercita-cita menjadi penulis. Isinya mengungkap banyak hal yang merupakan rahasia proses kreatif menulis serta beragam jenis tulisan yang biasa dipilih dan ditekuni._x000D_
Buku ini juga mengajak semua orang menjadi penulis. Lebih dari sekedar hobi, tapi menjadi penulis profesional yang sukses dan terkenal.</t>
  </si>
  <si>
    <t>Kelap-kelip bintang di angkasa [sumber elektronis] = Flickering stars on space</t>
  </si>
  <si>
    <t>kelap-kelip-bintang-di-angkasa-sumber-elektronis-flickering-stars-on-space</t>
  </si>
  <si>
    <t>DEP1909001800</t>
  </si>
  <si>
    <t>978-602-268-205-9</t>
  </si>
  <si>
    <t>Al Qur'an membicarakan banyak keajaiban bintang. Allah menciptakan bintang di berbagai posisi langit. Bintang membuat kehidupan manusia menjadi nyaman.</t>
  </si>
  <si>
    <t>Analisis biaya pengelolaan limbah makanan  restoran [sumber elektronis]</t>
  </si>
  <si>
    <t>analisis-biaya-pengelolaan-limbah-makanan-restoran-sumber-elektronis</t>
  </si>
  <si>
    <t>DEP1909001801</t>
  </si>
  <si>
    <t>978-979-020-990-9</t>
  </si>
  <si>
    <t>Makanan merupakan sumber bagi manusia dalam mencapai tujuan yang akan dicapainya. Dalam perkembangannya makanan menjadi salah satu penyumbang limbah yang tidak disadari. Tingginya kecepatan informasi turut mendorong meningkatnya limbah makanan ini. Limbah makanan yang diawali dari pasar untuk memperoleh bahan baku, makanan siap saji yang dinikmati konsumen dan sisa makanan yang ada belum banyak yang melakukan studi tentang dampak yang akan ditimbulkan baik secara ekonomi maupun lingkungan.  _x000D_
Buku ini bertujuan untuk menyebarkan alternatif ide dan alat analisis biaya pengelolaan limbah makanan, menempatkan analisis ini sebagai salah satu analis yang berguna untuk memberikan edukasi tentang perlunya kesadaran dan kepedulian terhadap limbah makanan.</t>
  </si>
  <si>
    <t>Si Utut [sumber elektronis] : burung perkutut yang setia</t>
  </si>
  <si>
    <t>si-utut-sumber-elektronis-burung-perkutut-yang-setia</t>
  </si>
  <si>
    <t>DEP1909001802</t>
  </si>
  <si>
    <t>978-602-268-243-1</t>
  </si>
  <si>
    <t>Utut mendapat tugas berat di hutan Gunung Kidul, Yogyakarta. Burung perkutut tersebut bertugas mengatur jadwal minum di telaga. Waktu itu sedang musim kemarau panjang. Tidak ada sumber air kecuali dari telaga itu. Seluruh penghuni hutan bergantian minum di sana. Burung perkutut bertugas dengan setia. Dia terus menjaga telaga itu siang malam. Si Utut berkicau memberitahukan giliran pengambilan air. Semua hewan mendapatkan jatah minum.</t>
  </si>
  <si>
    <t>Ilmu pengetahuan sosial (IPS) [sumber elektronis]</t>
  </si>
  <si>
    <t>ilmu-pengetahuan-sosial-ips-sumber-elektronis</t>
  </si>
  <si>
    <t>DEP1909001803</t>
  </si>
  <si>
    <t>978-979-020-148-4</t>
  </si>
  <si>
    <t>Si Bebe [sumber elektronis] : burung beo yang cerdik</t>
  </si>
  <si>
    <t>si-bebe-sumber-elektronis-burung-beo-yang-cerdik</t>
  </si>
  <si>
    <t>DEP1909001804</t>
  </si>
  <si>
    <t>978-602-268-244-8</t>
  </si>
  <si>
    <t>Bebe adalah burung beo dari Nias, Sumatera Utara. Dialah burung yang mahir menirukan berbagai macam suara. Awalnya, burung beo menirukan suara untuk menarik perhatian agar temantemannya tertarik untuk bersahabat dengannya. Mereka terhibur dengan lucunya suara-suara si Bebe. Ternyata burung beo adalah hewan yang cerdik. Dia memang hebat menirukan suara. Kehebatannya itu digunakan untuk kebaikan. Si Bebe cerdik sekali menyelamatkan anak ayam. Dia juga cerdik mengasuh anak-anak bebek. Semua itu dengan cara menirukan suara.</t>
  </si>
  <si>
    <t>Biodiversitas Flora dan Fauna Universitas Lampung</t>
  </si>
  <si>
    <t>biodiversitas-flora-dan-fauna-universitas-lampung</t>
  </si>
  <si>
    <t>DEP1909001805</t>
  </si>
  <si>
    <t>Copyright (c) 2017 PLANTAXIA</t>
  </si>
  <si>
    <t>Keterampilan fungsional: merawat peralatan rumah tangga  [sumber elektronis]</t>
  </si>
  <si>
    <t>keterampilan-fungsional-merawat-peralatan-rumah-tangga-sumber-elektronis</t>
  </si>
  <si>
    <t>DEP1909001806</t>
  </si>
  <si>
    <t>978-979-020-164-4</t>
  </si>
  <si>
    <t>Copyright (c) 2011 INDOCAMP (PELAPORAN)</t>
  </si>
  <si>
    <t>Si Jaja [sumber elektronis] : gajah yang suka menolong</t>
  </si>
  <si>
    <t>si-jaja-sumber-elektronis-gajah-yang-suka-menolong</t>
  </si>
  <si>
    <t>DEP1909001807</t>
  </si>
  <si>
    <t>978-602-268-245-5</t>
  </si>
  <si>
    <t>Jaja gajah yang suka menolong. Dia berpetualang bersama_x000D_
temannya si Gagah. Si Jaja banyak menolong temannya_x000D_
dalam perjalanan. Dia menunjukkan berbagai kelebihan_x000D_
yang dimiliki gajah, sehingga si Gagah dapat menikmati_x000D_
serunya petualangan.</t>
  </si>
  <si>
    <t>Si Lala [sumber elektronis] : burung jalak yang ceria</t>
  </si>
  <si>
    <t>si-lala-sumber-elektronis-burung-jalak-yang-ceria</t>
  </si>
  <si>
    <t>DEP1909001808</t>
  </si>
  <si>
    <t>978-602-268-246-2</t>
  </si>
  <si>
    <t>Lala adalah burung jalak dari Bali. Dia seekor_x000D_
burung yang cantik. Bulunya berwarna putih bersih._x000D_
Kicauannya juga sangat merdu. Banyak hewan_x000D_
yang menyukai nyanyiannya. Si Lala memiliki sifat ceria_x000D_
sehingga teman-temannya terus bertambah._x000D_
Burung jalak itu suka menghibur temannya yang_x000D_
bersedih. Dia menyanyikan lagu-lagu yang bersemangat.</t>
  </si>
  <si>
    <t>ILMU MENJUAL Edisi 2/Zulkarnain</t>
  </si>
  <si>
    <t>ilmu-menjual-edisi-2zulkarnain</t>
  </si>
  <si>
    <t>DEP1909001809</t>
  </si>
  <si>
    <t>Mikrobiologi pangan [sumber elektronis]</t>
  </si>
  <si>
    <t>mikrobiologi-pangan-sumber-elektronis</t>
  </si>
  <si>
    <t>DEP1909001810</t>
  </si>
  <si>
    <t>978-602-6912-81-7</t>
  </si>
  <si>
    <t>Micro teaching [sumber elektronis]</t>
  </si>
  <si>
    <t>micro-teaching-sumber-elektronis</t>
  </si>
  <si>
    <t>DEP1909001811</t>
  </si>
  <si>
    <t>978-602-5584-03-9</t>
  </si>
  <si>
    <t>Si Pesu [sumber elektronis] : pesut Mahakam yang ramah</t>
  </si>
  <si>
    <t>si-pesu-sumber-elektronis-pesut-mahakam-yang-ramah</t>
  </si>
  <si>
    <t>DEP1909001812</t>
  </si>
  <si>
    <t>978-602-268-247-9</t>
  </si>
  <si>
    <t>Hukum pers dalam ketatanegaraan indonesia [sumber elektronis]</t>
  </si>
  <si>
    <t>hukum-pers-dalam-ketatanegaraan-indonesia-sumber-elektronis</t>
  </si>
  <si>
    <t>DEP1909001813</t>
  </si>
  <si>
    <t>978-602-8610-54-4</t>
  </si>
  <si>
    <t>Anak, perempuan, dan sustainable development goals (SDGS) [sumber elektronis]</t>
  </si>
  <si>
    <t>anak-perempuan-dan-sustainable-development-goals-sdgs-sumber-elektronis</t>
  </si>
  <si>
    <t>DEP1909001814</t>
  </si>
  <si>
    <t>978-602-8610-44-5</t>
  </si>
  <si>
    <t>Si Ruang [sumber elektronis] : beruang madu yang pemalu</t>
  </si>
  <si>
    <t>si-ruang-sumber-elektronis-beruang-madu-yang-pemalu</t>
  </si>
  <si>
    <t>DEP1909001815</t>
  </si>
  <si>
    <t>978-602-268-248-6</t>
  </si>
  <si>
    <t>siapa pun bisa salah sangka dengan sifat beruang_x000D_
madu yang pemalu. Ada yang mengira hewan madu_x000D_
itu tidak suka berteman. Ada yang menyangka_x000D_
beruang itu hewan yang sombong. Padahal beruang madu_x000D_
memang memiliki sifat pemalu. Hidupnya di pohon tinggi._x000D_
Dia banyak menghabiskan waktu di atas sana sendirian.</t>
  </si>
  <si>
    <t>Si Ruru [sumber elektronis] : kangguru yang penyayang</t>
  </si>
  <si>
    <t>si-ruru-sumber-elektronis-kangguru-yang-penyayang</t>
  </si>
  <si>
    <t>DEP1909001816</t>
  </si>
  <si>
    <t>978-602-268-249-3</t>
  </si>
  <si>
    <t>Ruru adalah kanguru unik dari Papua Barat. Dia berbeda dengan kanguru Australia yang melompat di darat. Kanguru Papua Barat ini melompat dari pohon ke pohon. Si Ruru mampu melompat hingga jarak sembilan meter sehingga dia terlihat seperti terbang. Padahal kanguru dari Papua ini tidak memiliki sayap.</t>
  </si>
  <si>
    <t>Biodiversitas Flora dan Fauna di Arboretum Hutan Pendidikan Konservasi Terpadu Tahura Wan Abas Rachman</t>
  </si>
  <si>
    <t>biodiversitas-flora-dan-fauna-di-arboretum-hutan-pendidikan-konservasi-terpadu-tahura-wan-abas-rachman</t>
  </si>
  <si>
    <t>DEP1909001817</t>
  </si>
  <si>
    <t>Ilmu Menjual Edisi 2</t>
  </si>
  <si>
    <t>ilmu-menjual-edisi-2</t>
  </si>
  <si>
    <t>DEP1909001818</t>
  </si>
  <si>
    <t>Akuntansi biaya : pendekatan activity based costing [sumber elektronis]</t>
  </si>
  <si>
    <t>akuntansi-biaya-pendekatan-activity-based-costing-sumber-elektronis</t>
  </si>
  <si>
    <t>DEP1909001819</t>
  </si>
  <si>
    <t>978-602-5621-04-8</t>
  </si>
  <si>
    <t>Si Rimau, harimau yang penyabar [sumber elektronis]</t>
  </si>
  <si>
    <t>si-rimau-harimau-yang-penyabar-sumber-elektronis</t>
  </si>
  <si>
    <t>DEP1909001820</t>
  </si>
  <si>
    <t>978-602-268-261-5</t>
  </si>
  <si>
    <t>Dalam buku ini terdapat kisah seru si Rimau. Dia adalah seekor harimau sumatra yang sedang sakit gigi. Dia selalu sabar meski sering diledek oleh temantemannya. Si Rimau tidak gampang marah, bahkan ia tetap berbuat baik walaupun sedang sakit sehingga sikap sabarnya bermuara dengan kesembuhan penyakitnya. Dari buku ini, Adik-Adik akan mengetahui banyak keunikan harimau sumatra. Ternyata hewan belangbelang ini bisa memanjat dan jago berenang. Harimau juga doyan durian, lho! Masih banyak keunikan harimau lainnya yang jarang diketahui orang.</t>
  </si>
  <si>
    <t>Kecerdikan burung hud-hud [sumber elektronis] = The cleverness of Hoopoe</t>
  </si>
  <si>
    <t>kecerdikan-burung-hud-hud-sumber-elektronis-the-cleverness-of-hoopoe</t>
  </si>
  <si>
    <t>DEP1909001821</t>
  </si>
  <si>
    <t>978-602-268-250-9</t>
  </si>
  <si>
    <t>Hud-hud adalah jenis burung yang bertubuh kecil. akan tetapi, Hud-Hud sangatlah kuat. Dia mampu terbang jauh sampai ke Negeri Saba. Hud-Hud juga merupakan burung yang cerdik</t>
  </si>
  <si>
    <t>Pengantar morfologi bahasa lampung kajian teoretis dan praktis [sumber elektronis]</t>
  </si>
  <si>
    <t>pengantar-morfologi-bahasa-lampung-kajian-teoretis-dan-praktis-sumber-elektronis</t>
  </si>
  <si>
    <t>DEP1909001822</t>
  </si>
  <si>
    <t>978-602-5586-07-1</t>
  </si>
  <si>
    <t>Ekonomi konvensional vs ekonomi syariah; kritik terhadap sistem ekonomi kapitalis, ekonomi sosialis, dan ekonomi islam [sumber elektronis]</t>
  </si>
  <si>
    <t>ekonomi-konvensional-vs-ekonomi-syariah-kritik-terhadap-sistem-ekonomi-kapitalis-ekonomi-sosialis-dan-ekonomi-islam-sumber-elektronis</t>
  </si>
  <si>
    <t>DEP1909001823</t>
  </si>
  <si>
    <t>10/15/2019</t>
  </si>
  <si>
    <t>Bimbingan dan konseling perkembangan remaja [sumber elektronis]</t>
  </si>
  <si>
    <t>bimbingan-dan-konseling-perkembangan-remaja-sumber-elektronis</t>
  </si>
  <si>
    <t>DEP1909001824</t>
  </si>
  <si>
    <t>978-602-50453-3-2</t>
  </si>
  <si>
    <t>Copyright (c) 2017 PSIKOSAIN</t>
  </si>
  <si>
    <t>Permainan tradisional anak usia dini [sumber elektronis]</t>
  </si>
  <si>
    <t>permainan-tradisional-anak-usia-dini-sumber-elektronis</t>
  </si>
  <si>
    <t>DEP1909001825</t>
  </si>
  <si>
    <t>978-602-61990-9-6</t>
  </si>
  <si>
    <t>Toleransi [sumber elektronis]</t>
  </si>
  <si>
    <t>toleransi-sumber-elektronis</t>
  </si>
  <si>
    <t>DEP1909001826</t>
  </si>
  <si>
    <t>978-602-268-264-6</t>
  </si>
  <si>
    <t>Dalam buku ini mengandung nilai-nilai untuk bersikap dan memiliki tindakan yang menghargai perbedaan agama, suku, etnis, pendapat, sikap, dan tindakan orang lain yang berbeda dari dirinya.</t>
  </si>
  <si>
    <t>Persuasi komunikasi dan kebijakan publik [sumber elektronis]</t>
  </si>
  <si>
    <t>persuasi-komunikasi-dan-kebijakan-publik-sumber-elektronis</t>
  </si>
  <si>
    <t>DEP1909001827</t>
  </si>
  <si>
    <t>978-602-6576-15-6</t>
  </si>
  <si>
    <t>Copyright (c) 2017 CALPULIS</t>
  </si>
  <si>
    <t>Gagak menguburkan temannya [sumber elektronis] = A crow burried his friend</t>
  </si>
  <si>
    <t>gagak-menguburkan-temannya-sumber-elektronis-a-crow-burried-his-friend</t>
  </si>
  <si>
    <t>DEP1909001828</t>
  </si>
  <si>
    <t>978-602-268-251-6</t>
  </si>
  <si>
    <t>Burung gagak termasuk hewan paling cerdas. Gagak memiliki otak yang lebih besar daripada burung lain. Karenanya, dia mampu berpikir dengan baik, bahkan dahulu kala, burung gagak pernah mengajari manusia.</t>
  </si>
  <si>
    <t>Penataan ruang berbasis kearifan lokal; implikasi penataan ruang terhadap hak ulayat masyarakat hukum adat [sumber elektronis]</t>
  </si>
  <si>
    <t>penataan-ruang-berbasis-kearifan-lokal-implikasi-penataan-ruang-terhadap-hak-ulayat-masyarakat-hukum-adat-sumber-elektronis</t>
  </si>
  <si>
    <t>DEP1909001829</t>
  </si>
  <si>
    <t>978-602-6576-05-7</t>
  </si>
  <si>
    <t>Kemitraan dalam pelayan publik [sumber elektronis]</t>
  </si>
  <si>
    <t>kemitraan-dalam-pelayan-publik-sumber-elektronis</t>
  </si>
  <si>
    <t>DEP1909001830</t>
  </si>
  <si>
    <t>978-602-6576-01-9</t>
  </si>
  <si>
    <t>Antropologi wayang : simbolisme, mistisisme, dan realisme hidup [sumber elektronis]</t>
  </si>
  <si>
    <t>antropologi-wayang-simbolisme-mistisisme-dan-realisme-hidup-sumber-elektronis</t>
  </si>
  <si>
    <t>DEP1909001831</t>
  </si>
  <si>
    <t>978-602-60133-6-1</t>
  </si>
  <si>
    <t>Kamus Serapan Bahasa Jepang (Gairaigo)</t>
  </si>
  <si>
    <t>kamus-serapan-bahasa-jepang-gairaigo</t>
  </si>
  <si>
    <t>DEP1909001832</t>
  </si>
  <si>
    <t>Evolusi [sumber elektronis</t>
  </si>
  <si>
    <t>evolusi-sumber-elektronis_1</t>
  </si>
  <si>
    <t>DEP1909001833</t>
  </si>
  <si>
    <t>978-602-6542-17-5</t>
  </si>
  <si>
    <t>Statistika penelitian; plus tutorial spss 20 [sumber elektronis]</t>
  </si>
  <si>
    <t>statistika-penelitian-plus-tutorial-spss-20-sumber-elektronis</t>
  </si>
  <si>
    <t>DEP1909001834</t>
  </si>
  <si>
    <t>978-602-6542-15-1</t>
  </si>
  <si>
    <t>Perencanaan dan pengembangan kurikulum [sumber elektronis]</t>
  </si>
  <si>
    <t>perencanaan-dan-pengembangan-kurikulum-sumber-elektronis</t>
  </si>
  <si>
    <t>DEP1909001835</t>
  </si>
  <si>
    <t>978-602-6435-46-0</t>
  </si>
  <si>
    <t>Kawasan ekonomi masyarakat; program pengabdian masyarakat pertamina - FW [sumber elektronis]</t>
  </si>
  <si>
    <t>kawasan-ekonomi-masyarakat-program-pengabdian-masyarakat-pertamina-fw-sumber-elektronis</t>
  </si>
  <si>
    <t>DEP1909001836</t>
  </si>
  <si>
    <t>978-602-8610-14-8</t>
  </si>
  <si>
    <t>Nabi Muhammad idolaku [sumber elektronis]</t>
  </si>
  <si>
    <t>nabi-muhammad-idolaku-sumber-elektronis</t>
  </si>
  <si>
    <t>DEP1909001839</t>
  </si>
  <si>
    <t>978-602-268-337-7</t>
  </si>
  <si>
    <t>Buku ini merupakan buku bercerita tentang Nabi Muhammad SAW, buku ini menceritakan kisah Nabi Muhammad SAW semasa hidupnya yang dapat dijadikan contoh manusia.</t>
  </si>
  <si>
    <t>Analisa dan perancangan sistem informasi [sumber elektronis]</t>
  </si>
  <si>
    <t>analisa-dan-perancangan-sistem-informasi-sumber-elektronis</t>
  </si>
  <si>
    <t>DEP1909001840</t>
  </si>
  <si>
    <t>Copyright (c) 2017 TRANS TEKNO</t>
  </si>
  <si>
    <t>Adab ibadah [sumber elektronis]</t>
  </si>
  <si>
    <t>adab-ibadah-sumber-elektronis</t>
  </si>
  <si>
    <t>DEP1909001843</t>
  </si>
  <si>
    <t>978-602-268-291-2</t>
  </si>
  <si>
    <t>Imam Abu Hanifah lebih senang mempelajari kisah-kisah para ulama dibandingkan_x000D_
menguasai bab fiqih. Karena dalam kisah mereka, banyak dipaparkan berbagai adab_x000D_
dan akhlak luhur mereka. Begitu pula Imam Malik, lebih mendahulukan mempelajari_x000D_
adab dan akhlak, sebelum mempelajari suatu ilmu. Alasannya, dengan mempelajari_x000D_
adab, maka kita jadi lebih mudah memahami suatu bidang ilmu. Berawal dari pendapat para ulama besar terdahulu itu, maka kami pun tergerak untuk_x000D_
menyusun 12 judul buku seri KOMIK ADAB ANAK MUSLIM bergambar, dengan tampilan_x000D_
visual gambar berwarna sehingga akan lebih mudah dipelajari dan lebih diminati adikadik Muslim. Di dalamnya dilengkapi pula, sajian visual apik bermutu yang lengkap dalam bentuk: Komik Adab, Adabpedia, Komik Teladan, Quranpedia, Haditspedia, Islampedia, Kisah Teladan, serta Games yang saling berkaitan sesuai tema bahasan.</t>
  </si>
  <si>
    <t>Asmaul husna [sumber elektronis] : membentuk karakter anak muslim</t>
  </si>
  <si>
    <t>asmaul-husna-sumber-elektronis-membentuk-karakter-anak-muslim</t>
  </si>
  <si>
    <t>DEP1909001847</t>
  </si>
  <si>
    <t>978-602-268-322-3</t>
  </si>
  <si>
    <t>Buku ini merupakan sebuah upaya untuk lebih mengenalkan Allah SWT satu-satunya yang harus disembah sebagai pemilik dan penguasa alam serta semua ciptaan-Nya. Buku Asmaul Husna ini disusun dengan kemasan yang sangat menarik, selain isi yang penuh ilustrasi dan penuh warna, buku ini akan lebih menyenangkan bagi anak-anak Muslim. Dilengkapi berbagai kisah dan hikmah yang patut menjadi tauladan bagi anak muslim diharapkan dapat membantu dan mewujudkan harapan orang tua dalam pembentukan karakter anak yang islami.</t>
  </si>
  <si>
    <t>Si Dodo: Komodo yang cerdas [sumber elektronis]</t>
  </si>
  <si>
    <t>si-dodo-komodo-yang-cerdas-sumber-elektronis</t>
  </si>
  <si>
    <t>DEP1909001848</t>
  </si>
  <si>
    <t>978-602-268-254-7</t>
  </si>
  <si>
    <t>Indonesia beruntung sekali mempunyai hewan langka seperti komodo. Dunia terkagum-kagum sama hewan yang keren ini. Bahkan komodo termasuk salah satu_x000D_
dari tujuh keajaiban dunia baru. Apa sih keunikan komodo? Di buku ini, ada cerita_x000D_
menarik tentang kecerdasan komodo. Sejak kecil, si Dodo sudah menunjukkan kecerdasannya. Si Dodo bukanlah komodo yang manja. Dia sama sekali tidak bergantung kepada orang tuanya. Kecerdasannya membuat si Dodo mampu menjadi komodo yang hebat. Si Dodo suka sekali belajar, bahkan dia belajar sendirian saja. Adik-Adik akan merasakan serunya menjadi komodo cerdas. Si Dodo mampu menyelesaikan masalahnya sendiri. Dia bahkan bisa menolong komodo-komodo lainnya. Semoga dengan cerita ini Adik-Adik akan semakin cerdas.</t>
  </si>
  <si>
    <t>Prinsip dasar ekonomi Islam [sumber elektronis] : perspektif maqashid al-syari'ah</t>
  </si>
  <si>
    <t>prinsip-dasar-ekonomi-islam-sumber-elektronis-perspektif-maqashid-al-syariah</t>
  </si>
  <si>
    <t>DEP1909001849</t>
  </si>
  <si>
    <t>978-623-218-023-9</t>
  </si>
  <si>
    <t>Pada dasarnya maqashid al-syariah merupakan dasar ekonomi Islam yang berasal dari Allah SWT yang bertujuan memberikan kemaslahatan kepada manusia, berupa kebutuhan daruriyah, hajiyah , dan tahsiniyah supaya manusia dapat hidup dalam kebaikan dan menjadi hamba-Nya yang baik. Produksi barang kebutuhan dasar secara khusus dipandang sebagai kewajiban sosial ( fard al-kifayah ) sehingga dapat mewujudkan kesejahteraan masyarakat melalui keadilan pendistribusian._x000D_
_x000D_
Prinsip dasar ekonomi Islam dalam perspektif maqashid al-syariah ini tidak hanya populer di kalangan akademisi, tapi juga populer di kalangan praktisi ekonomi Islam. Prinsip dasar ekonomi Islam ini tidak saja menjadi tujuan dan esensi ekonomi Islam, tetapi juga sebagai dasar bangunan ekonomi Islam._x000D_
Semakin populernya prinsip ekonomi Islam dalam kegiatan bisnis di Indonesia saat ini, maka dibutuhkan aturan hukum (Islam) yang lugas dan prinsipil bagi masyarakat. Buku ini menyajikan dan membahas kaidah penting seputar prinsip dasar ekonomi Islam dalam perspektif maqashid al-syariah , dengan harapan bisa menginspirasi para akademisi, praktisi bisnis dan keuangan, mahasiswa studi ekonomi dan hukum Islam, serta bagi masyarakat pada umumnya._x000D_
_x000D_
Poin penting dari buku ini, antara lain:_x000D_
_x000D_
~ Ekonomi Islam dan Maqashid al-Syariah._x000D_
_x000D_
~ Konsep Maqashid al-Syariah dan al-Mashlahah dalam ekonomi Islam._x000D_
_x000D_
~ Evaluasi teori Maqashid al-Syariah di masa klasik._x000D_
_x000D_
~ Perkembangan teori Maqashid al-Syariah di masa modern._x000D_
_x000D_
~ Prinsip dasar ekonomi Islam perspektif Maqashid al-Syariah ._x000D_
_x000D_
~ Prinsip dasar produksi, distribusi, konsumsi, mekanisme pasar, dasar transaksi, dan sumber daya insani dalam ekonomi Islam.</t>
  </si>
  <si>
    <t>Undang-undang republik indonesia nomor 19 tahun 2016 tentang perubahan atas undang-undang nomor 11 tahun 2008 tentang informasi dan transaksi elektronik [sumber elektronis]</t>
  </si>
  <si>
    <t>undang-undang-republik-indonesia-nomor-19-tahun-2016-tentang-perubahan-atas-undang-undang-nomor-11-tahun-2008-tentang-informasi-dan-transaksi-elektronik-sumber-elektronis</t>
  </si>
  <si>
    <t>DEP1909001850</t>
  </si>
  <si>
    <t>978-602-61870-0-0</t>
  </si>
  <si>
    <t>Copyright (c) 2017 MANUSCRIPT</t>
  </si>
  <si>
    <t>Rasionalitas urgensi penerapan kebijakan desentralisasi asimetris di indonesia [sumber elektronis]</t>
  </si>
  <si>
    <t>rasionalitas-urgensi-penerapan-kebijakan-desentralisasi-asimetris-di-indonesia-sumber-elektronis</t>
  </si>
  <si>
    <t>DEP1909001851</t>
  </si>
  <si>
    <t>978-979-020-993-0</t>
  </si>
  <si>
    <t>Kekayaan dan keragaman Indonesia yang melahirkan keunikan, pluralitas dan perbedaan merupakan satu kenyataan yang tak terbantahkan lagi. Secara geogra?s saja, Indonesia telah menunjukkan keunikannya, seperti yang kita hafal sejak sekolah di tingkat dasar. Bahwa Indonesia berada di antara dua benua Asia dan Australia. Serta di antara dua samudera Pasi?k dan Hindia. Sebagai ilustrasi, Indonesia terdiri dari 13.466 pulau bahkan sampai 17.000 pulau, memiliki lebih dari 400 suku bangsa dan lebih dari 600 bahasa serta dialek daerah. Dari aspek geogra?s saja, dapat dijadikan dasar bahwa penyelenggaraan pemerintahan terutama di tingkat lokal tidak dapat diseragamkan atau harus asimetri. Belum lagi dari aspek lain seperti ekonomi, politik, sejarah dan budaya yang karakteristik setiap daerah tentu berbeda satu sama lain._x000D_
Oleh karena itu, desentralisasi asimetris merupakan jawaban sekaligus pilihan yang tepat untuk mengelola kekayaan dan ragam perbedaan sebagai sebuah anugerah tersebut. Meskipun desentralisasi asimetris tersebut bukan merupakan pilihan yang mudah bagi Indonesia bahkan seringkali menjadi dilema ketika dihadapkan dengan pluralitas dan heterogenitas bangsa._x000D_
Buku ini selain mengurai pentingnya penerapan desentralisasi asimetris di Indonesia, sekaligus kritik atas pemahaman pemerintah pusat selama ini dalam menerapkan hal tersebut. Buku ini juga mengurai hal-hal yang dapat membuat suatu daerah mendapat status asimetri yang tentu disesuaikan dengan kondisi dan potensi masing-masing daerah. Bahwa pemberian status desentralisasi yang asimetri tidak selalu berdasar pada pertimbangan-pertimbangan politis-pragmatis. Tetapi, memang didasarkan pada pertimbangan riil dan obyektif atas suatu daerah.</t>
  </si>
  <si>
    <t>Metode mengajar bahasa vs gaya belajar mahasiswa [sumber elektronis]</t>
  </si>
  <si>
    <t>metode-mengajar-bahasa-vs-gaya-belajar-mahasiswa-sumber-elektronis</t>
  </si>
  <si>
    <t>DEP1909001854</t>
  </si>
  <si>
    <t>Jelajahi daur kehidupan [sumber elektronis]</t>
  </si>
  <si>
    <t>jelajahi-daur-kehidupan-sumber-elektronis</t>
  </si>
  <si>
    <t>DEP1909001855</t>
  </si>
  <si>
    <t>978-602-499-048-0</t>
  </si>
  <si>
    <t>Jelajahi Daur Kehidupan Bermaksud para siswa pada perjalanan yang menakjubkan, ke tempat yang membuat mereka dapat belajar tentang perubahan yang dialami hewan dan tumbuhan sepanjang hidupnya._x000D_
Para siswa sekolah dasar akan menemukan apa yang terjadi di dalam kepompong yang menguah ulat menjadi kupu-kupu. Mereka akan menjelajahi bagaimana katak bernapas di bawah air ketika masih berudu, kemudian menggunakan paru-paru ketika dewasa. Jelajahi daur kehidupan akan mengamati bagaimana tumbuhan dan hewan lahir, berkembang, dan menjalani kehidupannya.</t>
  </si>
  <si>
    <t>Ikan ajaib kembali ke laut [sumber elektronis] = Miraculous fish returned back to sea</t>
  </si>
  <si>
    <t>ikan-ajaib-kembali-ke-laut-sumber-elektronis-miraculous-fish-returned-back-to-sea</t>
  </si>
  <si>
    <t>DEP1909001856</t>
  </si>
  <si>
    <t>978-602-268-253-0</t>
  </si>
  <si>
    <t>Ada keajaiban pada seekor ikan pada zaman Nabi Musa a.s. ikan itu sudah dimasak. namun ikan itu hidup kembali. ikan itu menjadi petunjuk bagi Nabi Musa a.s.</t>
  </si>
  <si>
    <t>Semut tak mau diinjak-injak = Ants didn't want to be trampled [sumber elektronis]</t>
  </si>
  <si>
    <t>semut-tak-mau-diinjak-injak-ants-didnt-want-to-be-trampled-sumber-elektronis</t>
  </si>
  <si>
    <t>DEP1909001857</t>
  </si>
  <si>
    <t>978-602-268-255-4</t>
  </si>
  <si>
    <t>Semut suka bekerja keras. Mereka sanggup mengangkat beban yang berat. Namun mereka selalu waspada dengan bahaya. Semut pernah menyelamatkan diri dari rombongan Nabi Sulaiman</t>
  </si>
  <si>
    <t>Beternak domba dan kambing pedaging [sumber elektronis] : cara meningkatkan bobot dan kelayakan usaha</t>
  </si>
  <si>
    <t>beternak-domba-dan-kambing-pedaging-sumber-elektronis-cara-meningkatkan-bobot-dan-kelayakan-usaha</t>
  </si>
  <si>
    <t>DEP1909001858</t>
  </si>
  <si>
    <t>978-979-21-5888-5</t>
  </si>
  <si>
    <t>Ikan paus menelan nabi = A whale swallowed a phrophet [sumber elektronis]</t>
  </si>
  <si>
    <t>ikan-paus-menelan-nabi-a-whale-swallowed-a-phrophet-sumber-elektronis</t>
  </si>
  <si>
    <t>DEP1909001859</t>
  </si>
  <si>
    <t>978-602-268-257-8</t>
  </si>
  <si>
    <t>Ikan paus adalah hewan yang istimewa. Dia adalah hewan yang suka berbuat baik. Ayo kita tiru ikan paus! Tubuh yang besar dimanfaatkan untuk menolong. Kisah ini sangat seru. Adik-adik bisa membaca dengan lengkap di buku ini.</t>
  </si>
  <si>
    <t>Susu gratis dari unta mukjizat = Free milk from miraculous camel [sumber elektronis]</t>
  </si>
  <si>
    <t>susu-gratis-dari-unta-mukjizat-free-milk-from-miraculous-camel-sumber-elektronis</t>
  </si>
  <si>
    <t>DEP1909001860</t>
  </si>
  <si>
    <t>978-602-268-256-1</t>
  </si>
  <si>
    <t>Seekor unta di masa Nabi Saleh air susunya tidak bisa habis. Air susu unta itu terus mengalir. Hebatnya, unta itu suka berbagi. Dia membolehkan semua orang untuk meminum susunya</t>
  </si>
  <si>
    <t>Mengenal teks prosedur dalam bahasa Inggris [sumber elektronis]</t>
  </si>
  <si>
    <t>mengenal-teks-prosedur-dalam-bahasa-inggris-sumber-elektronis</t>
  </si>
  <si>
    <t>DEP1909001861</t>
  </si>
  <si>
    <t>978-602-499-057-2</t>
  </si>
  <si>
    <t>Dalam mempelajari bahasa Inggris, kemampuan menulis (writing) dan berbicara (speaking) merupakan kemampuan yang harus dikuasai. Apakah Anda telah menguasai kedua kemampuan tersebut? Dalam mempelajari kedua kemampuan tersebut kalian akan mempelajari beberapa jenis teks. Salah satunya yaitu teks prosedur (procedure). _x000D_
Menurut Anda, mudahkah mempelajari jenis teks ini? Lalu, bisakah Anda menulis dan menyampaikan teks berbentuk prosedur ini? Sebagian mungkin menjawab ya, dan sebagian lagi tidak. Nah, bagi Anda yang belum paham atau yang ingin memperdalam lagi pengetahuan tentang teks prosedur, baca dan pelajari buku ini. _x000D_
Dalam buku ini, Anda akan menemukan banyak hal, antara lain penjelasan tentang teks prosedur dan karakteristiknya (struktur teks dan ciri-ciri kebahasaannya), serta ragam teks prosedur lengkap dengan contoh teksnya. Terlebih lagi, beberapa contoh teks prosedur tersebut juga dilengkapi dengan gambar-gambar yang menjelaskan langkah-langkah dalam teks itu. Tujuannya supaya Anda mudah memahami isi teks. Selain itu, buku ini juga memberikan penjelasan singkat tentang teknik penyusunan teks prosedur yang baik dan juga cara menyampaikan teks prosedur secara lisan. _x000D_
Semoga buku ini dapat bermanfaat untuk semuanya, baik sebagai referensi bagi Anda yang tertarik untuk menambah pengetahuan tentang  teks prosedur, dan bagi guru saat mengajarkan materi teks prosedur.</t>
  </si>
  <si>
    <t>Keledai hidup lagi setelah mati seratus tahun = A donkey revived after a hundred year death [sumber elektronis]</t>
  </si>
  <si>
    <t>keledai-hidup-lagi-setelah-mati-seratus-tahun-a-donkey-revived-after-a-hundred-year-death-sumber-elektronis</t>
  </si>
  <si>
    <t>DEP1909001862</t>
  </si>
  <si>
    <t>978-602-268-258-5</t>
  </si>
  <si>
    <t>Pada zaman dahulu kala, hidup seekor keledai yang hebat. Dia terpilih menjadi bukti keagungan Allah. Hanya dia kedelai yang dihidupkan lagi setelah mati seratus tahun.</t>
  </si>
  <si>
    <t>Ayo mendongeng [sumber elektronis] : materi dongeng yang mendukung pembentukan karakter anak</t>
  </si>
  <si>
    <t>ayo-mendongeng-sumber-elektronis-materi-dongeng-yang-mendukung-pembentukan-karakter-anak</t>
  </si>
  <si>
    <t>DEP1909001863</t>
  </si>
  <si>
    <t>978-602-268-389-6</t>
  </si>
  <si>
    <t>Copyright (c) 2019 PT. LUXIMA METRO MEDIA</t>
  </si>
  <si>
    <t>Buku ini disusun dengan tujuan menyediakan materi pembelajaran yang mudah dan efektif untuk para guru dan orangtua dalam mendidik anakanak dengan metode dongeng, sehingga anak-anak akan mendapatkan pelajaran dan tidak merasa digurui, mengembangkan kompetensi peserta didik dalam menyimak, berbicara, membaca, dan menulis. Selain itu buku ini bisa menambah wawasan khususnya bagi guru, orangtua dan umumnya pembaca semua._x000D_
Dalam buku ini guru atau orangtua diharapkan bertindak sebagai fasilitator, pemberi umpan balik, dan pendorong anak-anak didik agar berani berkomunikasi secara baik dan benar.</t>
  </si>
  <si>
    <t>Sapi betina berkulit keemasan = A heifer with golden skin [sumber elektronis]</t>
  </si>
  <si>
    <t>sapi-betina-berkulit-keemasan-a-heifer-with-golden-skin-sumber-elektronis</t>
  </si>
  <si>
    <t>DEP1909001864</t>
  </si>
  <si>
    <t>978-602-268-259-2</t>
  </si>
  <si>
    <t>Ini adalah cerita tentang sapi yang hebat. Sapi itu mendapatkan tugas mulia. Sapi itu menjadi penemu pelaku pembunuhan. Sapi itu rela berkorban demi kebaikan.</t>
  </si>
  <si>
    <t>Komunikasi fatis di kalangan penutur jati Bahasa Inggris [sumber elektronis]</t>
  </si>
  <si>
    <t>komunikasi-fatis-di-kalangan-penutur-jati-bahasa-inggris-sumber-elektronis</t>
  </si>
  <si>
    <t>DEP1909001865</t>
  </si>
  <si>
    <t>Al-Biruni [sumber elektronis] : guru segala ilmu = Al-Biruni : master of all sciences</t>
  </si>
  <si>
    <t>al-biruni-sumber-elektronis-guru-segala-ilmu-al-biruni-master-of-all-sciences</t>
  </si>
  <si>
    <t>DEP1909001866</t>
  </si>
  <si>
    <t>978-602-268-476-3</t>
  </si>
  <si>
    <t>Orang-orang akan bingung bagaimana cara menyebut keahlian Al-Biruni. Ada yang mengatakan Al-Biruni ahli astronomi atau angkasa luar. Namun dia juga ahli farmasi, geodesi, fisika, matematika, sejarah, agama, dan lain-lain. Hebatnya lagi, di setiap bidang keilmuan itu dia selalu membuat karya yang bagus. Hasil karyanya pun masih terus dipakai hingga sekarang. Pantaslah bila Al-Biruni dijuluki Guru Segala Ilmu karena banyaknya bidang keilmuan yang dikuasainya.</t>
  </si>
  <si>
    <t>Seekor anjing menjaga tujuh pemuda = A dog guarded seven young men [sumber elektronis</t>
  </si>
  <si>
    <t>seekor-anjing-menjaga-tujuh-pemuda-a-dog-guarded-seven-young-men-sumber-elektronis</t>
  </si>
  <si>
    <t>DEP1909001868</t>
  </si>
  <si>
    <t>978-602-268-260-8</t>
  </si>
  <si>
    <t>Qitmir adalah nama seekor anjing. Hebatnya, dia mengawal tujuh pemuda. Anjing itu disebut di dalam Al-Qur'an karena jasa-jasanya yang sangat mulia. Kisah ini sangat seru. Adik-Adik bisa membaca dengan lengkap di Buku ini</t>
  </si>
  <si>
    <t>Al-Kindi [sumber elektronis] : musisi pencipta terapi musik = Al-Kindi : mucisian who creates musical theraphy</t>
  </si>
  <si>
    <t>al-kindi-sumber-elektronis-musisi-pencipta-terapi-musik-al-kindi-mucisian-who-creates-musical-theraphy</t>
  </si>
  <si>
    <t>DEP1909001869</t>
  </si>
  <si>
    <t>978-602-268-483-1</t>
  </si>
  <si>
    <t>Al-Kindi seorang musisi yang luar biasa. Bakat musiknya dilatih dengan kesungguhan sehingga ia menemukan hubungan musik dengan kedokteran. Al-Kindi juga seorang dokter yang disegani. Dia berhasil menyembuhkan pasien dengan terapi musik. Padahal, sebelumnya pasien itu mengalami kelumpuhan. Dengan terapi musik yang tepat, pasien itu pun sembuh.</t>
  </si>
  <si>
    <t>Ibnu Al-Haitham [sumber elektronis] : pencetus teknologi kamera = Ibnu Al-Haitham : inventor of camera technology</t>
  </si>
  <si>
    <t>ibnu-al-haitham-sumber-elektronis-pencetus-teknologi-kamera-ibnu-al-haitham-inventor-of-camera-technology</t>
  </si>
  <si>
    <t>DEP1909001871</t>
  </si>
  <si>
    <t>978-602-268-484-8</t>
  </si>
  <si>
    <t>Semakin hari teknologi kamera kian canggih. Kamera bukan hanya sekadar berfoto. Kamera juga dipakai membuat film, bahkan untuk satelit dan lainnya. Ternyata penemu cikal bakal kamera adalah Ibnu alHaitham. Ilmuwan muslim itu sangat dihormati di dunia.</t>
  </si>
  <si>
    <t>101 doa anak muslim [sumber elektronis]</t>
  </si>
  <si>
    <t>101-doa-anak-muslim-sumber-elektronis</t>
  </si>
  <si>
    <t>DEP1909001872</t>
  </si>
  <si>
    <t>978-602-268-326-1</t>
  </si>
  <si>
    <t>Anak-anak Sholeh dan Sholehah, sebagai seorang Muslim kita mempunyai kewajiban untuk berdoa. Berdoa dapat dilakukan dimana saja dan waktunya boleh kapan saja. Mari kita biasakan untuk selalu berdoa di setiap waktu agar setiap aktivitas kita mempunyai nilai Ibadah di hadapan Allah SWT.</t>
  </si>
  <si>
    <t>Ibnu Rusyd [sumber elektronis] : tokoh filsafat Islam = Ibnu Rusyd : the figure of islamic philosophy</t>
  </si>
  <si>
    <t>ibnu-rusyd-sumber-elektronis-tokoh-filsafat-islam-ibnu-rusyd-the-figure-of-islamic-philosophy</t>
  </si>
  <si>
    <t>DEP1909001873</t>
  </si>
  <si>
    <t>978-602-268-482-4</t>
  </si>
  <si>
    <t>Ibnu Rusyd seorang tokoh filsafat Islam. Filsafat adalah ilmu tentang cara berpikir_x000D_
yang benar. Dengan filsafat Ibnu Rusyd dapat bekerja dengan hasil yang baik. Dengan ilmu filsafat, Ibnu Rusyd berhasil memikirkan pengobatan yang benar.</t>
  </si>
  <si>
    <t>Al-Tusi [sumber elektronis] : pencipta observatorium canggih = Al-Tusi : the creator of advanced observatory</t>
  </si>
  <si>
    <t>al-tusi-sumber-elektronis-pencipta-observatorium-canggih-al-tusi-the-creator-of-advanced-observatory</t>
  </si>
  <si>
    <t>DEP1909001875</t>
  </si>
  <si>
    <t>978-602-268-477-0</t>
  </si>
  <si>
    <t>Al-Tusi lahir di masa penuh ketakutan karena umat Islam sedang diserang pasukan Mongol. Bahaya itu juga mengancam kampung halaman Al-Tusi. Orang-orang sangat cemas dan tidak bisa lagi belajar. Lain halnya Al-Tusi yang terus semangat menuntut ilmu. Dia sangat menonjol dalam ilmu astronomi.</t>
  </si>
  <si>
    <t>Ayo shalat : agar lebih shaleh [sumber elektronis]</t>
  </si>
  <si>
    <t>ayo-shalat-agar-lebih-shaleh-sumber-elektronis</t>
  </si>
  <si>
    <t>DEP1909001876</t>
  </si>
  <si>
    <t>978-602-268-308-7</t>
  </si>
  <si>
    <t>Teman-teman, saat ayah dan ibu kita memberikan contoh teladan shalat lima waktu, memberikan kita kasih sayang, perhatian, memaafkan saat kita salah, bersabar atas perilaku kita yang tidak berkenan dihatinya dan tidak membandingkan kita dengan kakak atau siapapun, sesungguhnya ayah dan ibu kita telah memberikan kita harta kekayaan yang tak ternilai harganya. Buku ini berisi mengenai shalat untuk memperbaiki diri lebih baik. Buku ini juga dilengkapi dengan warna dan gambar-gambar yang menarik</t>
  </si>
  <si>
    <t>Al-Jazari [sumber elektronis] : penggagas teknologi robot = Al-Jazari : the initiator of robot technology</t>
  </si>
  <si>
    <t>al-jazari-sumber-elektronis-penggagas-teknologi-robot-al-jazari-the-initiator-of-robot-technology</t>
  </si>
  <si>
    <t>DEP1909001877</t>
  </si>
  <si>
    <t>978-602-268-479-4</t>
  </si>
  <si>
    <t>Sekarang ini robot dipandang sesuatu yang luar biasa. Padahal sejak lama ilmuwan Islam telah menciptakan robot. Walaupun di zaman itu belum ada listrik, AlJazari tetap bisa menggerakkan robot. Ya, semua robotnya dapat bergerak otomatis. Sejak dahulu kala Al-Jazari berhasil membuat robot humanoid. Robotnya sudah mirip dengan manusia. Bahkan, dia membuat robot gajah, burung, ular dan lainnya. Dia menciptakan robot-robot pemusik. Robot itu memainkan musik di kapal pada sebuah danau.</t>
  </si>
  <si>
    <t>Al-Zahrawi [sumber elektronis] : maha guru ahli bedah = Al-Zahrawi : the master of surgery</t>
  </si>
  <si>
    <t>al-zahrawi-sumber-elektronis-maha-guru-ahli-bedah-al-zahrawi-the-master-of-surgery</t>
  </si>
  <si>
    <t>DEP1909001878</t>
  </si>
  <si>
    <t>978-602-268-480-0</t>
  </si>
  <si>
    <t>Al-Zahrawi seorang ahli bedah muslim yang sangat berpengaruh di dunia. Dia lahir,_x000D_
besar dan berkarir serta wafat di Cordoba, Andalusia. Wilayah Cordoba sekarang termasuk negara Spanyol. Di masa itu Cordoba terkenal sebagai pusat ilmu_x000D_
pengetahuan. Al-Zahrawi termasuk ilmuwan yang paling dihormati di sana. Dia adalah ahli bedah yang baik hati. Al-Zahrawi menyayangi semua pasiennya. Ia selalu berusaha menyelamatkan nyawa manusia.</t>
  </si>
  <si>
    <t>Al-Idrisi [sumber elektronis] : penemu peta bola bumi = Al-Idrisi : inventor of the globe</t>
  </si>
  <si>
    <t>al-idrisi-sumber-elektronis-penemu-peta-bola-bumi-al-idrisi-inventor-of-the-globe</t>
  </si>
  <si>
    <t>DEP1909001879</t>
  </si>
  <si>
    <t>978-602-268-481-7</t>
  </si>
  <si>
    <t>Al-Idrisi adalah pencipta peta bola bumi pertama kali. Peta bulat itu sering disebut globe. Adik-adik tentu pernah melihat globe di sekolah masing-masing. Al-Idrisi yang membuatnya pertama kali dari bahan perak sehingga peta ciptaannya tampak indah. Sayang sekali globe itu dihancurkan oleh perusuh. Di kemudian hari peta Al-Idrisi_x000D_
disusun kembali. Orang-orang meniru globe tersebut sehingga dapat dipakai sampai sekarang.</t>
  </si>
  <si>
    <t>Menggosok gigi yang menyehatkan [sumber elektronis] = Health brushing teeth</t>
  </si>
  <si>
    <t>menggosok-gigi-yang-menyehatkan-sumber-elektronis-health-brushing-teeth</t>
  </si>
  <si>
    <t>DEP1909001880</t>
  </si>
  <si>
    <t>978-602-268-356-8</t>
  </si>
  <si>
    <t>Adik-adik yang pintar dan cerdas, dalam kisah Azzam dan Kak Nayla. Buku ini akan menceritakan Azzam yang lupa suka gosok gigi. Dalam buku ini anak-anak dapat mengerti pentingnya dalam menjaga kesehatan gigi.</t>
  </si>
  <si>
    <t>Umar Khayyam [sumber elektronis] : penyair yang memukau dunia = Umar Khayyam : the great poet that amazes the world</t>
  </si>
  <si>
    <t>umar-khayyam-sumber-elektronis-penyair-yang-memukau-dunia-umar-khayyam-the-great-poet-that-amazes-the-world</t>
  </si>
  <si>
    <t>DEP1909001881</t>
  </si>
  <si>
    <t>978-602-268-478-7</t>
  </si>
  <si>
    <t>Pendidikan kepramukaan [sumber elektronis] : implementasi pada pendidikan khusus</t>
  </si>
  <si>
    <t>pendidikan-kepramukaan-sumber-elektronis-implementasi-pada-pendidikan-khusus</t>
  </si>
  <si>
    <t>DEP1909001882</t>
  </si>
  <si>
    <t>978-602-268-398-8</t>
  </si>
  <si>
    <t>PENDIDIKAN Kepramukaan merupakan pendidikan non formal yang mendukung pendidikan formal dan informal yang dalam perkembangannya terus berjalan dan berkembang sesuai dengan kebutuhan situasi dan kondisi saat ini. Semoga buku ini memberi warna dalam bidang pendidikan khusus termasuk memberikan bekal yang positif bagi Guru Pendidikan Khusus dan Anak Berkebutuhan Khusus, khususnya_x000D_
dalam mengembangkan Kepramukaan di Negara tercinta ini.</t>
  </si>
  <si>
    <t>Adab bersuci [sumber elektronis]</t>
  </si>
  <si>
    <t>adab-bersuci-sumber-elektronis</t>
  </si>
  <si>
    <t>DEP1909001883</t>
  </si>
  <si>
    <t>978-602-268-288-2</t>
  </si>
  <si>
    <t>Bersyukur itu indah [sumber elektronis]</t>
  </si>
  <si>
    <t>bersyukur-itu-indah-sumber-elektronis</t>
  </si>
  <si>
    <t>DEP1909001884</t>
  </si>
  <si>
    <t>978-979-21-5412-2</t>
  </si>
  <si>
    <t>Bertarung dengan Allah [sumber elektronis]</t>
  </si>
  <si>
    <t>bertarung-dengan-allah-sumber-elektronis</t>
  </si>
  <si>
    <t>DEP1909001885</t>
  </si>
  <si>
    <t>978-979-21-4512-0</t>
  </si>
  <si>
    <t>Buku harian santa faustina [sumber elektronis]</t>
  </si>
  <si>
    <t>buku-harian-santa-faustina-sumber-elektronis</t>
  </si>
  <si>
    <t>DEP1909001886</t>
  </si>
  <si>
    <t>978-979-21-5892-2</t>
  </si>
  <si>
    <t>Kisah-kisah fantastis dalam Al-Quran [sumber elektronis]</t>
  </si>
  <si>
    <t>kisah-kisah-fantastis-dalam-al-quran-sumber-elektronis</t>
  </si>
  <si>
    <t>DEP1909001887</t>
  </si>
  <si>
    <t>978-602-268-325-4</t>
  </si>
  <si>
    <t>Kisah-kisah kaum yang baik menjadi contoh bagi kita agar dapat menjadi orang-orang yang baik dan mendapat kenikmatan dari Allah SWT. Semoga kisah-kisah_x000D_
yang disajikan dalam buku ini dapat menuntun dan memberikan pencerahan dalam hidup kita. Selamat membaca!</t>
  </si>
  <si>
    <t>Senangnya memelihara binatang [sumber elektronis] = Happy keeping pets</t>
  </si>
  <si>
    <t>senangnya-memelihara-binatang-sumber-elektronis-happy-keeping-pets</t>
  </si>
  <si>
    <t>DEP1909001888</t>
  </si>
  <si>
    <t>978-602-268-355-1</t>
  </si>
  <si>
    <t>Dalam kisah Azzam dan Kak Nayla, Buku ini menceritakan Azzam dan Kak Nayla yang ingin mempunyai dan memelihara binatang.  Buku ini mengajarkan untuk menyayangi binatang, karena binatang-binatang juga makhluk ciptaan Allah SWT yang harus disayangi.</t>
  </si>
  <si>
    <t>Menuju pengelolaan sumber daya kelautan berkelanjutan [sumber elektronis]</t>
  </si>
  <si>
    <t>menuju-pengelolaan-sumber-daya-kelautan-berkelanjutan-sumber-elektronis</t>
  </si>
  <si>
    <t>DEP1909001889</t>
  </si>
  <si>
    <t>978-602-61990-3-4</t>
  </si>
  <si>
    <t>Adab di tempat umum [sumber elektronis]</t>
  </si>
  <si>
    <t>adab-di-tempat-umum-sumber-elektronis</t>
  </si>
  <si>
    <t>DEP1909001890</t>
  </si>
  <si>
    <t>978-602-268-278-3</t>
  </si>
  <si>
    <t>Buku ini berisi mengenai belajar adab atau akhlak sangat diutamakan bagi anak-anak Muslim sedari kecil. Buku ini juga bergambar, dengan tampilan visual full warna, full gambar, sehingga hal demikian akan lebih mudah dipelajari dan lebih diminati adik-adik Muslim. Di dalamnya dilengkapi pula, sajian visual apik bermutu yang lengkap dalam bentuk: Komik Adab, Adabpedia, Komik Teladan, Quranpedia, Hadistpedia, Islampedia, Kisah Teladan, serta Games yang saling berkaitan sesuai tema bahasan.</t>
  </si>
  <si>
    <t>Teori bilangan</t>
  </si>
  <si>
    <t>teori-bilangan</t>
  </si>
  <si>
    <t>DEP1909001891</t>
  </si>
  <si>
    <t>Copyright (c) 2017 MATEMATIKA</t>
  </si>
  <si>
    <t>Arsitektur abad kejayaan : belajar dari Turki [sumber elektronis]</t>
  </si>
  <si>
    <t>arsitektur-abad-kejayaan-belajar-dari-turki-sumber-elektronis</t>
  </si>
  <si>
    <t>DEP1909001892</t>
  </si>
  <si>
    <t>Sastra etnografi [sumber elektronis]</t>
  </si>
  <si>
    <t>sastra-etnografi-sumber-elektronis</t>
  </si>
  <si>
    <t>DEP1909001893</t>
  </si>
  <si>
    <t>978-602-5478-01-7</t>
  </si>
  <si>
    <t>Sastra humanitas konsep dan praktik pemaknaan [sumber elektronis]</t>
  </si>
  <si>
    <t>sastra-humanitas-konsep-dan-praktik-pemaknaan-sumber-elektronis</t>
  </si>
  <si>
    <t>DEP1909001894</t>
  </si>
  <si>
    <t>978-602-5478-03-1</t>
  </si>
  <si>
    <t>Georaphically weighted regression (GWR) : sebuah pendekatan regresi geografis [sumber elektronis]</t>
  </si>
  <si>
    <t>georaphically-weighted-regression-gwr-sebuah-pendekatan-regresi-geografis-sumber-elektronis</t>
  </si>
  <si>
    <t>DEP1909001895</t>
  </si>
  <si>
    <t>978-602-19479-8-2</t>
  </si>
  <si>
    <t>Copyright (c) 2017 MOBIUS</t>
  </si>
  <si>
    <t>Hermeneutika feminisme dalam pemikiran tokoh islam kontemporer [sumber elektronis]</t>
  </si>
  <si>
    <t>hermeneutika-feminisme-dalam-pemikiran-tokoh-islam-kontemporer-sumber-elektronis</t>
  </si>
  <si>
    <t>DEP1909001896</t>
  </si>
  <si>
    <t>978-602-6576-35-4</t>
  </si>
  <si>
    <t>Media massa Islam [sumber elektronis]</t>
  </si>
  <si>
    <t>media-massa-islam-sumber-elektronis</t>
  </si>
  <si>
    <t>DEP1909001897</t>
  </si>
  <si>
    <t>978-602-6576-31-6</t>
  </si>
  <si>
    <t>Pergolakan politik hukum Islam di Indonesia [sumber elektronis]</t>
  </si>
  <si>
    <t>pergolakan-politik-hukum-islam-di-indonesia-sumber-elektronis</t>
  </si>
  <si>
    <t>DEP1909001898</t>
  </si>
  <si>
    <t>978-602-6576-29-3</t>
  </si>
  <si>
    <t>Buku  ini  menyajikan  teori  dan  praktik  sejarah  politikhukum Islam. Di dalamnya ada empat topik pembahasan yang penulis pikir sangat penting untuk perkembangan pengetahuan hukum Islam.Bagian  pertama  membahas  konsep  penegakan  hukum  dalam  dua perspekti. Bagian kedua membahas praktik penegakan hukum Islam dalam sejarah. Bagian ketiga membincangkan politik hukum Islam di Indonesia. Bahasan terakhir buku ini mengulas praktek penegakanhukum Islam di Indonesia mulai dari era revolusi fisik, Orde Lama, Orde Baru, hingga Era Reformasi.</t>
  </si>
  <si>
    <t>Belajar, dan faktor-faktor yang mempengaruhinya [sumber elektronis]</t>
  </si>
  <si>
    <t>belajar-dan-faktor-faktor-yang-mempengaruhinya-sumber-elektronis</t>
  </si>
  <si>
    <t>DEP1909001899</t>
  </si>
  <si>
    <t>978-602-6435-56-9</t>
  </si>
  <si>
    <t>Rahasia keajaiban tumbuhan [sumber elektronis]</t>
  </si>
  <si>
    <t>rahasia-keajaiban-tumbuhan-sumber-elektronis</t>
  </si>
  <si>
    <t>DEP1909001900</t>
  </si>
  <si>
    <t>978-602-268-287-5</t>
  </si>
  <si>
    <t>Copyright (c) 2016 PT. LUXIMA METRO MEDIA</t>
  </si>
  <si>
    <t>Buku ini berisi tentang tumbuhan-tumbuhan unik yang ada di dunia. Disertai dengan ilustrasi berwarna membuat buku ini cocok untuk anak-anak untuk mempelajari dunia tumbuhan</t>
  </si>
  <si>
    <t>Pengendalian terpadu hama dan penyakit tanaman padi [sumber elektronis]</t>
  </si>
  <si>
    <t>pengendalian-terpadu-hama-dan-penyakit-tanaman-padi-sumber-elektronis</t>
  </si>
  <si>
    <t>DEP1909001901</t>
  </si>
  <si>
    <t>978-602-6912-53-4</t>
  </si>
  <si>
    <t>Hama dan penyakit tanaman padi menjadi salah satu kendala dalam rangka swasembada beras, karena setiap tahun selalu muncul serangan yang berakibat penurunan produksi padi, sehingga sangat merugikan bagi petani di  Indonesia.  Serangan  hama  dan  penyakit  tanaman  padi  selalu  ada  dan  muncul  mulai  dari  pembibitan  dan  pada  saat  padi  tumbuh  sampai  panen  baik musim kemarau maupun musim penghujan.Buku   ini   menguraikan   secara   rinci   tentang   pengendalian   hama   penyakit  terpadu  tanaman  padi,  berdasarkan  hasil  penelitian  maupun  praktek petani di lapangan.</t>
  </si>
  <si>
    <t>Penyuluhan pertanian [sumber elektronis]</t>
  </si>
  <si>
    <t>penyuluhan-pertanian-sumber-elektronis</t>
  </si>
  <si>
    <t>DEP1909001902</t>
  </si>
  <si>
    <t>978-602-6912-55-8</t>
  </si>
  <si>
    <t>Perkebunan, pertanian dan bumn [sumber elektronis]</t>
  </si>
  <si>
    <t>perkebunan-pertanian-dan-bumn-sumber-elektronis</t>
  </si>
  <si>
    <t>DEP1909001903</t>
  </si>
  <si>
    <t>978-602-6912-57-2</t>
  </si>
  <si>
    <t>Bersatu padu [sumber elektronis]</t>
  </si>
  <si>
    <t>bersatu-padu-sumber-elektronis</t>
  </si>
  <si>
    <t>DEP1909001906</t>
  </si>
  <si>
    <t>978-979-21-5126-8</t>
  </si>
  <si>
    <t>Komunikasi politik M. Natsir [sumber elektronis]</t>
  </si>
  <si>
    <t>komunikasi-politik-m-natsir-sumber-elektronis</t>
  </si>
  <si>
    <t>DEP1909001907</t>
  </si>
  <si>
    <t>978-602-8610-20-9</t>
  </si>
  <si>
    <t>Berbagai jenis teks [sumber elektronis]</t>
  </si>
  <si>
    <t>berbagai-jenis-teks-sumber-elektronis</t>
  </si>
  <si>
    <t>DEP1909001910</t>
  </si>
  <si>
    <t>978-602-499-058-9</t>
  </si>
  <si>
    <t>Tentunya kalian sudah tidak asing lagi dengan istilah genre. Bukankah kalian sudah mempelajari jenis-jenis teks bahasa Inggris di sekolah? Menurut kalian, susah tidak mempelajarinya? Mungkin sebagian dari kalian menjawab â€™susahâ€™. kalian mungkin susah membedakan jenis teks satu dengan yang lainnya karena hampir mirip atau kalian mungkin merasa kesulitan saat menulis jenis teks tertentu karena tidak tahu ciri-ciri kebahasaannya. Apalagi jika kalian diminta bermonolog, misalnya bercerita tentang pengalaman secara lisan. kalian mungkin tidak tahu caranya mensiasati ketika harus berhenti sesaat untuk memikirkan hal yang akan dikatakan selanjutnya. Hal ini boleh jadi semakin membuat kalian minder. Betul tidak?_x000D_
Ya, memang sulit belajar jenis-jenis teks bahasa Inggris atau genre. Akan tetapi, jika suatu pelajaran sulit, apakah itu berarti kalian tidak bisa? Tidak, bukan? Masih ada cara untuk membuatnya menjadi mudah. Yang kalian perlukan yaitu buku referensi yang tepat. Nah, buku ini disusun dengan harapan agar kalian mempelajari jenis-jenis teks bahasa Inggris lebih mudah, lengkap dengan tujuan komunikatif, struktur teks, dan unsur kebahasaan yang berkaitan dengan setiap jenis teks._x000D_
Banyak orang bilang â€tidak kenal maka tidak sayangâ€. Jika kalian tidak tahu banyak soal genre, bagaimana kalian bisa menyukainya? Oleh karena itu, dalam buku ini kalian akan mempelajari banyak hal mengenai genre, jenis-jenisnya, perbedaan antara satu genre dengan yang lain, beda antara teks lisan dan tulis, dan lainnya._x000D_
Akhir kata, sebelum kalian mulai membaca buku ini, ada satu hal yang harus kalian lakukan, yaitu: berusahalah untuk menyukai pelajaran bahasa Inggris, terutama pelajaran yang berkaitan dengan menulis  teks tertentu. Karena semudah apapun pelajaran itu, jika kalian tidak menyukainya, tentu saja pelajaran itu tidak mudah kalian pahami._x000D_
_x000D_
Selamat membaca!</t>
  </si>
  <si>
    <t>Adab shalat wajib dan sunnah [sumber elektronis]</t>
  </si>
  <si>
    <t>adab-shalat-wajib-dan-sunnah-sumber-elektronis</t>
  </si>
  <si>
    <t>DEP1909001912</t>
  </si>
  <si>
    <t>978-602-268-292-9</t>
  </si>
  <si>
    <t>Copyright (c) 2017 PT. LUXIMA METRO MEDIA</t>
  </si>
  <si>
    <t>Adik-adik muslim yang saleh dan salehah, kenapa belajar adab atau akhlak sangat_x000D_
diutamakan bagi anak-anak muslim sedari kecil? Imam Abu Hanifah lebih senang mempelajari kisah-kisah para ulama dibandingkan menguasai bab fiqih. Karena dalam kisah mereka, banyak dipaparkan berbagai adab dan akhlak luhur mereka. Begitu pula Imam Malik, lebih mendahulukan mempelajari adab dan akhlak, sebelum mempelajari suatu ilmu. Alasannya, dengan mempelajari adab, maka kita jadi lebih mudah memahami suatu bidang ilmu.</t>
  </si>
  <si>
    <t>Adab melihat fenomena alam [sumber elektronis]</t>
  </si>
  <si>
    <t>adab-melihat-fenomena-alam-sumber-elektronis</t>
  </si>
  <si>
    <t>DEP1909001913</t>
  </si>
  <si>
    <t>978-602-268-280-6</t>
  </si>
  <si>
    <t>Adik-adik muslim yang saleh-salehah, kenapa belajar adab atau akhlak sangat_x000D_
diutamakan bagi anak-anak muslim sedari kecil? Imam Abu Hanifah lebih senang mempelajari kisah-kisah para ulama dibandingkan menguasai bab fiqih. Karena dalam kisah mereka, banyak dipaparkan berbagai adab dan akhlak luhur mereka. Begitu pula Imam Malik, lebih mendahulukan mempelajari adab dan akhlak, sebelum mempelajari suatu ilmu. Alasannya, dengan mempelajari adab, maka kita jadi lebih mudah memahami suatu bidang ilmu.</t>
  </si>
  <si>
    <t>Adab kepada diri sendiri [sumber elektronis]</t>
  </si>
  <si>
    <t>adab-kepada-diri-sendiri-sumber-elektronis</t>
  </si>
  <si>
    <t>DEP1909001914</t>
  </si>
  <si>
    <t>978-602-268-293-6</t>
  </si>
  <si>
    <t>Adik-adik Muslim yang Soleh Soleha, kenapa belajar adab atau akhlak sangat_x000D_
diutamakan bagi anak-anak Muslim sedari kecil? Imam Abu Hanifah lebih senang mempelajari kisah-kisah para ulama dibandingkan menguasai bab fiqih. Karena dalam kisah mereka, banyak dipaparkan berbagai adab dan akhlak luhur mereka. Begitu pula Imam Malik, lebih mendahulukan mempelajari adab dan akhlak, sebelum mempelajari suatu ilmu. Alasannya, dengan mempelajari adab, maka kita jadi lebih mudah memahami suatu bidang ilmu.</t>
  </si>
  <si>
    <t>Adab menuntut ilmu [sumber elektronis]</t>
  </si>
  <si>
    <t>adab-menuntut-ilmu-sumber-elektronis</t>
  </si>
  <si>
    <t>DEP1909001915</t>
  </si>
  <si>
    <t>978-602-268-294-3</t>
  </si>
  <si>
    <t>Adab di dalam rumah [sumber elektronis]</t>
  </si>
  <si>
    <t>adab-di-dalam-rumah-sumber-elektronis</t>
  </si>
  <si>
    <t>DEP1909001916</t>
  </si>
  <si>
    <t>978-602-268-297-4</t>
  </si>
  <si>
    <t>Adab kepedulian sosial [sumber elektronis]</t>
  </si>
  <si>
    <t>adab-kepedulian-sosial-sumber-elektronis</t>
  </si>
  <si>
    <t>DEP1909001917</t>
  </si>
  <si>
    <t>978-602-268-279-0</t>
  </si>
  <si>
    <t>Rahasia keajaiban hewan [sumber elektronis]</t>
  </si>
  <si>
    <t>rahasia-keajaiban-hewan-sumber-elektronis</t>
  </si>
  <si>
    <t>DEP1909001918</t>
  </si>
  <si>
    <t>978-602-268-286-8</t>
  </si>
  <si>
    <t>Hewan diciptakan Tuhan dengan berbagai keunikan dan keajaiban masing-masing. Buku ini berisi berbagai keunikan hewan disertai dengan ilustrasi berwarna.</t>
  </si>
  <si>
    <t>Adab kepada keluarga dan orang lain [sumber elektronis]</t>
  </si>
  <si>
    <t>adab-kepada-keluarga-dan-orang-lain-sumber-elektronis</t>
  </si>
  <si>
    <t>DEP1909001919</t>
  </si>
  <si>
    <t>978-602-268-295-0</t>
  </si>
  <si>
    <t>Rahasia keajaiban tubuh [sumber elektronis]</t>
  </si>
  <si>
    <t>rahasia-keajaiban-tubuh-sumber-elektronis</t>
  </si>
  <si>
    <t>DEP1909001920</t>
  </si>
  <si>
    <t>978-602-268-285-1</t>
  </si>
  <si>
    <t>Buku ini berisi tentang organ manusia beserta fungsinya. Disertai dengan ilustrasi berwarna sehingga menarik untuk dibaca anak-anak</t>
  </si>
  <si>
    <t>Rahasia keajaiban lautan [sumber elektronis]</t>
  </si>
  <si>
    <t>rahasia-keajaiban-lautan-sumber-elektronis</t>
  </si>
  <si>
    <t>DEP1909001921</t>
  </si>
  <si>
    <t>978-602-268-283-7</t>
  </si>
  <si>
    <t>Buku ini menceritakan keajaiban laut beserta mahluk yang hidup di dalamnya. Disertai dengan ilustrasi berwarna sehingga cocok untuk bacaan anak-anak.</t>
  </si>
  <si>
    <t>Pendidikan karakter [sumber elektronis]</t>
  </si>
  <si>
    <t>pendidikan-karakter-sumber-elektronis</t>
  </si>
  <si>
    <t>DEP1909001922</t>
  </si>
  <si>
    <t>978-602-6435-85-9</t>
  </si>
  <si>
    <t>9/26/2019</t>
  </si>
  <si>
    <t>Entitas-entitas baru eks Mataram [sumber elektronis]</t>
  </si>
  <si>
    <t>entitas-entitas-baru-eks-mataram-sumber-elektronis</t>
  </si>
  <si>
    <t>DEP1909001923</t>
  </si>
  <si>
    <t>978-602-6576-33-0</t>
  </si>
  <si>
    <t>Panduan pendidikan kebencanaan berbasis petuah merapi [sumber elektronis]</t>
  </si>
  <si>
    <t>panduan-pendidikan-kebencanaan-berbasis-petuah-merapi-sumber-elektronis</t>
  </si>
  <si>
    <t>DEP1909001924</t>
  </si>
  <si>
    <t>978-602-6576-25-5</t>
  </si>
  <si>
    <t>Mengurai kejahatan kesusilaan melalui penafsiran ekstensif dan studi kasus [sumber elektronis]</t>
  </si>
  <si>
    <t>mengurai-kejahatan-kesusilaan-melalui-penafsiran-ekstensif-dan-studi-kasus-sumber-elektronis</t>
  </si>
  <si>
    <t>DEP1909001925</t>
  </si>
  <si>
    <t>978-602-8610-22-3</t>
  </si>
  <si>
    <t>Sistem koordinasi &amp; organ indera [sumber elektronis]</t>
  </si>
  <si>
    <t>sistem-koordinasi-organ-indera-sumber-elektronis</t>
  </si>
  <si>
    <t>DEP1909001926</t>
  </si>
  <si>
    <t>978-602-6542-21-2</t>
  </si>
  <si>
    <t>Gunung dan sungai dalam al-qur'an [sumber elektronis]</t>
  </si>
  <si>
    <t>gunung-dan-sungai-dalam-al-quran-sumber-elektronis</t>
  </si>
  <si>
    <t>DEP1909001927</t>
  </si>
  <si>
    <t>978-602-72831-5-2</t>
  </si>
  <si>
    <t>Copyright (c) 2017 PUSTAKA DINIYAH</t>
  </si>
  <si>
    <t>Angin, awan, dan hujan dalam al-qur'an [sumber elektronis]</t>
  </si>
  <si>
    <t>angin-awan-dan-hujan-dalam-al-quran-sumber-elektronis</t>
  </si>
  <si>
    <t>DEP1909001928</t>
  </si>
  <si>
    <t>978-602-72831-3-8</t>
  </si>
  <si>
    <t>Brojowilakpo : kumpulan cerpen Bakdi Soemanto [sumber elektronis]</t>
  </si>
  <si>
    <t>brojowilakpo-kumpulan-cerpen-bakdi-soemanto-sumber-elektronis</t>
  </si>
  <si>
    <t>DEP1909001929</t>
  </si>
  <si>
    <t>978-602-61709-0-3</t>
  </si>
  <si>
    <t>Undang-undang republik indonesia nomor 1 tahun 2016 tentang penjaminan</t>
  </si>
  <si>
    <t>undang-undang-republik-indonesia-nomor-1-tahun-2016-tentang-penjaminan</t>
  </si>
  <si>
    <t>DEP1909001930</t>
  </si>
  <si>
    <t>Undang-undang republik indonesia nomor 8 tahun 2016 tentang penyandang disabilitas [sumber elektronis]</t>
  </si>
  <si>
    <t>undang-undang-republik-indonesia-nomor-8-tahun-2016-tentang-penyandang-disabilitas-sumber-elektronis</t>
  </si>
  <si>
    <t>DEP1909001931</t>
  </si>
  <si>
    <t>978-602-61867-8-2</t>
  </si>
  <si>
    <t>Undang-undang Republik Indonesia nomor 38 tahun 2014 tentang keperawatan [sumber elektronis]</t>
  </si>
  <si>
    <t>undang-undang-republik-indonesia-nomor-38-tahun-2014-tentang-keperawatan-sumber-elektronis</t>
  </si>
  <si>
    <t>DEP1909001932</t>
  </si>
  <si>
    <t>978-602-61638-6-8</t>
  </si>
  <si>
    <t>Undang-undang republik indonesia nomor 2 tahun 2017 tentang jasa konstruksi [sumber elektronis]</t>
  </si>
  <si>
    <t>undang-undang-republik-indonesia-nomor-2-tahun-2017-tentang-jasa-konstruksi-sumber-elektronis</t>
  </si>
  <si>
    <t>DEP1909001933</t>
  </si>
  <si>
    <t>978-602-61867-5-1</t>
  </si>
  <si>
    <t>Undang-undang Republik Indonesia nomor 36 tahun 2014 tentang tenaga kesehatan [sumber elektronis]</t>
  </si>
  <si>
    <t>undang-undang-republik-indonesia-nomor-36-tahun-2014-tentang-tenaga-kesehatan-sumber-elektronis</t>
  </si>
  <si>
    <t>DEP1909001934</t>
  </si>
  <si>
    <t>978-602-61638-8-2</t>
  </si>
  <si>
    <t>Undang.undang republik indonesia nomor 32 tahun 2014 tentang kelautan [sumber elektronis]</t>
  </si>
  <si>
    <t>undangundang-republik-indonesia-nomor-32-tahun-2014-tentang-kelautan-sumber-elektronis</t>
  </si>
  <si>
    <t>DEP1909001935</t>
  </si>
  <si>
    <t>978-602-61867-6-8</t>
  </si>
  <si>
    <t>Undang-undang Republik Indonesia nomor 1 tahun 2014 tentang perubahan atas undang-undang nomor 27 tahun 2007 tentang pengelolaan wilayah pesisir dan pulau-pulau kecil [sumber elektronis]</t>
  </si>
  <si>
    <t>undang-undang-republik-indonesia-nomor-1-tahun-2014-tentang-perubahan-atas-undang-undang-nomor-27-tahun-2007-tentang-pengelolaan-wilayah-pesisir-dan-pulau-pulau-kecil-sumber-elektronis</t>
  </si>
  <si>
    <t>DEP1909001936</t>
  </si>
  <si>
    <t>978-602-61638-4-4</t>
  </si>
  <si>
    <t>Undang-undang republik indonesia nomor 20 tahun 2016 tentang merek dan indikasi geografis [sumber elektronis]</t>
  </si>
  <si>
    <t>undang-undang-republik-indonesia-nomor-20-tahun-2016-tentang-merek-dan-indikasi-geografis-sumber-elektronis</t>
  </si>
  <si>
    <t>DEP1909001937</t>
  </si>
  <si>
    <t>978-602-96123-9-4</t>
  </si>
  <si>
    <t>Undang-undang republik indonesia nomor 7 tahun 2016 tentang perlindungan dan pemberdayaan nelayan, pembudi daya ikan, dan petambak garam [sumber elektronis]</t>
  </si>
  <si>
    <t>undang-undang-republik-indonesia-nomor-7-tahun-2016-tentang-perlindungan-dan-pemberdayaan-nelayan-pembudi-daya-ikan-dan-petambak-garam-sumber-elektronis</t>
  </si>
  <si>
    <t>DEP1909001938</t>
  </si>
  <si>
    <t>978-602-61867-7-5</t>
  </si>
  <si>
    <t>Rahasia keajaiban bumi [sumber elektronis]</t>
  </si>
  <si>
    <t>rahasia-keajaiban-bumi-sumber-elektronis</t>
  </si>
  <si>
    <t>DEP1909001939</t>
  </si>
  <si>
    <t>978-602-268-281-3</t>
  </si>
  <si>
    <t>buku tentang bumi. Dilengkapi dengan ilustrasi berwarna yang menarik.</t>
  </si>
  <si>
    <t>Rahasia keajaiban ruang angkasa [sumber elektronis]</t>
  </si>
  <si>
    <t>rahasia-keajaiban-ruang-angkasa-sumber-elektronis</t>
  </si>
  <si>
    <t>DEP1909001941</t>
  </si>
  <si>
    <t>978-602-268-284-4</t>
  </si>
  <si>
    <t>Buku tentang ruang angkasa dilengkapi dengan ilustrasi berwarna.</t>
  </si>
  <si>
    <t>Rahasia keajaiban matahari [sumber elektronis]</t>
  </si>
  <si>
    <t>rahasia-keajaiban-matahari-sumber-elektronis</t>
  </si>
  <si>
    <t>DEP1909001942</t>
  </si>
  <si>
    <t>978-602-268-282-0</t>
  </si>
  <si>
    <t>Buku tentang matahari dilengkapi dengan ilustrasi berwarna.</t>
  </si>
  <si>
    <t>Rahasia keajaiban udara dan bunyi [sumber elektronis]</t>
  </si>
  <si>
    <t>rahasia-keajaiban-udara-dan-bunyi-sumber-elektronis</t>
  </si>
  <si>
    <t>DEP1909001945</t>
  </si>
  <si>
    <t>978-602-268-302-5</t>
  </si>
  <si>
    <t>Buku tentang suara dan bunyi. Dilengkapi dengan ilustrasi berwarna.</t>
  </si>
  <si>
    <t>Metodologi penelitian ekonomi dan bisnis dilengkapi alat bantu minitab untuk pengolahan data [sumber elektronis]</t>
  </si>
  <si>
    <t>metodologi-penelitian-ekonomi-dan-bisnis-dilengkapi-alat-bantu-minitab-untuk-pengolahan-data-sumber-elektronis</t>
  </si>
  <si>
    <t>DEP1909001946</t>
  </si>
  <si>
    <t>978-602-60951-2-1</t>
  </si>
  <si>
    <t>Rahasia keajaiban udara [sumber elektronis]</t>
  </si>
  <si>
    <t>rahasia-keajaiban-udara-sumber-elektronis</t>
  </si>
  <si>
    <t>DEP1909001947</t>
  </si>
  <si>
    <t>978-602-268-301-8</t>
  </si>
  <si>
    <t>Blue economics sumber pertumbuhan baru di Indonesia [sumber elektronis]</t>
  </si>
  <si>
    <t>blue-economics-sumber-pertumbuhan-baru-di-indonesia-sumber-elektronis</t>
  </si>
  <si>
    <t>DEP1909001948</t>
  </si>
  <si>
    <t>978-602-74984-6-4</t>
  </si>
  <si>
    <t>Merger dan akuisisi: dari perspekti f strategis dan kondisi indonesia (pendekatan konsep dan studi kasus [sumber elektronis]</t>
  </si>
  <si>
    <t>merger-dan-akuisisi-dari-perspekti-f-strategis-dan-kondisi-indonesia-pendekatan-konsep-dan-studi-kasus-sumber-elektronis</t>
  </si>
  <si>
    <t>DEP1909001949</t>
  </si>
  <si>
    <t>978-602-74984-9-5</t>
  </si>
  <si>
    <t>Analisis laporan keuangan [sumber elektronis]</t>
  </si>
  <si>
    <t>analisis-laporan-keuangan-sumber-elektronis</t>
  </si>
  <si>
    <t>DEP1909001950</t>
  </si>
  <si>
    <t>978-602-60951-0-7</t>
  </si>
  <si>
    <t>Akuntansi pemerintah berbasis akrual : era baru akuntansi dan pelaporan keuangan dalam sistim perbendaharaan dan anggaran negara (SPAN) [sumber elektronis]</t>
  </si>
  <si>
    <t>akuntansi-pemerintah-berbasis-akrual-era-baru-akuntansi-dan-pelaporan-keuangan-dalam-sistim-perbendaharaan-dan-anggaran-negara-span-sumber-elektronis</t>
  </si>
  <si>
    <t>DEP1909001951</t>
  </si>
  <si>
    <t>978-602-60951-4-5</t>
  </si>
  <si>
    <t>Dalam buku ini dikupas masalah akuntansi sesuai dengan perspektif peraturan-peraturan yang berlaku di bidang akuntansi pemerintahan terutama kaitannya dengan pelaksanaan Sistem Perbendaharaan dan Anggaran Negara (SAPN) yag telah diluncurkan pada 19 Agustus 2013 dan Sistem Akuntansi Tingkat Instansi (SAKTI), yang telah dilakukan tahapan Integration Test dan piloting system pada tahun 2014. Momentum implementasi akuntansi pemerintahan berbasis akrual menjadi langkah penting pemerintah dalam menyediakan informasi yang lebih relevan, andal, dan dapat dibandingkan khususnya dalam pengelolaan dan penggunaan sumber daya ekonomi sehingga dapat mengukur kinerja pemerintah. Buku ini cocok diperuntukkan bagi pengelola keuangan instansi pemerintahan atau bendahara pada instasnis pemerintah</t>
  </si>
  <si>
    <t>Histografi matematika rujukan paling otoritatif tentang sejarah perkembangan matematika [sumber elektronis]</t>
  </si>
  <si>
    <t>histografi-matematika-rujukan-paling-otoritatif-tentang-sejarah-perkembangan-matematika-sumber-elektronis</t>
  </si>
  <si>
    <t>DEP1909001952</t>
  </si>
  <si>
    <t>978-602-60178-9-5</t>
  </si>
  <si>
    <t>Hukum persaingan usaha penerapan rule of reason dalam penanganan praktik kartel [smber elektronis]</t>
  </si>
  <si>
    <t>hukum-persaingan-usaha-penerapan-rule-of-reason-dalam-penanganan-praktik-kartel-smber-elektronis</t>
  </si>
  <si>
    <t>DEP1909001953</t>
  </si>
  <si>
    <t>978-602-8610-24-7</t>
  </si>
  <si>
    <t>Seni budaya  [sumber elektronis]</t>
  </si>
  <si>
    <t>seni-budaya-sumber-elektronis</t>
  </si>
  <si>
    <t>DEP1909001954</t>
  </si>
  <si>
    <t>978-979-020-180-4</t>
  </si>
  <si>
    <t>Proses asuhan gizi terstandar komunitas [sumber elektronis]</t>
  </si>
  <si>
    <t>proses-asuhan-gizi-terstandar-komunitas-sumber-elektronis</t>
  </si>
  <si>
    <t>DEP1909001955</t>
  </si>
  <si>
    <t>978-602-6479-09-9</t>
  </si>
  <si>
    <t>Copyright (c) 2017 TRANS MEDIKA</t>
  </si>
  <si>
    <t>Rahasia keajaiban api [sumber elektronis]</t>
  </si>
  <si>
    <t>rahasia-keajaiban-api-sumber-elektronis</t>
  </si>
  <si>
    <t>DEP1909001956</t>
  </si>
  <si>
    <t>978-602-268-300-1</t>
  </si>
  <si>
    <t>Buku tentang api. Dilengkapi dengan ilustrasi berwarna</t>
  </si>
  <si>
    <t>Metodologi keperawatan : Aplikasi NANDA, NOC, NIC [sumber elektronis]</t>
  </si>
  <si>
    <t>metodologi-keperawatan-aplikasi-nanda-noc-nic-sumber-elektronis</t>
  </si>
  <si>
    <t>DEP1909001957</t>
  </si>
  <si>
    <t>978-979-19091-6-7</t>
  </si>
  <si>
    <t>Studi protein dalam biomedik : prinsip dasar dan analisis [sumber elektronis]</t>
  </si>
  <si>
    <t>studi-protein-dalam-biomedik-prinsip-dasar-dan-analisis-sumber-elektronis</t>
  </si>
  <si>
    <t>DEP1909001958</t>
  </si>
  <si>
    <t>978-979-19091-8-1</t>
  </si>
  <si>
    <t>Dahsyatnya doa [sumber elektronis] :  meraih kesehatan fisik dan menjaga diri dari musibah</t>
  </si>
  <si>
    <t>dahsyatnya-doa-sumber-elektronis-meraih-kesehatan-fisik-dan-menjaga-diri-dari-musibah</t>
  </si>
  <si>
    <t>DEP1909001959</t>
  </si>
  <si>
    <t>978-979-020-966-4</t>
  </si>
  <si>
    <t>Diantara kandungan Al Quranul karim adalah semua jenis dzikir, seperti Tahlil (mengesakan Allah), tadzkir (mengingat Allah), tahmid (memuji Allah), tasbih (mensucikan Allah), tamjid (memuliakan Allah), al Khauf (rasa taku kepada Allah), ar Raja (harapan kepada Allah), doa-doa seperti doa para nabi-nabi, perintah untuk mentafakkuri ayat-ayatnya dan sebagainya. 	_x000D_
Oleh karena itu barangsiapa yang memahami dan mengamalkan ayat-ayat Al-Quran, maka ia akan mendapatkan hasil yang paling utama sebagaimana Said Al Khudzri meriwayatkan bahwa Rasulullah SAW. bersabda: Allah SWT. berfirman â€œBarang siapa menyibukkan dirinya dengan membaca Al-Quran dan mengingat urusan-Ku, Maka Aku akan memberinya keutamaan orang-orang yang meminta atau berdoaâ€. 	_x000D_
Kehadiran buku Seri Doa-doa dalam Al-Quran ini adalah sebagai langkah awal bagi kita untuk membaca, memahami, mentafakkuri dan mengalamalkan kandungannya, sehingga arah dan langkah gerak kita selalu terinspirasi di jalan yang diridhai-Nya, Aamiin.</t>
  </si>
  <si>
    <t>Filsafat pendidikan anak usia dini [sumber elektronis]</t>
  </si>
  <si>
    <t>filsafat-pendidikan-anak-usia-dini-sumber-elektronis</t>
  </si>
  <si>
    <t>DEP1909001960</t>
  </si>
  <si>
    <t>978-602-6435-58-3</t>
  </si>
  <si>
    <t>Sukacita di dalam Surat Filipi</t>
  </si>
  <si>
    <t>sukacita-di-dalam-surat-filipi</t>
  </si>
  <si>
    <t>DEP1909001961</t>
  </si>
  <si>
    <t>Copyright (c) 2017 LUMELA</t>
  </si>
  <si>
    <t>Teknologi pengolahan dan pengembangan pangan fungsional berbasis protein kacang-kacangan [sumber elektronis]</t>
  </si>
  <si>
    <t>teknologi-pengolahan-dan-pengembangan-pangan-fungsional-berbasis-protein-kacang-kacangan-sumber-elektronis</t>
  </si>
  <si>
    <t>DEP1909001962</t>
  </si>
  <si>
    <t>978-602-6912-51-0</t>
  </si>
  <si>
    <t>Dahsyatnya doa [sumber elektronis] :  meraih sukses belajar, karier, dan usaha</t>
  </si>
  <si>
    <t>dahsyatnya-doa-sumber-elektronis-meraih-sukses-belajar-karier-dan-usaha</t>
  </si>
  <si>
    <t>DEP1909001963</t>
  </si>
  <si>
    <t>978-979-020-963-3</t>
  </si>
  <si>
    <t>INSPIRASI BATIN</t>
  </si>
  <si>
    <t>inspirasi-batin</t>
  </si>
  <si>
    <t>DEP1909001964</t>
  </si>
  <si>
    <t>Politik Era Digital</t>
  </si>
  <si>
    <t>politik-era-digital</t>
  </si>
  <si>
    <t>DEP1909001965</t>
  </si>
  <si>
    <t>UNDANG-UNDANG REPUBLIK INDONESIA NOMOR 28 TAHUN 2014; Tentang Hak Cipta</t>
  </si>
  <si>
    <t>undang-undang-republik-indonesia-nomor-28-tahun-2014-tentang-hak-cipta</t>
  </si>
  <si>
    <t>DEP1909001966</t>
  </si>
  <si>
    <t>Kebijakan pemerintah dalam pembangunan infrastruktur di Indonesia [sumber elektronis]</t>
  </si>
  <si>
    <t>kebijakan-pemerintah-dalam-pembangunan-infrastruktur-di-indonesia-sumber-elektronis</t>
  </si>
  <si>
    <t>DEP1909001967</t>
  </si>
  <si>
    <t>978-979-020-986-2</t>
  </si>
  <si>
    <t>Infrastuktur merupakan organ yang penting demi kelangsungan hidup sebuah daerah. Namun, terutama di Indonesia, pendanaan pemerintah saja tidak cukup untuk melakukan pembangunan infrastruktur tersebut. Untuk itu, kehadiran investasi pembangunan infrastruktur Indonesia sangat dibutuhkan. Inilah kesempatan masyarakat untuk turut serta di dalamnya. _x000D_
Kehadiran buku ini sangat bermanfaat untuk dibaca guna dapat mengetahui relevansi kebijakan pembangunan infrastruktur dan kesejahteraan masyarakat, tantangan dalam pelaksanaan kebijakan pembangunan infrastruktur, perkembangan kebijakan pembangunan infrastuktur, kebijakan pengembangan investasi infrastruktur, serta kebijakan akselerasi pembangunan infrastruktur di Indonesia.</t>
  </si>
  <si>
    <t>Rahasia keajaiban energi [sumber elektronis]</t>
  </si>
  <si>
    <t>rahasia-keajaiban-energi-sumber-elektronis</t>
  </si>
  <si>
    <t>DEP1909001968</t>
  </si>
  <si>
    <t>978-602-268-303-2</t>
  </si>
  <si>
    <t>Buku tentang energi. Disajikan dengan menggunanakan bahasa yang mudah dimengerti oleh anak-anak. Disertai dengan ilustrasi berwarna.</t>
  </si>
  <si>
    <t>Jujur [sumber elektronis]</t>
  </si>
  <si>
    <t>jujur-sumber-elektronis</t>
  </si>
  <si>
    <t>DEP1909001969</t>
  </si>
  <si>
    <t>978-602-268-263-9</t>
  </si>
  <si>
    <t>Bangsa Indonesia dikenal sebagai bangsa dengan kepribadian, nilai-nilai moral dan etika yang luhur. Namun, seiring dengan perkembangan zaman sepertinya nilai-nilai tersebut mulai terkikis khususnya pada generasi muda.</t>
  </si>
  <si>
    <t>UKM, kelayakan usaha dan penilaian kinerja [sumber elektronis]</t>
  </si>
  <si>
    <t>ukm-kelayakan-usaha-dan-penilaian-kinerja-sumber-elektronis</t>
  </si>
  <si>
    <t>DEP1909001970</t>
  </si>
  <si>
    <t>978-979-020-970-1</t>
  </si>
  <si>
    <t>Usaha Kecil Menengah (UKM) di Indonesia tumbuh pesat dan menjadi salah satu kekuatan penyangga pertumbuhan ekonomi yang cukup signifikan, kemampuan ini ditopang oleh fleksibilitas UKM dalam mengatur strategi menghadapi tantangan global._x000D_
Namun dalam prosesnya UKM tidak memliki standar baku untuk mengukur kemampuan, kapasitas dan kekuatan produksi dalam memenuhi aspek pasar sehingga banyak yang berada dalam posisi kecepatan jalan kaki. Buku ini memberikan tambahan referensi dalam pengukuran kinerja UKM, dengan menggunakan dasar pengukuran kinerja European Foundation for Quality Management ("EFQM Excellence Model").</t>
  </si>
  <si>
    <t>Adab harian [sumber elektronis]</t>
  </si>
  <si>
    <t>adab-harian-sumber-elektronis</t>
  </si>
  <si>
    <t>DEP1909001971</t>
  </si>
  <si>
    <t>978-602-268-296-7</t>
  </si>
  <si>
    <t>Rahasia keajaiban air [sumber elektronis]</t>
  </si>
  <si>
    <t>rahasia-keajaiban-air-sumber-elektronis</t>
  </si>
  <si>
    <t>DEP1909001972</t>
  </si>
  <si>
    <t>978-602-268-299-8</t>
  </si>
  <si>
    <t>Etika pemimpin dan pejabat publik [sumber elektronis]</t>
  </si>
  <si>
    <t>etika-pemimpin-dan-pejabat-publik-sumber-elektronis</t>
  </si>
  <si>
    <t>DEP1909001973</t>
  </si>
  <si>
    <t>978-979-020-968-8</t>
  </si>
  <si>
    <t>Pemimpin hebat dengan etika yang dikenali sendiri, berkat kemampuannya menghayati denyut suara hatinya, suara hati yang dipimpin, suara hati yang lahir dari cita bangsanya. Pemimpin mengenali tanggung jawab, bukan sekadar dan sebatas yang digariskan dalam hukum. Tanggung jawab, bagi pemimpin adalah sesuatu yang abadi, yang akan mendatanginya, kelak setelah ia tiada. Kenangan seorang pemimpin adalah kenangan tentang tanggung jawabnya, kenangan tentang ketulusannya._x000D_
Buku ini menggali filosofi kepemimpinan yang masih sangat relevan dengan masa kini. Menjadi pemimpin yang bertanggung jawab dan mengedepankan etika luhur menjaga amanat.</t>
  </si>
  <si>
    <t>Religius [sumber elektronis]</t>
  </si>
  <si>
    <t>religius-sumber-elektronis</t>
  </si>
  <si>
    <t>DEP1909001974</t>
  </si>
  <si>
    <t>978-602-268-262-2</t>
  </si>
  <si>
    <t>Bangsa Indonesia dikenal sebagai bangsa dengan kepribadian, nilai-nilai moral dan etika yang luhur. Namun, seiring dengan perkembangan zaman sepertinya nilai-nilai tersebut mulai terkikis khususnya pada generasi muda. Diharapkan melalui cerita yang disampaikan, anak-anak sedini mungkin akan lebih mengenal dan memahami nilai-nilai karakter yang dimiliki oleh Bangsa tercinta ini.</t>
  </si>
  <si>
    <t>Disiplin [sumber elektronis]</t>
  </si>
  <si>
    <t>disiplin-sumber-elektronis</t>
  </si>
  <si>
    <t>DEP1909001975</t>
  </si>
  <si>
    <t>978-602-268-265-3</t>
  </si>
  <si>
    <t>Buku yang berkisah tentang tindakan yang menunjukkan perilaku tertib dab patuh pada berbagai ketentuan dan peraturan. disertai dengan ilustrasi berwarna</t>
  </si>
  <si>
    <t>Kerja keras [sumber elektronis]</t>
  </si>
  <si>
    <t>kerja-keras-sumber-elektronis</t>
  </si>
  <si>
    <t>DEP1909001976</t>
  </si>
  <si>
    <t>978-602-268-277-6</t>
  </si>
  <si>
    <t>Kerja keras adalah perilaku yang menunjukkan upaya secara sungguhsungguh dalam menyelesaikan berbagai tugas, permasalahan, pekerjaan, dan lain-lain dengan_x000D_
sebaik-baiknya. buku ini dilengkapi dengan ilustrasi berwarna.</t>
  </si>
  <si>
    <t>Permata teladan [sumber elektronis]</t>
  </si>
  <si>
    <t>permata-teladan-sumber-elektronis</t>
  </si>
  <si>
    <t>DEP1909001977</t>
  </si>
  <si>
    <t>978-979-020-958-9</t>
  </si>
  <si>
    <t>Buku ini berisi percik-percik keteladanan para kiai dan habaib Pasuruan masa lampau yang telah mendahului kita. Meski telah wafat puluhan tahun yang lalu, namun mereka akan senantiasa tetab dikenang. Sebab, mereka telah mewariskan peninggalan yang sangat berharga berupa pesan-pesan dan nilai-nilai moral-relijius serta uswah atau keteladanan._x000D_
Melalui buku ini kita dapat bercermin dan mengambil pelajaran berharga dari sisi-sisi kehidupan para kiai dan habaib yang terdapat pada buku ini. Para pembaca dapan menemukan pancaran permata teladan dari kehidupan para kiai dan habaib dalam hal kezuhudan terhadap dunia, meniti jalan istikamah, akhlak dalam menuntut ilmu, sampai patriotisme dalam membela bangsa dari penjajahan.</t>
  </si>
  <si>
    <t>Kreatif [sumber elektronis]</t>
  </si>
  <si>
    <t>kreatif-sumber-elektronis</t>
  </si>
  <si>
    <t>DEP1909001978</t>
  </si>
  <si>
    <t>978-602-268-266-0</t>
  </si>
  <si>
    <t>Buku yang bercerita tentang kreativitas anak. disertai dengan ilustrasi berwarna</t>
  </si>
  <si>
    <t>Mandiri [sumber elektronis]</t>
  </si>
  <si>
    <t>mandiri-sumber-elektronis</t>
  </si>
  <si>
    <t>DEP1909001979</t>
  </si>
  <si>
    <t>978-602-268-290-5</t>
  </si>
  <si>
    <t>Mandiri adalah Sikap dan perilaku yang tidak mudah tergantung pada orang lain dalam_x000D_
menyelesaikan tugas-tugas. Buku ini berisi kegiatan mandiri anak-anak. Dilengkapi dengan ilustrasi berwarna.</t>
  </si>
  <si>
    <t>Analisis good manufacturing practice olahan pangan [sumber elektronis]</t>
  </si>
  <si>
    <t>analisis-good-manufacturing-practice-olahan-pangan-sumber-elektronis</t>
  </si>
  <si>
    <t>DEP1909001980</t>
  </si>
  <si>
    <t>978-979-020-991-6</t>
  </si>
  <si>
    <t>Buku ini menerjemahkan model Good Manufacturing Practice yang tujuannya untuk memberikan kemudahan dilengkapi dengan rujukan ilmiah sehingga memudahkan penggunanya baik pemerintah terkait, pelaku usaha olahan pangan maupun para peneliti dalam pengukuran proses produksi produk olahan yang baik. Model Good Manufacturing Practice disajikan dalam tabel-tabel yang sudah dikategorikan sesuai dengan rujukan yang digunakan dalam studi ini. Semoga studi ini memberikan tambahan manfaat bersama dan masih memerlukan masukan dalam menyempurnakan cara pengolahan makanan yang baik untuk para pelaku usaha pangan.</t>
  </si>
  <si>
    <t>Demokratis [sumber elektronis]</t>
  </si>
  <si>
    <t>demokratis-sumber-elektronis</t>
  </si>
  <si>
    <t>DEP1909001981</t>
  </si>
  <si>
    <t>978-602-268-269-1</t>
  </si>
  <si>
    <t>Copyright (c) 2015 PT. LUXIMA METRO MEDIA</t>
  </si>
  <si>
    <t>Demokratis adalah Cara berfikir, bersikap, dan bertindak yang menilai sama hak dan kewajiban dirinya dan orang lain. Buku ini berisi kisah-kisah demokratis untuk anak-anak. Dilengkapi dengan ilustrasi berwarna.</t>
  </si>
  <si>
    <t>Rasa ingin tahu [sumber elektronis]</t>
  </si>
  <si>
    <t>rasa-ingin-tahu-sumber-elektronis</t>
  </si>
  <si>
    <t>DEP1909001982</t>
  </si>
  <si>
    <t>978-602-268-268-4</t>
  </si>
  <si>
    <t>Rasa ingin tahu adalah Sikap dan tindakan yang selalu berupaya untuk mengetahui lebih mendalam dan meluas dari sesuatu yang dipelajarinya, dilihat, dan didengar. Buku ini berisi contoh aktivitas rasa ingin tahu anak-anak. Dilengkapi dengan ilustrasi berwarna.</t>
  </si>
  <si>
    <t>Konsep dan praktik kerjasama antar individu di lembaga informasi [sumber elektronis]</t>
  </si>
  <si>
    <t>konsep-dan-praktik-kerjasama-antar-individu-di-lembaga-informasi-sumber-elektronis</t>
  </si>
  <si>
    <t>DEP1909001983</t>
  </si>
  <si>
    <t>978-979-020-973-2</t>
  </si>
  <si>
    <t>Buku ini bertujuan untuk memberikan pemahaman konsep kerja sama, sekaligus memberikan kemampuan bekerjasama. Di tempat kerja, kita bisa dengan mudah menemukan individu yang mampu bekerja secara profesional, namun kita belum tentu dapat menyatukan mereka dalam satu tim untuk mencapai tujuan organisasi. Masih banyak lagi keluhan dalam membangun kerjasama, seperti tidak dapat beradaptasi, kurang peka dengan kebutuhan orang lain, tidak punya inisiati, dan sebagainya. Padahal, profesional informasi perlu bekerja secara sinergis untuk menghasilkan informasi yang mutakhir, akurat, dan terpercaya. Sinergi menjadi kata kunci yang penting untuk keberhasilan kerja tim. Untuk membangun sinergi, diperlukan hubungan yang baik antar anggota tim seperti saling menghargai dan saling percaya.</t>
  </si>
  <si>
    <t>Novel [sumber elektronis] :  "kertas putih, bunga teratai dan guruku"</t>
  </si>
  <si>
    <t>novel-sumber-elektronis-kertas-putih-bunga-teratai-dan-guruku</t>
  </si>
  <si>
    <t>DEP1909001984</t>
  </si>
  <si>
    <t>978-979-020-972-5</t>
  </si>
  <si>
    <t>Keluarga memiliki arti â€˜rumah sesungguhnyaâ€™ bagi setiap anggota yang tinggal didalamnya, tempat dimana segala kebahagiaan, kesedihan, dan berbagai pelajaran hidup menyatu disetiap anggota keluarga. Setiap orang tua tentu memiliki cara tersendiri dalam mengajarkan dan menanamkan nilai-nilai kehidupan serta nilai-nilai keagamaan kepada anak-anaknya. Keluargalah yang memberikan goresan tinta diatas kertas putih seorang anak, warna-warni tinta itu membentuk pelangi yang indah dalam kehidupan seorang anak, disaat dia berada diluar â€˜rumah sesungguhnyaâ€™ yakniâ€¦â€¦â€KELUARGAâ€_x000D_
â€œKertas Putih, Bunga Teratai dan Gurukuâ€ menceritakan kisah sebuah keluarga kecil, dimana peran Bapak dan Ibu sebagai orang tua yang menggoreskan tinta nilai-nilai kehidupan dan nilai-nilai agama kepada keempat putra-putrinya. Kesederhanaan dan keunikkan cara yang dilakukan Bapak dan Ibu dalam mengajarkan nilai-nilai tersebut kepada Shandy dan ketiga saudaranya, membuat Shandy selalu belajar memaknai setiap kejadian-kejadian yang dialaminya.</t>
  </si>
  <si>
    <t>Semangat kebangsaan [sumber elektronis]</t>
  </si>
  <si>
    <t>semangat-kebangsaan-sumber-elektronis</t>
  </si>
  <si>
    <t>DEP1909001985</t>
  </si>
  <si>
    <t>978-602-268-270-7</t>
  </si>
  <si>
    <t>Semangat kebangsaan adalah Cara berpikir, bertindak, dan berwawasan yang menempatkan kepentingan bangsa dan negara di atas kepentingan diri dan kelompoknya. Buku ini berisi tentang aktivitas semangat kebangsaan bagi anak-anak. Dilengkapi dengan ilustrasi berwarna.</t>
  </si>
  <si>
    <t>Cinta tanah air [sumber elektronis]</t>
  </si>
  <si>
    <t>cinta-tanah-air-sumber-elektronis</t>
  </si>
  <si>
    <t>DEP1909001986</t>
  </si>
  <si>
    <t>978-602-268-273-8</t>
  </si>
  <si>
    <t>Buku ini berisi tentang aktivitas cinta tanah air bagi anak-anak. Dilengkapi dengan ilustrasi berwarna.</t>
  </si>
  <si>
    <t>Potret rekruitment politik di indonesia [sumber elektronis]</t>
  </si>
  <si>
    <t>potret-rekruitment-politik-di-indonesia-sumber-elektronis</t>
  </si>
  <si>
    <t>DEP1909001987</t>
  </si>
  <si>
    <t>978-979-020-953-4</t>
  </si>
  <si>
    <t>Di zaman Orde Baru, jumlah partai politik di Indonesia hanya tiga. Namun, sejak era Reformasi 1998 hingga sekarang, jumlahnya membengkak sampai puluhan partai nasional maupun lokal. Jumlah yang besar ini tentu baik-baik saja dari sudut pandang dan kepentin an demokrasi. Tetapi, akan jadi masalah jika wakil-wakil partai politik itu menduduki jabatan di lembaga legislatif maupun eksekutif hanya mementingkan dirinya sendiri, bukan melayani publik. _x000D_
Contoh paling nyata adalah penyelewengan kekuasaan yakni korupsi. Begitu banyak wakil parpol yang terjerat kasus korupsi. Entah di lembaga DPR maupun di pemerin-tahan. Bahkan ajang Pilkada pun masih dijadikan lahan korupsi lewat praktik suap-menyuap. Orang-orang parpol itu telah menjadi masalah besar yang merugikan bangsa dan negara, dari sisi ekonomi maupun moral. Mengapa mereka sampai terpilih dan akhirnya berbuat korupsi? Pasti ada yang tidak beres dalam pola rekrutmen mereka._x000D_
Maka, buku ini menawarkan pola-pola rekrutmen politik untuk kader-kader serta pengurus partai politik. Banyak hal yang perlu dibenahi dalam proses rekrutmen politik tersebut. Bila rekrutmennya tepat dan benar, maka akan melahirkan aktivis politik yang baik, bermoral dan berintegritas. Bahkan pola rekrut-men tersebut juga berimplikasi bagi munculnya pejabat atau pemimpin publik yang baik, bersih, dan mengabdi kepada publik. Sebuah buku yang menarik dan relevan dengan keadaan Indonesia saat ini.</t>
  </si>
  <si>
    <t>Menghargai prestasi [sumber elektronis]</t>
  </si>
  <si>
    <t>menghargai-prestasi-sumber-elektronis</t>
  </si>
  <si>
    <t>DEP1909001988</t>
  </si>
  <si>
    <t>978-602-268-271-4</t>
  </si>
  <si>
    <t>Menghargai prestasi adalah sikap dan tindakan yang mendorong dirinya untuk menghasilkan sesuatu yang berguna bagi masyarakat, dan mengakui, serta menghormati keberhasilan orang lain. Buku ini berisi contoh-contoh menghargai prestasi bagi anak-anak. Dilengkapi dengan ilustrasi berwarna.</t>
  </si>
  <si>
    <t>Cinta damai [sumber elektronis]</t>
  </si>
  <si>
    <t>cinta-damai-sumber-elektronis</t>
  </si>
  <si>
    <t>DEP1909001989</t>
  </si>
  <si>
    <t>978-602-268-272-1</t>
  </si>
  <si>
    <t>Cinta damai adalah Yakni sikap dan perilaku yang mencerminkan suasana damai, aman, tenang, dan nyaman atas kehadiran dirinya dalam komunitas atau_x000D_
masyarakat tertentu. Buku ini berisi cerita tentang cinta damai bagi anak-anak.</t>
  </si>
  <si>
    <t>Analisis hubungan pusat-daerah di indonesia [sumber elektronis]</t>
  </si>
  <si>
    <t>analisis-hubungan-pusat-daerah-di-indonesia-sumber-elektronis</t>
  </si>
  <si>
    <t>DEP1909001990</t>
  </si>
  <si>
    <t>978-979-020-947-3</t>
  </si>
  <si>
    <t>Republik Indonesia adalah negara yang sangat luas, membentang daratan dan lautan dari Sabang sampai Merauke. Tentu tidak mudah mengurus atau mengelola negeri kepulauan ini. Karena itu, walaupun menjadi tanggung jawab Pemerintah Pusat, ada pula Pemerintah Daerah yang diberi kewenangan mengurus daerah masing-masing. Itu sudah berjalan sejak diberlakukannya sistem Otonomi Daerah. Akan tetapi, tidak berarti setiap Daerah boleh berjalan sendiri-sendiri. Haruslah tetap ada koordinasi dengan Pusat, agar proses pembangunan berjalan lancar, berkesinambungan, dan sesuai dengan tujuan nasional. _x000D_
Sebuah buku yang mengupas penerapan Otonomi Daerah di Indonesia dengan segala permasalahannya. Penting bagi kalangan akademis, mahasiswa ilmu tatanegara, praktisi, pejabat publik, dan para pengamat kebijakan publik.</t>
  </si>
  <si>
    <t>Gemar membaca [sumber elektronis]</t>
  </si>
  <si>
    <t>gemar-membaca-sumber-elektronis</t>
  </si>
  <si>
    <t>DEP1909001991</t>
  </si>
  <si>
    <t>978-602-268-274-5</t>
  </si>
  <si>
    <t>Gemar membaca adalah Kebiasaan menyediakan waktu untuk membaca berbagai bacaan yang memberikan kebajikan bagi dirinya. Buku ini berisi contoh-contoh aktivitas gemar membaca bagi anak-anak.</t>
  </si>
  <si>
    <t>Dinamika politik identitas di Indonesia [sumber elektronis]</t>
  </si>
  <si>
    <t>dinamika-politik-identitas-di-indonesia-sumber-elektronis</t>
  </si>
  <si>
    <t>DEP1909001992</t>
  </si>
  <si>
    <t>978-979-020-984-8</t>
  </si>
  <si>
    <t>Politik identitas dapat dikatakan sebagai salah satu eksternalitas dari kebhinnekaan Indonesia. Isu politik identitas menjadi warna tersendiri pada aktivitas politik di beberapa daerah di Indonesia, terutama pada masa-masa pesta demokrasi rakyat. Terdapat peserta (calon) yang cenderung tertarik menggunakan isu-isu identitas sebagai daya tariknya untuk mencapai kepentingan politis._x000D_
Menguatnya isu politik identitas Di Indonesia menjadi ancaman tersendiri bagi eksistensi Bhinneka Tunggal Ika. Masyarakat yang terlanjur larut dengan sifat ego sektoral akan menjauhkannya dari tujuan satu bangsa yang diamanahkan melalui semboyan Bhinneka Tunggal Ika. Bhinneka Tunggal Ika hanya sekedar menjadi gugusan kata indah tanpa arah aktualisasi dan operasionalisasi yang jelas._x000D_
Buku ini sangat bermanfaat untuk dibaca oleh semua kalangan karena memberikan gambaran yang cukup lengkap mengenai konsep, kemunculan, dan dinamika politik identitas di Indonesia.</t>
  </si>
  <si>
    <t>Peduli lingkungan [sumber elektronis]</t>
  </si>
  <si>
    <t>peduli-lingkungan-sumber-elektronis</t>
  </si>
  <si>
    <t>DEP1909001993</t>
  </si>
  <si>
    <t>978-602-268-275-2</t>
  </si>
  <si>
    <t>Peduli lingkungan adalah Sikap dan tindakan yang selalu berupaya mencegah_x000D_
kerusakan pada lingkungan alam di sekitarnya, dan mengembangkan upaya-upaya untuk memperbaiki kerusakan alam yang sudah terjadi. Buku ini berisi kisah-kisah tentang aktivitas peduli lingkungan bagi anak-anak.</t>
  </si>
  <si>
    <t>Peduli sosial [sumber elektronis]</t>
  </si>
  <si>
    <t>peduli-sosial-sumber-elektronis</t>
  </si>
  <si>
    <t>DEP1909001994</t>
  </si>
  <si>
    <t>978-602-268-289-9</t>
  </si>
  <si>
    <t>Peduli sosial adalah sikap dan perbuatan yang mencerminkan kepedulian terhadap_x000D_
orang lain maupun masyarakat yang membutuhkannya. buku ini berisi kisah-kisah tentang aktivitas peduli sosial bagi anak-anak.</t>
  </si>
  <si>
    <t>Sejarah/geografi agraria Indonesia [sumber elektronis]</t>
  </si>
  <si>
    <t>sejarahgeografi-agraria-indonesia-sumber-elektronis</t>
  </si>
  <si>
    <t>DEP1909001995</t>
  </si>
  <si>
    <t>978-623-208-153-6</t>
  </si>
  <si>
    <t>Dua ratus tahun terakhir, terjadi perubahan mencolok pada ruang agraria di Indonesia. Sejak masa kolonial, hutan-hutan tropis di Sumatera dan Kalimantan direkonstruksi menjadi areal perkebunan dan pertambangan. Perubahan ruang agraria terus terjadi secara nyata di berbagai daerah hingga kini._x000D_
_x000D_
Bagi kepentingan kapitalisme, kepulauan nusantara tidak dipandang sebagai ruang hidup dan alam dimana segenap makhluk natura dan makhluk humana berinteraksi di dalamnya; namun sebagai tempat berkecambah dan berkembang-biaknya spora kapital itu sendiri. Sejarah-geografi Indonesia harus dikembalikan pada satu kesinambungan yang terus berproses menuju Tanah Air Indonesia yang Berkedaulatan, sebagai rumah dengan segenap keragaman identitasnya.</t>
  </si>
  <si>
    <t>Regulasi pertanahan dan semangat keadilan agraria [sumber elektronis]</t>
  </si>
  <si>
    <t>regulasi-pertanahan-dan-semangat-keadilan-agraria-sumber-elektronis</t>
  </si>
  <si>
    <t>DEP1909001996</t>
  </si>
  <si>
    <t>978-623-208-150-5</t>
  </si>
  <si>
    <t>Terbatasnya kesediaan tanah menjadikan semakin ketatnya perebutan untuk perolehan dan pemanfaatannya. Persaingan semakin ketat dan tidak seimbang antara pihak yang berbeda posisi tawarnya. Buku ini mengulas soal keadilan agraria, terutama bagi masyarakat yang kurang diuntungkan oleh regulasi pertanahan. Diuraikan tentang UUPA dan urgensi RUU Pertanahan dan juga hasil uji sanding RUU Pertanahan dan UUPA; berbagai kebijakan pertanahan; hak masyarakat adat; dan komersialisasi kawasan pesisir.</t>
  </si>
  <si>
    <t>Kata penghubung [sumber elektronis]</t>
  </si>
  <si>
    <t>kata-penghubung-sumber-elektronis</t>
  </si>
  <si>
    <t>DEP1909001997</t>
  </si>
  <si>
    <t>978-602-499-062-6</t>
  </si>
  <si>
    <t>Penggunaan konjungtor atau kata hubung (conjunctions) merupakan suatu hal yang sangat lazim dalam bahasa Inggris, terutama bahasa tulis._x000D_
Pengetahuan dan pemahaman yang memadai tentang konjungtor bahasa Inggris serta penggunaannya dalam kalimat berbahasa Inggris merupakan dasar yang harus Anda miliki. Hal ini menjadi modal penting untuk memahami sebuah teks atau membuat tulisan yang koheren._x000D_
Penjelasan tentang konjungtor hampir selalu ada dalam setiap buku tentang grammar (tata bahasa). Anda dapat langsung membaca dan memahami keterangan tentang konjungtor dalam buku-buku tersebut jika mengalami kesulitan. Permasalahannya yaitu buku-buku grammar tersebut kebanyakan berbahasa Inggris. Kondisi tersebut membuat Anda merasa enggan mempelajarinya, bukan?_x000D_
Lantas, bagaimana dengan buku-buku pelajaran Bahasa Inggris yang Anda miliki? Ternyata buku-buku tersebut tidak bisa banyak membantu karena penjelasannya dipaparkan secara singkat dengan contoh yang sedikit pula. Nah, tentunya Anda membutuhkan buku yang mengupas tuntas tentang konjungtor. Untuk itulah buku ini hadir. Buku ini membahas lengkap berbagai konjungtor dalam bahasa Inggris serta penggunaannya dalam kalimat dengan bahasa yang mudah dipahami._x000D_
Buku ini disusun sebagai buku acuan di luar buku pelajaran bahasa Inggris yang telah ada. Buku ini merupakan intisari dari pembahasan tentang konjungtor bahasa Inggris yang terdapat di dalam berbagai buku grammar._x000D_
Semoga buku ini dapat membantu Anda dalam memahami berbagai konjungtor bahasa Inggris. Akhirnya, mudah-mudahan buku ini dapat bermanfaat bagi semuanya yang ingin mendalami bahasa Inggris dengan cara mudah, tepat, dan menyenangkan.</t>
  </si>
  <si>
    <t>Pengantar biologi [sumber elektronis]</t>
  </si>
  <si>
    <t>pengantar-biologi-sumber-elektronis</t>
  </si>
  <si>
    <t>DEP1909001998</t>
  </si>
  <si>
    <t>978-602-499-074-9</t>
  </si>
  <si>
    <t>Pengembangan kebijakan agraria [sumber elektronis] : untuk keadilan sosial, kesejahteraan masyarakat dan keberlangsungan ekologis</t>
  </si>
  <si>
    <t>pengembangan-kebijakan-agraria-sumber-elektronis-untuk-keadilan-sosial-kesejahteraan-masyarakat-dan-keberlangsungan-ekologis</t>
  </si>
  <si>
    <t>DEP1909001999</t>
  </si>
  <si>
    <t>978-623-208-143-7</t>
  </si>
  <si>
    <t>Upaya sistematis untuk rekoneksi penataan agraria dan pengembangan wilayah adalah sebuah upaya terencana untuk membangun dan mengembangkan pengetahuan terkelola tentang ekologi politik agraria dengan berbasiskan pengembangan jaringan dan proses pembelajaran. Pengetahuan terkelola mensyaratkan adanya suatu siklus tak terputus akan pengelolaan pengetahuan yang berbasis pembelajaran bersama._x000D_
_x000D_
Dengan sistem pengelolaan pengetahuan ini diharapkan dapat dihasilkan 1) strategi kebijakan bagi para pengemban tugas dan pelaksana penataan struktur agraria dan pengembangan wilayah di tingkat provinsi dan kabupaten, 2) akumulasi kajian ekologi politik agraria, hukum dan sejarah agrarian bagi bahan pendidikan studi agraria di perguruan tinggi, 3) akses pertukaran data, informasi dan keahlian ke lingkungan peer group agraria internasional.</t>
  </si>
  <si>
    <t>Problematika pertanahan dan strategi penyelesaiannya [sumber elektronis]</t>
  </si>
  <si>
    <t>problematika-pertanahan-dan-strategi-penyelesaiannya-sumber-elektronis</t>
  </si>
  <si>
    <t>DEP1909002000</t>
  </si>
  <si>
    <t>978-623-208-147-5</t>
  </si>
  <si>
    <t>Integrasi urusan dan kelembagaan agraria khususnya pertanahan dan tata ruang ke dalam Kementerian Agraria dan Tata Ruang/Badan Pertanahan Nasional (ATR/BPN) merupakan babak baru dalam penyelenggaraan pemerintahan di bidang agraria khususnya pertanahan dan tata ruang. Integrasi ini diharapkan menjadi pintu masuk untuk menyelesaikan berbagai persoalan pertanahan dan penataan ruang sekaligus memberikan jaminan pelayanan yang lebih baik._x000D_
_x000D_
Untuk menyelesaikan berbagai persoalan pertanahan dan penataan ruang, sekaligus mempercepat agenda strategis nasional, saat ini pemerintah melalui Kementerian ATR/BPN telah menetapkan tiga agenda strategis, yakni: (1) reforma agraria (RA); (2) percepatan pendaftaran tanah: dan (3) pengadaan tanah untuk pembangunan, khususnya pembangunan infrastruktur. Ketiga agenda ini merupakan prioritas untuk menjalankan komitmen pertanahan dan tata ruang sebagaimana tercantum dalam Nawacita Presiden dan Wakil Presiden._x000D_
_x000D_
Reforma Agraria atau secara legal formal disebut juga dengan Pembaruan Agraria adalah proses restrukturisasi penguasaan, pemilikan, penggunaan dan pemanfaatan sumber-sumber agraria (khususnya tanah) untuk kepentingan petani, buruh tani, dan rakyat kecil atau golongan ekonomi lemah pada umumnya. Agenda ini merupakan agenda dasar untuk menyelesaikan berbagai persoalan bangsa seperti ketidakadilan dan ketimpangan, pengangguran, kemiskinan, dan konflik.</t>
  </si>
  <si>
    <t>Perspektif agraria kritis [sumber elektronis] : teori, kebijakan dan kajian empiris</t>
  </si>
  <si>
    <t>perspektif-agraria-kritis-sumber-elektronis-teori-kebijakan-dan-kajian-empiris</t>
  </si>
  <si>
    <t>DEP1909002001</t>
  </si>
  <si>
    <t>978-623-208-145-1</t>
  </si>
  <si>
    <t>â€œBuku ini memberikan uraian yang bernas mengenai permasalahan agraria, yaitu hal relasi-relasi sosial dan tata pengurusan yang berkaitan dengan penguasaan, pemilikan, penggunaan dan pemanfaatan sumber-sumber agraria. Bacaan wajib bagi mahasiswa tingkat sarjana karena membahas konsep-konsep dasar agraria dan Reforma Agraria. Namun juga bagi mahasiswa pascasarjana dan pemerhati agraria karenaâ€”melampaui suatu teks pengenalan (introductory)â€”buku ini ditulis dari suatu sudut pandang yang penulis sebut Perspektif Agraria Kritis. Dari sudut pandang ini, persoalan agraria tidak digarap secara normatif semata, tetapi dengan keberpihakan yang kuat pada rakyat kecil dan lingkungan. Hal ini karena persoalan sentral yang menjadi benang merah buku ini adalah: ketidakpastian (insecurity), ketimpangan (inequality), ketidakadilan (unfairness) dan keterhubungan antara politik agraria dengan lingkungan alam.â€ _x000D_
--(Dr. Satyawan Sunitoâ€”Staf Pengajar Departemen SKPM, Fakultas Ekologi Manusia, Institut Pertanian Bogor)</t>
  </si>
  <si>
    <t>Perjuangan landreform masyarakat perkebunan [sumber elektronis] : partisipasi politik, klaim, dan konlik agraria di Jember</t>
  </si>
  <si>
    <t>perjuangan-landreform-masyarakat-perkebunan-sumber-elektronis-partisipasi-politik-klaim-dan-konlik-agraria-di-jember</t>
  </si>
  <si>
    <t>DEP1909002002</t>
  </si>
  <si>
    <t>978-623-208-144-4</t>
  </si>
  <si>
    <t>Buku ini berasal dari disertasi yang berjudul â€œReforma Agraria dan Masyarakat Perkebunan: Partisipasi Politik, Klaim, Konlik Agraria (Jember 1942-74). Satu proses kerja akademik selama saya di Departemen Ilmu Sejarah, Fakultas Ilmu Budaya, Universitas Indonesia._x000D_
_x000D_
Penerbitan buku ini bertujuan untuk menjelaskan upaya penataan ulang atas sumber-sumber agraria yang lebih adil, atau lebih dikenal dengan istilah reforma agraria di wilayah perkebunan dalam kurun waktu sejak paruh awal tahun 1940-an sampai tahun 1970-an, khususnya di Jember.</t>
  </si>
  <si>
    <t>Potret perjuangan bapak hukum agraria Prof. Boedi Harsono [sumber elektronis]</t>
  </si>
  <si>
    <t>potret-perjuangan-bapak-hukum-agraria-prof-boedi-harsono-sumber-elektronis</t>
  </si>
  <si>
    <t>DEP1909002003</t>
  </si>
  <si>
    <t>978-623-208-146-8</t>
  </si>
  <si>
    <t>Prof. Boedi Harsono adalah salah satu tokoh yang turut aktif membidani kelahiran UUPA, ikut mengembangkannya dalam praktik penyelenggaraan pemerintahan dalam kurun waktu hampir 5 (lima) dasawarsa, bahkan aktif pula menyemaikan dan menumbuhkembangkannya dalam pendidikan tinggi hukum dan pendidikan pertanahan di Indonesia.</t>
  </si>
  <si>
    <t>Ranah studi agraria [sumber elektronis] : penguasaan tanah dan hubungan agraris</t>
  </si>
  <si>
    <t>ranah-studi-agraria-sumber-elektronis-penguasaan-tanah-dan-hubungan-agraris</t>
  </si>
  <si>
    <t>DEP1909002004</t>
  </si>
  <si>
    <t>978-623-208-148-2</t>
  </si>
  <si>
    <t>Studi-studi Survei Agro Ekonomi (SAE) pada pertengahan 1960-an hingga awal 1980-an berada dalam konteks ketika strategi pembangunan Indonesia â€œberbalik arahâ€: dari kebijakan Reforma Agraria yang menekankan pada perubahan struktural, menjadi kebijakan Revolusi Hijau yang menekankan pada perubahan teknologi. Bagaimana dampak dari pergeseran strategi pembangunan ini pada hubungan kerja, penguasaan tanah, dan pembentukan kelas di pedesaan digambarkan secara rinci dalam laporan-laporan studi SAE yang ditulis oleh Gunawan Wiradi dan para koleganya dalam buku ini. Laporan-laporan itu sampai sekarang masih tetap relevan karena berbagai masalah yang diungkapkannya merupakan masalah kronis dan persisten yang sampai kini pun masih dihadapi oleh bangsa ini.</t>
  </si>
  <si>
    <t>Rata [sumber elektronis] : manual penilaian cepat konflik pertanahan</t>
  </si>
  <si>
    <t>rata-sumber-elektronis-manual-penilaian-cepat-konflik-pertanahan</t>
  </si>
  <si>
    <t>DEP1909002005</t>
  </si>
  <si>
    <t>978-623-208-149-9</t>
  </si>
  <si>
    <t>Sengketa dan konflik pertanahan di Indonesia bersifat kronis, meluas, dan mendalam, sehingga tepat disebut sebagai masalah yang bersifat extra-ordinary yang memerlukan penanganan yang luar biasa pula: dari sisi pengkajian, pendataan, hingga langkah-langkah penyelesaiannya oleh pengambil keputusan._x000D_
Buku pegangan ini bukanlah sebuah analisis komparatif atas beberapa sistem dan metode. Buku pegangan ini terutama merupakan sebuah alat pendidikan bagi pembaca yang sedang mencari metode dan alat yang baru, ef isien dan cocok untuknya._x000D_
Dalam buku ini kita bisa mengikuti tahapan RaTA yang bergerak dari beberapa level sumber data, dilakukan oleh peneliti dengan latar belakang disiplin ilmu, menghasilkan keluaran/target informasi yang beragam, hingga berujung pada resolusi konflik. Buku ini disertai dengan ilustrasi empiris hasil RaTA yang digunakan melakukan penilaian di lapangan.</t>
  </si>
  <si>
    <t>Resonansi landreform lokal [sumber elektronis] : dinamika pengelolaan tanah di desa karanganyar</t>
  </si>
  <si>
    <t>resonansi-landreform-lokal-sumber-elektronis-dinamika-pengelolaan-tanah-di-desa-karanganyar</t>
  </si>
  <si>
    <t>DEP1909002006</t>
  </si>
  <si>
    <t>978-623-208-152-9</t>
  </si>
  <si>
    <t>Penerapan landreform lokal merupakan sesuatu yang penting bagi seluruh masyarakat Desa Karanganyar. Untuk itu perlu dirumuskan Peraturan Desa tentang Landreform Lokal di Desa Karanganyar. Peraturan ini antara lain mengatur tentang penguasaan, pemilikan, penggunaan, dan pemanfaatan tanah buruhan desa.</t>
  </si>
  <si>
    <t>Relasi kuasa dalam strategi pertanahan di Desa Prigelan [sumber elektronis]</t>
  </si>
  <si>
    <t>relasi-kuasa-dalam-strategi-pertanahan-di-desa-prigelan-sumber-elektronis</t>
  </si>
  <si>
    <t>DEP1909002007</t>
  </si>
  <si>
    <t>978-623-208-151-2</t>
  </si>
  <si>
    <t>Relasi kuasa dalam pemberdayaan petani dibangun untuk mendukung penerapan strategi pertanahan oleh Pemerintah Desa Prigelan, yang isinya meliputi strategi penguasaan, pemilikan, penggunaan, dan pemanfaatan tanah. Strategi ini diterapkan untuk memenuhi kebutuhan petani, yang berupa keadilan, kesejahteraan, harmoni sosial, dan keberlanjutan. Hal ini terwujud, karena strategi pertanahan mampu merevitalisasi kesadaran, solidaritas, dan keberdayaan agraris dalam â€œdosisâ€ Desa Prigelan.</t>
  </si>
  <si>
    <t>Seluk beluk masalah agraria [sumber elektronis] : reforma agraria dan penelitian agraria</t>
  </si>
  <si>
    <t>seluk-beluk-masalah-agraria-sumber-elektronis-reforma-agraria-dan-penelitian-agraria</t>
  </si>
  <si>
    <t>DEP1909002008</t>
  </si>
  <si>
    <t>978-623-208-154-3</t>
  </si>
  <si>
    <t>Buku ini membicarakan tantang: masalah agraria, reforma agraria serta penelitian agraria. Keterkaitan tiga hal tersebut tidak terlepas dari keyakinan Gunawan Wiradi (GWR) bahwa reforma agraria yang berhasil hanya mungkin diwujudkan jika dipahami benar masalah-masalah agraria yang menjadi konteks utama pelaksanaannya. Sementara pemahaman semacam itu sendiri hanya dapat diperoleh melalui proses penelitian yang cermat, mendalam dan menyeluruh. Melalui penelitian yang demikianlah maka hakikat persoalan agraria yang dihadapi dapat ditangkap dan dicerna, kompleksitas dan tantangannya dapat dikenali dan diperhitungkan, dan data-data yang lengkap dan akurat untuk restrukturisasi penguasaan tanah dapat digali dan disediakan. Tanpa kesemuanya itu, maka â€œreforma agrariaâ€ akan tetap menjadi jargon yang abstrak belaka, dan jawaban-jawaban konkret yang diberikan untuk pemecahan masalah agraria menjadi tidak relevan, bahkan bisa menyesatkan dan menimbulkan komplikasi lanjutan.</t>
  </si>
  <si>
    <t>Tanah bagi yang tak bertanah [sumber elektronis] : landreform pada masa demokrasi terpimpin 1960-1965</t>
  </si>
  <si>
    <t>tanah-bagi-yang-tak-bertanah-sumber-elektronis-landreform-pada-masa-demokrasi-terpimpin-1960-1965</t>
  </si>
  <si>
    <t>DEP1909002009</t>
  </si>
  <si>
    <t>978-623-208-155-0</t>
  </si>
  <si>
    <t>Copyright (c) 2008 AMONG KARTA</t>
  </si>
  <si>
    <t>Tanggung jawab [sumber elektronis]</t>
  </si>
  <si>
    <t>tanggung-jawab-sumber-elektronis</t>
  </si>
  <si>
    <t>DEP1909002010</t>
  </si>
  <si>
    <t>978-602-268-276-9</t>
  </si>
  <si>
    <t>Tanggung jawab adalah yakni sikap dan perilaku seseorang dalam melaksanakan tugas dan kewajibannya, baik yang berkaitan dengan diri sendiri, sosial, masyarakat, bangsa, negara, maupun agama. Buku ini berisi kisah tentang aktivitas tanggung jawab bagi anak-anak.</t>
  </si>
  <si>
    <t>Mengenal nabi dan rasul [sumber elektronis]</t>
  </si>
  <si>
    <t>mengenal-nabi-dan-rasul-sumber-elektronis</t>
  </si>
  <si>
    <t>DEP1909002011</t>
  </si>
  <si>
    <t>978-602-268-351-3</t>
  </si>
  <si>
    <t>Buku ini berisi tentang kisah para Nabi dan Rasul yang diceritakan dalam Al Qur'an. Dilengkapi dengan ilustrasi berwarna.</t>
  </si>
  <si>
    <t>Islam agamaku [sumber elektronis]</t>
  </si>
  <si>
    <t>islam-agamaku-sumber-elektronis</t>
  </si>
  <si>
    <t>DEP1909002012</t>
  </si>
  <si>
    <t>978-602-268-346-9</t>
  </si>
  <si>
    <t>Buku ini berisi tentang ajaran Islam terkait iman, akhlak dan lainnya. Dilengkapi dengan ilustrasi berwarna.</t>
  </si>
  <si>
    <t>Tanah hutan rakyat [sumber elektronis] : instrumen kesejahteraan dan konservasi di Desa Kalimendong</t>
  </si>
  <si>
    <t>tanah-hutan-rakyat-sumber-elektronis-instrumen-kesejahteraan-dan-konservasi-di-desa-kalimendong</t>
  </si>
  <si>
    <t>DEP1909002013</t>
  </si>
  <si>
    <t>978-623-208-156-7</t>
  </si>
  <si>
    <t>Buku yang hadir di tangan pembaca dengan judul â€œTanah Hutan Rakyat: Instrumen Kesejahteraan dan Konservasi di Desa Kalimendongâ€ adalah sebuah kajian tentang dinamika sosial ekonomi Desa Kalimendong, sebuah desa di Wonosobo, Jawa Tengah. Dalam konteks ekonomi, Kalimendong cukup menarik karena relatif lebih maju secara ekonomi dibanding desa-desa lain di sekitarnya. Sebuah desa yang cukup berprestasi dalam persoalan kebersaman dan guyub dalam membangun desanya.</t>
  </si>
  <si>
    <t>Mengenal rukun iman [sumber elektronis]</t>
  </si>
  <si>
    <t>mengenal-rukun-iman-sumber-elektronis</t>
  </si>
  <si>
    <t>DEP1909002014</t>
  </si>
  <si>
    <t>978-602-268-349-0</t>
  </si>
  <si>
    <t>Buku ini berisi tentang rukun iman. Disajikan dengan sederhana agar mudah dipahami anak-anak. Dilengkapi dengan ilustrasi berwarna</t>
  </si>
  <si>
    <t>Ayo kita shalat [sumber elektronis]</t>
  </si>
  <si>
    <t>ayo-kita-shalat-sumber-elektronis</t>
  </si>
  <si>
    <t>DEP1909002015</t>
  </si>
  <si>
    <t>978-602-268-345-2</t>
  </si>
  <si>
    <t>Buku berisi panduan salat wajib bagi anak-anak. Dilengkapi dengan ilustrasi berwarna.</t>
  </si>
  <si>
    <t>Ayo belajar berwudhu [sumber elektronis]</t>
  </si>
  <si>
    <t>ayo-belajar-berwudhu-sumber-elektronis</t>
  </si>
  <si>
    <t>DEP1909002016</t>
  </si>
  <si>
    <t>978-602-268-340-7</t>
  </si>
  <si>
    <t>Buku ini mengenai petunjuk tata cara berwudhu bagi anak-anak. Disertai dengan ilustrasi berwarna.</t>
  </si>
  <si>
    <t>Ayo berpuasa [sumber elektronis]</t>
  </si>
  <si>
    <t>ayo-berpuasa-sumber-elektronis</t>
  </si>
  <si>
    <t>DEP1909002017</t>
  </si>
  <si>
    <t>978-602-268-344-5</t>
  </si>
  <si>
    <t>Buku ini berkisah tentang kewajiban puasa bagi ummat Islam. Dilengkapi dengan ilustrasi berwarna.</t>
  </si>
  <si>
    <t>Ice cream for the smart mind [sumber elektronis]</t>
  </si>
  <si>
    <t>ice-cream-for-the-smart-mind-sumber-elektronis</t>
  </si>
  <si>
    <t>DEP1909002018</t>
  </si>
  <si>
    <t>978-979-020-955-8</t>
  </si>
  <si>
    <t>Buku ini berisi kumpulan pengalaman yang penuh inspirasi. Bahwa setiap anak dilahirkan dengan kecerdasan luar biasa. Berbeda-beda, tetapi sangat istimewa. Kecerdasan alami dalam menghadapi permasalahan sehari-hari. Kebiasaan-kebiasaan yang dianggap remeh, yang ternyata sangat berharga._x000D_
Anak-anak di manapun mereka berada, sering kali dihadapkan pada masalah-masalah yang harus di selesaikan sendiri. Masa-masa sulit yang kadang membuat mereka ragu dan menghentikan kreatifitasnya. Nah, kisah-kisah dalam buku ini akan memberikan penyegaran sesegar Ice Cream. Bahwa siapapun kamu, telah dianugerahi kecerdas an untuk mengatasi semua masalah itu.</t>
  </si>
  <si>
    <t>Partai politik teori dan praktik di Indonesia [sumber elektronis]</t>
  </si>
  <si>
    <t>partai-politik-teori-dan-praktik-di-indonesia-sumber-elektronis</t>
  </si>
  <si>
    <t>DEP1909002019</t>
  </si>
  <si>
    <t>978-979-020-965-7</t>
  </si>
  <si>
    <t>Demokrasi tanpa partai politik adalah keniscayaan. Lewat partai politiklah aspirasi politik rakyat dapat disalurkan dan demokrasi ditegakkan. Lewat partai politik pula lahirnya pemimpin-pemimpin publik tingkat lokal maupun nasional. Masalahnya, sejauh mana partai-partai politik yang ada dapat menjalankan fungsinya dengan baik dan benar. Atau sebaliknya partai-partai politik justru merusak tatanan masyarakat dan bangsa? Dan, mengapa pula banyak pengurus partai politik terlibat korupsi?_x000D_
Nah, buku ini memberikan jawabannya. Hasil studi dan kajian mengenai partai-partai politik di Indonesia terutama dari masa Orde Baru hingga era Reformasi sekarang ini. Bukan hanya sejarahnya, tapi juga karakter/ideologinya, serta perilaku pengurus partai-partai politik itu. Juga perbandingannya dengan partai politik di sejumlah negara maju. _x000D_
Buku ini memberikan penjelasan yang cukup komprehensif mengenai kiprah partai-partai politik di Indonesia. Lengkap dengan prestasi yang mereka raih dari pemilu ke pemilu. Bacaan penting untuk kalangan mahasiswa ilmu politik, termasuk kalangan praktisi politik yang ingin bercermin diri.</t>
  </si>
  <si>
    <t>Aku suka berdoa [sumber elektronis]</t>
  </si>
  <si>
    <t>aku-suka-berdoa-sumber-elektronis</t>
  </si>
  <si>
    <t>DEP1909002020</t>
  </si>
  <si>
    <t>978-602-268-339-1</t>
  </si>
  <si>
    <t>Buku ini mengisahkan tentang pentingnya berdoa bagi anak-anak. Dilengkapi dengan ilustrasi berwarna.</t>
  </si>
  <si>
    <t>Ayo belajar manasik haji [sumber elektronis]</t>
  </si>
  <si>
    <t>ayo-belajar-manasik-haji-sumber-elektronis</t>
  </si>
  <si>
    <t>DEP1909002021</t>
  </si>
  <si>
    <t>978-602-268-342-1</t>
  </si>
  <si>
    <t>Buku ini berisi mengenai panduan manasik haji bagi anak-anak. Dilengkapi dengan ilustrasi berwarna</t>
  </si>
  <si>
    <t>Kebijakan pemberdayaan sektor informal perkotaan [sumber elektronis]</t>
  </si>
  <si>
    <t>kebijakan-pemberdayaan-sektor-informal-perkotaan-sumber-elektronis</t>
  </si>
  <si>
    <t>DEP1909002022</t>
  </si>
  <si>
    <t>978-979-020-969-5</t>
  </si>
  <si>
    <t>Fenomena sektor informal di Indonesia, memang bukan hal baru. Namun, hal penting yang patut dicermati adalah geliat mereka yang tak pernah padam. Selama ini, sektor informal bahkan dianggap sebagai katup pengaman yang efektif bagi perekonomian masyarakat bawah untuk tetap survive menghadapi kesulitan hidup yang terus membelit mereka._x000D_
Di Indonesia akti?tas yang sering dide?niskan sebagai sektor informal ini antara lain adalah: pedagang kaki lima, pedagang asongan, penjual jasa semir sepatu, penyedia payung di waktu hujan, penjual air dorongan, pembantu parkir tak berseragam. Selain kenyataan bahwa sektor informal bisa menjadi katup penyelamat dan mendorong pertumbuhan ekonomi perkotaan, sektor informal juga menjadi salah satu penyebab persoalan penataan ruang dan ekonomi perkotaan._x000D_
Sektor informal sebagai sektor alternatif bagi para migran cukup memberikan sumbangan bagi pembangunan perkotaan. Selain membuka kesempatan kerja, sektor informal juga dapat meningkatkan pendapatan bagi masyarakat kota. _x000D_
Namun, pertumbuhan sektor informal yang pesat tanpa mendapat penanganan yang baik dan terencana akan menimbulkan persoalan bagi kota. Untuk itu, pemerintah kota harus jeli dalam menangani masalah sektor informal itu. Sehingga, sektor informal dapat tumbuh dengan subur tanpa meng-ganggu kepentingan umum, terutama tidak mengganggu keamanan, ketertiban dan keindahan kota.</t>
  </si>
  <si>
    <t>Mengenal asmaul husna [sumber elektronis]</t>
  </si>
  <si>
    <t>mengenal-asmaul-husna-sumber-elektronis</t>
  </si>
  <si>
    <t>DEP1909002023</t>
  </si>
  <si>
    <t>978-602-268-347-6</t>
  </si>
  <si>
    <t>Asmaul Husna adalah nama-nama Allah yang baik. Asmaul Husna terdiri sembilan_x000D_
puluh sembilan nama. Buku ini berkisah tentang asmaul husna yang mudah dimengerti anak-anak. Dilengkapi dengan ilustrasi berwarna.</t>
  </si>
  <si>
    <t>Strategi pengembangan potensi ekonomi kampung berbasis teknologi tepat guna di Kabupaten Keerom [sumber elektronis]</t>
  </si>
  <si>
    <t>strategi-pengembangan-potensi-ekonomi-kampung-berbasis-teknologi-tepat-guna-di-kabupaten-keerom-sumber-elektronis</t>
  </si>
  <si>
    <t>DEP1909002024</t>
  </si>
  <si>
    <t>978-979-020-987-9</t>
  </si>
  <si>
    <t>Dari beberapa kegagalan dalam meningkatkan pendapatan para petani pada umumnya disebabkan oleh kesulitan mereka dalam mengakses sumberdaya produktif seperti faktor produksi, informasi, pembiayaan dan pemasaran, serta inovasi dan teknologi tepat guna dan tepat usaha. Implikasinya sumberdaya yang mereka miliki tidak dapat dimanfaatkan secara optimal untuk mengembangkan potensi ekonomisnya. Kemampuan untuk menciptakan atau memanfaatkan peluang pun menjadi relatif terbatas._x000D_
Upaya untuk memberikan akses yang lebih luas kepada semua lapisan masyarakat dapat dilakukan dengan penumbuhan aktivitas ekonomi riil yang sesuai dengan karakteristik lokal. Dalam situasi dimana masyarakat memiliki kehendak kuat untuk menggali dan memanfaatkan berbagai potensi aktivitas ekonomi produktif namun merasa kesulitan mengeksplor apa dan bagaimana memulainya, maka pemerintah daerah dapat memprakarsai dan memfasilitasi.</t>
  </si>
  <si>
    <t>Tanah untuk rakyat laki-laki dan perempuan Indonesia (kumpulan lomba esai mahasiswa) [sumber elektronis]</t>
  </si>
  <si>
    <t>tanah-untuk-rakyat-laki-laki-dan-perempuan-indonesia-kumpulan-lomba-esai-mahasiswa-sumber-elektronis</t>
  </si>
  <si>
    <t>DEP1909002025</t>
  </si>
  <si>
    <t>978-623-208-157-4</t>
  </si>
  <si>
    <t>Buku berjudul â€œTanah bagi Rakyat Laki-laki dan Perempuan Indonesiaâ€ ini merupakan kumpulan naskah empat belas peserta terbaik lomba esai dalam kegiatan Dies Natalis Sekolah Tinggi Pertanahan Nasional Ke-54 dan Hari Agraria dan Tata Ruang Ke-57._x000D_
Ada empat belas esai terpilih dan dibukukan yang dikelompokkan menjadi 3 (tiga) kategori, yaitu (1) Percepatan Penguatan Hak Atas Tanah Berkeadilan Jender; (2) Sumber Daya Manusia Dan Partisipasi Masyarakat Dalam Percepatan Penguatan Hak Rakyat Atas Tanah; (3) Sistem Pendaftaran Yang Berkualitas Dan Adil Serta Inovasi Teknologi Dalam Percepatan Penguatan Hak Rakyat Atas Tanah.</t>
  </si>
  <si>
    <t>Menyusuri waktu [sumber elektronis] : kumpulan puisi</t>
  </si>
  <si>
    <t>menyusuri-waktu-sumber-elektronis-kumpulan-puisi</t>
  </si>
  <si>
    <t>DEP1909002026</t>
  </si>
  <si>
    <t>978-623-208-168-0</t>
  </si>
  <si>
    <t>Menyusuri Waktu, Antologi Puisi yang berada di tangan Anda ini adalah buku Antologi Puisi tunggal karya Yuliani Kumudaswari. _x000D_
Kumpulan puisi "Menyusuri Waktu" ini tidak hanya sedang mengungkapkan kuantitas angka tahun yang dilewati, melainkan secara lebih substansial Yuliani sebenarnya sedang melakukan proses reflektif mendalam sekaligus kreatif yakni ia sedang mengarsir kenangan atau ingatan sepanjang waktu yang telah dilaluinya. Kenangan atau ingatan itu berisi banyak hal yang dijumpai oleh batinnya sepanjang waktu itu.</t>
  </si>
  <si>
    <t>Analisis tingkat kematangan rantai makanan pasokan tahu [sumber elektronis]</t>
  </si>
  <si>
    <t>analisis-tingkat-kematangan-rantai-makanan-pasokan-tahu-sumber-elektronis</t>
  </si>
  <si>
    <t>DEP1909002027</t>
  </si>
  <si>
    <t>978-979-020-992-3</t>
  </si>
  <si>
    <t>Rantai pasokan dalam suatu garis produksi merupakan serangkaian proses yang dibutuhkan sebagai salah satu upaya dalam menjalankan produksi. Kompleksitas rantai pasokan dalam prakteknya bisa memiliki dampak negatif pada kinerja operasional, apabila tidak dipastikan secara benar. Dalam perkembangannya ada beberapa cara untuk menentukan bagaimana suatu produk yang berada dalam rantai pasokan tersebut mampu berkembang atau tidak. _x000D_
_x000D_
Buku ini membahas salah satu cara yaitu dengan menguji tingkat kematangan rantai pasokan dengan menggunakan Supply Assistance Maturity Assessment Test (SCMAT) yang akan terus dikembangkan dalam ranah ilmiah. SCMAT dikembangkan dengan memberikan indikasi praktik terbaik secara ilmiah sebagai acuan dalam mengukurnya dari sisi Strategi, Pengendalian, Proses, Sumber Daya, Bahan, Informasi, dan Organisasi.</t>
  </si>
  <si>
    <t>Kumpulan puisi  [sumber elektronis]</t>
  </si>
  <si>
    <t>kumpulan-puisi-sumber-elektronis</t>
  </si>
  <si>
    <t>DEP1909002028</t>
  </si>
  <si>
    <t>978-979-020-697-7</t>
  </si>
  <si>
    <t>Buku ini adalah kumpulan puisi karangan dari siswa siswi yang bisa menginspirasi kita agar lebih baik lagi untuk selalu memberikan apresiasi dan tidak pernah melupakan jasa-jasa seorang guru sebagai sosok pahlawan yang berjasa di dalam hidup kita walaupun pada kenyataan mereka mengharapkan balasan.</t>
  </si>
  <si>
    <t>Model pembinaan SDM aparatur dalam rangka inovasi birokrasi di lingkungan kementrian dalam negeri [sumber elektronis]</t>
  </si>
  <si>
    <t>model-pembinaan-sdm-aparatur-dalam-rangka-inovasi-birokrasi-di-lingkungan-kementrian-dalam-negeri-sumber-elektronis</t>
  </si>
  <si>
    <t>DEP1909002029</t>
  </si>
  <si>
    <t>978-979-020-905-3</t>
  </si>
  <si>
    <t>Buku ini mengungkap model-model pembinaan SDM Aparatur yang digunakan sebagai upaya inovasi birokrasi di lingkungan Kementrian Dalam Negeri, tapi solusinya bisa diterapkan di berbagai lembaga birokrasi di Indonesia.</t>
  </si>
  <si>
    <t>Dasar-dasar Nanomaterial; Sintesis dan Aplikasi</t>
  </si>
  <si>
    <t>dasar-dasar-nanomaterial-sintesis-dan-aplikasi</t>
  </si>
  <si>
    <t>DEP1909002030</t>
  </si>
  <si>
    <t>STUDI KELAYAKAN BISNIS</t>
  </si>
  <si>
    <t>studi-kelayakan-bisnis</t>
  </si>
  <si>
    <t>DEP1909002031</t>
  </si>
  <si>
    <t>MANAJEMEN MUTU PENDIDIKAN</t>
  </si>
  <si>
    <t>manajemen-mutu-pendidikan</t>
  </si>
  <si>
    <t>DEP1909002032</t>
  </si>
  <si>
    <t>MATEMATIKA TEKNIK</t>
  </si>
  <si>
    <t>matematika-teknik</t>
  </si>
  <si>
    <t>DEP1909002033</t>
  </si>
  <si>
    <t>Filsafat Eksistensialisme</t>
  </si>
  <si>
    <t>filsafat-eksistensialisme</t>
  </si>
  <si>
    <t>DEP1909002034</t>
  </si>
  <si>
    <t>Copyright (c) 2017 COGNITORA</t>
  </si>
  <si>
    <t>FREE TRADE ZONE; Menuju Kawasan Ekonomi Khusus di Batam, Bintan dan Karimun</t>
  </si>
  <si>
    <t>free-trade-zone-menuju-kawasan-ekonomi-khusus-di-batam-bintan-dan-karimun</t>
  </si>
  <si>
    <t>DEP1909002035</t>
  </si>
  <si>
    <t>Peran MRI Janin: Teknik dan Aplikasi dalam Praktik Sehari-hari</t>
  </si>
  <si>
    <t>peran-mri-janin-teknik-dan-aplikasi-dalam-praktik-sehari-hari</t>
  </si>
  <si>
    <t>DEP1909002036</t>
  </si>
  <si>
    <t>MANAJEMEN SUMBER DAYA MANUSIA</t>
  </si>
  <si>
    <t>manajemen-sumber-daya-manusia</t>
  </si>
  <si>
    <t>DEP1909002037</t>
  </si>
  <si>
    <t>ILMU PERUNDANG-UNDANGAN</t>
  </si>
  <si>
    <t>ilmu-perundang-undangan</t>
  </si>
  <si>
    <t>DEP1909002038</t>
  </si>
  <si>
    <t>KOMPETENSI GURU IPS; Sebuah Kajian Pendekatan Kontruktivisme</t>
  </si>
  <si>
    <t>kompetensi-guru-ips-sebuah-kajian-pendekatan-kontruktivisme</t>
  </si>
  <si>
    <t>DEP1909002039</t>
  </si>
  <si>
    <t>Kebangkitan Nasional, Pancasila dan UUD 1945:  Kunci Pemersatu Bangsa</t>
  </si>
  <si>
    <t>kebangkitan-nasional-pancasila-dan-uud-1945-kunci-pemersatu-bangsa</t>
  </si>
  <si>
    <t>DEP1909002040</t>
  </si>
  <si>
    <t>Kebutuhan Dasar Keselamatan Pasien Edisi 2</t>
  </si>
  <si>
    <t>kebutuhan-dasar-keselamatan-pasien-edisi-2</t>
  </si>
  <si>
    <t>DEP1909002041</t>
  </si>
  <si>
    <t>Undang-Undang Republik Indonesia Nomor 37 Tahun 2004 Tentang Kepailitan dan Penundaan Kewajiban Pembayaran Utang</t>
  </si>
  <si>
    <t>undang-undang-republik-indonesia-nomor-37-tahun-2004-tentang-kepailitan-dan-penundaan-kewajiban-pembayaran-utang</t>
  </si>
  <si>
    <t>DEP1909002042</t>
  </si>
  <si>
    <t>Tungau (Akarina) dan Pengendaliannya</t>
  </si>
  <si>
    <t>tungau-akarina-dan-pengendaliannya</t>
  </si>
  <si>
    <t>DEP1909002043</t>
  </si>
  <si>
    <t>9/27/2019</t>
  </si>
  <si>
    <t>Rekonstruksi Hukum Kebencanaan Berbasis Kearifan Lokal di Indonesia</t>
  </si>
  <si>
    <t>rekonstruksi-hukum-kebencanaan-berbasis-kearifan-lokal-di-indonesia</t>
  </si>
  <si>
    <t>DEP1909002044</t>
  </si>
  <si>
    <t>Teknologi Informasi dan Fungsi Kepustakawanan; Pemikiran tentang Perpustakaan dan Kepustakawanan Indonesia</t>
  </si>
  <si>
    <t>teknologi-informasi-dan-fungsi-kepustakawanan-pemikiran-tentang-perpustakaan-dan-kepustakawanan-indonesia</t>
  </si>
  <si>
    <t>DEP1909002045</t>
  </si>
  <si>
    <t>Aljabar Linier, Matriks dan Vektor</t>
  </si>
  <si>
    <t>aljabar-linier-matriks-dan-vektor</t>
  </si>
  <si>
    <t>DEP1909002046</t>
  </si>
  <si>
    <t>Konsep Ekologi dalam Pembangunan Berkelanjutan</t>
  </si>
  <si>
    <t>konsep-ekologi-dalam-pembangunan-berkelanjutan</t>
  </si>
  <si>
    <t>DEP1909002047</t>
  </si>
  <si>
    <t>Percakapan Sehari-hari dengan Tiga Bahasa</t>
  </si>
  <si>
    <t>percakapan-sehari-hari-dengan-tiga-bahasa</t>
  </si>
  <si>
    <t>DEP1909002048</t>
  </si>
  <si>
    <t>manajemen-sumber-daya-manusia_1</t>
  </si>
  <si>
    <t>DEP1909002049</t>
  </si>
  <si>
    <t>PERILAKU ORGANISASI</t>
  </si>
  <si>
    <t>perilaku-organisasi</t>
  </si>
  <si>
    <t>DEP1909002050</t>
  </si>
  <si>
    <t>FORMULASI NUTRISI HIDROPONIK AB MIX; dengan Aplikasi MS Excel dan Hydrobuddy</t>
  </si>
  <si>
    <t>formulasi-nutrisi-hidroponik-ab-mix-dengan-aplikasi-ms-excel-dan-hydrobuddy</t>
  </si>
  <si>
    <t>DEP1909002051</t>
  </si>
  <si>
    <t>BIOINFORMATIKA</t>
  </si>
  <si>
    <t>bioinformatika</t>
  </si>
  <si>
    <t>DEP1909002052</t>
  </si>
  <si>
    <t>BUKU AJAR PSIKOLOGI SOSIAL</t>
  </si>
  <si>
    <t>buku-ajar-psikologi-sosial</t>
  </si>
  <si>
    <t>DEP1909002053</t>
  </si>
  <si>
    <t>KOMUNIKASI KESEHATAN</t>
  </si>
  <si>
    <t>komunikasi-kesehatan</t>
  </si>
  <si>
    <t>DEP1909002054</t>
  </si>
  <si>
    <t>Syair Romantik Melayu Klasik; Menjemput Konvensi Merebut Makna</t>
  </si>
  <si>
    <t>syair-romantik-melayu-klasik-menjemput-konvensi-merebut-makna</t>
  </si>
  <si>
    <t>DEP1909002055</t>
  </si>
  <si>
    <t>Pengelolaan Lingkungan Hidup; Aspek Kearifan Lokal, Ergonomi, Ergologi, dan Regulasi</t>
  </si>
  <si>
    <t>pengelolaan-lingkungan-hidup-aspek-kearifan-lokal-ergonomi-ergologi-dan-regulasi</t>
  </si>
  <si>
    <t>DEP1909002056</t>
  </si>
  <si>
    <t>Pengelolaan Hutan Berkelanjutan; Provokasi Arsitektur Pemikiran, Konsep dan Strategi</t>
  </si>
  <si>
    <t>pengelolaan-hutan-berkelanjutan-provokasi-arsitektur-pemikiran-konsep-dan-strategi</t>
  </si>
  <si>
    <t>DEP1909002057</t>
  </si>
  <si>
    <t>Manajemen Bisnis Perikanan; Manajemen Stratejik dan Analisis Kelayakan</t>
  </si>
  <si>
    <t>manajemen-bisnis-perikanan-manajemen-stratejik-dan-analisis-kelayakan</t>
  </si>
  <si>
    <t>DEP1909002058</t>
  </si>
  <si>
    <t>Jamur Patogen Tumbuhan</t>
  </si>
  <si>
    <t>jamur-patogen-tumbuhan</t>
  </si>
  <si>
    <t>DEP1909002059</t>
  </si>
  <si>
    <t>Etnokonservasi Keanekaragaman Hayati; Perspektif Konservasi Berbasis Kearifan Lokal Suku Tobelo Dalam (Togutil)</t>
  </si>
  <si>
    <t>etnokonservasi-keanekaragaman-hayati-perspektif-konservasi-berbasis-kearifan-lokal-suku-tobelo-dalam-togutil</t>
  </si>
  <si>
    <t>DEP1909002060</t>
  </si>
  <si>
    <t>BAHAGIA DI TEMPAT KERJA</t>
  </si>
  <si>
    <t>bahagia-di-tempat-kerja</t>
  </si>
  <si>
    <t>DEP1909002061</t>
  </si>
  <si>
    <t>LITERASI SASTRA; Teori, Model, dan Terapan</t>
  </si>
  <si>
    <t>literasi-sastra-teori-model-dan-terapan</t>
  </si>
  <si>
    <t>DEP1909002062</t>
  </si>
  <si>
    <t>RUPA-RUPA; Komunikasi Visual Kekinian</t>
  </si>
  <si>
    <t>rupa-rupa-komunikasi-visual-kekinian</t>
  </si>
  <si>
    <t>DEP1909002063</t>
  </si>
  <si>
    <t>UNDANG-UNDANG REPUBLIK INDONESIA NOMOR 30 TAHUN 2009; Tentang Ketenagalistrikan</t>
  </si>
  <si>
    <t>undang-undang-republik-indonesia-nomor-30-tahun-2009-tentang-ketenagalistrikan</t>
  </si>
  <si>
    <t>DEP1909002064</t>
  </si>
  <si>
    <t>ANAK-ANAK GULA; Kumpulan Cerita Anak Inspiratif yangMenyenangkan</t>
  </si>
  <si>
    <t>anak-anak-gula-kumpulan-cerita-anak-inspiratif-yangmenyenangkan</t>
  </si>
  <si>
    <t>DEP1909002065</t>
  </si>
  <si>
    <t>Copyright (c) 2017 PUSTAKA ANAK</t>
  </si>
  <si>
    <t>Pandai Berbahasa Inggris di Usia Dini</t>
  </si>
  <si>
    <t>pandai-berbahasa-inggris-di-usia-dini</t>
  </si>
  <si>
    <t>DEP1909002066</t>
  </si>
  <si>
    <t>PENDIDIKAN KEWARGANEGARAAN</t>
  </si>
  <si>
    <t>pendidikan-kewarganegaraan</t>
  </si>
  <si>
    <t>DEP1909002067</t>
  </si>
  <si>
    <t>Tata Hidang Makanan dan Minuman</t>
  </si>
  <si>
    <t>tata-hidang-makanan-dan-minuman</t>
  </si>
  <si>
    <t>DEP1909002068</t>
  </si>
  <si>
    <t>Program untuk Masyarakat Miskin Kota</t>
  </si>
  <si>
    <t>program-untuk-masyarakat-miskin-kota</t>
  </si>
  <si>
    <t>DEP1909002069</t>
  </si>
  <si>
    <t>Kebijakan, Birokrasi, dan Pelayanan Publik; Tinjauan Kritis IlmuAdministrasi Negara</t>
  </si>
  <si>
    <t>kebijakan-birokrasi-dan-pelayanan-publik-tinjauan-kritis-ilmuadministrasi-negara</t>
  </si>
  <si>
    <t>DEP1909002070</t>
  </si>
  <si>
    <t>BENCANA DAN ANUGERAH; Sebuah Pendekatan Kajian Sosial Budaya Masyarakat Lereng merapi</t>
  </si>
  <si>
    <t>bencana-dan-anugerah-sebuah-pendekatan-kajian-sosial-budaya-masyarakat-lereng-merapi</t>
  </si>
  <si>
    <t>DEP1909002071</t>
  </si>
  <si>
    <t>Aplikasi Manajemen; Bunga Rampai Ilmiah</t>
  </si>
  <si>
    <t>aplikasi-manajemen-bunga-rampai-ilmiah</t>
  </si>
  <si>
    <t>DEP1909002072</t>
  </si>
  <si>
    <t>LITERASI MEDIA: Kesadaran dan Analisis</t>
  </si>
  <si>
    <t>literasi-media-kesadaran-dan-analisis</t>
  </si>
  <si>
    <t>DEP1909002073</t>
  </si>
  <si>
    <t>Filsafat Politik PLATO dan Ariestoteles</t>
  </si>
  <si>
    <t>filsafat-politik-plato-dan-ariestoteles</t>
  </si>
  <si>
    <t>DEP1909002074</t>
  </si>
  <si>
    <t>Instrumentasi Pemindai Tomografi Komputer (CT-Scan)</t>
  </si>
  <si>
    <t>instrumentasi-pemindai-tomografi-komputer-ct-scan</t>
  </si>
  <si>
    <t>DEP1909002075</t>
  </si>
  <si>
    <t>Kumpulan naskah drama Bakdi Soemanto : arloji saku dari perak, bukan orang asing, wajah-wajah</t>
  </si>
  <si>
    <t>kumpulan-naskah-drama-bakdi-soemanto-arloji-saku-dari-perak-bukan-orang-asing-wajah-wajah</t>
  </si>
  <si>
    <t>DEP1909002076</t>
  </si>
  <si>
    <t>Teknologi Produksi Udang</t>
  </si>
  <si>
    <t>teknologi-produksi-udang</t>
  </si>
  <si>
    <t>DEP1909002077</t>
  </si>
  <si>
    <t>Kebijakan publik : teori dan praktek model-model pengelolaan pembangunan daerah</t>
  </si>
  <si>
    <t>kebijakan-publik-teori-dan-praktek-model-model-pengelolaan-pembangunan-daerah</t>
  </si>
  <si>
    <t>DEP1909002078</t>
  </si>
  <si>
    <t>Kapita selekta sastra : rupa kajian pembaca, pengamat, pencinta, dan peneliti</t>
  </si>
  <si>
    <t>kapita-selekta-sastra-rupa-kajian-pembaca-pengamat-pencinta-dan-peneliti</t>
  </si>
  <si>
    <t>DEP1909002079</t>
  </si>
  <si>
    <t>Kesantrian dan kreativitas pengarang : kajian historis-ekspresif trilogi Ahmad Tohari</t>
  </si>
  <si>
    <t>kesantrian-dan-kreativitas-pengarang-kajian-historis-ekspresif-trilogi-ahmad-tohari</t>
  </si>
  <si>
    <t>DEP1909002080</t>
  </si>
  <si>
    <t>Keterampilan berbahasa Indonesia di Sekolah Dasar</t>
  </si>
  <si>
    <t>keterampilan-berbahasa-indonesia-di-sekolah-dasar</t>
  </si>
  <si>
    <t>DEP1909002081</t>
  </si>
  <si>
    <t>Kosakata Bahasa Indonesia</t>
  </si>
  <si>
    <t>kosakata-bahasa-indonesia</t>
  </si>
  <si>
    <t>DEP1909002082</t>
  </si>
  <si>
    <t>Pembelajaran bahasa kedua</t>
  </si>
  <si>
    <t>pembelajaran-bahasa-kedua</t>
  </si>
  <si>
    <t>DEP1909002083</t>
  </si>
  <si>
    <t>NOUN PHRASES; A Set of Comprehensive Facts and Some Theoretical Tendencies</t>
  </si>
  <si>
    <t>noun-phrases-a-set-of-comprehensive-facts-and-some-theoretical-tendencies</t>
  </si>
  <si>
    <t>DEP1909002084</t>
  </si>
  <si>
    <t>Focus on The English Parts of Speech</t>
  </si>
  <si>
    <t>focus-on-the-english-parts-of-speech</t>
  </si>
  <si>
    <t>DEP1909002085</t>
  </si>
  <si>
    <t>Menjadi Fasilitator Program Pelatihan dan Pengembangan: Dilengkapi Permainan-permainan Menarik dalam Pelatihan dan Pengembangan</t>
  </si>
  <si>
    <t>menjadi-fasilitator-program-pelatihan-dan-pengembangan-dilengkapi-permainan-permainan-menarik-dalam-pelatihan-dan-pengembangan</t>
  </si>
  <si>
    <t>DEP1909002086</t>
  </si>
  <si>
    <t>Kamus Kepustakawanan Indonesia Edisi 4</t>
  </si>
  <si>
    <t>kamus-kepustakawanan-indonesia-edisi-4</t>
  </si>
  <si>
    <t>DEP1909002087</t>
  </si>
  <si>
    <t>Filsafat Pendidikan : Pengantar Filsafat Pendidikan IPS Kontemporer</t>
  </si>
  <si>
    <t>filsafat-pendidikan-pengantar-filsafat-pendidikan-ips-kontemporer</t>
  </si>
  <si>
    <t>DEP1909002088</t>
  </si>
  <si>
    <t>Introduction to linguistic</t>
  </si>
  <si>
    <t>introduction-to-linguistic</t>
  </si>
  <si>
    <t>DEP1909002089</t>
  </si>
  <si>
    <t>Copyright (c) 2017 GRAHA ILMU</t>
  </si>
  <si>
    <t>Organizing essay writing for academic purposes : a process approach</t>
  </si>
  <si>
    <t>organizing-essay-writing-for-academic-purposes-a-process-approach</t>
  </si>
  <si>
    <t>DEP1909002090</t>
  </si>
  <si>
    <t>Bunga rampai adat budaya Lampung</t>
  </si>
  <si>
    <t>bunga-rampai-adat-budaya-lampung</t>
  </si>
  <si>
    <t>DEP1909002091</t>
  </si>
  <si>
    <t>Copyright (c) 2017 HISTOKULTURA</t>
  </si>
  <si>
    <t>Mitos masyarakat Lampung</t>
  </si>
  <si>
    <t>mitos-masyarakat-lampung</t>
  </si>
  <si>
    <t>DEP1909002092</t>
  </si>
  <si>
    <t>Lanskap musik nonteks : sekelumit permasalahan dunia musik</t>
  </si>
  <si>
    <t>lanskap-musik-nonteks-sekelumit-permasalahan-dunia-musik</t>
  </si>
  <si>
    <t>DEP1909002093</t>
  </si>
  <si>
    <t>Copyright (c) 2017 ARTTEX</t>
  </si>
  <si>
    <t>Pengantar seni pertunjukan Lampung</t>
  </si>
  <si>
    <t>pengantar-seni-pertunjukan-lampung</t>
  </si>
  <si>
    <t>DEP1909002094</t>
  </si>
  <si>
    <t>Biodiversitas fauna di kawasan budidaya lahan basah</t>
  </si>
  <si>
    <t>biodiversitas-fauna-di-kawasan-budidaya-lahan-basah</t>
  </si>
  <si>
    <t>DEP1909002095</t>
  </si>
  <si>
    <t>Ekologi spesies pohon</t>
  </si>
  <si>
    <t>ekologi-spesies-pohon</t>
  </si>
  <si>
    <t>DEP1909002096</t>
  </si>
  <si>
    <t>Pemuliaan kelapa sawit untuk produksi benih unggul : tanam pendek, kompak, dan minyak tak jenuh tinggi</t>
  </si>
  <si>
    <t>pemuliaan-kelapa-sawit-untuk-produksi-benih-unggul-tanam-pendek-kompak-dan-minyak-tak-jenuh-tinggi</t>
  </si>
  <si>
    <t>DEP1909002097</t>
  </si>
  <si>
    <t>Jenis-jenis ekosistem hutan</t>
  </si>
  <si>
    <t>jenis-jenis-ekosistem-hutan</t>
  </si>
  <si>
    <t>DEP1909002098</t>
  </si>
  <si>
    <t>Revitalisasi budaya : strategi identitas etnik Lampung</t>
  </si>
  <si>
    <t>revitalisasi-budaya-strategi-identitas-etnik-lampung</t>
  </si>
  <si>
    <t>DEP1909002099</t>
  </si>
  <si>
    <t>Politik gender</t>
  </si>
  <si>
    <t>politik-gender</t>
  </si>
  <si>
    <t>DEP1909002100</t>
  </si>
  <si>
    <t>Teori hukum dan konstitusi untuk calon guru PPKn</t>
  </si>
  <si>
    <t>teori-hukum-dan-konstitusi-untuk-calon-guru-ppkn</t>
  </si>
  <si>
    <t>DEP1909002101</t>
  </si>
  <si>
    <t>Politik identitas di Indonesia : dari zaman kolonialis Belanda hingga reformasi</t>
  </si>
  <si>
    <t>politik-identitas-di-indonesia-dari-zaman-kolonialis-belanda-hingga-reformasi</t>
  </si>
  <si>
    <t>DEP1909002102</t>
  </si>
  <si>
    <t>Semantik : sebuah pengantar</t>
  </si>
  <si>
    <t>semantik-sebuah-pengantar</t>
  </si>
  <si>
    <t>DEP1909002103</t>
  </si>
  <si>
    <t>Uji statistik berbantuan SPSS untuk penelitian pendidikan</t>
  </si>
  <si>
    <t>uji-statistik-berbantuan-spss-untuk-penelitian-pendidikan</t>
  </si>
  <si>
    <t>DEP1909002104</t>
  </si>
  <si>
    <t>Mahir menulis legal memorandum [sumber elektronis]</t>
  </si>
  <si>
    <t>mahir-menulis-legal-memorandum-sumber-elektronis</t>
  </si>
  <si>
    <t>DEP1909002105</t>
  </si>
  <si>
    <t>978-623-218-124-3</t>
  </si>
  <si>
    <t>Buku ini diberi judul Mahir Menulis Legal Memorandum. Sesuai dengan judulnya, buku ini isinya menjabarkan secara detail langkah-langkah operasional penulisan Legal Memorandum(LM) dari awal sampai akhir, yaitu dari sejak memaparkan kasus hukum sampai pada penyusunan opini hukumnya (legal opiniÃ³n). Oleh karena itu, isi buku ini lebih bersifat memberikan petunjuk praktis bagi para mahasiswa hukum yang akan menulis LM untuk penyusunan Tugas Akhir (TA) di Fakultas Hukum pada umumnya. Seperti telah diketahui bersama bahwa penyusunan TA di Fakultas Hukum untuk Program Studi Strata Satu (S-1) dapat dipilih bentuk Skripsi atau Legal Memorandum (LM) atau Studi Kasus Hukum (SKH). Sebagaimana yang sering saya amati, pada umumnya para mahasiswa hukum Prodi S-1 sering mengalami kebingungan ketika harus mengerjakan tugas penulisan hukum (legal writing),  terutama LM. Bingung, apa yang akan ditulis, langkahlangkah_x000D_
apa yang harus dilakukan, dari mana harus memulai, apa yang harus dikerjakan dan tentunya juga kebingungan- kebingunan lainya. Di sinilah arti penting buku ini dihadirkan di tengah-tengah para mahasiswa hukum khususnya agar kebingunan-kebingunan itu tidak terjadi terus-menerus dan segera mendapatkan gagasan atau ide untuk menyusun TA dalam bentuk LM.</t>
  </si>
  <si>
    <t>Pendidikan generasi muda</t>
  </si>
  <si>
    <t>pendidikan-generasi-muda</t>
  </si>
  <si>
    <t>DEP1909002106</t>
  </si>
  <si>
    <t>Metodologi penelitian pendidikan</t>
  </si>
  <si>
    <t>metodologi-penelitian-pendidikan</t>
  </si>
  <si>
    <t>DEP1909002107</t>
  </si>
  <si>
    <t>Evaluasi dan asesmen pembelajaran</t>
  </si>
  <si>
    <t>evaluasi-dan-asesmen-pembelajaran</t>
  </si>
  <si>
    <t>DEP1909002108</t>
  </si>
  <si>
    <t>Mendesain model pembelajaran inovatif, progresif , dan kontekstual [sumber elektronis] : konsep, landasan, dan implementasinya pada kurikulum 2013 (kurikulum tematik integratif/KTI)</t>
  </si>
  <si>
    <t>mendesain-model-pembelajaran-inovatif-progresif-dan-kontekstual-sumber-elektronis-konsep-landasan-dan-implementasinya-pada-kurikulum-2013-kurikulum-tematik-integratifkti</t>
  </si>
  <si>
    <t>DEP1909002109</t>
  </si>
  <si>
    <t>978-623-218-122-9</t>
  </si>
  <si>
    <t>Sesuai dengan amanat Kurikulum Berbasis Kompetensi (KBK) yang telah diimplementasikan melalui Kurikulum Tingkat Satuan Pendidikan (KTSP), bahwa guru sebagai agen pembelajar harus mampu menyajikan proses pembelajaran secara kontekstual dengan melibatkan langsung peran serta peserta didik secara aktif (student centre). Sebaik apa pun substansi materi ajar, tetapi jika guru tidak mampu mengemas secara apik dalam penyampaiannya, maka substansi tersebut tidak akan sampai kepada peserta didik. Dan bahkan, bisa jadi peserta didik menjadi jenuh, bosan, dan kurang memiliki responsibilitas dan antusiasme dalam proses pembelajaran. Untuk itulah guru harus mampu meramu pembelajarannya menjadi menarik, efektif, inovatif, dan sehingga mampu mendorong aktivitas dan kreativitas peserta didik.</t>
  </si>
  <si>
    <t>Peningkatan kompetensi guru [sumber elektronis] : melalui pelatihan dan sumber belajar teori dan praktik</t>
  </si>
  <si>
    <t>peningkatan-kompetensi-guru-sumber-elektronis-melalui-pelatihan-dan-sumber-belajar-teori-dan-praktik</t>
  </si>
  <si>
    <t>DEP1909002110</t>
  </si>
  <si>
    <t>978-623-218-125-0</t>
  </si>
  <si>
    <t>Buku ini mencakupi semua program kegiatan pengembangan kompetensi guru secara berkelanjutanâ€”dimulai dari normatif, yuridis, hingga fakta di lapangan; landasan filosofis dan teoretis; perihal pelatihan (professional development); belajar seumur hidup (lifelong learning); hakikat kompetensi guru dan empat kompetensi guru (pedagogis, kepribadian, sosial, dan profesional); sumber belajar (perpustakaan, persatuan guru, laboratorium komputer dan internet).</t>
  </si>
  <si>
    <t>Disain didaktis berbasis masalah : untuk teori peluang SMA, pendekatan baru dalam memerbaiki pembelajaran matematika</t>
  </si>
  <si>
    <t>disain-didaktis-berbasis-masalah-untuk-teori-peluang-sma-pendekatan-baru-dalam-memerbaiki-pembelajaran-matematika</t>
  </si>
  <si>
    <t>DEP1909002111</t>
  </si>
  <si>
    <t>Dasar-dasar perancangan dan evaluasi pembelajaran PPKn</t>
  </si>
  <si>
    <t>dasar-dasar-perancangan-dan-evaluasi-pembelajaran-ppkn</t>
  </si>
  <si>
    <t>DEP1909002112</t>
  </si>
  <si>
    <t>Pembentukan kebijakan reforma agraria 2006-2007 [sumber elektronis] : bunga rampai pemikiran</t>
  </si>
  <si>
    <t>pembentukan-kebijakan-reforma-agraria-2006-2007-sumber-elektronis-bunga-rampai-pemikiran</t>
  </si>
  <si>
    <t>DEP1909002113</t>
  </si>
  <si>
    <t>978-623-208-140-6</t>
  </si>
  <si>
    <t>Buku bunga rampai ini hendak menunjukkan bahwa periode 2006-2007 ini memiliki arti yang sangat penting secara historis karena menggambarkan proses-proses kebijakan seputar agenda reforma agraria yang ditandai dengan perdebatan, tarik menarik kepentingan dan negosiasi di antara berbagai pihak. Fase formatif yang singkat itu juga merupakan jendela untuk menelisik lebih dalam â€œkemungkinan-kemungkinan konjungturalâ€ yang tersedia dan sekaligus â€œbatas-batas strukturalâ€ yang menghadang, baik bagi aktor-aktor reformis di tubuh negara maupun kalangan gerakan agraria dalam proses â€œkolabarosi kritisâ€ mereka di sepanjang perjalanan Program Pembaruan Agraria Nasional.</t>
  </si>
  <si>
    <t>Cara mudah belajar statistika pendidikan</t>
  </si>
  <si>
    <t>cara-mudah-belajar-statistika-pendidikan</t>
  </si>
  <si>
    <t>DEP1909002114</t>
  </si>
  <si>
    <t>Basic understanding of translation : theoretical and practical points of view</t>
  </si>
  <si>
    <t>basic-understanding-of-translation-theoretical-and-practical-points-of-view</t>
  </si>
  <si>
    <t>DEP1909002115</t>
  </si>
  <si>
    <t>Keistimewaan Yogyakarta yang diingat dan yang dilupakan [sumber elektronis]</t>
  </si>
  <si>
    <t>keistimewaan-yogyakarta-yang-diingat-dan-yang-dilupakan-sumber-elektronis</t>
  </si>
  <si>
    <t>DEP1909002116</t>
  </si>
  <si>
    <t>978-623-208-123-9</t>
  </si>
  <si>
    <t>Isu keistimewaan Yogyakarta senantiasa aktual diperbincangkan. Ia terkait dengan pergantian kepemimpinan, namun mestinya juga berkenaan dengan bagaimana masyarakat Yogyakarta memahami, memaknai diri, kota dan pemimpinnya. Maka pemaknaan atas isu itu harus melibatkan penuh rakyat dengan berbagai problem yang mereka hadapi: bagaimana ruang fisik dan sosial dikelola, pembangunan ekonomi diarahkan, demokrasi dipraktikkan dan problem agraria diselesaikan.</t>
  </si>
  <si>
    <t>Sistem penyiaran Indonesia [sumber elektronis] : sebuah kajian strukturalisme fungsional</t>
  </si>
  <si>
    <t>sistem-penyiaran-indonesia-sumber-elektronis-sebuah-kajian-strukturalisme-fungsional</t>
  </si>
  <si>
    <t>DEP1909002117</t>
  </si>
  <si>
    <t>978-623-218-126-7</t>
  </si>
  <si>
    <t>Kajian pengetahuan baru yang membahas teori-teori besar dari para ilmuwan akan memberikan â€˜stimulasi intelektualâ€™ tersendiri, karena hal ini bisa membuka cakrawala berpikir tentang kehidupan yang dapat ditulis menjadi karya monumental yang mendunia. Oleh karena itu, suatu teori perlu dikaji secara mendalam dan komprehensif mulai dari sejarah, akar pemikiran atau teori sebelumnya yang memengaruhi, substansi, kritik dan respons tanggapannya, serta perkembangan dan prospeknya di masa depan._x000D_
Teori Sosial bukan sesuatu yang terpisah satu sama lain, melainkan saling terkait, saling memengaruhi, bahkan saling berkompetisi. Kontestasi teoretisi tersebut menjadi menarik untuk diikuti beserta argumentasi yang mendasarinya, sehingga membuka cakrawala pemikiran pembaca yang lebih luas serta mampu menempatkan setiap pengetahuan baru mengenai suatu teori sosial pada proporsinya._x000D_
Buku ini hadir di antaranya untuk membumikan teori sosial tersebut dalam â€œfenomena penyiaranâ€ di Indonesia, sekaligus menggunakan teori sosial sebagai pisau bedah. Pendekatan Strukturalisme Fungsional yang menjadi kajian utama dalam buku Sistem Penyiaran Indonesia ini dirasakan relevansinya, karena perkembangan dunia penyiaran di Indonesia mengikuti asumsi dari teoretisi Strukturalisme Fungsional._x000D_
Edisi Kedua buku ini ditambahkan beberapa kajian penting persoalan penyiaran di Indonesia karena di dalamnya mengandung banyak problematika dari berbagai segi. Di antaranya persoalan â€œkontestasi penyiaranâ€ yang hingga kini belum menunjukkan solusi positifnya. Kontestasi semestinya bermakna suatu persaingan yang sehat, sebagaimana diidealkan oleh penyusun Undang-Undang Penyiaran No. 32 Tahun 2002, yakni adanya pembagian fungsi dan demokratisasi. Pada level pembagian fungsi undang-undang telah menyajikan tujuan penyiaran sehingga dikenal pembeda lembaga penyiaran: Lembaga Penyiaran Komunitas (LPK), Lembaga Penyiaran Swasta (LPS), Lembaga Penyiaran Publik (LPP), dan Lembaga Penyiaran Berlangganan (LPB). Namun praktiknya, masing-masing lembaga penyiaran tersebut dari segi materi siaran dan perilakunya saling overlapping._x000D_
Buku ini sangat penting bagi kalangan akademisiâ€”mahasiswa dan dosen Fakultas Ilmu Komunikasi (FISIPOL), jurusan Komunikasi Penyiaran Islam di Universitas Islam Negeri (UIN), STAIN, serta mahasiswa Fakultas Hukum yang tertarik pada persoalan Hukum Penyiaran. Juga disarankan bagi praktisi media penyiaran yang ingin mendalami sistem penyiaran dari perspektif sosial.</t>
  </si>
  <si>
    <t>Konsep krimonologi dalam hukum pidana</t>
  </si>
  <si>
    <t>konsep-krimonologi-dalam-hukum-pidana</t>
  </si>
  <si>
    <t>DEP1909002118</t>
  </si>
  <si>
    <t>URBAN 2050: Ledakan Perkotaan di Indonesia Karena Mobilitas Penduduk dan Kebijakan Poros Maritim</t>
  </si>
  <si>
    <t>urban-2050-ledakan-perkotaan-di-indonesia-karena-mobilitas-penduduk-dan-kebijakan-poros-maritim</t>
  </si>
  <si>
    <t>DEP1909002119</t>
  </si>
  <si>
    <t>PEMBELAJARAN FISIKA: Kesulitan Belajar dan Cara Mengatasinya</t>
  </si>
  <si>
    <t>pembelajaran-fisika-kesulitan-belajar-dan-cara-mengatasinya</t>
  </si>
  <si>
    <t>DEP1909002120</t>
  </si>
  <si>
    <t>Strategi pembelajaran matematika</t>
  </si>
  <si>
    <t>strategi-pembelajaran-matematika</t>
  </si>
  <si>
    <t>DEP1909002121</t>
  </si>
  <si>
    <t>Matematika untuk SMA</t>
  </si>
  <si>
    <t>matematika-untuk-sma</t>
  </si>
  <si>
    <t>DEP1909002122</t>
  </si>
  <si>
    <t>Communication strategies and their linguistic features</t>
  </si>
  <si>
    <t>communication-strategies-and-their-linguistic-features</t>
  </si>
  <si>
    <t>DEP1909002123</t>
  </si>
  <si>
    <t>MP3EI, Masterplan Percepatan dan Perluasan Krisis Sosial-Ekologis Indonesia [sumber elektronis]</t>
  </si>
  <si>
    <t>mp3ei-masterplan-percepatan-dan-perluasan-krisis-sosial-ekologis-indonesia-sumber-elektronis</t>
  </si>
  <si>
    <t>DEP1909002124</t>
  </si>
  <si>
    <t>978-623-208-136-9</t>
  </si>
  <si>
    <t>Merupakan hasil dokumentasi studi â€œProses-proses Kebijakan dan Konsekuensi dari Master Plan Percepatan Perluasan Pembangunan Ekonomi Indonesia (MP3EI)â€ pada pertengahan 2013. Studi ini mengungkap kondisi-kondisi yang mendorong lahirnya MP3EI, dan konsekuensi langsung maupun tidak langsung dari pembangunan situs-situs produksi komoditas global yang diletakkan di bawah naungan MP3EI._x000D_
Studi ini dipandu oleh dua peneliti utama, yaitu Noer Fauzi Rachman, PhD dan Mia Siscawati, PhD.</t>
  </si>
  <si>
    <t>Ornitologi dan Etnoornitologi</t>
  </si>
  <si>
    <t>ornitologi-dan-etnoornitologi</t>
  </si>
  <si>
    <t>DEP1909002125</t>
  </si>
  <si>
    <t>Sistem Penilaian Pembelajaran</t>
  </si>
  <si>
    <t>sistem-penilaian-pembelajaran</t>
  </si>
  <si>
    <t>DEP1909002126</t>
  </si>
  <si>
    <t>Asas-asas keagrariaan [sumber elektronis] : merunut kembali riwayat kelembagaan agraria, dasar keilmuan agraria dan asas hubungan keagrariaan di Indonesia</t>
  </si>
  <si>
    <t>asas-asas-keagrariaan-sumber-elektronis-merunut-kembali-riwayat-kelembagaan-agraria-dasar-keilmuan-agraria-dan-asas-hubungan-keagrariaan-di-indonesia</t>
  </si>
  <si>
    <t>DEP1909002127</t>
  </si>
  <si>
    <t>978-623-208-110-9</t>
  </si>
  <si>
    <t>Buku ini merupakan kumpulan hasil penelitian para dosen dan peneliti Sekolah Tinggi Pertanahan Nasional yang dihasilkan pada tahun 2014. Terdapat delapan (8) laporan yang keseluruhannya dibingkai dalam tiga tema besar, yakni (1) kelembagaan agraria; (2) ilmu agraria lintas disiplin; (3) hubungan keagrariaan.</t>
  </si>
  <si>
    <t>Sanksi pemidanaan dalam konflik pertanahan [sumber elektronis]: kebijakan alternatif penyelesaian konflik pertanahan di luar kodifikasi hukum pidana</t>
  </si>
  <si>
    <t>sanksi-pemidanaan-dalam-konflik-pertanahan-sumber-elektronis-kebijakan-alternatif-penyelesaian-konflik-pertanahan-di-luar-kodifikasi-hukum-pidana</t>
  </si>
  <si>
    <t>DEP1909002128</t>
  </si>
  <si>
    <t>978-623-218-127-4</t>
  </si>
  <si>
    <t>Kebutuhan tanah yang memegang peranan penting, baik dalam kehidupan manusia maupun dalam dinamika pembangunan membawa dampak positif dengan meningkatnya harga tanah serta dampak negatif dengan berkembangnya konflik pertanahan baik kualitas maupun kuantitas dengan berbagai macam modus operandi dan praktisi hukum para birokrat dan legislator, serta masyarakat sebagai bahan informasi.</t>
  </si>
  <si>
    <t>UNI EROPA</t>
  </si>
  <si>
    <t>uni-eropa</t>
  </si>
  <si>
    <t>DEP1909002129</t>
  </si>
  <si>
    <t>Lelaki Paruh Baya yang Menikah dengan Maut</t>
  </si>
  <si>
    <t>lelaki-paruh-baya-yang-menikah-dengan-maut</t>
  </si>
  <si>
    <t>DEP1909002130</t>
  </si>
  <si>
    <t>Ideologi islam, barat, dan amerika potret sejarah global kepentingan dalam pertarungan diskursif [sumber elektronis]</t>
  </si>
  <si>
    <t>ideologi-islam-barat-dan-amerika-potret-sejarah-global-kepentingan-dalam-pertarungan-diskursif-sumber-elektronis</t>
  </si>
  <si>
    <t>DEP1909002131</t>
  </si>
  <si>
    <t>978-602-8610-32-2</t>
  </si>
  <si>
    <t>PrologBerbagai karya yang berkaitan dengan tema Islam versus Barat sudah muncul sebelum terjadinya peristiwa yang dikenal dengan 9/11. Media massa Barat, dalam  hal  ini  Amerika,  cenderung  merepresentasikan  Islam  secara  negatif  dan penuh dengan distorsi. Representasi itu tidak terlepas dari pandangan orientalisme  dalam  masyarakat  Barat.  Sejak  peristiwa  pengeboman  World Trade  Center  dan  gedung  Pentagon  pada  tanggal  11  September  2001  itu,  berbagai  narasi  mengenai  hubungan  Islam-Barat,  terorisme  internasional,  dan Islam radikal , khususnya tentang Al Qaeda dan pemimpinnya, Osama bin Laden, bermunculan. Juga mengenai tokoh-tokoh lain.</t>
  </si>
  <si>
    <t>Etika bisnis dalam Islam [sumber elektronis]</t>
  </si>
  <si>
    <t>etika-bisnis-dalam-islam-sumber-elektronis</t>
  </si>
  <si>
    <t>DEP1909002132</t>
  </si>
  <si>
    <t>978-623-218-154-0</t>
  </si>
  <si>
    <t>Bisnis adalah pertukaran barang, jasa, atau uang yang_x000D_
saling menguntungkan atau memberikan manfaat. Menurut_x000D_
arti dasarnya, bisnis memiliki makna sebagai â€œthe buying and_x000D_
selling of goods and services.â€ Bisnis berlangsung karena adanya_x000D_
kebergantungan antarindividu, adanya peluang internasional,_x000D_
usaha untuk mempertahankan dan meningkatkan standar_x000D_
hidup, dan lain sebagainya.1 Bisnis juga dipahami dengan_x000D_
suatu kegiatan usaha individu (privat) yang terorganisasi atau_x000D_
melembaga, untuk menghasilkan dan menjual barang atau jasa_x000D_
guna mendapatkan keuntungan dalam memenuhi kebutuhan_x000D_
masyarakat. Buku ini dibagi ke dalam tiga bagian. Bagian pertama membahas mengenai Kajian tentang Kepercayaan (trust) dalam Bisnis dan Pemasaran Islam. Bagian kedua memuat ajaran tentang kepercayaan (the spirit of trust) sebagai konstruksi atas kepercayaan yang transenden (transcendental trust) dalam bisnis dan pemasaran Islam. Dan bagian terakhir membahas mengenai kepercayaan transenden (transcendental trust) dalam bisnis Islam. Dalam buku ini juga dibahas uraian mengenai relasi trust di antara pelaku bisnis, perusahaan, pasar dan masyarakat pada umumnya.</t>
  </si>
  <si>
    <t>Dakwah Rasulullah SAW [sumber elektronis] : sejarah dan problematika : dari seruan kaum kerabat ke perjanjian Hudaibiyah hingga deklarasi hak asasi manusia</t>
  </si>
  <si>
    <t>dakwah-rasulullah-saw-sumber-elektronis-sejarah-dan-problematika-dari-seruan-kaum-kerabat-ke-perjanjian-hudaibiyah-hingga-deklarasi-hak-asasi-manusia</t>
  </si>
  <si>
    <t>DEP1909002133</t>
  </si>
  <si>
    <t>978-623-218-151-9</t>
  </si>
  <si>
    <t>Tugas dakwah risalah yang diemban oleh Rasulullah AW berlangsung dengan beragam problematika yang menghadang. Amanah dakwah risalah tersebut telah ditunaikan dengan capaian yang mengagumkan. Mekkah, kota yang tadinya merupakan sentral dari kegiatan agama penyembah berhala dan pusat perlawanan terhadap Rasulullah SAW dapat dibebaskan dalam waktu yang relatif singkat._x000D_
_x000D_
Tak pelak lagi ini adalah sebuah capaian perubahan sosial yang spektakuler. Masyarakat Arab yang diselimuti oleh kegelapan jahiliah dengan penyembahan berhalanya yang diramu praktik perbudakan, praktikriba/rente, prostitusi, dan khamar, berubah ke cahaya terang benderang tauhid dengan semangat pembebasan dari perbudakan, serta larangan keras terhadap praktik riba/rente serta prostitusi dan khamar.</t>
  </si>
  <si>
    <t>Merawat penderita diabetes militus [sumber elektronis]</t>
  </si>
  <si>
    <t>merawat-penderita-diabetes-militus-sumber-elektronis</t>
  </si>
  <si>
    <t>DEP1909002134</t>
  </si>
  <si>
    <t>978-602-51329-0-2</t>
  </si>
  <si>
    <t>Filsafat pendidikan Ki Hadjar Dewantara (KHD) dalam kehidupan nyata [sumber elektronis]</t>
  </si>
  <si>
    <t>filsafat-pendidikan-ki-hadjar-dewantara-khd-dalam-kehidupan-nyata-sumber-elektronis</t>
  </si>
  <si>
    <t>DEP1909002135</t>
  </si>
  <si>
    <t>978-602-8610-46-9</t>
  </si>
  <si>
    <t>Risiko Bencana; Kajian Kerentanan, Kapasitas dan Pemetaan Akibat Perubahan Iklim</t>
  </si>
  <si>
    <t>risiko-bencana-kajian-kerentanan-kapasitas-dan-pemetaan-akibat-perubahan-iklim</t>
  </si>
  <si>
    <t>DEP1909002136</t>
  </si>
  <si>
    <t>Copyright (c) 2018 MOBIUS</t>
  </si>
  <si>
    <t>Sistem informasi geografi; menggunakan quantum gis dan cara upload hasil digitasi ke web server [sumber elektronis]</t>
  </si>
  <si>
    <t>sistem-informasi-geografi-menggunakan-quantum-gis-dan-cara-upload-hasil-digitasi-ke-web-server-sumber-elektronis</t>
  </si>
  <si>
    <t>DEP1909002137</t>
  </si>
  <si>
    <t>978-602-50698-8-8</t>
  </si>
  <si>
    <t>Penelitian Tindakan Kelas dan Inovasi Pembelajaran Pendidikan Agama Islam</t>
  </si>
  <si>
    <t>penelitian-tindakan-kelas-dan-inovasi-pembelajaran-pendidikan-agama-islam</t>
  </si>
  <si>
    <t>DEP1909002138</t>
  </si>
  <si>
    <t>Copyright (c) 2018 MEDIA AKADEMI</t>
  </si>
  <si>
    <t>Ayo belajar mengaji [sumber elektronis]</t>
  </si>
  <si>
    <t>ayo-belajar-mengaji-sumber-elektronis</t>
  </si>
  <si>
    <t>DEP1909002139</t>
  </si>
  <si>
    <t>978-602-268-343-8</t>
  </si>
  <si>
    <t>Buku ini mengisahkan betapa pentingnya mempelajari Al Qur-an sejak anak-anak.</t>
  </si>
  <si>
    <t>Edit video menggunakan pinnacle studio 14 [sumber elektronis]</t>
  </si>
  <si>
    <t>edit-video-menggunakan-pinnacle-studio-14-sumber-elektronis</t>
  </si>
  <si>
    <t>DEP1909002140</t>
  </si>
  <si>
    <t>978-602-1691-39-7</t>
  </si>
  <si>
    <t>Copyright (c) 2018 PT SKRIPTA MEDIA CREATIVE</t>
  </si>
  <si>
    <t>Buku â€œEdit Video Menggunakan Pinnacle Studio 14â€ ini akan membahas proses edit video mulai dari pengenalan sampai dengan proses akhir. Termasuk di dalamnya akan membahas pengenalan, instalasi, dan pengoperasian Pinnacle Studio 14. Buku ini juga akan membahas tentang capture video baik analog maupun digital, efek audio, efek video serta title.</t>
  </si>
  <si>
    <t>Filsafat kebebasan hakim [sumber elektronis]</t>
  </si>
  <si>
    <t>filsafat-kebebasan-hakim-sumber-elektronis</t>
  </si>
  <si>
    <t>DEP1909002141</t>
  </si>
  <si>
    <t>978-623-218-156-4</t>
  </si>
  <si>
    <t>Sebagai sebuah tema dalam filsafat, kebebasan menempati posisi penting sebagai sarana mencapai puncak pengetahuan, gerbang dunia hakikat yang terlepas dari batas dunia fisika dan metafisika. Tak heran jika kemudian kebebasan menjadi tema abadi bagi filsafat yang selalu menarik untuk didiskusikan dari zaman ke zaman._x000D_
_x000D_
Bagi seorang hakim, kebebasan dan maknayang di kandungnya menjadi penting karena berkaitan langsung dengan tugas Ilahi yang mereka pikul: sebagai penegak hukum dan keadilan. Dari kacamata tersebut, buku ini mencoba mengeksplorasi aspek ontologis, epistemologis, dan empiris dari kebebasan dan, kaitannya dengan kekuasaan kehakiman, khususnya di Indonesia, dengan harapan dapat menjadi gerbang untuk memahami dan mengaplikasikan kebebasan hakim dalam menjalankan tugas negara di bidang kekuasaan kehakiman</t>
  </si>
  <si>
    <t>Politik perbatasan negara indonesia dan the outstanding boundry promblems [sumber elektronis]</t>
  </si>
  <si>
    <t>politik-perbatasan-negara-indonesia-dan-the-outstanding-boundry-promblems-sumber-elektronis</t>
  </si>
  <si>
    <t>DEP1909002142</t>
  </si>
  <si>
    <t>978-602-5879-10-4</t>
  </si>
  <si>
    <t>Mengenal hukum Allah [sumber elektronis]</t>
  </si>
  <si>
    <t>mengenal-hukum-allah-sumber-elektronis</t>
  </si>
  <si>
    <t>DEP1909002143</t>
  </si>
  <si>
    <t>978-602-268-350-6</t>
  </si>
  <si>
    <t>Ayo Belajar Hadits [sumber elektronis]</t>
  </si>
  <si>
    <t>ayo-belajar-hadits-sumber-elektronis</t>
  </si>
  <si>
    <t>DEP1909002144</t>
  </si>
  <si>
    <t>978-602-268-327-8</t>
  </si>
  <si>
    <t>Buku ini berisi hadits Nabi saw. Dikemas dengan bahasa sederhana sehingga mudah dimengerti anak-anak</t>
  </si>
  <si>
    <t>Abu Bakar Shiddiq [sumber elektronis] : Sang dermawan harta dan jiwa</t>
  </si>
  <si>
    <t>abu-bakar-shiddiq-sumber-elektronis-sang-dermawan-harta-dan-jiwa</t>
  </si>
  <si>
    <t>DEP1909002145</t>
  </si>
  <si>
    <t>978-602-268-311-7</t>
  </si>
  <si>
    <t>Sebelum masuk Islam, nama Abu Bakar Shiddiq adalah Abdullah bin Abu Quhafah._x000D_
Ia pun biasa dipanggil Abdul Kakbah. Pada zaman jahiliah, Abdul Kakbah masih kecil. Ia berkelakuan terpuji dan senang menolong orang-orang yang susah. Ia berani dan jujur. Walaupun berasal dari suku Quraisy yang kaya raya, ia tidak pernah menyombongkan diri. Abdul Kakbah termasuk sahabat Nabi Muhammad Saw. yang terdahulu masuk Islam. Setelah dekat dengan Nabi Muhammad Saw., nama Abdul Kakbah diubah menjadi Abdullah. Adapun Abu Bakar Shiddiq adalah gelar baginya dari Rasulullah Saw.</t>
  </si>
  <si>
    <t>Umar bin khattab [sumber elektronis] : ahli perang yang penyayang</t>
  </si>
  <si>
    <t>umar-bin-khattab-sumber-elektronis-ahli-perang-yang-penyayang</t>
  </si>
  <si>
    <t>DEP1909002146</t>
  </si>
  <si>
    <t>978-602-268-317-9</t>
  </si>
  <si>
    <t>mar bin Khatab memang lahir bukan dari keluarga kaya. Namun, ia cukup menonjol di kalangan anak-anak suku Quraisy karena kecerdasan dan ketegasannya. Umar juga pandai bercerita secara menarik. Tubuhnya bongsor dan tegap. Itulah sebabnya, Umar disegani oleh teman-teman sepermainannya. Banyak cobaan berat yang dialami Umar setelah memeluk agama Islam. Bahkan nyawanya hampir melayang. Namun, Umar tidak gentar menghadapi cobaan-cobaan berat. Ia pantang surut ke belakang setelah menentukan Islam sebagai agama pilihannya. Semakin banyak aral melintang, menambah ketegarannya untuk membela agama Islam.</t>
  </si>
  <si>
    <t>Utsman Bin Affan [sumber elektronis] : orang kaya yang banyak bersyukur</t>
  </si>
  <si>
    <t>utsman-bin-affan-sumber-elektronis-orang-kaya-yang-banyak-bersyukur</t>
  </si>
  <si>
    <t>DEP1909002147</t>
  </si>
  <si>
    <t>978-602-268-315-5</t>
  </si>
  <si>
    <t>Utsman bin Affan dilahirkan pada tahun 576 Masehi. Ia berasal dari_x000D_
keluarga bangsawan kaya yang dihormati. Ayahnya sangat dermawan._x000D_
Beliau adalah seorang bangsawan suku Quraisy dari kaum Bani Ummah._x000D_
Umur Utsman lebih muda lima tahun dibanding Muhammad bin_x000D_
Abdullah. Utsman medapat pendidikan yang baik. Sejak kecil ia rajin belajar._x000D_
Ketika remaja, Utsman sudah menjadi pedagang yang kaya raya. Jauh sebelum memeluk agama Islam, Utsman terkenal berkelakuan terpuji. Ia terkenal jujur, memiliki perasaan halus, tidak menyombongkan kekayaan, dan sopan santun dalam pergaulan.</t>
  </si>
  <si>
    <t>Ali bin Abi Thalib : ahli perang &amp; pintu gerbang ilmu [sumber elektronis]</t>
  </si>
  <si>
    <t>ali-bin-abi-thalib-ahli-perang-pintu-gerbang-ilmu-sumber-elektronis</t>
  </si>
  <si>
    <t>DEP1909002148</t>
  </si>
  <si>
    <t>978-602-268-312-4</t>
  </si>
  <si>
    <t>Ali dilahirkan pada malam 12 Rajab, tahun ke-30, Tahun Gajah, abad_x000D_
ke-6 Masehi. Ayahnya bernama Abi Thalib. Fatimah binti Asad adalah_x000D_
ibunya. Karena Abi Thalib adalah paman Muhammad bin Abdullah, berarti_x000D_
Ali adalah adik sepupu Nabi Muhammad Saw._x000D_
Sejak masih kecil, Ali diasuh oleh Nabi Muhammad. Tidak mengherankan_x000D_
bila Ali adalah anak lelaki pertama yang memeluk agama Islam. Itulah_x000D_
sebabnya, pengetahuan Ali mengenai agama Islam sangat mendalam. Karena serumah dengan Nabi Muhammad, Ali sering memperhatikan gerak gerik kakak sepupunya itu. Sifat dan kebiasaan Nabi mempengaruhi Ali. Bagi Nabi Muhammad, Ali sudah seperti anak sendiri.</t>
  </si>
  <si>
    <t>Akuntansi keuangan 1 [sumber elektronis]</t>
  </si>
  <si>
    <t>akuntansi-keuangan-1-sumber-elektronis</t>
  </si>
  <si>
    <t>DEP1909002149</t>
  </si>
  <si>
    <t>978-602-6553-37-9</t>
  </si>
  <si>
    <t>Banyak hal yang dapat kita pelajari dalam buku ini. Kita akan belajar tentang akuntansi keuangan dimulai dari mengelola kas kecil, mengelola kas bank, mengelola kartu piutang, dan mengelola kartu persediaan. Semua prosedur dalam pengelolaan tiap-tiap materi harus dipelajari dengan benar. Apabila terjadi kesalahan dalam satu tahap, dapat memengaruhi tahap berikutnya. Meskipun kita akan belajar tentang banyak hal, kita tidak perlu khawatir karena semua akan dibahas dengan cara yang asyik dan menyenangkan. Materi dalam setiap bab disajikan secara runtut, mulai dari yang mudah ke sukar, sederhana ke kompleks, serta dikenal sampai yang belum dikenal.</t>
  </si>
  <si>
    <t>Aisyah [sumber elektronis] : cantik dan cerdas serta berpengetahuan luas</t>
  </si>
  <si>
    <t>aisyah-sumber-elektronis-cantik-dan-cerdas-serta-berpengetahuan-luas</t>
  </si>
  <si>
    <t>DEP1909002150</t>
  </si>
  <si>
    <t>978-602-268-320-9</t>
  </si>
  <si>
    <t>Aisyah berwajah cantik. Otaknya cerdas. Kelakuannya terpuji. Ilmu pengetahuannya luas. Ia penyayang kepada orang-orang miskin.</t>
  </si>
  <si>
    <t>Khadijah binti Khuwalid [sumber elektronis] : membela Rasulullah raga, jiwa dan harta</t>
  </si>
  <si>
    <t>khadijah-binti-khuwalid-sumber-elektronis-membela-rasulullah-raga-jiwa-dan-harta</t>
  </si>
  <si>
    <t>DEP1909002151</t>
  </si>
  <si>
    <t>978-602-268-318-6</t>
  </si>
  <si>
    <t>Buku ini menceritakan tentang kehidupan Khadijah dengan Nai Muhamad bin Abdullah. Khadijah seorang gadis cantik yang terkenal di negaranya.  Ayahnya bernama Khuwalid bin Asad dan ibunya bernama Fatimah binti Zaedah. Khadijah mendapat julukan Tahirah yaitu gadis suci dan kelakukan  serta kecantikan serta dari keluarga terpandang yang menyebabkan banyak pemuda yang ingin melamarnya. Hingga tidak heran bila khadijah dua kali menikah sebelum dengan Nabi Muhamad bin Abdullah.</t>
  </si>
  <si>
    <t>Pulang [sumber elektronis] : kumpulan puisi</t>
  </si>
  <si>
    <t>pulang-sumber-elektronis-kumpulan-puisi</t>
  </si>
  <si>
    <t>DEP1909002152</t>
  </si>
  <si>
    <t>978-623-208-173-4</t>
  </si>
  <si>
    <t>Puisi-puisi Oka Kusumayudha, yang ditulis secara sederhana, tetapi memiliki dimensi makna, sehingga membaca puisi-puisi Oka, selain kita diajak mengerti dari sisi jurnalistik, sekaligus kita diajak masuk dalam pemahaman sastrawi. --Ons Untoro</t>
  </si>
  <si>
    <t>Bilal bin rabah [sumber elektronis] : budak teraniaya, pengumandang azan pertama</t>
  </si>
  <si>
    <t>bilal-bin-rabah-sumber-elektronis-budak-teraniaya-pengumandang-azan-pertama</t>
  </si>
  <si>
    <t>DEP1909002153</t>
  </si>
  <si>
    <t>978-602-268-316-2</t>
  </si>
  <si>
    <t>Bilal bin Rabah adalah putra tunggal seorang budak perempuan_x000D_
bernama Hamamah. Dia berasal dari suku Habsyi yang miskin. Seperti ibunya, Bilal berkulit hitam legam. Tubuhnya kurus kering karena kurang gizi. Keadaan dirinya itu menimbulkan belas kasihan bagi orang-orang yang pengasih dan penyayang</t>
  </si>
  <si>
    <t>Lelaki pengulum sunyi [sumber elektronis] : kumpulan puisi</t>
  </si>
  <si>
    <t>lelaki-pengulum-sunyi-sumber-elektronis-kumpulan-puisi</t>
  </si>
  <si>
    <t>DEP1909002154</t>
  </si>
  <si>
    <t>978-623-208-166-6</t>
  </si>
  <si>
    <t>Buku "Lelaki Pengulum Sunyi" adalah kumpulan puisi karya Sunawi yang merupakan upaya penulis untuk memahami dunia sehari-hari melalui langkah menarik diri dalam kesunyian, mengambil jarak, mencermati, menimbang, memahami dan menarik hikmah yang tersembunyi di dalamnya. Melalui kumpulan puisi ini, penulis hendak mengungkapkan sesuatu yang istimewa dalam hal-hal sederhana sehari-hari.</t>
  </si>
  <si>
    <t>Khalid bin Walid [sumber elektronis] : pedang Allah</t>
  </si>
  <si>
    <t>khalid-bin-walid-sumber-elektronis-pedang-allah</t>
  </si>
  <si>
    <t>DEP1909002155</t>
  </si>
  <si>
    <t>978-602-268-319-3</t>
  </si>
  <si>
    <t>Khalid bin Walid (592â€“642) (584 - 642) adalah seorang_x000D_
panglima perang pada masa pemerintahan Khulafaur Rasyidin yang_x000D_
termahsyur dan ditakuti di medan perang serta dijuluki sebagai_x000D_
Saifullah Al-Maslul (pedang Allah yang terhunus). Dia adalah salah satu dari panglima-panglima perang penting yang tidak terkalahkan sepanjang kariernya, terkenal sebagai panglima tertinggi untuk Nabi Muhammad dan penerus-penerusnya.</t>
  </si>
  <si>
    <t>Rumah kita [sumber elektronis] : kumpulan puisi</t>
  </si>
  <si>
    <t>rumah-kita-sumber-elektronis-kumpulan-puisi</t>
  </si>
  <si>
    <t>DEP1909002156</t>
  </si>
  <si>
    <t>978-623-208-174-1</t>
  </si>
  <si>
    <t>Kita tahu, meski media on-line mudah sekali ditemukan, dan kita juga sangat mudah mencari puisi melalui media digital, media dalam bentuk buku belum sepenuhnya bisa ditinggalkan, dan penyair, juga publik pembaca, masih merasa perlu memiliki buku puisi. Maka, puisi-puisi yang ditayang di Sastrapurnama.com diterbitkan dalam buku ini, dengan judul Rumah Kita.Judul buku ini diambil dari salah satu judul puisi karya Ristia Herdiana, â€˜Rumah Kitaâ€™, dengan alasan bahwa Sastrapurnama.com dan Sastra Bulan Purnama adalah rumah kita bersama untuk menumbuhkan kreativitas._x000D_
Buku puisi yang terbit kali ini, merupakan buku pertama untuk menandai bahwa Rumah Kita telah ada, bahkan dalam tiga bentuk: ruang konvesional dalam bentuk Sastra Bulan Purnama, ruang digital dalam bentuk Sastrapurnama.com dan yang ketiga, buku puisi. Ketiganya saling berinteraksi.</t>
  </si>
  <si>
    <t>Mengelola buku besar [sumber elektronis]</t>
  </si>
  <si>
    <t>mengelola-buku-besar-sumber-elektronis</t>
  </si>
  <si>
    <t>DEP1909002157</t>
  </si>
  <si>
    <t>978-602-6553-59-1</t>
  </si>
  <si>
    <t>Dalam proses akuntansi tentu diharapkan laporan keuangan yang dihasilkan benar. Laporan keuangan yang benar dapat dihasilkan jika seumber penyusunannya berasal dari neraca saldo yang benar. Neraca saldo yang benar dalam hal ini adalah neraca saldo yang seimbang (balance). Saldo yang benar dan seimbang diperoleh jika tahap-tahap dalam siklus akuntansi dilakukan dengan tepat. Siklus akutansi dimulai dari pencatatan transaksi ke dalam jurnal, posting dari jurnal ke rekening yang sesuai dalam buku besar, hingga penyusunan neraca saldo. Transaksi yang telah dicatat ke dalam jurnal kemudian diposting ke rekening yang sesuai dalam buku besar. Setelah posting dari jurnal ke rekening yang sesuai dalam buku besar, kita dapat menyusun daftar saldo berdasarkan buku pembantu dan menyusun neraca saldo berdasarkan buku besar.</t>
  </si>
  <si>
    <t>Biokimia [sumber elektronis]</t>
  </si>
  <si>
    <t>biokimia-sumber-elektronis</t>
  </si>
  <si>
    <t>DEP1909002158</t>
  </si>
  <si>
    <t>978-602-499-093-0</t>
  </si>
  <si>
    <t>Terbasuh pesonamu [sumber elektronis] : kumpulan puisi</t>
  </si>
  <si>
    <t>terbasuh-pesonamu-sumber-elektronis-kumpulan-puisi</t>
  </si>
  <si>
    <t>DEP1909002159</t>
  </si>
  <si>
    <t>978-623-208-178-9</t>
  </si>
  <si>
    <t>Kali ini, Ardi Susanti menerbitkan antologi puisi tunggal karyanya. Pada antologi yang diberi judul â€˜Terbasuh Pesonamuâ€™ ini, terdapat lebih 60 puisi karyanya yang sudah diseleksi, dan dibagi ke dalam lima tema. Pertama; Duniaku. Dalam tema ini Ardi mencoba menyajikan kisah dunia hidupnya bersama anaknya dan relasi hidupnya dengan yang lain. Kata â€˜Nakâ€™ dalam setiap puisi dari tema pertama, agaknya menempatkan Ardi dalan posisi lebih tua dari relasinya. _x000D_
Tema kedua: Tentang Kisah. Dalam puisi ini Ardi membagikan pengalaman hidupnya terhadap orang lain, berbicara tentang perempuan dan lainnya. Pada tema ini, puisinya tidak dalam suasana duka, tetapi lebih mencoba memberikan inspirasi terhadap orang lain. Ketiga: Aku dan Tuhanku. Dalam kisah pada puisi ini, Ardi bercerita menyangkut pengalaman personal terhadap Tuhan. Dia mentransendensi pengalaman hidup yang dijalani selama ini. Keempat: Rupa Negeriku. Pada puisi ini Ardi Susanti mencoba menyajikan kisah hubungan atau relasinya dengan negara, di mana dia menjadi salah satu warganya, dan tema kelima: Terbasuh Pesonamu, merupakan rumusan dari tema ketiga khususnya atau formulasi dari keseluruhan puisi. Pendek kata, puisi-puisi yang dia tulis, mungkin juga seni lukis karyanya, merupakan representasi dari apa yang dia sebut sebagai â€˜Terbasuh Pesonamuâ€™ salah satu judul puisi dari 64 puisi karyanya.</t>
  </si>
  <si>
    <t>Perempuan bertatto kura-kura [sumber elektronis] : kumpulan puisi</t>
  </si>
  <si>
    <t>perempuan-bertatto-kura-kura-sumber-elektronis-kumpulan-puisi</t>
  </si>
  <si>
    <t>DEP1909002160</t>
  </si>
  <si>
    <t>978-623-208-169-7</t>
  </si>
  <si>
    <t>Yuliani Kumudaswari, lahir di Bandung pada 2 Juli. Ia adalah lulusan Biologi Universitas Padjajaran tahun 1996. Ibu rumah tangga yang sibuk dengan kegiatan sosial. Tinggal berpindah-pindah kota, mengikuti tugas suami tercinta. Domisili saat ini di Sidoarjo.</t>
  </si>
  <si>
    <t>Wajah rembulan [sumber elektronis] : kumpulan puisi</t>
  </si>
  <si>
    <t>wajah-rembulan-sumber-elektronis-kumpulan-puisi</t>
  </si>
  <si>
    <t>DEP1909002161</t>
  </si>
  <si>
    <t>978-623-208-181-9</t>
  </si>
  <si>
    <t>Puisi, bagi Ristia Herdiana, agaknya merupakan nafas hidupnya. Ia tak bisa dilepaskan dari puisi. Selain produktif menulis puisi, Ristia seringkali tampil membacakan puisi karyanya. Antologi puisi yang berjudul â€˜Wajah Rembulanâ€™ ini bukan antologi pertama, tetapi merupakan antologi puisi tunggal miliknya yang keempat._x000D_
_x000D_
Dalam menulis puisi, Ristia mengambil beragam tema, dia bisa berkisah mengenai perempuan, misalnya melalui puisinya berjudul â€˜Emakâ€™ atau mendefinisikan perempuan dengan satu keindahan yang dibayangkan, seperti â€˜Wajah Rembulanâ€™, atau berkisah mengenai rutinitas yang dia jalani, misalnya pada puisi berjudul â€˜Pagi Yang (Selalu) Samaâ€™. Seolah, melalui puisi Ristia tidak mau melewatkan momentum yang dirasakan, atau dilihatnya, dan momentum itu ada puitika di sana sehingga ia merasa perlu menuliskannya menjadi sebuah puisi.</t>
  </si>
  <si>
    <t>Kaki langit demokrasi [sumber elektronis]</t>
  </si>
  <si>
    <t>kaki-langit-demokrasi-sumber-elektronis</t>
  </si>
  <si>
    <t>DEP1909002162</t>
  </si>
  <si>
    <t>978-623-208-052-2</t>
  </si>
  <si>
    <t>Buku â€œKaki Langit Demokrasiâ€ mencoba memaparkan terjadinya pengingkaran atas cita-cita Proklamasi 17 Agustus 1945, dari berbagai sudut pandang, politik, ekonomi, sosial, budaya, otonomi daerah, dan gagasan nasionalisme. Penulis buku ini memiliki cakrawala berpikir yang luas, berusaha menjawab pertanyaan tadi dari berbagai sendi kehidupan berbangsa bernegara. [Prabowo Subianto Djoyohadikusomo, Ketua Dewan Pembina Partai Gerakan Indonesia Raya (Gerindra)]</t>
  </si>
  <si>
    <t>Rahasia keajaiban benda [sumber elektronis]</t>
  </si>
  <si>
    <t>rahasia-keajaiban-benda-sumber-elektronis</t>
  </si>
  <si>
    <t>DEP1909002163</t>
  </si>
  <si>
    <t>978-602-268-304-9</t>
  </si>
  <si>
    <t>Buku ini menceritakan sifat-sifat benda yang ada di bumi. Dilengkapi dengan ilustrasi berwarna</t>
  </si>
  <si>
    <t>Rahasia keajaiban makhluk hidup [sumber elektronis]</t>
  </si>
  <si>
    <t>rahasia-keajaiban-makhluk-hidup-sumber-elektronis</t>
  </si>
  <si>
    <t>DEP1909002164</t>
  </si>
  <si>
    <t>978-602-268-305-6</t>
  </si>
  <si>
    <t>buku ini menceritakan tentang dunia hewan dan tumbuhan. Dilengkapi dengan ilustrasi berwarna.</t>
  </si>
  <si>
    <t>Panduan pendidik dalam mengimplementasikan kurikulum PAUD 2013 [sumber elektronis]</t>
  </si>
  <si>
    <t>panduan-pendidik-dalam-mengimplementasikan-kurikulum-paud-2013-sumber-elektronis</t>
  </si>
  <si>
    <t>DEP1909002165</t>
  </si>
  <si>
    <t>978-602-268-382-7</t>
  </si>
  <si>
    <t>30 dongeng matematika [sumber elektronis] : Cara lain mengajarkan matematika pada anak</t>
  </si>
  <si>
    <t>30-dongeng-matematika-sumber-elektronis-cara-lain-mengajarkan-matematika-pada-anak</t>
  </si>
  <si>
    <t>DEP1909002166</t>
  </si>
  <si>
    <t>978-602-268-422-0</t>
  </si>
  <si>
    <t>Dengan membaca buku ini, kita dapat keuntungan ganda. Pertama, kita jadi mudah mendongeng. Kedua, kita bisa belajar matematika tanpa kita khawatir matematika akan menakut-nakuti anak-anak.</t>
  </si>
  <si>
    <t>Ketika surga dapat kau raih [sumber elektronis] : Prestasi tertinggi yang menginspirasi buah hati</t>
  </si>
  <si>
    <t>ketika-surga-dapat-kau-raih-sumber-elektronis-prestasi-tertinggi-yang-menginspirasi-buah-hati</t>
  </si>
  <si>
    <t>DEP1909002167</t>
  </si>
  <si>
    <t>978-602-268-426-8</t>
  </si>
  <si>
    <t>Panduan bagi seorang anak untuk meraih surga Alloh SWT. Dilengkapi dengan kisah-kisah pilihan para sahabat Nabi dan ulama yang berbakti kepada orang tuanya</t>
  </si>
  <si>
    <t>Otonomi khusus Papua konsepsi, legalisasi dan implementasi [sumber elektronis]</t>
  </si>
  <si>
    <t>otonomi-khusus-papua-konsepsi-legalisasi-dan-implementasi-sumber-elektronis</t>
  </si>
  <si>
    <t>DEP1909002168</t>
  </si>
  <si>
    <t>978-602-8610-94-0</t>
  </si>
  <si>
    <t>9/30/2019</t>
  </si>
  <si>
    <t>Analisis statistik multivariate : dengan aplikasi SEM PLS          SMARTPLS 3.2.6</t>
  </si>
  <si>
    <t>analisis-statistik-multivariate-dengan-aplikasi-sem-pls-smartpls-326</t>
  </si>
  <si>
    <t>DEP1909002169</t>
  </si>
  <si>
    <t>Anomali korupsi : napak tilas kesejarahan [sumber elektronis]</t>
  </si>
  <si>
    <t>anomali-korupsi-napak-tilas-kesejarahan-sumber-elektronis</t>
  </si>
  <si>
    <t>DEP1909002170</t>
  </si>
  <si>
    <t>978-602-8610-64-3</t>
  </si>
  <si>
    <t>Metode Six Sigma; Teori dan Aplikasi di Lingkungan Pabrikasi</t>
  </si>
  <si>
    <t>metode-six-sigma-teori-dan-aplikasi-di-lingkungan-pabrikasi</t>
  </si>
  <si>
    <t>DEP1909002171</t>
  </si>
  <si>
    <t>Copyright (c) 2018 EKUILIBRIA</t>
  </si>
  <si>
    <t>Dinamika pembangunan daerah dan ancaman non militer [sumber elektronis]</t>
  </si>
  <si>
    <t>dinamika-pembangunan-daerah-dan-ancaman-non-militer-sumber-elektronis</t>
  </si>
  <si>
    <t>DEP1909002172</t>
  </si>
  <si>
    <t>978-602-8610-66-7</t>
  </si>
  <si>
    <t>Perbuatan melawan hukum komunitas terhadap pemberhentian sementara direksi perseroan terbatas [sumber elektronis]</t>
  </si>
  <si>
    <t>perbuatan-melawan-hukum-komunitas-terhadap-pemberhentian-sementara-direksi-perseroan-terbatas-sumber-elektronis</t>
  </si>
  <si>
    <t>DEP1909002173</t>
  </si>
  <si>
    <t>978-602-8610-84-1</t>
  </si>
  <si>
    <t>Politik perdagangan organ manusia di Cina [sumber elektronis]</t>
  </si>
  <si>
    <t>politik-perdagangan-organ-manusia-di-cina-sumber-elektronis</t>
  </si>
  <si>
    <t>DEP1909002174</t>
  </si>
  <si>
    <t>978-602-8610-92-6</t>
  </si>
  <si>
    <t>Politik perdagangan organ manusia di Cina</t>
  </si>
  <si>
    <t>politik-perdagangan-organ-manusia-di-cina</t>
  </si>
  <si>
    <t>DEP1909002175</t>
  </si>
  <si>
    <t>Otonomi khusus Papua : konsepsi, legalisasi dan implementasi</t>
  </si>
  <si>
    <t>otonomi-khusus-papua-konsepsi-legalisasi-dan-implementasi</t>
  </si>
  <si>
    <t>DEP1909002176</t>
  </si>
  <si>
    <t>KEPEMIMPINAN BERBASIS KECERDASAN/Toman Sony Tambunan</t>
  </si>
  <si>
    <t>kepemimpinan-berbasis-kecerdasantoman-sony-tambunan</t>
  </si>
  <si>
    <t>DEP1909002177</t>
  </si>
  <si>
    <t>Analisis kebijakan bilingual theoretical and practical perspectives in analyzing bilingual policy [sumber elektronis]</t>
  </si>
  <si>
    <t>analisis-kebijakan-bilingual-theoretical-and-practical-perspectives-in-analyzing-bilingual-policy-sumber-elektronis</t>
  </si>
  <si>
    <t>DEP1909002178</t>
  </si>
  <si>
    <t>978-602-5586-23-1</t>
  </si>
  <si>
    <t>Copyright (c) 2018 TEXTIUM</t>
  </si>
  <si>
    <t>Jasa pariwisata</t>
  </si>
  <si>
    <t>jasa-pariwisata</t>
  </si>
  <si>
    <t>DEP1909002179</t>
  </si>
  <si>
    <t>Copyright (c) 2018 EXPLORE</t>
  </si>
  <si>
    <t>Perkawinan beda wangsa dalam masyarakat Bali edisi 2</t>
  </si>
  <si>
    <t>perkawinan-beda-wangsa-dalam-masyarakat-bali-edisi-2</t>
  </si>
  <si>
    <t>DEP1909002180</t>
  </si>
  <si>
    <t>Copyright (c) 2018 HISTOKULTURA</t>
  </si>
  <si>
    <t>Tindak pidana khusus suatu kajian terhadap tindak pidana perdagangan perempuan dan perkembangannya [sumber elektronis]</t>
  </si>
  <si>
    <t>tindak-pidana-khusus-suatu-kajian-terhadap-tindak-pidana-perdagangan-perempuan-dan-perkembangannya-sumber-elektronis</t>
  </si>
  <si>
    <t>DEP1909002181</t>
  </si>
  <si>
    <t>978-602-8610-72-8</t>
  </si>
  <si>
    <t>Mendesain berbagai bentuk kemasan dengan Coreldraw [sumber elektronis]</t>
  </si>
  <si>
    <t>mendesain-berbagai-bentuk-kemasan-dengan-coreldraw-sumber-elektronis</t>
  </si>
  <si>
    <t>DEP1909002182</t>
  </si>
  <si>
    <t>978-602-1691-47-2</t>
  </si>
  <si>
    <t>Sebuah produk akan lebih menarik bila dibalut dengan kemasan yang bagus. Kemasan yang bagus tidak bisa sempurna tanpa diberi sentuhan ornamen yang indah. Jadi sebuah produk akan menarik bila kemasan yang dipakai bagus dan diberi ornamen gambar atau tulisan yang bagus pula. _x000D_
Buku ini akan mengulas tentang cara membuat desain aneka kemasan dan desain gambar atau tulisan yang akan dibubuhkan ke dalam kemasan. Software yang akan digunakan dalam latihan adalah CorelDRAW. _x000D_
Desain yang akan dibahas adalah bentuk dasar dari model kemasan, sehingga kita akan mudah mengembangkan model yang lainnya. Cukup dengan mengikuti setiap langkah yang ada, kita akan mampu menciptakan desain kemasan beserta ornamenya.</t>
  </si>
  <si>
    <t>Representasi identitas dalam budaya multikultural [sumber elektronis]</t>
  </si>
  <si>
    <t>representasi-identitas-dalam-budaya-multikultural-sumber-elektronis</t>
  </si>
  <si>
    <t>DEP1909002183</t>
  </si>
  <si>
    <t>978-602-8610-70-4</t>
  </si>
  <si>
    <t>Problem pendidikan dan anak korban tindak kekerasan [sumber elektronis]</t>
  </si>
  <si>
    <t>problem-pendidikan-dan-anak-korban-tindak-kekerasan-sumber-elektronis</t>
  </si>
  <si>
    <t>DEP1909002184</t>
  </si>
  <si>
    <t>978-602-8610-82-7</t>
  </si>
  <si>
    <t>Membaca, gaya hidup dan kapitalisme; kajian tentang reading for pleasure dari perspektif cultural studies [sumber elektronis]</t>
  </si>
  <si>
    <t>membaca-gaya-hidup-dan-kapitalisme-kajian-tentang-reading-for-pleasure-dari-perspektif-cultural-studies-sumber-elektronis</t>
  </si>
  <si>
    <t>DEP1909002185</t>
  </si>
  <si>
    <t>978-602-8610-78-0</t>
  </si>
  <si>
    <t>Etika jurnalisme [sumber elektronis]</t>
  </si>
  <si>
    <t>etika-jurnalisme-sumber-elektronis</t>
  </si>
  <si>
    <t>DEP1909002186</t>
  </si>
  <si>
    <t>978-602-8610-62-9</t>
  </si>
  <si>
    <t>Buku  ini  untuk  menyediakan  alternatif  yang  lebih  banyak  pemahaman tentang etika jurnalisme. Anda boleh memilih buku mana yang akan  Anda  nikmati  ketika  akan  â€œbelajarâ€  tentang  etika  jurnalisme.  Sebab,  praktik  jurnalisme  yang  hendak  maju  pada  dasarnya  tidak  perlu  merasa  sudah  kelebihan  buku  tentang  etika  jurnalisme.  Bahkan,  sebuah  bangsa  yang hendak maju tak perlu merasa sudah kelebihan buku.  Buku  ini  untuk  tetap  menekuni  jurnalisme  dan  menuliskan  hasil  pengamatan tentang  praktik  jurnalisme  di  Indonesia.</t>
  </si>
  <si>
    <t>Masyarakat digital, gaya hidup dan subkultur  [sumber elektronis]</t>
  </si>
  <si>
    <t>masyarakat-digital-gaya-hidup-dan-subkultur-sumber-elektronis</t>
  </si>
  <si>
    <t>DEP1909002187</t>
  </si>
  <si>
    <t>978-602-8610-76-6</t>
  </si>
  <si>
    <t>Hukum perusahaan transnasional dalam kebakaran hutan [sumber elektronis]</t>
  </si>
  <si>
    <t>hukum-perusahaan-transnasional-dalam-kebakaran-hutan-sumber-elektronis</t>
  </si>
  <si>
    <t>DEP1909002188</t>
  </si>
  <si>
    <t>978-602-8610-60-5</t>
  </si>
  <si>
    <t>Posisi kejaksaan dalam sistem ketatanegaraan [sumber elektronis]</t>
  </si>
  <si>
    <t>posisi-kejaksaan-dalam-sistem-ketatanegaraan-sumber-elektronis</t>
  </si>
  <si>
    <t>DEP1909002189</t>
  </si>
  <si>
    <t>978-602-8610-58-2</t>
  </si>
  <si>
    <t>Kemiskinan, konflik, dan ekses pembangunan [sumber elektronis]</t>
  </si>
  <si>
    <t>kemiskinan-konflik-dan-ekses-pembangunan-sumber-elektronis</t>
  </si>
  <si>
    <t>DEP1909002190</t>
  </si>
  <si>
    <t>978-602-8610-80-3</t>
  </si>
  <si>
    <t>Buku  yang  berisi  kumpulan  artikel  yang  membahas  isu-isu  aktual  di   masyarakat   ini   dimaksudkan   sebagai   sesajen   gagasan   bagi   para   pembaca  untuk  direnungkan  dan  dicarikan  jalan  keluarnya.  Buku  ini                                                                Konflik, dan Ekses Pembangunantidak  dimaksudkan  sebagai  buku  teks  yang  berisi  teori  dan  analisis  yang  mendalam,  melainkan  lebih  berupa  kumpulan  opini  yang  saya  tulis  dan  pernah diterbitkan di berbagai media massa</t>
  </si>
  <si>
    <t>Membuat animasi 3d menggunakan Autodesk 3ds Max [sumber elektronis]</t>
  </si>
  <si>
    <t>membuat-animasi-3d-menggunakan-autodesk-3ds-max-sumber-elektronis</t>
  </si>
  <si>
    <t>DEP1909002191</t>
  </si>
  <si>
    <t>978-602-1691-45-8</t>
  </si>
  <si>
    <t>Program Autodesk 3ds Max merupakan salah satu program animasi 3D yang sangat diminati untuk menghasilkan animasi profesional. Melalui penggunaan Autodesk 3ds Max, kita bisa membuat sebuah animasi profesional mulai dari persiapan permodelan, material, pencahayaan serta menganimasikan komponen dalam 3ds max menjadi sebuah animasi yang fantastis. Buku  ini membahas penerapan aplikasi secara langsung sebuah animasi, sehingga buku ini sangat tepat untuk dipakai serta dimiliki sebagai buku panduan belajar Autodesk 3ds Max. Selain itu, di dalamnya dilengkapi gambar serta uraian yang jelas, sehingga kita akan mudah untuk memahami isi buku ini.   Pembahasan di dalamnya dapat digunakan sebagai materi pengayaan SMK dengan kompetensi keahlian multimedia.</t>
  </si>
  <si>
    <t>Hukum acara pidana [sumber elektronis] : memahami perlindungan HAM dalam proses penahanan di Indonesia</t>
  </si>
  <si>
    <t>hukum-acara-pidana-sumber-elektronis-memahami-perlindungan-ham-dalam-proses-penahanan-di-indonesia</t>
  </si>
  <si>
    <t>DEP1909002192</t>
  </si>
  <si>
    <t>978-623-218-158-8</t>
  </si>
  <si>
    <t>Hak asasi manusia (HAM) merupakan hak individual yang paling hakiki, yang secara kodrati melekat di dalam episentrum otoritas pribadi yang merdeka sebagi insan makhluk ciptaan Tuhan; termasuk tersangka atau terdakwa yang dikenakan penahanan. Mencabut dan mengekang hak asasi manusia seseorang sama halnya dengan menghilangkan eksistensi manusia sebagai ciptaan-Nya._x000D_
_x000D_
Oleh karena itu, dalam pelaksanaan penahanan tersangka atau terdakwa, para pihak yang memiliki kewenangan harus mematuhi semua instrumen hukum yang menjadi dasar dilakukannya penahanan tersebut. Penahanan yang dilakukan tanpa dasar hukum yang jelas akan berubah menjadi kesewenang-wenangan; dan kesewenang-wenangan itu merupakan bentuk pelanggaran HAM._x000D_
_x000D_
Untuk lebih memahami aspek perlindungan HAM di Indonesia khususnya dalam konteks Hukum Acara Pidana, buku referensi penting dalam Ilmu Hukum ini menyajikan berbagai konsep, asas, teori, dan landasan hukum sehingga menjadi buku teks (textbook)yang substantif dan relevan tidak saja bagi kalangan praktisi hukum (hakim, polisi, jaksa, dan advokat) dan akademisi, namun juga sangat bermanfaat untuk diketahui oleh masyarakat umum perihal HAM di Indonesia._x000D_
_x000D_
Referensi dalam ilmu hukum ini membahas berbagai konsep, ruang lingkup, dan aspek hukum perlindungan HAM di Indonesia, antara lain: (1) Latar belakang, konsep HAM, perkembangan dan perspektif HAM; (2) Ruang lingkup dan aspek hukum penahanan; (3) Perlindungan hak-hak tahanan; (4) Sistem peradilan pidana: pengertian dan pendekatan dalam sistem peradilan pidana, serta komponen sistem peradilan pidana (kepolisian, kejaksaan, pengadilan, lembaga pemasyarakatan, advokat/penasihat hukum).</t>
  </si>
  <si>
    <t>Epistemologi [sumber elektronis] : ilmu pengetahuan, ilmu hadis, dan ilmu hukum Islam</t>
  </si>
  <si>
    <t>epistemologi-sumber-elektronis-ilmu-pengetahuan-ilmu-hadis-dan-ilmu-hukum-islam</t>
  </si>
  <si>
    <t>DEP1909002193</t>
  </si>
  <si>
    <t>978-623-218-159-5</t>
  </si>
  <si>
    <t>Epistemologi merupakan teori pengetahuan yang membahas berbagai segi pengetahuan seperti kemungkinan, asal mula, sifat, batas-batas, asumsi dan landasan, serta validitas dan reliabilitas sampai pada soal kebenaran. Pembahasan dalam epistemologi terfokus pada sumber pengetahuan dan teori tentang kebenaran pengetahuan. Kajian tentang sumber pengetahuan berkenaan dengan suatu persoalan, apakah pengetahuan bersumber pada akal pikiran, indra, atau intuisi. Adapun kajian tentang kebenaran pengetahuan itu dapat digambarkan dengan pola korespondensi, koherensi, ataupun praktis-pragmatis._x000D_
_x000D_
Sebagai ilmu pengetahuan untuk mengetahui benar tidaknya suatu hadis, ilmu hadis sejatinya memenuhi syarat epistemologis sehingga kebenarannya dapat diakui secara ilmiah. Dalam arti, kebenaran yang dikemukakan oleh studi hadis dapat dibuktikan, baik berdasar data empirik-historis maupun secara rasional. Kaidah atau teori yang diusung dalam ilmu ini dapat dibuktikan kebenarannya sehingga dapat dijadikan sebagai alat dan barometer untuk menguji autentisitas hadis Nabi. Epistemologi ilmu hadis antara lain terlihat pada eksistensi epistemologi ilmu hadis dan strukturnya, juga epistemologi kritik hadis beserta metode kritikhadis._x000D_
_x000D_
Demikian halnya keilmuan hukum Islam secara epistemologis dapat dilihat dari segi struktur keilmuan hukum Islam dan pemetaannya pada objek materia dan objek forma. Objek materia berkenaan dengan keilmuan hukum Islam normatif, keilmuan hukum Islam empirik dan pranata sosial, keilmuan metodologis, serta keilmuan instrumen. Adapun objek forma dapat berupa sudut pandang sejarah (historis), filsafat (epistemologis dan aksiologis), sosiologis, dan yuridis. Keilmuan hukum Islam tersebut dapat dianalisis menggunakan metode deduksi-koherensi, induksi-korespondensi, ilmiah, fenomenologis, dan struktural-fungsional._x000D_
_x000D_
Kehadiran buku ini dimaksudkan untuk memperkuat wawasan tentang epistemologi ilmu pengetahuan secara umum, ilmu hadis, ataupun keilmuan hukum Islam.</t>
  </si>
  <si>
    <t>Memaksimalkan rumus dan fungsi Microsoft Excel 2010 [sumber elektronis]</t>
  </si>
  <si>
    <t>memaksimalkan-rumus-dan-fungsi-microsoft-excel-2010-sumber-elektronis</t>
  </si>
  <si>
    <t>DEP1909002194</t>
  </si>
  <si>
    <t>978-602-1691-44-1</t>
  </si>
  <si>
    <t>Microsoft Excel adalah program operator spreadsheet yang sangat popular di Indonesia. Saat ini banyak penggunaan Micrososft Excel untuk menghitung dan mencari hasil dari data laporan. Banyak fasilitas yang disediakan Microsoft Excel, salah satunya adalah rumus dan fungsi yang digunakan untuk mencari hasil dari sebuah data. Rumus dan fungsi yang terdapat di Microsoft Excel dikelompokkan dalam beberapa kategori untuk melakukan proses penghitungan atau kalkulasi data. Buku "Memaksimalkan Rumus dan Fungsi Microsoft Excel 2010" ini membahas secara detail tentang Rumus dan Fungsi Microsoft Excel 2010.</t>
  </si>
  <si>
    <t>Manipulasi foto digital menggunakan Adobe Photoshop [sumber elektronis]</t>
  </si>
  <si>
    <t>manipulasi-foto-digital-menggunakan-adobe-photoshop-sumber-elektronis</t>
  </si>
  <si>
    <t>DEP1909002195</t>
  </si>
  <si>
    <t>978-602-1691-43-4</t>
  </si>
  <si>
    <t>Buku yang berjudul "Manipulasi Foto Digital Menggunakan Adobe Photoshop" ini menggunakan sajian pembahasan yang terstruktur sehingga mudah dipahami pembaca. Buku ini dapat digunakan sebagai bahan belajar untuk menguasai program Photoshop. Kelengkapan fasilitas Adobe Photoshop dan kemampuannya yang luar biasa dalam editing foto atau gambar, akan dibahas secara mudah dengan disertai contoh aplikasi dalam mengolah dokumen. Materi di dalamnya akan membahas mulai dari pengenalan Adobe Photoshop CS6, mengelola layer, bekerja dengan seleksi, painting tool, filter, sampai dengan memanipulasi foto digital. Pembahasan di dalamnya dapat digunakan sebagai materi pengayaan SMK dengan kompetensi keahlian multimedia.</t>
  </si>
  <si>
    <t>Komunikasi dan regulasi penyiaran [sumber elektronis]</t>
  </si>
  <si>
    <t>komunikasi-dan-regulasi-penyiaran-sumber-elektronis</t>
  </si>
  <si>
    <t>DEP1909002196</t>
  </si>
  <si>
    <t>978-623-218-166-3</t>
  </si>
  <si>
    <t>Buku ini hadir untuk memberikan paparan yang jelas tentang landasan teori ilmu komunikasi dan penyiaran. Hal-hal penting yang diulas dalam buku ini antara lain pengertian dan sejarah ilmu komunikasi, penyiaran, regulasi penyiaran, aspek politik dan ekonomi dari media massa, dan hubungan media dengan kekuasaan, serta prospek demokratisasi penyiaran.</t>
  </si>
  <si>
    <t>Transformasi perpustakaan perguruan tinggi Indonesia [sumber elektronis]</t>
  </si>
  <si>
    <t>transformasi-perpustakaan-perguruan-tinggi-indonesia-sumber-elektronis</t>
  </si>
  <si>
    <t>DEP1909002197</t>
  </si>
  <si>
    <t>978-602-5879-53-1</t>
  </si>
  <si>
    <t>Mendesain poster dan banner [sumber elektronis]</t>
  </si>
  <si>
    <t>mendesain-poster-dan-banner-sumber-elektronis</t>
  </si>
  <si>
    <t>DEP1909002198</t>
  </si>
  <si>
    <t>978-602-1691-48-9</t>
  </si>
  <si>
    <t>Buku ini akan membahas langkah-langkah membuat beberapa poster dan banner dengan mudah dan cepat, tanpa harus mahir terlebih dahulu dengan software yang akan digunakan. Software yang digunakan adalah CorelDRAW dan Photoshop. Jika kita sedang mencoba belajar mendesain poster dan benner, kita bisa mengikuti setiap langkah yang dibahas dalam buku ini. Karena buku ini akan menyampaikan setiap langkah dengan lengkap, sehingga kita bisa menyelesaikan desain poster dan banner seperti yang dicontohkan.</t>
  </si>
  <si>
    <t>Having fun with openoffice impress [sumber elektronis]</t>
  </si>
  <si>
    <t>having-fun-with-openoffice-impress-sumber-elektronis</t>
  </si>
  <si>
    <t>DEP1909002199</t>
  </si>
  <si>
    <t>978-602-1691-42-7</t>
  </si>
  <si>
    <t>Buku ini membahas pengenalan OpenOffice Impress, cara-cara memperoleh aplikasi ini dan langkah-langkah praktis yang dapat diikuti untuk memanfaatkan seluruh fasilitas yang ada pada OpenOffice Impress. Dengan demikian, slide-slide presentasi yang kita buat akan menjadi menarik dan tidak cepat membosankan. Dengan membaca materi yang ada dalam buku ini, diharapkan kita akan dapat:_x000D_
â€¢	Mengenal OpenOffice Impress._x000D_
â€¢	Membuat dokumen presentasi._x000D_
â€¢	Membuat Note, Summary, dan Hyperlink._x000D_
â€¢	Menambahkan Template pada OpenOffice Impress._x000D_
â€¢	Mencetak dan Export file ke .pdf._x000D_
â€¢	Mengatur sistem keamanan file presentasi.</t>
  </si>
  <si>
    <t>Politik dan pemerintahan di ranah lokal [sumber elektronis]</t>
  </si>
  <si>
    <t>politik-dan-pemerintahan-di-ranah-lokal-sumber-elektronis</t>
  </si>
  <si>
    <t>DEP1909002200</t>
  </si>
  <si>
    <t>978-602-5879-51-7</t>
  </si>
  <si>
    <t>Buku   ini   mengulas   secara   mengulas   secara   menyeluruh   tentang   gambaran kondisi riil beberapa persoalan sosial, politik, dan pemerintahan lokal yang dianalisis secara mendalam mendalam melalui teori, konsep dan pendekatan  Ilmu  Politik  dan  Ilmu  Pemerintahan,  hadirnya  buku  ini  tidak  lain bertujuan memberi pandangan, menjawab tantangan, dan menjadi solisi bagi  persoalan  dan  fenomena  yang  hadir  dalam  masyarakat,  khususnya  dalam  kaitan  implementasi  otonomi  daerah  pasca  reformasi  di  Provinsi  Jambi.</t>
  </si>
  <si>
    <t>Hukum internasional [sumber elektronis]</t>
  </si>
  <si>
    <t>hukum-internasional-sumber-elektronis</t>
  </si>
  <si>
    <t>DEP1909002201</t>
  </si>
  <si>
    <t>978-602-5879-45-6</t>
  </si>
  <si>
    <t>Buku ini bermanfaat sebagai bahan bacaan bagi para mahasiswa dan masyarakat  yang  berhasrat  untuk  memahami  regulasi  dan  perkembangan  Hukum internasional. Buku ini terdiri dari 12 Bab dimulai dari penjelasan tentang pengertian hukum internasional hingga perjanjian internasional.</t>
  </si>
  <si>
    <t>Penyelesaian sengketa penanaman modal asing melalui arbitase [sumber elektronis]</t>
  </si>
  <si>
    <t>penyelesaian-sengketa-penanaman-modal-asing-melalui-arbitase-sumber-elektronis</t>
  </si>
  <si>
    <t>DEP1909002202</t>
  </si>
  <si>
    <t>978-602-5879-49-4</t>
  </si>
  <si>
    <t>Buku ini berisi permasalahan   yang   diajukan   tentang   bagaimana   mengupayakan   terwujudnya   nasionalisme   dalam   penyelesaian   sengketa   penamanam   modal asing dengan memberdayakan Badan Arbitrase Nasional Indonesia sebagai alternatif lembaga penyelesaian sengketa kemudian juga hambatan-hambatan apa saja yang dihadapi dalam memberdayakan Badan Arbitrase Nasional  Indonesia  sebagai  lembaga  penyelesaian  sengketa  penanaman  modal asing.</t>
  </si>
  <si>
    <t>Jelajahi pesawat sederhana [sumber elektronis]</t>
  </si>
  <si>
    <t>jelajahi-pesawat-sederhana-sumber-elektronis</t>
  </si>
  <si>
    <t>DEP1909002203</t>
  </si>
  <si>
    <t>978-602-499-051-0</t>
  </si>
  <si>
    <t>Dari ritsleting sampai Piramida, penggiling hingga katapel, kitadikelilingi pesawat sederhana. Buku ini dimaksudkan untukmembuat anak-anak takjub pada kegunaan pesawat sederhana inidan mengilhami mereka untuk melihat perbedaan benda-benda yangmereka gunakan setiap hari.Buku Jelajahi Pesawat Sederhana Ini bertujuan untukmemperkenalkan anak-anak pada konsep dari â€keuntunganmekanik,â€ dan mempergunakan kemampuan anak-anak denganmengajak mereka membuat pesawat rancangan mereka sendiri.Buku yang sangat cocok untuk anak-anak ini diharapkan dapat inimembuka mata mereka tentang keragaman pesawat dalamkehidupan mereka, dan membangkitkan khayalan dengantantangan, lelucon, dan kegiatan-kegiatan berharga.Jelajahi Pesawat Sederhana mempersembahkan enam pesawatsederhana dalam tiap-tiap bab yang dicirikan berabad-abad yanglalu: tuas, bidang miring, katrol, sekrup, baji, dan roda dan as. Anak-anak akan mengembangkan kemampuan analitis saat merekamemahami di mana gaya diterapkan dan jenis-jenis usaha yangdihasilkan.</t>
  </si>
  <si>
    <t>Berbuah di usia senja [sumber elektronis] : 72 renungan dan doa untuk lansia</t>
  </si>
  <si>
    <t>berbuah-di-usia-senja-sumber-elektronis-72-renungan-dan-doa-untuk-lansia</t>
  </si>
  <si>
    <t>DEP1909002204</t>
  </si>
  <si>
    <t>978-979-21-5285-2</t>
  </si>
  <si>
    <t>Buku  ini  berisi  70  renungan  yang  disusun  dengan  berpijak  pada satu perikop bacaan Kitab Suci. Apakah angka ini kebetulan sesuai dengan umur hidup manusia Indonesia? Hal yang kebetulan ini bisa ditafsirkan demikian. Teks  selektif  dan  terpilih  ini  dibaca  dalam  perspektif  orang  lanjut usia. Jelasnya, apa yang mereka rasakan ketika mendengar Sabda Tuhan, adalah seperti ini. Lalu  apa  yang  menjadi  kekuatan  buku  ini?  Buku  disusun  berdasarkan  permintaan  seorang  lansia,  Maria  Gelole  Henakin,  yang     adalah     ibunda     penulis.     Permintaannya     itu     sudah     diungkapkannya  berapa  kali,  yaitu  bahwa  beliau  membutuhkan  buku  doa  yang  cocok  bagi  dirinya.  Refleksi  dilaksanakan  dalam  pandangan ini sehingga menjadikannya lebih hidup dan personal. Sumber  bahan  dari  renungan  merupakan  hasil  dari  refleksi  pribadi.  Meski  demikian,  beberapa  karya  merupakan  inspirasi  yang diperoleh setelah membaca perenungan yang hampir mirip.</t>
  </si>
  <si>
    <t>Indonesia dan keamanan kontemporer di Asia Tenggara [sumber elektronis]</t>
  </si>
  <si>
    <t>indonesia-dan-keamanan-kontemporer-di-asia-tenggara-sumber-elektronis</t>
  </si>
  <si>
    <t>DEP1909002205</t>
  </si>
  <si>
    <t>978-602-5879-47-0</t>
  </si>
  <si>
    <t>Dengan kemunculan Buku ini, diharapkan mampu mengisi kekosongan terhadap analisa-analisa menyangkut Indonesia di Asia Tenggara.</t>
  </si>
  <si>
    <t>Berdoa litani dan rosario [sumber elektronis]</t>
  </si>
  <si>
    <t>berdoa-litani-dan-rosario-sumber-elektronis</t>
  </si>
  <si>
    <t>DEP1909002206</t>
  </si>
  <si>
    <t>978-979-21-5519-8</t>
  </si>
  <si>
    <t>Buku ini merupakan kumpulan doa-doa umat Kristen. Ada  banyak  contoh  doa-doa  devosi.  Takhta  Suci  telah   merekomendasikan   doa-doa   Rosario,   Malaikat   Tuhan (Angelus), Litani, Prosesi, Jalan Salib sebagai doa-doa devosi yang dianjurkan</t>
  </si>
  <si>
    <t>Implementasi fungsi manajemen dalam pengelolaan perpustakaan [sumber elektronis]  :  pendekatan teori dan praktik</t>
  </si>
  <si>
    <t>implementasi-fungsi-manajemen-dalam-pengelolaan-perpustakaan-sumber-elektronis-pendekatan-teori-dan-praktik</t>
  </si>
  <si>
    <t>DEP1909002207</t>
  </si>
  <si>
    <t>978-602-5879-43-2</t>
  </si>
  <si>
    <t>Pengetahuan dasar dalam mengelola perpustakaan agar berjalan dengan baik maka diperlukan sebuah ilmu manajemen. Manajemen sangat diperlukan dalam berbagai kehidupan untuk mengatur langkah-langkah yang harus dilaksanakan oleh seluruh_x000D_
elemen dalam suatu perpustakaan. Manajemen perpustakaan sebenarnya_x000D_
dapat dimaknai baik dalam tataran konseptual maupun operasional adalah bagaimana mengelola perpustakaan yang ada berdasarkan kepada teori dan prinsip-prinsip manajemen.</t>
  </si>
  <si>
    <t>Berfilsafat politik [sumber elektronis]</t>
  </si>
  <si>
    <t>berfilsafat-politik-sumber-elektronis</t>
  </si>
  <si>
    <t>DEP1909002208</t>
  </si>
  <si>
    <t>978-979-21-5886-1</t>
  </si>
  <si>
    <t>Kamus matematika dasar [sumber elektronis]</t>
  </si>
  <si>
    <t>kamus-matematika-dasar-sumber-elektronis</t>
  </si>
  <si>
    <t>DEP1909002209</t>
  </si>
  <si>
    <t>978-602-499-185-2</t>
  </si>
  <si>
    <t>Kamus Matematika Dasar memuat lebih dari 600 kata dalam urutan_x000D_
abjad, masing-masing dengan arti yang mudah dipahami. Ini_x000D_
merupakan cara yang sangat bagus untuk mengenalkan dan_x000D_
mengembangkan kosakata matematika kepada anak-anak._x000D_
_x000D_
Kata-kata di dalam Kamus Matematika Dasar diambil dari kata-kata_x000D_
yang digunakan dalam pengajaran matematika di sekolah dasar,_x000D_
bersama-sama dengan kata matematika yang umum digunakan seharihari._x000D_
Kata yang memiliki banyak arti dijelaskan semuanya._x000D_
_x000D_
Gambar dan diagram penjelasan membantu menjelaskan lema_x000D_
(entry). Keterangan di bawah gambar yang tercetak merah memberikan_x000D_
keterangan tambahan.</t>
  </si>
  <si>
    <t>Kreatif siaran televisi [sumber elektronis] : hard news, soft news, drama, non-drama</t>
  </si>
  <si>
    <t>kreatif-siaran-televisi-sumber-elektronis-hard-news-soft-news-drama-non-drama</t>
  </si>
  <si>
    <t>DEP1909002210</t>
  </si>
  <si>
    <t>978-623-218-167-0</t>
  </si>
  <si>
    <t>Kehadiran buku ini, saya harapkan dapat memberikan inspirasi sekaligus menambah wawasan di bidang pertelevisian. Kedua penulis yang juga sahabat lama saya, telah menjabarkan secara detail mengenai unsur-unsur kreativitas yang harus dilakukan untuk membuat konten program yang berkualitas. Dengan kata lain, buku ini merupakan panduan lengkap bagi siapa pun yang ingin berkarya di industri pertelevisian. Selamat membaca, semoga bermanfaat._x000D_
_x000D_
WISHNUTAMA, CEO Founder NET._x000D_
_x000D_
Televisi sebagai industri hiburan sarat dengan muatan kreatif. Kreativitas akan terbangun baik dengan dukungan referensi. Semakin banyak referensi, maka kreativitas akan semakin bebas dan kaya. Pengetahuan tentang abc pertelevisian sangat menunjang kreativitas program yang akan dikembangkan. Karena itu, buku ini menjadi penting bagi mereka yang ingin menggeluti industri pertelevisian._x000D_
_x000D_
HUSAIN ABDULLAH, Juru Bicara Wakil Presiden Rl, M. Jusuf Kalla_x000D_
_x000D_
Kreativitas memang tidak ada batas. Untuk berpikir kreatif diperlukan dasar ilmu sebagai pijakan. Buku ini sangat bagus sebagai pijakan awal bagi Anda yang ini serius terjun ke dunia pertelevisian._x000D_
_x000D_
UBEY SAIN, GM Production Operation SCTV-INDOSIAR_x000D_
_x000D_
Memproduksi acara televisi yang baik dibutuhkan tiga unsur; kreativitas, inovasi, dan konten baru. Buku ini membahas unsur kreativitas dengan detail dan komprehensif sehingga buku ini wajib dibaca bagi setiap orang yang menggeluti dunia kreativitas acara televisi._x000D_
_x000D_
ARNOLD SIHOMBING, M.Sn., Manaier Produksi ANTV_x000D_
_x000D_
Bersaing menciptakan sebuah tayangan program televisi yang informatif dan edukatif diperlukan KREATIVITAS yang luar biasa. Buku ini banyak memberikan Anda pengetahuan tentang hal tersebut. Baca mulai sekarang jika Anda ingin menjadi produser andal di era digital._x000D_
_x000D_
SANDRA NILA SARI, Eksekutif Produser TVONE_x000D_
_x000D_
Kreativitas itu keterampilan, bukan bakat. Karena itu bisa dipelajari dan dilatih. Buku ini layak dibaca bagi yang serius terjun di dunia penyiaran televisi agar mendapatkan dasar-dasar kreativitas di dunia penyiaran televisi._x000D_
_x000D_
ARIS ANANDA, Penulis dan Trainer_x000D_
_x000D_
Untuk menyajikan program siaran televisi berita, cepat, akurat, dan tepat membutuhkan keterampilan kreativitas dalam proses penyajiannya. Oleh karenanya, panduan di buku ini akan sangat membantu untuk berkreativitas serta menyajikan program yang baik. Cocok dibaca oleh praktisi televisi, mahasiswa broadcasting dan masyarakat peminat siaran televisi._x000D_
_x000D_
GEORGE IRVAN, AssistantThrector Sales Maketing Metro TV_x000D_
_x000D_
Program siaran televisi adalah hasil dari sebuah kreativitas. Membaca buku ini akan sangat membantu Anda tentang teori dan keterampilan kreativitas industri siaran televisi. Sangat aplikatif, karena penulis juga seorang praktisi pertelevisian._x000D_
_x000D_
PANGAJI ASIYOGA, Program Director RCTI</t>
  </si>
  <si>
    <t>Penyusunan kontrak [sumber elektronis]</t>
  </si>
  <si>
    <t>penyusunan-kontrak-sumber-elektronis</t>
  </si>
  <si>
    <t>DEP1909002211</t>
  </si>
  <si>
    <t>978-602-5879-39-5</t>
  </si>
  <si>
    <t>Buku ini merupakan hasil pengalaman dilakukan penulis guna memberikan pemahaman penyusunan kontrak formal. Aturan-aturan atau pasal-pasal dalam suatu kontrak yang dibuat secara sah oleh para pihak akan berlaku sebagai hukum yang mengikat para pihak yang dalam_x000D_
perjanjian. Hal ini sesuai dengan Pasal 1338 KUHPerdata yang menyatakan bahwa semua persetujuan yang dibuat sesuai dengan undang-undang berlaku sebagai undang-undang bagi mereka yang membuatnya, Persetujuan itu tidak dapat ditarik kembali selain dengan kesepakatan kedua belah pihak, atau karena alasan-alasan yang ditentukan oleh undang-undang. Persetujuan harus dilaksanakan dengan itikad baik. Untuk itu agar semua persetujuan dapat tertulis dengan baik haruslah dibuat kontrak yang baik pula sehingga tidak menimbulkan permasalahan di kemudian hari.</t>
  </si>
  <si>
    <t>Rahasia di balik kompor [sumber elektronis]</t>
  </si>
  <si>
    <t>rahasia-di-balik-kompor-sumber-elektronis</t>
  </si>
  <si>
    <t>DEP1909002212</t>
  </si>
  <si>
    <t>978-602-499-187-6</t>
  </si>
  <si>
    <t>Setiap galaksi memiliki lubang hitam [sumber elektronis]</t>
  </si>
  <si>
    <t>setiap-galaksi-memiliki-lubang-hitam-sumber-elektronis</t>
  </si>
  <si>
    <t>DEP1909002213</t>
  </si>
  <si>
    <t>978-602-499-204-0</t>
  </si>
  <si>
    <t>Manusia telah mempraktikkan ASTRONOMI â€“ sains tentang ruang angkasa â€“ selama ratusan ribu tahun. Selama itu, pengamatan kita terhadap bintang telah menemukan banyak hal mengenai sifat sistem Tata Surya kita dan hal lain yang tersembunyi di Alam Semesta â€“ akan tetapi, hingga kini masih banyak rahasia ruang angkasa yang masih menunggu untuk ditemukan. Di zaman kuno, para astronomiwan bekerja berdasarkan pengamatan sederhana dengan menggunakan mata telanjang. Bangsa Yunani mengamati titik-titik cahaya yang terlihat bergerak di antara bintang-bintang. Mereka menamakan benda tersebut â€™planetâ€™ (yang berarti â€™pengembaraâ€™), dan belakangan kita menamakan planet-planet tersebut sesuai nama dewa-dewa bangsa Romawi seperti â€™Yupiterâ€™ dan â€™Marsâ€™. Mereka juga mengamati komet, yang ekornya bersinar dan bintang yang terlihat seakan-akan jatuh dari langit. Bertahun-tahun kemudian, para ilmuwan mulai menerapkan matematika pada pengamatan mereka untuk menciptakan teori umum tentang Alam Semesta. 5 Setelah tahun 1600, penemuan teleskop memungkinkan manusia dapat mengamati detail-detail ruang angkasa yang belum pernah dilihat sebelumnya. Tetapi sampai abad ke-20, orang-orang tidak puas hanya dengan teori dan pengamatan yang bersifat umum saja â€” mereka ingin menyaksikan keajaiban luar angkasa dengan mata kepala mereka sendiri. Pada mulanya tidak ada satu orang pun yang percaya pada sains roket, tetapi kemajuan dalam bidang perpesawatan selama masa Perang Dunia Kedua menunjukkan bahwa roket telah mematahkan hukum gravitasi Bumi sehingga pada akhirnya kita dapat melakukan perjalanan ke Bulan dan planet-planet lainnya. Sejak tahun 1950-an dan 1960-an, satelit, wahana ruang angkasa, dan stasiun ruang angkasa, serta ekspedisi berawak manusia, telah membawa kemajuan yang luar biasa pada pengetahuan kita tentang Alam Semesta. Buku ini membahas dua belas perkembangan di bidang astronomi yang paling menakjubkan sepanjang sejarah.</t>
  </si>
  <si>
    <t>Sintaksis, belajar tata bahasa Indonesia [sumber elektronis]</t>
  </si>
  <si>
    <t>sintaksis-belajar-tata-bahasa-indonesia-sumber-elektronis</t>
  </si>
  <si>
    <t>DEP1909002214</t>
  </si>
  <si>
    <t>978-602-499-206-4</t>
  </si>
  <si>
    <t>Manusia hidup tidak lepas dari kalimat. Kalimat digunakan sebagai sarana untuk berkomunikasi baik secara lisan maupun tertulis. Secara lisan kalimat ditandai dengan intonasi, jeda, dan nada. Secara tertulis kalimat diwujudkan dalam kesatuan kata, frasa, atau klausa yang  menunjukkan suatu informasi.  Selain itu, kalimat merupakan ekspresi kejiwaan manusia. Ekspresi kejiwaan ini berhubungan dengan ungkapan perasaan untuk mengejek, merayu, menggugah, meyakinkan, menggugat, menyindir, mengkritik, mengisyaratkan, menghibur, dan sebagainya. Sebagai contoh, seorang wartawan harus dapat menuliskan berita dengan jelas sehingga dapat dipahami pembacanya. Seorang penulis karangan ilmiah harus dapat memaparkan teori dan penelitiannya ke dalam kalimat yang jelas sehingga dapat dipahami dan diyakini kebenarannya. Seorang sastrawan harus dapat menggunakan kalimat-kalimat yang mampu menggugah perasaan pembaca karya sastranya._x000D_
	Kata, frasa, atau klausa dipelajari secara  khusus dalam cabang ilmu bahasa yang disebut sintaksis. Informasi mengenai sintaksis dapat Anda temukan dalam buku ini. Dalam buku ini dibahas segala sesuatu yang berhubungan dengan sintaksis, dari pengertian sampai semua objek kajian sintaksis. Buku ini  dapat dibaca oleh semua orang yang ingin mempelajari sintaksis, baik pelajar, mahasiswa, maupun umum._x000D_
	Selamat membaca!</t>
  </si>
  <si>
    <t>Terampil berbahasa Inggris melakukan pemesanan [sumber elektronis]</t>
  </si>
  <si>
    <t>terampil-berbahasa-inggris-melakukan-pemesanan-sumber-elektronis</t>
  </si>
  <si>
    <t>DEP1909002215</t>
  </si>
  <si>
    <t>978-602-499-220-0</t>
  </si>
  <si>
    <t>Apakah Anda pernah memesan tiket pesawat? Apakah Anda pernah memesan kamar hotel? Apakah Anda pernah memesan meja di restoran? Pemesanan atau _x000D_
reservation memerlukan keterampilan khusus. Apakah Anda telah menguasai keterampilan itu? Jika sudah, tentunya Anda juga telah mengenal berbagai ungkapan yang digunakan. Menurut Anda, mudahkah mempelajarinya? Lalu, bagaimanakah melakukan pemesanan dengan ungkapan-ungkapan tersebut? Sebagian mungkin menjawab ya, dan sebagian lagi tidak. Nah, bagi yang belum paham atau yang ingin memperdalam lagi pengetahuan tentang pemesanan, baca dan pelajari buku ini._x000D_
	Apakah Anda tahu cara melakukan pemesanan yang benar? Apakah Anda mampu menggunakan ungkapan-ungkapan untuk membuat suatu pemesanan? Apakah Anda tahu jenis-jenis pemesanan? Temukan jawaban dari pertanyaan-pertanyaan tersebut dalam buku ini. _x000D_
	Buku ini memberi penjelasan singkat tentang ungkapan-ungkapan yang Anda perlukan untuk melakukan pemesanan dan dilengkapi dengan contoh-contoh percakapan serta gambar yang menunjukkan proses pemesanan. Buku ini juga bertujuan untuk turut serta membantu Bapak/Ibu Guru dalam mengajarkan materi bahasa Inggris tentang pemesanan._x000D_
	Semoga buku ini dapat menambah pengetahuan Anda tentang pemesanan, setidaknya sebagai referensi singkat untuk belajar, terutama yang duduk di bangku sekolah menengah kejuruan (SMK)._x000D_
	Selamat membaca!</t>
  </si>
  <si>
    <t>Terampil berbahasa Inggris membuat kesepakatan [sumber elektronis]</t>
  </si>
  <si>
    <t>terampil-berbahasa-inggris-membuat-kesepakatan-sumber-elektronis</t>
  </si>
  <si>
    <t>DEP1909002216</t>
  </si>
  <si>
    <t>978-602-499-221-7</t>
  </si>
  <si>
    <t>Puji syukur kehadirat Tuhan Yang Maha Esa yang telah memberi kesempatan penulis menyelesaikan buku ini. _x000D_
	Buku â€Terampil Berbahasa Inggris Membuat Kesepakatanâ€ ini disusun untuk membantu Anda memperdalam keterampilan berbahasa Inggris Anda, terutama dalam hal membuat kesepakatan. Buku ini ditulis dengan tujuan supaya Anda memahami betul cara-cara membuat kesepakatan dalam bentuk yang sederhana. Sebelum membuat kesepakatan, Anda melalui tahap berunding atau disebut negosiasi. Oleh karena itu, bagian pertama buku ini menjelaskan tentang pengertian negosiasi, jenis-jenis negosiasi, strategi bernegosiasi, dan tahap-tahap bernegosiasi. Niscaya pengetahuan dasar ini akan membantu Anda dalam kehidupan sehari-hari saat bernegosiasi dan kemudian membuat kesepakatan._x000D_
	Untuk lebih memperjelas pemahaman Anda, buku ini juga dilengkapi dengan contoh-contoh percakapan dan teks terkait membuat kesepakatan dalam berbagai situasi yang terjadi dalam kehidupan sehari-hari, yaitu tawar-menawar (bargaining), membuat keputusan (making decisions), dan membuat janji (making appointments). Selain itu, setiap contoh situasi juga dilengkapi dengan ungkapan-ungkapan membuat kesepakatan yang dapat dipakai dalam konteks situasi tersebut. Dengan demikian, Anda akan memperoleh gambaran jelas tentang cara-cara membuat kesepakatan dalam konteks bahasa Inggris, lalu mempraktikannya dalam kehidupan sehari-hari._x000D_
	Penulis berharap buku ini dapat membantu meningkatkan pengetahuan peserta didik dalam mata pelajaran bahasa Inggris serta meningkatkan kecakapan dalam berbahasa Inggris. _x000D_
	Terakhir, penulis menyadari bahwa buku ini masih jauh dari sempurna. Oleh karena itu, penulis dengan senang hati menerima kritik dan saran yang bersifat membangun demi perbaikan buku ini pada masa datang.</t>
  </si>
  <si>
    <t>Kontrol implementasi pemerintah daerah menurut PP no. 12 tahun 2017 [sumber elektronis]</t>
  </si>
  <si>
    <t>kontrol-implementasi-pemerintah-daerah-menurut-pp-no-12-tahun-2017-sumber-elektronis</t>
  </si>
  <si>
    <t>DEP1909002217</t>
  </si>
  <si>
    <t>978-979-020-994-7</t>
  </si>
  <si>
    <t>Kontrol/pengawasan dalam konteks manajemen pada dasarnya merupakan upaya yang sistematis untuk menentukan standar kinerja, merancang sistem umpan balik informasi, membandingkan prestasi aktual dengan standar yang ditentukan, menentukan apakah terdapat penyimpangan dan mengukur besarnya, serta mengambil tindakan yang diperlukan untuk menjamin bahwa seluruh sumberdaya organisasi digunakan dengan cara yang paling efektif dan efisien untuk mencapai tujuan organisasi.  _x000D_
Buku ini sangat bermanfaat untuk dibaca karena memuat bahasan yang berkaitan dengan kontrol implementasi pemerintahan daerah menurut Peraturan Pemerintah (PP) Nomor 12 Tahun 2017 tentang Pembinaan dan Kontrol/Pengawasan Penyelenggaraan Pemerintahan Daerah.</t>
  </si>
  <si>
    <t>Pemberantasan korupsi melalui pengampunan dan pemulihan kerugian keuangan negara [sumber elektronis] : Cara luar biasa pemberantasan korupsi</t>
  </si>
  <si>
    <t>pemberantasan-korupsi-melalui-pengampunan-dan-pemulihan-kerugian-keuangan-negara-sumber-elektronis-cara-luar-biasa-pemberantasan-korupsi</t>
  </si>
  <si>
    <t>DEP1909002218</t>
  </si>
  <si>
    <t>978-602-5879-37-1</t>
  </si>
  <si>
    <t>Korupsi jelas tindak pidana berat yang membawa dampak madharat bagi kehidupan mental- spiritual bangsa dan Negara. Oleh karenanya, pemberantasan korupsi idealnya harus dari hulu hingga hilir, yaitu mulai dari aspek pencegahan, penindakan, hingga pada aspek yang diulas secara spesiÃ€ k dalam buku ini, yaitu pemutihan tindak pidana korupsi. Kesemua aspek tersebut harus bersifat integral dan holistik, serta tidak bisa terpisah satu dengan lainnya.</t>
  </si>
  <si>
    <t>10 November'45, mengapa Inggris membom Surabaya? [sumber elektronis]</t>
  </si>
  <si>
    <t>10-november45-mengapa-inggris-membom-surabaya-sumber-elektronis</t>
  </si>
  <si>
    <t>DEP1909002219</t>
  </si>
  <si>
    <t>978-979-020-995-4</t>
  </si>
  <si>
    <t>Bagi bangsa Indonesia, bendera merah putih bukan sekedar kain dengan dua warna, di balik bendera merah putih tertoreh perjalanan panjang bangsa, tersimpan sejarah perjuangan kemerdekaan dalam melawan penjajah dan mempertahankan kemerdekaan. Pada bendera merah putih juga tersimpan pesan dari generasi ke generasi, tersimpan cita-cita kemana bangsa Indonesia harus berjalan._x000D_
Batara R. Huatagalung adalah sosok inspiratif yang mendedikasikan dirinya dalam menjaga kemurnian sejarah perjalanan bangsa, keprihatinan ya terhadap upaya yang dilakukan pihakâ€“pihak yang tidak bertanggung jawab dalam membelokkan sejarah perjuangan bangsa telah memanggil Batara R. Hutagalung terjun menghabiskan waktu, tenaga, serta ?kiran untuk melakukan penelitian mendalam khususnya sejarah pertempuran 10 November 1945 di Surabaya._x000D_
Buku ini wajib dibaca oleh setiap generasi penerus yang tetap ingin melihat sang merah putih berkibar dengan gagah perwira di bumi pertiwi.</t>
  </si>
  <si>
    <t>Mendesain ruang kerja yang efektif [sumber elektronis]</t>
  </si>
  <si>
    <t>mendesain-ruang-kerja-yang-efektif-sumber-elektronis</t>
  </si>
  <si>
    <t>DEP1909002220</t>
  </si>
  <si>
    <t>978-602-1691-49-6</t>
  </si>
  <si>
    <t>Saat ini membuat desain sebuah ruang kerja yang efektif bukanlah hal yang sulit. Sweet home 3D adalah sebuah aplikasi gratis yang dapat digunakan untuk membuat desain sebuah ruang kerja. Aplikasi ini mudah untuk digunakan dan desain yang dihasilkan akan mirip dengan desain dari seorang profesional. Dengan Sweet home 3D, kita dapat membuat sebuah desain ruang dengan mudah dan hasilnya dapat dibentuk menjadi sebuah animasi sederhana. Buku ini akan membahas bagaimana membuat ruang kantor yang efektif, dengan cara langsung mempraktikkannya menggunakan program Sweet Home 3D. Akan dibahas mulai dari memasukkan gambar-gambar 3D sampai dengan mengubah hasil desain menjadi animasi sederhana.</t>
  </si>
  <si>
    <t>Bunga rampai implementasi kota jasa yang modern dan cerdas dalam sistem perkotaan inovatif [sumber elektronis]</t>
  </si>
  <si>
    <t>bunga-rampai-implementasi-kota-jasa-yang-modern-dan-cerdas-dalam-sistem-perkotaan-inovatif-sumber-elektronis</t>
  </si>
  <si>
    <t>DEP1909002221</t>
  </si>
  <si>
    <t>978-979-020-997-8</t>
  </si>
  <si>
    <t>Bunga rampai ini terbagi dalam tujuh bab, diawali dengan Bab satu yaitu Strategi Pemerintah Kota mewujudkan Kota Jasa yang modern dan cerdas yang disampaikan oleh Arif Barata Sakti dengan fokus pada rangkaian makro yang diukur secara kuantitaf untuk menunjukan hasil pelaksanaan Roadmap Smartcity Kota Magelang Tahun 2016-2021. Disamping itu memberikan benang merah terhadap pemikiran pada bab-bab selanjutnya yang mengupas dari dimensi Smartcity sesuai rujukan literatur yang ada. Implementasi Ekonomi Cerdas Kota Magelang dalam Kota Cerdas merupakan Bab dua yang ditulis oleh Andjar Prasetyo, membahas atribut Smart Economy dan praktik yang telah dilakukan oleh Pemerintah Kota Magelang dan stakeholder terkait. Pada Bab tiga disajikan kapasitas dan kemampuan sumberdaya manusia dalam perspektif pendidikan yang disajikan oleh Sahid dengan judul Penguatan Sumber Daya Manusia Pendidikan dalam mendukung pelaksanaan Kota Modern dan Cerdas. Dimensi Lingkungan menjadi tulisan selanjutnya yang mengupas secara rinci dengan judul Pengelolaan Kota Magelang sebagai Kota Ramah Lingkungan yang Modern dan Cerdas yang ditulis oleh Mohamad Zaenal Arifin. Smart People sebagai salah satu dimensi juga dalam Smartcity dideskripsi oleh Heny Asmoro yang disarikan dalam Perspektif Tenaga Kerja dalam mendorong Kota Magelang menjadi Kota Modern dan Cerdas. Kota Magelang dengan berbagai permasalahan lingkungan menjadi penting untuk memproyeksikan arah pengelolaan smart environmet ke depan, hal ini kemudian dilengkapi dengan Smart Energy di Smart City Urban Planning untuk Masa Depan yang Berkelanjutan yang disajikan oleh Muhamad Zaenal Arifin dan pada Bab penutup ukuran pelaksanaan Smartcity dalam konteks Smart Governance yang dikorelasikan dengan Parsipatory Budget dilakukan pembahasan kondisi eksisting dan analisisnya oleh Andjar Prasetyo yang dirangkum dalam tulisan Partisipatif Penganggaran  dalam Tata Kelola Cerdas.</t>
  </si>
  <si>
    <t>Pembelajaran berbasis kecerdasan jamak (multiple intelligences) [sumber elektronis] : mengidentifikasi dan mengembangkan multitalenta anak</t>
  </si>
  <si>
    <t>pembelajaran-berbasis-kecerdasan-jamak-multiple-intelligences-sumber-elektronis-mengidentifikasi-dan-mengembangkan-multitalenta-anak</t>
  </si>
  <si>
    <t>DEP1909002222</t>
  </si>
  <si>
    <t>978-623-218-168-7</t>
  </si>
  <si>
    <t>Buku ini menghadirkan kecerdasan jamak dalam bentuk lebih dari sekedar teori dan konsep: terintegrasikan dalam berbagai bentuk pembelajaran yang diberikan kepada anak. Dari dua bagian utama, bagian pertama buku ini berbicara tentang kecerdasan jamak sebagai sebuah konsep; teori aktivitas pembelajaran; dan pilar pendidikan. Pada bagian kedua, seluruh kecerdasan jamak dibahas dengan perinci â€“ mulai dari pengantar, tujuan, prosedur pelaksanaan, dan contoh pelaksanaannya. patus pula diperhatikan penjelasan menyeluruh tentang kecerdasan kesembilan dan pola pembelajarannya: kecerdasan eksistensial-spiritual.</t>
  </si>
  <si>
    <t>Paragraf [sumber elektronis] : bermain kata menggayakan kalimat</t>
  </si>
  <si>
    <t>paragraf-sumber-elektronis-bermain-kata-menggayakan-kalimat</t>
  </si>
  <si>
    <t>DEP1909002223</t>
  </si>
  <si>
    <t>978-602-499-181-4</t>
  </si>
  <si>
    <t>Seseorang pasti punya banyak ide yang bermunculan di dalam otaknya. Ide tersebut sering hanya akan menguap, menghilang. Semua itu terjadi karena ide tersebut tidak direalisasikan atau dituangkan menjadi sebuah tulisan._x000D_
Menulis adalah salah satu media pengungkapan ide. Melalui menulis, ide akan tertuang dalam deretan kata-kata yang disusun menjadi kalimat. Kalimat demi kalimat akan tersusun menjadi sebuah paragraf._x000D_
Apakah menulis paragraf itu sulit? Nyatanya tidak sesulit yang dibayangkan. Asalkan ada niat dan kemauan, semua orang pasti dapat mahir dalam membuat dan mengembangkan paragraf._x000D_
Buku ini secara sederhana menjelaskan seluk-beluk paragraf. Unsur, jenis, dan fungsi paragraf dijelaskan secara terperinci dan mudah dipahami pembaca. Diharapkan buku ini dapat membantu pembaca dalam memahami seluk-beluk paragraf.</t>
  </si>
  <si>
    <t>Berilah kami makanan secukupnya [sumber elektronis]</t>
  </si>
  <si>
    <t>berilah-kami-makanan-secukupnya-sumber-elektronis</t>
  </si>
  <si>
    <t>DEP1909002224</t>
  </si>
  <si>
    <t>978-979-21-5887-8</t>
  </si>
  <si>
    <t>Berkisah tentang Yesus [sumber elektronis]: model baru bermisi dan berevangelisasidi Asia</t>
  </si>
  <si>
    <t>berkisah-tentang-yesus-sumber-elektronis-model-baru-bermisi-dan-berevangelisasidi-asia</t>
  </si>
  <si>
    <t>DEP1909002225</t>
  </si>
  <si>
    <t>978-979-21-5066-7</t>
  </si>
  <si>
    <t>Genosida dan modernitas [sumber elektronis] : dalam bayang-bayang Auschwitz</t>
  </si>
  <si>
    <t>genosida-dan-modernitas-sumber-elektronis-dalam-bayang-bayang-auschwitz</t>
  </si>
  <si>
    <t>DEP1909002226</t>
  </si>
  <si>
    <t>978-623-208-162-8</t>
  </si>
  <si>
    <t>â€œJ.B. Metz pernah mengatakan,â€œJangan berteologi seolah-olah Auschwitz tidak pernah terjadiâ€. Hal yang sama dapat dikatakan mengenai filsafat. Filsafat saat ini harus menjadi filsafat â€œsesudahâ€ Auschwitz. Apa artinya Auschwitz sehingga menandai corak filsafat masa kini? Seperti dikatakan Albert Camus, dunia sekarang adalah â€œa world that cry out for repairâ€, terutama karena â€œmurder is the problem today.â€ Auschwitz mengingatkan bahwa manusia itu rentan, dapat terlukai, maka harus dilindungi. Dalam hal ini, etika dapat gagal karena pelaksanaannya tergantung pada keputusan bebas manusia dan tanggung jawab manusia. Giorgio Agamben dalam Remnants of Auschwitz: The Witness and the Archive menggumuli masalah fundamental etika dan politik dan mengingatkan kita akibat destruktif kekuasaan manusia sebagai subyek, dengan memperlihatkan Holocaust sebagai tempat dimana kekuasaan terdegradasi untuk penghancuran manusia sebelum dimusnahkan. Primo Levi, salah satu penyintas Holocaust memberi kesaksian dan tantangan kepada kita tentang apa artinya menjadi manusiawi dan tidak manusiawi, dan bagaimana mewujudkaan etika. Emmanuel Levinas mengingatkan kita akan makna dari keberlainan atau alteritas dan imperatif etis dari wajah yang menuntut tanggung jawab tak terbatas kepada yang lain._x000D_
Saya berharap, buku ini dapat memperkaya pengetahuan para pembacanya sekaligus menjadi bahan referensi untuk mengembangkan kajian, mendesiminasikan gagasan untuk pencegahan genosida dan memperjuangkan hak-hak asasi manusia di Indonesia.â€ Prof. Dr. M. Sastrapratedja</t>
  </si>
  <si>
    <t>Jejak pikiran seorang jurnalis [sumber elektronis] : rekaman sorotan budaya, sosial, politik, dan kemasyarakatan</t>
  </si>
  <si>
    <t>jejak-pikiran-seorang-jurnalis-sumber-elektronis-rekaman-sorotan-budaya-sosial-politik-dan-kemasyarakatan</t>
  </si>
  <si>
    <t>DEP1909002227</t>
  </si>
  <si>
    <t>978-623-208-163-5</t>
  </si>
  <si>
    <t>"Lugas dan mencerahkan. Itulah kesan yang paling tepat ketika membaca tulisan-tulisan Mas Krisnam dalam buku ini. Setiap topik diungkapkan dengan referensi yang akurat dan diulas secara terbuka, tanpa basa-basi. Ini pula yang menjadi karakter pribadi Mas Krisnam, yang tertuang dalam setiap coretannya. Sehingga, membaca buku ini, tak harus tergesa-gesa untuk menyelesaikannya, seperti membaca novel. Karena, setiap topik punya daya tersendiri, yang menghasilkan perenungan yang menantang, namun tetap bernuansa humanis."_x000D_
Ronny Sugiantoro, S.Pd, SE, MM (Wakil Pemimpin Redaksi SKH Kedaulatan Rakyat)</t>
  </si>
  <si>
    <t>Lebaran tanpa ibu [sumber elektronis] : kumpulan puisi</t>
  </si>
  <si>
    <t>lebaran-tanpa-ibu-sumber-elektronis-kumpulan-puisi</t>
  </si>
  <si>
    <t>DEP1909002228</t>
  </si>
  <si>
    <t>978-623-208-165-9</t>
  </si>
  <si>
    <t>Buku puisi ini diberi judul â€˜Lebaran Tanpa Ibuâ€™. Judul ini diambil dari salah satu puisi dari 60 puisi yang diterbitkan menjadi buku. Melalui puisi ini Ristia, di saat memperingati lebaran Juni 2018 lalu, tepatnya 15-16 Juni 2018, untuk kali pertama tidak bersama ibunya. Agaknya, lebaran tanpa ibunya, ada sesuatu yang hilang dari Ristia, dan apa yang dialami itu memberi inspirasi untuk menulis puisi.</t>
  </si>
  <si>
    <t>Kalamun bening [sumber elektronis] : reroncen geguritan</t>
  </si>
  <si>
    <t>kalamun-bening-sumber-elektronis-reroncen-geguritan</t>
  </si>
  <si>
    <t>DEP1909002229</t>
  </si>
  <si>
    <t>978-623-208-164-2</t>
  </si>
  <si>
    <t>Buku kanthi judul "Kalamun Bening, Reroncen Geguritan" punika minangka anggitan ingkang paling anyar ingkang kaserat kanthi basa Jawi. Saperangan judul geguritan ingkang rinonce wong ing buku punika sampun nate kababar wongten ing kalawarta Djaka Lodang.</t>
  </si>
  <si>
    <t>Aplikasi generalized linear model pada R [sumber elektronis]</t>
  </si>
  <si>
    <t>aplikasi-generalized-linear-model-pada-r-sumber-elektronis</t>
  </si>
  <si>
    <t>DEP1909002230</t>
  </si>
  <si>
    <t>978-602-6542-47-2</t>
  </si>
  <si>
    <t>Copyright (c) 2018 INNOSAIN</t>
  </si>
  <si>
    <t>Politik perkawinan : dualitas praktik sosial masyarakat Minangkabau [sumber elektronis]</t>
  </si>
  <si>
    <t>politik-perkawinan-dualitas-praktik-sosial-masyarakat-minangkabau-sumber-elektronis</t>
  </si>
  <si>
    <t>DEP1909002231</t>
  </si>
  <si>
    <t>978-602-51410-1-0</t>
  </si>
  <si>
    <t>Buku ini berisi adat perkawinan orang Minangkabau. Terjadinya dualitas adat perkawinan Minangkabau, rekonstruksi tambo asal-usul Minangkabau, praktek perkawinan orang Minangkabau, redefinisi dalam adat perkawinan Mingkabau, Politik perkawinan Minangkabau antara adaik dan realita, antara perubahan dan pelestarian, dualitas praktik sosial.</t>
  </si>
  <si>
    <t>Sistem gerak manusia [sumber elektronis]</t>
  </si>
  <si>
    <t>sistem-gerak-manusia-sumber-elektronis</t>
  </si>
  <si>
    <t>DEP1909002232</t>
  </si>
  <si>
    <t>978-602-6542-51-9</t>
  </si>
  <si>
    <t>Buku membahas tentang osteologi (sistem rangka) pada manusia. Pada buku ini dijabarkan pegertian osteologi (sistem rangka) dan fungsi nya, anatomi tulang (bentuk tulang, tanda pada tulang), Tonjolan padatulang, struktur tulang, nama-nama tulang dan jumlah tulang</t>
  </si>
  <si>
    <t>Kemoning [sumber elektronis]</t>
  </si>
  <si>
    <t>kemoning-sumber-elektronis</t>
  </si>
  <si>
    <t>DEP1909002233</t>
  </si>
  <si>
    <t>978-602-51117-9-2</t>
  </si>
  <si>
    <t>Kemoning adalah lanjutan perjalanan karya yang pernah menyandang judul ines, sepasang cinta, dan inces. Kemoning adalah nama desa di kaki sebah gunung. Di desa Bali kuno ini diantara tradisi lokal, ekonomi padi dan perkebunan kopi, sepasang buncng (kembar laki perempuan) lahir dari pasangan Nyoman SIka dan Ketut Artini. Sontak warga desa terkejut karena kelahiran seperti in merupakan aib besar atau kutukan bagi Kemoning. Maka Nyoman Sika, istrinya dan si buncing di dakwa adat telah melakukan kesalahan fatal. Untuk itu hukuman demi hukuman kuno telah disiapkan mulai dari pembuangan di tepi kuburan selama 42 hari, pembayaran kaul malik, sumpah yang sangat mahal biayanya bagi seorang keluarga petani desa, pemisahan si bucing satu sama lain dari orang tuanya merahasiakan bahwamereka saudara kandung, hingga pada akhirnya kelak mereka dinikahkan secara paksa oleh kuasa adat. Perubahan sosial pasca evolusi melanda Bali, demikian pula Kemoning. Geo dan bulan berjumpa di Kemonings sejak bayi mereka di pisahkan.</t>
  </si>
  <si>
    <t>Islam dan politik di Indonesia : pemikiran muslim modernis pasca Orde Baru [sumber eletronis]</t>
  </si>
  <si>
    <t>islam-dan-politik-di-indonesia-pemikiran-muslim-modernis-pasca-orde-baru-sumber-eletronis</t>
  </si>
  <si>
    <t>DEP1909002234</t>
  </si>
  <si>
    <t>Copyright (c) 2018 CALPULIS</t>
  </si>
  <si>
    <t>262 tumbuhan obat dan khasiatnya [ sumber elektronis ]</t>
  </si>
  <si>
    <t>262-tumbuhan-obat-dan-khasiatnya-sumber-elektronis</t>
  </si>
  <si>
    <t>DEP1909002235</t>
  </si>
  <si>
    <t>978-979-002-909-5</t>
  </si>
  <si>
    <t>Copyright (c) 2018 PT. PENEBAR SWADAYA</t>
  </si>
  <si>
    <t>Lebih dari 20.000 jenis tumbuhan obat tumbuh dan berkembang di Indonesia. Namun, baru 1.000 jenis saja yang sudah didata dan sekitar 300 jenis yang sudah dimanfaatkan untuk pengobatan tradisional. Penggunaan tumbuhan obat di Indonesia sebenarnya sudah dimulai dari zaman nenek moyang bangsa Indonesia. Akan tetapi, penggunaannya di tengah masyarakat baru dimulai saat zaman penjajahan Belanda. Pengenalan dan penggunaan tanaman obat dimulai berkat jasa Ny. J. Kloppenburg-Versteegh yang menginventarisasi cara-cara pengobatan tradisional Indonesia, kemudian dilanjutkan oleh pakar-pakar lainnya serta Departemen Kesehatan Republik Indonesia pada masa itu.</t>
  </si>
  <si>
    <t>Hukum ketenagakerjaan</t>
  </si>
  <si>
    <t>hukum-ketenagakerjaan</t>
  </si>
  <si>
    <t>DEP1909002236</t>
  </si>
  <si>
    <t>20 tanaman buah dalam pot rajin berbuah [ sumber elektronis ]</t>
  </si>
  <si>
    <t>20-tanaman-buah-dalam-pot-rajin-berbuah-sumber-elektronis</t>
  </si>
  <si>
    <t>DEP1909002237</t>
  </si>
  <si>
    <t>978-979-002-908-8</t>
  </si>
  <si>
    <t>Keberhasilan penanaman tanaman buah dalam pot (tabulampot) dapat dilihat dari kemampuannya yang rajin berbuah dengan lebat. Namun, hal tersebut bukanlah perkara mudah. Selain perawatan, ada beberapa hal yang harus diperhatikan agar tabulampot mau berbuah, di antaranya lingkungan tumbuh, penggunaan bibit, penggunaan pot dan media tanam, perlakukan khusus, serta menjaga kualitas buah.Buku ini hadir untuk memberikan informasi mengenai 20 tabulampot pilihan, lengkap dengan karakteristik serta berbagai tips agar tabulampot rajin berbuah.</t>
  </si>
  <si>
    <t>Menguak tabir fisika dibalik kesenian Indonesia</t>
  </si>
  <si>
    <t>menguak-tabir-fisika-dibalik-kesenian-indonesia</t>
  </si>
  <si>
    <t>DEP1909002238</t>
  </si>
  <si>
    <t>Copyright (c) 2018 RUMAH PENGETAHUAN</t>
  </si>
  <si>
    <t>Menguak tabir fisika dibalik kesenian Indonesia [sumber elektronis]</t>
  </si>
  <si>
    <t>menguak-tabir-fisika-dibalik-kesenian-indonesia-sumber-elektronis</t>
  </si>
  <si>
    <t>DEP1909002239</t>
  </si>
  <si>
    <t>978-602-96809-6-6</t>
  </si>
  <si>
    <t>Psikologi belajar islami dilengkapi dengan pendidikan seks anak usia dini [sumber elektronis]</t>
  </si>
  <si>
    <t>psikologi-belajar-islami-dilengkapi-dengan-pendidikan-seks-anak-usia-dini-sumber-elektronis</t>
  </si>
  <si>
    <t>DEP1909002240</t>
  </si>
  <si>
    <t>978-602-50453-5-6</t>
  </si>
  <si>
    <t>Copyright (c) 2018 PSIKOSAIN</t>
  </si>
  <si>
    <t>Buku   ini   membahas   tentang   seberapa   penting   guru   memahami   psikologi belajar, konsep dasar tentang psikologi belajar, tujuan dan ruang lingkup  psikologi  belajar,  serta  aktivitas  fisik  dan  psikologis  serta  aspek-aspek kepribadian yang terkait dengan belajar. Bagian   penting   lain   yang   dibahas   dalam   buku   ini   meliputi:   keterkaitan    tahap-tahap,    tugas    perkembangan    dengan    belajar    dan    pembelajaran  dalam  perspektif  psikologi  dan  Islam,  konsep  dasar  belajar,  teori-teori  belajar,  model-model  pembelajaran  secara  teoretis  dan  empiris,  dilengkapi  dengan  pendidikan  seks  dan  model  pendidikan  seks  anak  usia  dini.</t>
  </si>
  <si>
    <t>Himpunan &amp; logika kabur serta aplikasinya : edisi 2</t>
  </si>
  <si>
    <t>himpunan-logika-kabur-serta-aplikasinya-edisi-2</t>
  </si>
  <si>
    <t>DEP1909002241</t>
  </si>
  <si>
    <t>Ekonomi Islam dalam bingkai maqashid asy-syari'ah : refleksi pemikiran M. Umer Chapra [sumber elektronis]</t>
  </si>
  <si>
    <t>ekonomi-islam-dalam-bingkai-maqashid-asy-syariah-refleksi-pemikiran-m-umer-chapra-sumber-elektronis</t>
  </si>
  <si>
    <t>DEP1909002242</t>
  </si>
  <si>
    <t>978-602-61896-9-1</t>
  </si>
  <si>
    <t>Buku Ekonomi   Islam   dalam   Bingkai   Maqashid   Asy-Syariah;   Refleksi   Pemikiran   M.   Umer   Chapraâ€  ditulis memperkaya referensi untuk mengembangkan ekonomi Islam baik dari sisi teoritis  maupun  praktis. Signifikansi  yang  dapat  diambil  dari  buku  ini  antara    lain:    pertama,   secara   teoritik,   kajian   ini   dapat   memperkuat   pandangan  bahwa  ekonomi  Islam  harus  berorientasi  pada  terwujudnya  kesejahteraan   yang   seirama   dengan   tujuan   syariat.   Kajian   juga   dapat   _x000D_
Sambutan: K.H. Muhammad Cholil Nafis, Lc., MA., Ph.D. ix menjadi    salah    satu    sumbangan    pemikiran    dalam    mengembangkan    paradigma  ekonomi  Islam.  Bahkan  kajian  ini  dapat  memperkaya  kajian  ilmiah tentang tawaran model islamisasi ilmu ekonomi. Hal yang demikian akan  menjadi  contribution  to  knowledge  dalam  upaya  integrasi  ajaran  Islam  dengan  pengembangan  ilmu  ekonomi  Islam.  Kedua,  secara  praktis  kajian  ini   akan   membantu   para   praktisi   dan   pengambil   kebijakan   dalam   menerapkan  standar  kesejahteraan  yang  sesuai  dengan  tujuan  syariat.  Dengan  demikian  ekonomi  Islam  yang  berorientasi  pada  kesejahteraan  dapat  diaplikasikan  dalam  tatanan  masyarakat  meskipun  bukan  dalam  negara Islam</t>
  </si>
  <si>
    <t>Kemasan pangan</t>
  </si>
  <si>
    <t>kemasan-pangan</t>
  </si>
  <si>
    <t>DEP1909002243</t>
  </si>
  <si>
    <t>Copyright (c) 2018 PLANTAXIA</t>
  </si>
  <si>
    <t>Ilmu lingkungan [sumber elektronis]</t>
  </si>
  <si>
    <t>ilmu-lingkungan-sumber-elektronis</t>
  </si>
  <si>
    <t>DEP1909002244</t>
  </si>
  <si>
    <t>978-602-5874-00-0</t>
  </si>
  <si>
    <t>Mencegah kejenuhan rohani [sumber elektronis]</t>
  </si>
  <si>
    <t>mencegah-kejenuhan-rohani-sumber-elektronis</t>
  </si>
  <si>
    <t>DEP1909002246</t>
  </si>
  <si>
    <t>978-602-50816-7-5</t>
  </si>
  <si>
    <t>Copyright (c) 2018 LUMELA</t>
  </si>
  <si>
    <t>Transformasi hidup seperti Yesus : jalan hidup menuju kesempurnaan [sumber elektronis]</t>
  </si>
  <si>
    <t>transformasi-hidup-seperti-yesus-jalan-hidup-menuju-kesempurnaan-sumber-elektronis</t>
  </si>
  <si>
    <t>DEP1909002247</t>
  </si>
  <si>
    <t>978-602-50816-9-9</t>
  </si>
  <si>
    <t>Cerita-cerita anak kreatif [sumber elektronis]</t>
  </si>
  <si>
    <t>cerita-cerita-anak-kreatif-sumber-elektronis</t>
  </si>
  <si>
    <t>DEP1909002248</t>
  </si>
  <si>
    <t>978-602-51820-3-7</t>
  </si>
  <si>
    <t>Copyright (c) 2018 PUSTAKA ANAK</t>
  </si>
  <si>
    <t>Appy pie untuk edukasi rancang bangun media pembelajaran berbasis android [sumber elektronis]</t>
  </si>
  <si>
    <t>appy-pie-untuk-edukasi-rancang-bangun-media-pembelajaran-berbasis-android-sumber-elektronis</t>
  </si>
  <si>
    <t>DEP1909002249</t>
  </si>
  <si>
    <t>978-602-5584-09-1</t>
  </si>
  <si>
    <t>Tabir keistimewaan otak; ditinjau dari perpektif fisika [sumber elektronis]</t>
  </si>
  <si>
    <t>tabir-keistimewaan-otak-ditinjau-dari-perpektif-fisika-sumber-elektronis</t>
  </si>
  <si>
    <t>DEP1909002250</t>
  </si>
  <si>
    <t>978-602-6542-49-6</t>
  </si>
  <si>
    <t>Petualangan peri bahagia [sumber elektronis]</t>
  </si>
  <si>
    <t>petualangan-peri-bahagia-sumber-elektronis</t>
  </si>
  <si>
    <t>DEP1909002251</t>
  </si>
  <si>
    <t>978-602-98476-9-7</t>
  </si>
  <si>
    <t>Pengantar dan metode pengembangan ecosport tourism di Indonesia [sumber elektronis]</t>
  </si>
  <si>
    <t>pengantar-dan-metode-pengembangan-ecosport-tourism-di-indonesia-sumber-elektronis</t>
  </si>
  <si>
    <t>DEP1909002252</t>
  </si>
  <si>
    <t>978-979-19417-9-2</t>
  </si>
  <si>
    <t>Wajah Kauman Surakarta 1910 - 1930 [sumber elektronis]</t>
  </si>
  <si>
    <t>wajah-kauman-surakarta-1910-1930-sumber-elektronis</t>
  </si>
  <si>
    <t>DEP1909002253</t>
  </si>
  <si>
    <t>978-602-8610-86-5</t>
  </si>
  <si>
    <t>Islam dalam uji hipotesis [sumber elektronis]</t>
  </si>
  <si>
    <t>islam-dalam-uji-hipotesis-sumber-elektronis</t>
  </si>
  <si>
    <t>DEP1909002254</t>
  </si>
  <si>
    <t>978-602-51387-1-3</t>
  </si>
  <si>
    <t>Copyright (c) 2018 PUSTAKA DINIYAH</t>
  </si>
  <si>
    <t>Ensiklopedia floristik tumbuhan langka [sumber elektronis]</t>
  </si>
  <si>
    <t>ensiklopedia-floristik-tumbuhan-langka-sumber-elektronis</t>
  </si>
  <si>
    <t>DEP1909002255</t>
  </si>
  <si>
    <t>978-602-6912-95-4</t>
  </si>
  <si>
    <t>Ekologi dan flora Bali [sumber elektronis]</t>
  </si>
  <si>
    <t>ekologi-dan-flora-bali-sumber-elektronis</t>
  </si>
  <si>
    <t>DEP1909002256</t>
  </si>
  <si>
    <t>978-602-6912-89-3</t>
  </si>
  <si>
    <t>Ekonomi internasional : sejarah, teori, konsep dan permasalah dalam aplikasinya [sumber elektronis]</t>
  </si>
  <si>
    <t>ekonomi-internasional-sejarah-teori-konsep-dan-permasalah-dalam-aplikasinya-sumber-elektronis</t>
  </si>
  <si>
    <t>DEP1909002257</t>
  </si>
  <si>
    <t>978-602-5621-14-7</t>
  </si>
  <si>
    <t>Untuk menjembatani hubungan yang kurang erat antara Asia dengan Eropa  tersebut  maka  dibentuklah  Asia-Europe  Meeting  (ASEM).  ASEM  adalah  inisiatif  yang  penting  untuk  memperkuat  dialog  dan  kerja  sama  di  atara kedua benua dengan latar belakang di mana hubungan internasional mengalami  perubahan  yang  besar  dan  dunia  bergerak  menuju  persaingan  yang   semakin   ketat.   Pertemuan   mempunyai   peranan   penting   sebagai   jembatan dalam pertukaran pandangan dan kerja sama antara kedua benua serta meningkatkan persepsi yang sama antara pemimpin negara Asia dan Eropa  di  mana  sebenarnya  lebih  banyak  kesempatan  daripada  tantangan  dalam menghadapi kerja sama tersebut. Sama  halnya  dengan  Indonesia  sebagai  negara  dunia  ketiga,  sangat  perlu  memikirkan  kembali  kerangka  teoritis  yang  implementatif  dalam  memformat kembali kebijakan-kebijakan yang menyentuh kepada kegiatan-kegiatan  ekonomi  kerakyatan  dan  berkesinambungan  (progresif)  ke  depan  nantinya.   Semua   dapat   diwujudkan   kembali   dengan   paradigma   baru   ekonomi  internasional  yang  lebih  kompetitif,  efektif  dan  efisien  (berdaya guna).                                                                                            Di   mana,   pembangunan   ekonomi   Indonesia   harus   benar-benar   bisa  menciptakan  kembali  sistem  ekonomi  berbasis  kerakyatan,  berbasis  sumberdaya domestik dan agribisnis, dengan memanfaatkan potensi maha kaya dari kelautan dan sumber daya alam lainnya. Dalam meraih peluang dan   kesempatan   dari   pengaruh-pengaruh   kebijakan   lembaga-lembaga   ekonomi  internasional,  yang  sudah  pasti  harus  ditopang  juga  dengan  kelembagaan internal yang kuat dan tepat (appropriate institutions).</t>
  </si>
  <si>
    <t>Matematika sekolah dasar : sebuah pendekatan realistik reflektif [sumber elektronis]</t>
  </si>
  <si>
    <t>matematika-sekolah-dasar-sebuah-pendekatan-realistik-reflektif-sumber-elektronis</t>
  </si>
  <si>
    <t>DEP1909002258</t>
  </si>
  <si>
    <t>978-602-51220-1-9</t>
  </si>
  <si>
    <t>Buku  ini  menyajikan  suatu  upaya  untuk  mengenalkan  matematika  sekolah dasar dengan pendekatan baru, yang penulis sebut sebagai pendekatan realistik reflektif. Dengan pendekatan realistik reflektif penulis berusaha untuk mengkaji berbagai macam pendekatan dan metode matematika   SD   dalam   perspektif   pembelajaran   matematika   inovatif.   Pendekatan  realistik  reflektif  merentang  dari  matematika  realistik  menuju  matematika   reflektif   dengan   tahapan   secara   berhirarki:   matematika   konkrit,  matematika  semi  konkrit,  matematika  ikonik,  matematika  semi  formal,  matematika  formal  dan  matematika  reflektif.  Pendekatan  realistik  reflektif ini sebagai gabungan dan pengembangan pendekatan matematika realistik dengan aspek pembelajarannya yaitu kegiatan refleksi matematika oleh siswa</t>
  </si>
  <si>
    <t>Mendidik anak [sumber elektronis]</t>
  </si>
  <si>
    <t>mendidik-anak-sumber-elektronis</t>
  </si>
  <si>
    <t>DEP1909002259</t>
  </si>
  <si>
    <t>978-602-50816-5-1</t>
  </si>
  <si>
    <t>Buku ini menceritakan tentang terobosandalam mendidik anak. Seperti pada kenyataannya bahwa kerusakan anak atau kenakalan anak yang terjerumus dalam pelbagai perbuatan negatif, tidak sepenuhnya kesalah anak, tetapi sebagaian besar disebabkan karena faktor keluarga yang hancur, Pola asuh yang tidak bijak, perceraian orang tua, orangtua yang sibuk dengan pekerjaan / pelayanan dan tidak ada penanaman iman sejak dini dalam keluarga.</t>
  </si>
  <si>
    <t>Komunikasi antar individu [sumber elektronis]</t>
  </si>
  <si>
    <t>komunikasi-antar-individu-sumber-elektronis</t>
  </si>
  <si>
    <t>DEP1909002260</t>
  </si>
  <si>
    <t>978-602-8610-68-1</t>
  </si>
  <si>
    <t>Mengingat    pentingnya    komunikasi   di   dalam   kehidupan   sehari-hari   menjadikan   komunikasi   langsung   antar   individu   yang   paling   sejati.   Secanggih   apapun   media   komunikasi    yang    tersedia    tidak    mampu    mengalahkan    komunikasi    langsung antar individu. Buku ini disusun untuk menjadi pedoman bagi siapa saja yang ingin mempelajari  komunikasi  antar  personal  atau  komunikasi  antar  individu  baik verbal maupun nonverbal. Penyampaian informasi dan perasaan antar individu dalam suatu kelompok.</t>
  </si>
  <si>
    <t>Konstruksi realitas media massa [sumber elektronis]</t>
  </si>
  <si>
    <t>konstruksi-realitas-media-massa-sumber-elektronis</t>
  </si>
  <si>
    <t>DEP1909002261</t>
  </si>
  <si>
    <t>978-602-8610-74-2</t>
  </si>
  <si>
    <t>Buku  yang  ditulis  Kun  Wazis  ini  merupakan  kajian  konstruktiÃ€ s yang  memotret  pengalaman  sadar  individu  awak  redaksi  media  massa._x000D_
Konstruksi Realitas Media Massalokal sebagai â€œmakhluk komunikasiâ€ yang hidup di lingkungan jurnalistik. Melalui  studi  fenomenologi,  buku  ini  mengungkapkan  bagaimana  suatu  realitas   peristiwa   dikonstruksikan   sedemikian   rupa   hingga   menjadi   fakta  berita  media.  Paling  tidak  menjawab  beberapa  pertanyaan  penting;  Bagaimana nilai-nilai berita (news value) yang dikonstruksikan awak redaksi mampu memilah dan memilih fakta berita media? Realitas ideologi apa yang melahirkan wacana tertentu dalam produksi teks media? Pengalaman sadar awak  redaksi  seperti  apa  yang  mendorong  mereka  menonjolkan  realitas  pada satu sisi dan meminggirkan fakta pada dimensi yang lain?. Kajian  dalam  buku  ini  memberikan  â€œcermin  diriâ€  kehidupan  insan  pers di tanah air, terutama pers daerah</t>
  </si>
  <si>
    <t>Prinsip-prinsip pengembangan wilayah [sumber elektronis]</t>
  </si>
  <si>
    <t>prinsip-prinsip-pengembangan-wilayah-sumber-elektronis</t>
  </si>
  <si>
    <t>DEP1909002262</t>
  </si>
  <si>
    <t>978-602-8610-96-4</t>
  </si>
  <si>
    <t>Buku ajar Prinsip Pengembangan Wilayah ini disiapkan agar dapat menjadi pedoman singkat bagi para semua pembaca untuk dapat membentuk pola pemikiran dengan alur yang sistematik dalam mempelajari seluk beluk pengembangan  wilayah  di  segala  bidang  dan  cara  menyusun  program  program pada sektor/satuan kerja sektor/satuan kerjanya. Pola  pemikiran  ini  dapat  pula  diterapkan  pada  aktivitas  lain  di  luar  mata  kuliah  pengembangan  wilayah.  sehingga  akan  mempermudah  para  pembaca  menata  sistematika  di  dalam  merencanakan  dan  mengerjakan  berbagai  aktivitasnya  termasuk  melaksanakan  kegiatan  dalam  melakukan  tugas-tugasnya.  dengan  efektip  dan  efiesien  dengan  hasil  maksimal  karena  dilakukan  dengan  program  yang  sebelumnya  tersusun  dengan  baik.  dan  meninggalkan sistem program acak :â€Plan your activity as you go</t>
  </si>
  <si>
    <t>Pendidikan karakter siswa sekolah dasar [sumber elektronis]</t>
  </si>
  <si>
    <t>pendidikan-karakter-siswa-sekolah-dasar-sumber-elektronis</t>
  </si>
  <si>
    <t>DEP1909002263</t>
  </si>
  <si>
    <t>978-602-51387-3-7</t>
  </si>
  <si>
    <t>Kemerosotan  moral  atau  akhlak  dan  hilangnya  karakter   anak-anak   dan   remaja   Indonesia   dewasa   ini   layak   menjadi   perhatian. Fenomena tersebut di atas menggugah untuk menjadi bahan pemikiran  dan  mencoba  mencari  alternatif  solusi.  Hingga  pada  tanggal  6  Agustus   2016,   tertarik   untuk   ikut   menjadi   pemakalah   pada   Seminar   Nasional  Inovasi  Pendidikan  yang  bertema  â€œInovasi  Pembelajaran  Berbasis. Pendidikan Karakter Siswa Sekolah Dasar Karakter  dalam  Menghadapi  Masyarakat  Ekonomi  ASEANâ€.  Seminar  tersebut  diselenggarakan   di   Universitas   Sebelas   Maret   (UNS)   Kota   Surakarta.   Makalah  berjudul  â€œPendidikan  Karakter  Siswa  Sekolah  Dasar  dalam  Perspektif  Islamâ€ disajikan dalam acara tersebut</t>
  </si>
  <si>
    <t>HIV/AIDS [sumber elektronis] : model layanan profesional konseling berbasis front end analysis</t>
  </si>
  <si>
    <t>hivaids-sumber-elektronis-model-layanan-profesional-konseling-berbasis-front-end-analysis</t>
  </si>
  <si>
    <t>DEP1909002264</t>
  </si>
  <si>
    <t>978-602-50453-9-4</t>
  </si>
  <si>
    <t>Buku   berisi hasil   penelitian   Hibah  Stranas  tahun  2017  yang  dibiayai  oleh  Kementrian  Riset,  Teknologi  dan   Pendidikan   Tinggi.   sesuai   dengan   surat   perjanjian   penugasan   Penelitian  Nomor:  1031/K8/KM/2017,  tanggal  10  April  2017.  Buku  ini  terdiri  dari  lima  Bab,  yaitu:  Bab  1  Pendahuluan,  menjelaskan  tentang  (a)  Latar belakang masalah, (b) Perumusan masalah, (c) Subyek penelitian, (d) Hasil  yang  ditargetkan,  (e)  Pengertian  HIV/AIDS,  (f)  Gejala-gejala  umum  yang   ditimbulkan   oleh   HIV,   (g)   Infeksi   menular   Seks   atau   Penyakit   menular   Seks   (IMS   atau   PMS),   (h)   Pendidikan   Seks   dan   Kesehatan   reproduksi,  (i)  Masalah  Perempuan  dan  Kehamilan,  (j)  Penyalahgunaan  Narkoba,   (k)   Pelayanan   medis   yang   tepat   dan   tindakan   awal   yang   diperlukan  dalam  kelompok  dan  upaya  memulai  pengobatan,  (l)  Metode  penelitian, dan (m) Tujuan khusus penelitian.  Bab.  2  Kinerja  Profesi  Konselor,  menjelaskan  tentang  (a)  Konseling  HIV/AIDS,  (b)  Sistem  kekebalan  tubuh  dan  bagaimana  mendiagnosis  bila  terinfeksi   HIV   dalam   layanan   konseling,   (c)   Pengobatan   dan   cara   menghadapinya dalam layanan konseling, (d) Masalah Remaja dan Anak</t>
  </si>
  <si>
    <t>Parenting anak usia dini [sumber elektronis]</t>
  </si>
  <si>
    <t>parenting-anak-usia-dini-sumber-elektronis</t>
  </si>
  <si>
    <t>DEP1909002265</t>
  </si>
  <si>
    <t>978-602-50453-7-0</t>
  </si>
  <si>
    <t>Buku  ini  menyajikan  masalah  keseharian  yang biasa di hadapi orang tua ataupun guru dan memberikan solusi dari hal yang sebenarnya sudah di ketahui oleh orang tua maupun guru tetapi terkadang  terlupakan.  Dengan  kata  lain,  sebagai  manusia  kita  sering  lupa  dan kami mengingatkannya kembali. Buku yang ada di tangan anda ini kami _x000D_
Anak Usia Dinisusun  dengan  maksud  untuk  berbagi  pengalaman  dengan  menggunakan  pendekatan  yang  praktis  dan  mudah  di  laksanakan  dalam  menangani  permasalahan yang mungkin muncul dengan anak usia dini</t>
  </si>
  <si>
    <t>Analisis senyawa kimia daun kacapiring [sumber elektronis]</t>
  </si>
  <si>
    <t>analisis-senyawa-kimia-daun-kacapiring-sumber-elektronis</t>
  </si>
  <si>
    <t>DEP1909002266</t>
  </si>
  <si>
    <t>978-602-5876-06-6</t>
  </si>
  <si>
    <t>Buku menjabarkan penelitian tentang tanaman kacapirin. Pada penelitian ini ada 18 bab. Bab 1 menjabarkan tentang tanaman kacapiring, bab 2 menjabarkan pemilihan sampel, bab 3 menjabarkan analisis kadar air dengan metodegravimetri, bab 4 tentang analisis kadar abu dengan metode gravimetri, bab 5 tentang analisis kadar protein dengan metode semimikrojeldahi, bab 6 analisis kadar lemak, bab 7 analisis kadar serat pangan, bab 8 analisis kadar karbohidrat, bab 9 analisis kadar mineral, bab 10 analisis monomer polisakarida komponen pembentuk gel, bab 11 penetapan substransi pektat dengan metode kolorimetrik, bab 12 ekstraksi bahan alam, bab 13 anaisis kadar klorofil, bab 14 analisis turunan klorofil, bab 15 analisis total fenol, bab 16 analisis flavornoid, bab 17 analisis kadar tanin, bab 18 analisis kapasitas antioksidan_x000D_
Buku  ini  munculkan  berbagai  hasil kegiatan yang dapat menunjang informasi bagi para peneliti, mahasiswa  dan  praktisi  untuk  melakukan  pengujian  terhadap  sampel  bahan  alam. Buku ini adalah perdana, dan merupakan pengalaman pertama penulis dalam menekuni dunia ilmiah dalam realisasi karya nyata, sehingga banyak kekurangan dan jauh dari kata sempurna walaupun penulis telah secara optimal merangkumkan semua kegiatan di laboratorium ke dalam bentuk tulisan ilmiah</t>
  </si>
  <si>
    <t>Etnobiologi, etnoekologi dan pembangunan berkelanjutan [sumber elektronis]</t>
  </si>
  <si>
    <t>etnobiologi-etnoekologi-dan-pembangunan-berkelanjutan-sumber-elektronis</t>
  </si>
  <si>
    <t>DEP1909002267</t>
  </si>
  <si>
    <t>978-602-5876-10-3</t>
  </si>
  <si>
    <t>Pemodelan sistem pertanian terintegrasi : pendekatan programasi linear [sumber elektronis]</t>
  </si>
  <si>
    <t>pemodelan-sistem-pertanian-terintegrasi-pendekatan-programasi-linear-sumber-elektronis</t>
  </si>
  <si>
    <t>DEP1909002268</t>
  </si>
  <si>
    <t>Wanita tani dalam eksistensi budaya Subak [sumber elektronis]</t>
  </si>
  <si>
    <t>wanita-tani-dalam-eksistensi-budaya-subak-sumber-elektronis</t>
  </si>
  <si>
    <t>DEP1909002269</t>
  </si>
  <si>
    <t>978-602-6912-91-6</t>
  </si>
  <si>
    <t>English for non- English students [sumber elektronis]</t>
  </si>
  <si>
    <t>english-for-non-english-students-sumber-elektronis</t>
  </si>
  <si>
    <t>DEP1909002270</t>
  </si>
  <si>
    <t>978-602-262-597-1</t>
  </si>
  <si>
    <t>Pengantar perhitungan teknik kimia; aplikasi bidang teknik kimia-pangan-lingkungan [sumber elektronis]</t>
  </si>
  <si>
    <t>pengantar-perhitungan-teknik-kimia-aplikasi-bidang-teknik-kimia-pangan-lingkungan-sumber-elektronis</t>
  </si>
  <si>
    <t>DEP1909002271</t>
  </si>
  <si>
    <t>978-602-262-786-9</t>
  </si>
  <si>
    <t>Geologi lingkungan [sumber elektronis]</t>
  </si>
  <si>
    <t>geologi-lingkungan-sumber-elektronis</t>
  </si>
  <si>
    <t>DEP1909002272</t>
  </si>
  <si>
    <t>978-602-51321-6-2</t>
  </si>
  <si>
    <t>Ternyata membuat program itu mudah [sumber elektronis]</t>
  </si>
  <si>
    <t>ternyata-membuat-program-itu-mudah-sumber-elektronis</t>
  </si>
  <si>
    <t>DEP1909002273</t>
  </si>
  <si>
    <t>978-602-262-788-3</t>
  </si>
  <si>
    <t>Psikologi industri dan organisasi [sumber elektronis]</t>
  </si>
  <si>
    <t>psikologi-industri-dan-organisasi-sumber-elektronis</t>
  </si>
  <si>
    <t>DEP1909002274</t>
  </si>
  <si>
    <t>978-602-5621-22-2</t>
  </si>
  <si>
    <t>Manajemen dan bisnis perhotelan [sumber elektronis]</t>
  </si>
  <si>
    <t>manajemen-dan-bisnis-perhotelan-sumber-elektronis</t>
  </si>
  <si>
    <t>DEP1909002275</t>
  </si>
  <si>
    <t>978-602-52170-1-2</t>
  </si>
  <si>
    <t>Manajemen hotel adalah Pelaksanaan konsep dan fungsi manajemen dalam usaha perhotelan. Hotel didefinisikan sebagai suatu organisasi pelayanan jasa yang menyediakan sarana akomodasi, makanan dan minuman, serta fasilitas lain yang dikelola dengan tujuan mendapatkan keuntungan._x000B_Buku Manajemen dan Bisnis Perhotelan ini menjelaskan tentang manajemen bisnis dengan segala dinamikanya seperti manajemen keuangan hotel, pemasaran hotel, etika bisnis perhotelan, standar usaha perhotelan yang disajikan dengan penjelasan yang lebih atraktif, detail, jelas dan mudah dimengerti dan dapat diterapkan dalam bidang bisnis perhotelan.</t>
  </si>
  <si>
    <t>Membuat karya nirmana 2d [sumber elektronis]</t>
  </si>
  <si>
    <t>membuat-karya-nirmana-2d-sumber-elektronis</t>
  </si>
  <si>
    <t>DEP1909002276</t>
  </si>
  <si>
    <t>Copyright (c) 2018 ARTTEX</t>
  </si>
  <si>
    <t>Lentera senja [sumber elektronis]</t>
  </si>
  <si>
    <t>lentera-senja-sumber-elektronis</t>
  </si>
  <si>
    <t>DEP1909002277</t>
  </si>
  <si>
    <t>978-602-52381-1-6</t>
  </si>
  <si>
    <t>Copyright (c) 2018 CV. BITI DJAYA</t>
  </si>
  <si>
    <t>Dinamika perkembangan tata kelola tanggungjawab sosial perusahaan (Corporate Social Responsibility) di kawasan ASEAN [sumber elektronis] : studi kasus Indonesia, Malaysia, Thailand, Filipina, dan Singapura</t>
  </si>
  <si>
    <t>dinamika-perkembangan-tata-kelola-tanggungjawab-sosial-perusahaan-corporate-social-responsibility-di-kawasan-asean-sumber-elektronis-studi-kasus-indonesia-malaysia-thailand-filipina-dan-singapura</t>
  </si>
  <si>
    <t>DEP1909002278</t>
  </si>
  <si>
    <t>978-623-208-049-2</t>
  </si>
  <si>
    <t>Rezim Pasar ASEAN sudah dibuka. Pasar tunggal dalam skema Masyarakat Ekonomi ASEAN (MEA) mulai diberlakukan pada akhir 2015. Pasar tunggal ASEAN adalah salah satu bentuk integrasi ekonomi kawasan regional yang bertujuan menjadikan kawasan ini kompetitif bagi lalu lintas barang, jasa, dan modal sehingga dapat terhubung penuh ke dalam rantai pasokan global (global supply chain). Kita bisa membayangkan akan banyak korporasi lintas negara yang berkancah memasarkan produknya dalam pasar MEA ini. Bagaimana kewenangan negara menghadapi hal ini? Lalu bagaimana tanggungjawab sosial dan lingkungan korporasi itu pada masyarakat sekitarnya? Siapa yang berwenang dalam tata-kelola CSR tersebut?_x000D_
_x000D_
Lewat buku ini, Tim Penulis Departemen HI FISIP UI mencoba mendedahkan persoalan Tata Kelola Tanggungjawab Sosial Perusahaan (Corporate Social Responsibility- CSR) di Indonesia, Malaysia, Filipina, Singapura, dan Thailand. Kehadiran buku ini diharapkan dapat berkontribusi terhadap publik yang lebih luas dalam membangun pemahaman yang cukup komprehensif tentang bagaimana sesungguhnya praktik (kebijakan dan aktivisme) CSR di negara-negara ASEAN berevolusi dalam sebuah tata kelola yang berorientasi untuk menjadikan pelaku bisnis memiliki visi pembangunan berkelanjutan.</t>
  </si>
  <si>
    <t>Kapata Kewang Haruku &amp; Sasi Aman Haru-ukui [sumber elektronis]</t>
  </si>
  <si>
    <t>kapata-kewang-haruku-sasi-aman-haru-ukui-sumber-elektronis</t>
  </si>
  <si>
    <t>DEP1909002279</t>
  </si>
  <si>
    <t>978-623-208-053-9</t>
  </si>
  <si>
    <t>â€œKetentuan hukum sasi ini ditetapkan oleh warga masyarakat dari bawah atas prakarsa mereka sendiri. Pengawasan atas pelaksanaannya pun diselenggarakan oleh warga sendiri melalui â€˜polisi adatâ€™ Korps Kewang yang bekerja sukarela, tidak pernah dibayar oleh pemerintah.â€_x000D_
--Prof. Dr. Emil Salim--</t>
  </si>
  <si>
    <t>Melacak sejarah pemikiran agraria [sumber elektronis] : sumbangan pemikiran madzhab Bogor</t>
  </si>
  <si>
    <t>melacak-sejarah-pemikiran-agraria-sumber-elektronis-sumbangan-pemikiran-madzhab-bogor</t>
  </si>
  <si>
    <t>DEP1909002280</t>
  </si>
  <si>
    <t>978-623-208-142-0</t>
  </si>
  <si>
    <t>â€œBuku ini menyediakan cara merekonstruksi satu mazhab pemikiran agraria Indonesia yang orisinil dan pernah sangat berpengaruh dalam dunia akademik, kebijakan pemerintah, dan gerakan sosial pada masanya. Buku ini secara apik mampu menjelaskannya melalui penelusuran riwayat hidup pemulainya, andil dari karya-karya mereka, dan konteks dimana mereka berkiprah._x000D_
_x000D_
Persoalan agraria yang Indonesia hadapi sekarang ini bukan sekedar menuntut kerja yang lebih keras dan lebih banyak. Lebih dari itu, diperlukan cara yang lebih baik dan segar untuk mengerti masalah agrarian yang telah diungkap, dan juga tentunya yang tidak atau belum mau/sanggup/boleh ter(di)ungkap. Masalah agraria ini tak bisa dilepaskan dari tali-temali perkembangan kapitalisme global-lokal yang tidak sama antara satu tempat dengan tempat lainnya. Hal itu mencakup perluasan pasar tanah melalui formalisasi dan pembentukan hak milik tanah dan pengaturan transaksi tanah; deagrarianisasi dan urbanisasi yang membuat desa menjadi wilayah masa lampau; dipaksa masuknya tanah dan kekayaan alam dan penduduk pekerja laki-perempuan dalam sirkuit produksi makanan, energi, dan barang dagangan lain, dan juga bentuk-bentuk baru pengkawasan konservasi alam, dalam skala yang tak terbayangkan sebelumnya; dan perjuangan akses, kontrol, dan komando atas tanah dan kekayaan alam yang sekaligus merupakan bagian dari upaya penataan kembali hubungan negara, warga negara, dan bisnis-bisnis raksasa.â€_x000D_
--Noer Fauzi Rachman</t>
  </si>
  <si>
    <t>Tinjauan kritis regulasi dan implementasi kebijakan p3mb [sumber elektronis]</t>
  </si>
  <si>
    <t>tinjauan-kritis-regulasi-dan-implementasi-kebijakan-p3mb-sumber-elektronis</t>
  </si>
  <si>
    <t>DEP1909002281</t>
  </si>
  <si>
    <t>978-623-208-158-1</t>
  </si>
  <si>
    <t>Buku ini mendedah tentang benda-benda tetap milik perseorangan warga negara Belanda oleh negara, mengenai teori dan konsep pengaturanÂ Â serta dinamika pengurusan tanah obyek P3MB (Tanah dan rumah bekas milik perseorangan warga negara Belanda) di Indonesia.</t>
  </si>
  <si>
    <t>Transformasi masyarakat Indonesia dan histografi Indonesia modern [sumber elektronis]</t>
  </si>
  <si>
    <t>transformasi-masyarakat-indonesia-dan-histografi-indonesia-modern-sumber-elektronis</t>
  </si>
  <si>
    <t>DEP1909002282</t>
  </si>
  <si>
    <t>978-623-208-159-8</t>
  </si>
  <si>
    <t>Berbicara tentang arah tranformasi masyarakat Indonesia dalam perspektif sejarah yang panjang, tidak terelakkan menunjukan pola-polanya, filsafat kesejarahannya, Driving force yang memungkinkan â€œperintah sejarahâ€ itu berlangsung, dan tentu saja adalah akibat-akibatnya. Prof.Dr. Djoko Suryo telah menunjukan dengan cermat hal itu, terutama dalam naskah pidato guru besarnya (1998) yang dapat kita baca dalam buku ini. Dalam buku ini tidak hanya menyajikan tema dan metodologi sejarah sosial, yang mana beliau menjadi bagian dari pengukuhan semesta sejarah sosial di UGM, Tentang sejarah kota, sejarah kebudayaan,dan tranformasi, masyarakat Indonesia, namun tidak ketinggalan disajikan tulisan tentang terorisme, sebagai bukti keprihatinan seorang sejarawan terhadap persoalan yang sedang aktual , Prof, Dr. Djoko Suryo Secara khusus- juga memberi tawaran tentang pendekatan visi terhadap penulisan sejarah Indonesia. Pendekatan ini dimaksudkan agar sejarawan dapat memiliki pilihan alternative untuk lebih leluasa menekankan fokus kajiannya pada persoalan persoalan yang berkaitan dengan masa kini dan masa yang akan datang, untuk tidak hanya terkungkung pada penekanan persoalan masa lampau saja. Juga agar dapat disajikan gambaran keberlanjutan dan perubahan, kajian masyarakat dalam periode panjang (longee duree) yang diliputi masa lampau, masa kini, dan masa yang akan datang, sehingga dapat menjadikan kajian sejarah lebih bermakna (meaningful) dan berdayaguna lebih luas.</t>
  </si>
  <si>
    <t>Transmisi nilai-nilai pertanahan di Kabupaten Magetan [sumber elektronis]</t>
  </si>
  <si>
    <t>transmisi-nilai-nilai-pertanahan-di-kabupaten-magetan-sumber-elektronis</t>
  </si>
  <si>
    <t>DEP1909002283</t>
  </si>
  <si>
    <t>978-623-208-160-4</t>
  </si>
  <si>
    <t>Keberhasilan sertipikasi hak atas tanah tidak hanya ditentukan oleh semangat, militansi, dan kerja keras petugas kantor pertanahan, tetapi ditentukan juga oleh partisipasi masyarakat atau petani jika dilaksanakan di desa atau di daerah pertanian. Dalam konteks desa dan daerah pertanian, para petani memiliki peran penting dalam sertipikasi hak atas tanah. Uniknya, partisipasi para petani dalam sertipikasi hak atas tanah distimulus oleh petugas kantor pertanahan. Buku ini merupakan laporan hasil penelitian di Kabupaten Magetan, dimana penulis menemukan adanya transmisi nilai-nilai pertanahan masa kini dari petugas kantor pertanahan kepada para petani._x000D_
_x000D_
Transmisi nilai-nilai pertanahan berlangsung ketika Kantor Pertanahan Kabupaten Magetan melakukan tindakan dan komunikasi dengan petani, dengan memanfaatkan 'xinyong' (kepercayaan) dan 'guanxi' (hubungan pribadi). Sebagaimana diketahui, tiap individu petani memiliki perbedaan dalam pemahaman pertanahan mereka. Para petugas kantor pertanahan berupaya memanfaatkan modal sosial yang ada di suatu desa, agar dapat memberdayakan petani melalui transmisi nilai-nilai pertanahan. Tujuan dari semua itu adalah upaya mewujudkan keadilan dan kesejahteraan.</t>
  </si>
  <si>
    <t>63 usia puisi [sumber elektronis] : garit terang di tubuh malam</t>
  </si>
  <si>
    <t>63-usia-puisi-sumber-elektronis-garit-terang-di-tubuh-malam</t>
  </si>
  <si>
    <t>DEP1909002284</t>
  </si>
  <si>
    <t>978-623-208-161-1</t>
  </si>
  <si>
    <t>Antologi puisi yang diberi judul â€˜Garit Terang Di Tubuh Malamâ€™ ini berjumlah 63 puisi, persis seperti jumlah usianya, yang pada tanggal 12 Juni 2016 genap 63 tahun. Tentu, ini bukan antologi puisi yang pertama, sudah ada sejumlah antologi puisi lainnya (bisa dilihat pada biodata) termasuk antologi puisi bersama dengan sejumlah penyair lainnya dari berbagai daerah di Indonesia. Antologi puisi ini menunjukkan, bahwa Slamet Riyadi Sabrawi masih terus menulis puisi.</t>
  </si>
  <si>
    <t>Menyandi sepi [sumber elektronis] : antologi puisi 23 penyair</t>
  </si>
  <si>
    <t>menyandi-sepi-sumber-elektronis-antologi-puisi-23-penyair</t>
  </si>
  <si>
    <t>DEP1909002285</t>
  </si>
  <si>
    <t>978-623-208-167-3</t>
  </si>
  <si>
    <t>Antologi puisi yang diberi judul â€˜Menyandi Sepiâ€™ karya 23 penyair ini terdiri dari 92 puisi. Masing-masing penyair menyajikan 4 puisi. Mereka datang dari beberapa kota, dan hanya satu pria di antara 22 perempuan penyair ini. Profesi mereka berbeda, namun memiliki kecintaan yang sama, yakni menulis puisi. Karena itu, di tengah kesibukan sebagai guru misalnya, masih meluangkan waktu menulis puisi. Di tengah kesibukannya sebagai karyawan atau bahkan ibu rumah tangga, puisi menjadi teman yang tak bisa ditinggalkan, dan dari â€˜persentuhanâ€™ dengan puisi, hasilnya diterbitkan menjadi buku antologi puisi.</t>
  </si>
  <si>
    <t>Perempuan di ujung senja [sumber elektronis] : antologi puisi 33 perempuan penyair</t>
  </si>
  <si>
    <t>perempuan-di-ujung-senja-sumber-elektronis-antologi-puisi-33-perempuan-penyair</t>
  </si>
  <si>
    <t>DEP1909002286</t>
  </si>
  <si>
    <t>978-623-208-170-3</t>
  </si>
  <si>
    <t>Perempuan dan puisi, dua kata yang berbeda, tetapi keduanya bisa saling bertemu, atau setidaknya disatukan: Perempuan menulis puisi atau perempuan membaca puisi. 33 perempuan dari kota yang berbeda, dan latar belakang serta profesi yang tidak sama, ada ibu rumah tangga, guru, jurnalis, dokter, pegawai negeri dan lainnya. Semuanya mempunyai aktivitas yang sama, yakni menulis puisi. Hasil karya mereka dikumpulkan dalam satu buku, dan diberi judul Antologi Puisi 33 Perempuan Penyair â€˜Perempuan Di Ujung Senjaâ€™.</t>
  </si>
  <si>
    <t>Puisi kaum minoritas [sumber elektronis] : monolog 5 puisi denny j.a</t>
  </si>
  <si>
    <t>puisi-kaum-minoritas-sumber-elektronis-monolog-5-puisi-denny-ja</t>
  </si>
  <si>
    <t>DEP1909002287</t>
  </si>
  <si>
    <t>978-623-208-171-0</t>
  </si>
  <si>
    <t>Buku menarik ini adalah kumpulan naskah monolog yang digarap dari puisi-puisi karya Denny J.A, seorang enterpreneur intelektual yang mampu menulis puisi di samping seabreg kegiatan utamanya. Lima orang penggiat panggung menuliskan lagi lima puisi terpilih, menjadi naskah pertunjukan siap pentas. Puisinya sendiri diambil dari buku kumpulan puisi Denny JA, â€œCINTAI MANUSIA SAJA, Soal Diskriminasi, Agama dan Cintaâ€. Berang-kat dari rasa sayang bila puisi-puisi bermakna ini hanya bisa dibaca secara pribadi di kamar belajar atau perpustakaan, naskah monolog atau naskah pemanggungannya pun disiapkan. -- Genthong HSA</t>
  </si>
  <si>
    <t>Pulang ke kotamu [sumber elektronis] : antologi cerpen</t>
  </si>
  <si>
    <t>pulang-ke-kotamu-sumber-elektronis-antologi-cerpen</t>
  </si>
  <si>
    <t>DEP1909002288</t>
  </si>
  <si>
    <t>978-623-208-172-7</t>
  </si>
  <si>
    <t>Penerbitan antologi cerita pendek ini merupakan sebuahproses dialog dan proses berbagi sumberdaya kreatif di antara para penggiat sastra, yang dilandasi keyakinan bahwa penulisan karya sastra, penerbitan, dan kegiatan-kegiatan apresiasi yang mengikutinya akan melahirkan komunitas-komunitas sastra yang semakin produktif dan menyehatkan di masa depan._x000D_
_x000D_
Seluruh proses ini diyakini akan mampu menularkan motivasi, menumbuhkan â€œkeasyikanâ€ untuk terus-menerus menulis atau terlibat dalam aktivitas apresiasi sastra, melahirkan karya baru dan penulis baru, menumbuhkan minat baru terhadap sastra, dan melahirkan komunitas-komunitas yang merasa bahagia untuk memilih dan menjalankan aktivitas produktif dan kreatif. Itu berarti, seluruh proses dialog dan berbagi yang dilakukan oleh para penggiat sastra ini sangat mungkin melahirkan individu-individu yang mengalami pertumbuhan positif pada masa depan.</t>
  </si>
  <si>
    <t>Suara-suara dari Wirogunan [sumber elektronis] : antologi puisi napi</t>
  </si>
  <si>
    <t>suara-suara-dari-wirogunan-sumber-elektronis-antologi-puisi-napi</t>
  </si>
  <si>
    <t>DEP1909002289</t>
  </si>
  <si>
    <t>978-623-208-175-8</t>
  </si>
  <si>
    <t>Para penyair silaturahmi ke LP Wiragunan, melalui serangkaian workshop, para warga binaan pemasyarakatan belajar puisi. â€˜Netesâ€™--dalam bahasa Jawa, warga Wirogunan menulis puisi bermacam tema, dan sebagian besar memang pengalaman hidupnya di Lapas Wirogunan atau menyangkut kasusnya._x000D_
Melalui puisi para napi memiliki ruang ekspresi, sehingga kegelisahan yang terpendam selama ini bisa mereka tuangkan, dan orang lain mendengarnya. Sentuhan budaya seperti ini, saya rasa bisa mendorong warga binaan pemasyarakatan, untuk bangkit kembali sebagai manusia, dan memiliki gairah hidup.</t>
  </si>
  <si>
    <t>Taman kembang sore [sumber elektronis] : geguritan</t>
  </si>
  <si>
    <t>taman-kembang-sore-sumber-elektronis-geguritan</t>
  </si>
  <si>
    <t>DEP1909002290</t>
  </si>
  <si>
    <t>978-623-208-176-5</t>
  </si>
  <si>
    <t>Buku ingkang sampun kahimpun punika pinaringan irah-irahan "GEGURITAN TAMAN KEMBANG SORE.â€ Ingkang isinipun babagan endahing alam padesan, pesisir, pinggir kali, sawah, reuni, endahing wengi, kangen, endahing Jakarta, Stasiun Gambir, Stasiun Tugu Jogja, Kaliurang, lan taksih wonten crita babagan endahing sesawangan pegunungan.</t>
  </si>
  <si>
    <t>Tidak ada puisi hari ini [sumber elektronis] : kumpulan puisi</t>
  </si>
  <si>
    <t>tidak-ada-puisi-hari-ini-sumber-elektronis-kumpulan-puisi</t>
  </si>
  <si>
    <t>DEP1909002291</t>
  </si>
  <si>
    <t>978-623-208-189-5</t>
  </si>
  <si>
    <t>Sunawi adalah seorang penulis yang penuh semangat dan produktif. Meskipun setiap harinya ia bekerja sebagai pekerja serabutan, ia tetap menetapkan diri untuk menulis puisi tentang segala hal yang ia jumpai dalam kehidupan sehari-hari. Oleh karena itu, puisinya berbicara tentang pengalaman sehari-hari. Ia menulis tentang hujan, tentang warung lesehan, tentang ibu, tentang laut, tentang pasar, tentang hari dan sebagainya.</t>
  </si>
  <si>
    <t>Tak ada puisi hari ini [sumber elektronis] : kumpulan puisi</t>
  </si>
  <si>
    <t>tak-ada-puisi-hari-ini-sumber-elektronis-kumpulan-puisi</t>
  </si>
  <si>
    <t>DEP1909002292</t>
  </si>
  <si>
    <t>978-623-208-179-6</t>
  </si>
  <si>
    <t>Bagi Sunawi, menulis puisi sudah terasa sebagai kebutuhan untuk mengekspresikan isi hati dan pikirannya tentang pengalaman yang dijumpai setiap hari. Oleh karena itu, baginya selalu ada puisi dalam hari-hari. bahkan, ketika ia tak dapat menuliskan puisi, itupun justru menjadi pengalaman yang memberinya inspirasi sehingga malah menjadi puisi. Dari pengalaman itulah lahir puisi berjudul "Tak Ada Puisi Hari Ini" yang menjadi judul buku kumpulan puisi karya Sunawi ini. Buku ini merupakan buku kedua yang ia lahirkan.</t>
  </si>
  <si>
    <t>Wajah ibu [sumber elektronis] : antologi puisi 35 penyair perempuan</t>
  </si>
  <si>
    <t>wajah-ibu-sumber-elektronis-antologi-puisi-35-penyair-perempuan</t>
  </si>
  <si>
    <t>DEP1909002293</t>
  </si>
  <si>
    <t>978-623-208-180-2</t>
  </si>
  <si>
    <t>Antologi puisi yang diberi judul â€˜Wajah Ibuâ€™ ini, menghadirkan 35 perempuan yang menulis puisi. Beberapa dari mereka bisa ditemukan dalam antologi puisi bersama atau telah memiliki antologi puisi sendiri, atau malah sudah menerbitkan novel atau kumpulan cerpen. Ini artinya, jumlah 35 penyair perempuan dalam antologi puisi ini, belum digabung dengan antologi puisi lainnya yang sudah diterbitkan, bahkan titelnya bisa mengejutkan: 100 Penyair perempuan. Atau antologi puisi yang lain, yang diterbitkan di daerah berbeda dan diikuti sejumlah penyair perempuan, yang tidak tergabung dalam antologi puisi lainnya, dan diterbitkan di lain daerah. Yang ingin saya katakan, di daerah-daerah di Indonesia, bisa kita temukan â€˜munculnyaâ€™ perempuan yang begitu tekun dengan puisi. Dalam kata lain, penyair perempuan melimpah di dunia sastra, lebih-lebih puisi, yang dikenal sepi.</t>
  </si>
  <si>
    <t>Yang hilang di Jogja [sumber elektronis] : kisah dari 32 wartawan</t>
  </si>
  <si>
    <t>yang-hilang-di-jogja-sumber-elektronis-kisah-dari-32-wartawan</t>
  </si>
  <si>
    <t>DEP1909002294</t>
  </si>
  <si>
    <t>978-623-208-183-3</t>
  </si>
  <si>
    <t>Tigapuluh dua tulisan yang terhimpun di dalam buku ini ditulis oleh 32 orang yang pernah 'berpeluh-peluh', 'berbasah-basah', dan 'berpanas-panas' di dalam dunia kewartawanan. Beberapa di antaranya masih setia bekerja di media, selebihnya sudah berstatus pensiun, mantan wartawan, dosen, pekerja seni, novelis dan macam-macam. Dan, satu hal yang layak diketahui, ke-32 penulis tersebut tergabung di dalam wadah Paguyuban Wartawan Sepuh (PWS) Yogyakarta.</t>
  </si>
  <si>
    <t>Yogya bercerita [sumber elektronis] : catatan 40 wartawan ala jurnalisme Malioboro</t>
  </si>
  <si>
    <t>yogya-bercerita-sumber-elektronis-catatan-40-wartawan-ala-jurnalisme-malioboro</t>
  </si>
  <si>
    <t>DEP1909002295</t>
  </si>
  <si>
    <t>978-623-208-184-0</t>
  </si>
  <si>
    <t>Mengapa menggunakan sebutan â€œpaguyubanâ€? Karena tujuannya semata-mata supaya benar-benar guyub. Dalam pengertian rukun tidak perlu ribet dengan tetek bengek sistem sebagaimana persyaratan sebuah organisasi. Secara periodik mengadakan pertemuan silaturahim kumpul-kumpul dalam rangka â€œngrabuk nyawaâ€. Bersenda-gurau bersama melepas kerinduan setelah berpuluh-puluh tahun terbenam dalam kesibukan menjalankan profesi kewartawanan. Kata orang untuk memperpanjang usia._x000D_
_x000D_
Dipilih istilah â€œsepuhâ€ dan bukan â€œtuaâ€ untuk paguyuban para wartawan ini karena memang mengandung maksud. Sepuh tidak sekedar tua usia, tetapi juga dimaknai dengan adanya kandungan unsur â€œwiseâ€. Dianggap sudah sampai pada tahapan â€œmenepâ€ dalam menjalani kehidupan. Maka disepakatilah sebutan Paguyuban Wartawan Sepuh (PWS) ini. Jadi sangat jelas, paguyuban para wartawan sepuh ini bukanlah sebuah organisasi._x000D_
_x000D_
Para wartawan yang banyak lika-liku kehidupannya itu menulis pengalamannya. Masing-masing menulis pengalamannya sendiri. Itulah nantinya yang akan menjadi warisan yang tak ternilai untuk anak cucu. Untuk pokok tujuan itulah, buku ini dihadirkan ke khalayak.</t>
  </si>
  <si>
    <t>Wajah-wajah berbagi kegembiraan [sumber elektronis]</t>
  </si>
  <si>
    <t>wajah-wajah-berbagi-kegembiraan-sumber-elektronis</t>
  </si>
  <si>
    <t>DEP1909002296</t>
  </si>
  <si>
    <t>978-623-208-182-6</t>
  </si>
  <si>
    <t>Sejumlah wartawan atau pun penulis, setelah purna tugas dari perusahaan media, pada usia paroh atau bahkan tigaperempat baya, menghimpun diri dalam satu paguyuban. Tentunya ada pertimbangan menggunakan istilah ini. Sebelumnya, saat masih muda mungkin mereka bergabung dalam organisasi disebut persatuan, asosiasi, aliansi, atau lainnya. Dengan menggunakan nama paguyuban, otomatis tersirat makna yang dalam berkaitan dengan kerukunan. Ya, guyub selamanya bergayut dengan rukun.</t>
  </si>
  <si>
    <t>Agrarian chronicles in Indonesia [sumber elektronis] : expanding imagination over periods, sectors and actors</t>
  </si>
  <si>
    <t>agrarian-chronicles-in-indonesia-sumber-elektronis-expanding-imagination-over-periods-sectors-and-actors</t>
  </si>
  <si>
    <t>DEP1909002297</t>
  </si>
  <si>
    <t>978-623-208-108-6</t>
  </si>
  <si>
    <t>This book tries to trace various agrarian policies since the colonial period, independence, the birth of UUPA 1960, during the New Order to some contemporary land policies that are considered influential. Also presented is a history of the Agrarian Sectoralization, History of the National Land Agency (BPN), Agrarian Thought trajectory starting from Tjipto Mangunkusumo, Tan Malaka, Soekarno, Moh. Hatta, Iwa Kusumasumantri, Mr. Sadjarwo, Prof. Notonagoro, M. Tauchid, Prof. Boedi Harsono, Dr. Ina Slamet, Prof. Sajogyo, Dr. Ir. Gunawan Wiradi, etc., to Contemporary Agrarian Thinking and Movement of activists in the 1980s.</t>
  </si>
  <si>
    <t>Kronik agraria Indonesia [sumber elektronis] : memperluas imajinasi lintas zaman, sektor, dan aktor</t>
  </si>
  <si>
    <t>kronik-agraria-indonesia-sumber-elektronis-memperluas-imajinasi-lintas-zaman-sektor-dan-aktor</t>
  </si>
  <si>
    <t>DEP1909002298</t>
  </si>
  <si>
    <t>978-623-208-109-3</t>
  </si>
  <si>
    <t>Buku ini mencoba menelusuri berbagai kebijakan agraria sejak periode kolonial, kemerdekaan, lahirnya UUPA 1960, selama Orde Baru hingga beberapa kebijakan pertanahan kontemporer saat ini yang dinilai berpengaruh. Juga disajikan tentang riwayat Sektoralisasi Agraria, Sejarah BPN, lintasan Pemikiran Agraria mulai dari Tjipto Mangunkusumo, Tan Malaka, Soekarno, Moh. Hatta, Iwa Kusumasumantri, Mr. Sadjarwo, Prof. Notonagoro, M. Tauchid, Prof. Boedi Harsono, Dr. Ina Slamet, Prof. Sajogyo, Dr. Ir. Gunawan Wiradi, dll, hingga Pemikiran dan Gerakan Agraria Kontemporer para aktivis periode 1980-an._x000D_
_x000D_
Dalam format full designed book, buku ini disajikan dengan penuh ilustrasi, disajikan secara kronologis untuk memudahkan pemahaman atas agenda bangsa berupa Reforma Agraria. Dari buku ini, dengan mengambil sub-judul Memperluas Imajinasi Lintas Zaman, Sektor, dan Aktor, kita diajak memahami bahwa agenda bangsa itu diusung secara bersama-sama oleh berbagai lembaga dan aktor: dimandatkan oleh konstitusi dan dukungan regulasi yang ada; dilegitimasi secara ilmiah oleh berbagai ilmuwan, pemikir bangsa dan lembaga penelitian atau kampus; dan didukung penuh oleh gerakan-gerakan sosial yang saat itu ada. Bukan berarti tidak ada tantangan, justru melalui penelusuran sejarah kebijakan pertanahan ini, khususnya lahirnya UUPA 1960, kita ditunjukkan pergerakan kekuatan historis di sekitar perjuangan reforma agraria dan ditunjukkan bagaimana kebijakan itu muncul-tenggelam, konjungtur yang membentuk peluang dan batasannnya, hingga akhirnya para pendiri bangsa kita memutuskan me-launching UPPA sebagai upaya mendefeodalisasi dan mendekolonisasi hukum kebijakan pertanahan. Itu dilakukan dalam rangka menuju arah baru Sejarah Masyarakat Indonesia.</t>
  </si>
  <si>
    <t>Daya saing pertanian Indonesia di era masyarakat ekonomi ASEAN 2015 [sumber elektronis]</t>
  </si>
  <si>
    <t>daya-saing-pertanian-indonesia-di-era-masyarakat-ekonomi-asean-2015-sumber-elektronis</t>
  </si>
  <si>
    <t>DEP1909002299</t>
  </si>
  <si>
    <t>978-623-208-080-5</t>
  </si>
  <si>
    <t>Seluruh negara anggota ASEAN telah menyepakati pemberlakuan ASEAN Economic Community (AEC) pada 2015, kesepakatan itu telah ditandatangani oleh para pemimpin negara-negara anggota ASEAN pada bulan November 2007 di Singapura pada acara The ASEAN Annual Summit Meeting._x000D_
_x000D_
Lalu bagaimana dengan dengan kesiapan Indonesia, terutama dalam bidang pangan? Buku hasil penelitiaan Kelompok Kerja Daya Saing Indonesia Universitas Gadjah Mada (KKDSI UGM) ini memberikan informasi kondisi terkini pelbagai permasalahan seputar pangan dan pertanian di Indonesia menjelang berlakunya Masyarakat Ekonomi ASEAN (MEA)._x000D_
_x000D_
Keberadaan komunitas ASEAN 2015 tidak hanya membawa peluang dan kemanfaatan, akan tetapi juga akan memunculkan permasalahan, hambatan dan tantangan bagi Indonesia di bidang ekonomi dan non-ekonomi termasuk untuk sektor agro baik tanaman pangan-hortikultura, perkebunan, kehutanan, perikanan-kelautan dan peternakan._x000D_
_x000D_
Berbagai problem dan tantangan yang masih menjadi pekerjaan rumah yang sangat serius baik dalam jangka pendek maupun menengah bagi pembangunan ekonomi Indonesia agar mampu berkompetisi dan mengambil manfaat yang seluas-luasnya dalam implementasi MEA terutama untuk sektor agro antara lain terkait dengan masih rendahnya efisiensi produksi sektor hulu, rumit dan mahalnya biaya transportasi dan logistik, penerapan standar produk agro yang belum merata, fasilitas infrastruktur yang masih sangat terbatas, dan rendahnya kapasitas SDM serta struktur kelembagaan usaha yang umumnya masih lemah.</t>
  </si>
  <si>
    <t>Indonesian workers as part of ASEAN economic community [sumber elektronis]</t>
  </si>
  <si>
    <t>indonesian-workers-as-part-of-asean-economic-community-sumber-elektronis</t>
  </si>
  <si>
    <t>DEP1909002300</t>
  </si>
  <si>
    <t>978-623-208-081-2</t>
  </si>
  <si>
    <t>Many have asked, is Indonesia ready to make the most of ASEAN Economic Community? The questions have focused mainly on economic competition, i.e. trade, industrial competitiveness where anxious voices mention that Indonesia will collapse in the wake of the increasing competition._x000D_
_x000D_
This book was initiated by similar yet different question; is Indonesia ready to make the most of ASEAN Economic Community for the people? We are no longer talking about money or national income, but people; will the number of unemployed people be significantly decreased in the near future? Will more people get out of poverty? Will the â€˜inclusive growthâ€™ be enjoyed by the marginalised group of people?_x000D_
_x000D_
This book gives particular focus on the issues of workers, most of the intra-ASEAN migrant workers are categorised as unskilled or semi-skilled workers (ILO and ADB, 2014), yet until present, only skilled workers have been granted freedom of moving across borders. The direction to which AEC might make change in the future is still uncertain. This gap is examined in the instituional and historical context in the essays in this volume.</t>
  </si>
  <si>
    <t>On the map [sumber elektronis] : Indonesian medical devices competitiveness over the last decade</t>
  </si>
  <si>
    <t>on-the-map-sumber-elektronis-indonesian-medical-devices-competitiveness-over-the-last-decade</t>
  </si>
  <si>
    <t>DEP1909002301</t>
  </si>
  <si>
    <t>978-623-208-082-9</t>
  </si>
  <si>
    <t>Despite the enormous potential of Indonesia as a medical device target market, there has been hitherto almost no rigorous analysis focusing on such issues as Indonesian medical devices industry structure, the capability of the industry to meet local demand and the extent to which Indonesian medical devices manufacturers can compete with their competitors in domestic and international markets. This book attemps to provide a quick assessment of Indonesian medical devices' competitiveness over the last decade. The assessment will be quantitative based on economic concepts of revealed competitive advantage (RCA), revealed symmetric comparative advantage (RSCA) and trade balance index (TBI)._x000D_
_x000D_
This book is part of our project dedicated to the improvement of Indonesia's competitiveness in the global economy, which include the competitiveness of Indonesian medical devices industry. It is our hope that the book can stimulate further debates about the existence of Indonesian medical devices industry. It is also our hope that the book can be a guiding reference for the development of Indonesian medical devices industry in the future</t>
  </si>
  <si>
    <t>Menelisik penghidupan petani cengkeh [sumber elektronis] : kaji kasus lima Provinsi</t>
  </si>
  <si>
    <t>menelisik-penghidupan-petani-cengkeh-sumber-elektronis-kaji-kasus-lima-provinsi</t>
  </si>
  <si>
    <t>DEP1909002302</t>
  </si>
  <si>
    <t>978-623-208-083-6</t>
  </si>
  <si>
    <t>Melalui buku ini, pembaca akan diajak untuk melihat bentuk nyata dari kedaulatan petani dan sektor usaha tani di Indonesia, yakni cengkeh. Produsen terbesar cengkeh di dunia adalah Indonesia, nyaris seluruhya dikonsumsi di dalam negeri dan hampir semuanya diproduksi oleh keluarga tani di lahan-lahan milik mereka sendiri.</t>
  </si>
  <si>
    <t>Mewujudkan hak rakyat [sumber elektronis] : reformasi penguasaan tanah &amp; pengelolaan hutan (kumpulan naskah akademik konferensi Tenurial 2017)</t>
  </si>
  <si>
    <t>mewujudkan-hak-rakyat-sumber-elektronis-reformasi-penguasaan-tanah-pengelolaan-hutan-kumpulan-naskah-akademik-konferensi-tenurial-2017</t>
  </si>
  <si>
    <t>DEP1909002303</t>
  </si>
  <si>
    <t>978-623-208-084-3</t>
  </si>
  <si>
    <t>Perjalanan mewujudkan "kepastian dan keadilan tenurial" (tenurial security and justice) yang dikerjakan oleh organisasi masyarakat sipil Indonesia bekerja sama dengan sektor yang responsif dari pemerintah telah dimulai tujuh tahun lalu melalui Konferensi Tenurial 2011 di Lombok. Konferensi itu melahirkan naskah "Menuju- Kepastian dan Keadilan Tenurial" yang telah memandu reformasi kebijakan dan praktik kelembagaan dari pemerintah_x000D_
menata kawasan hutan, perluasan wilayah kelola rakyat, dan penyelesaikan konflik-konflik agraria, hingga sekarang ini._x000D_
_x000D_
Enam tahun berikutnya, Koalisi Masyarakat Sipil untuk Keadilan Tenurial bersama Kantor Staf Presiden (KSP), dan Kementerian Lingkungan Hidup dan Kehutanan (KLHK) menyelenggarakan Konferensi Tenurial 2017. Ini adalah forum bersama untuk pertama-tama mempelajari dan menilai proses dan hasil kerja-kerja reformasi penguasaan tanah dan pengelolaan hutan dalam mewujudkan hak-hak rakyat, memahami status permasalahan, serta menyusun kerangka kerja dan peta jalan untuk kerja-kerja berikutnya.</t>
  </si>
  <si>
    <t>Pengelolaan lingkungan hidup [sumber elektronis]</t>
  </si>
  <si>
    <t>pengelolaan-lingkungan-hidup-sumber-elektronis</t>
  </si>
  <si>
    <t>DEP1909002304</t>
  </si>
  <si>
    <t>978-623-218-198-4</t>
  </si>
  <si>
    <t>Tendensi kualitas lingkungan yang terus menurun mulai mengancam kehidupan makhluk hidup, termasuk di Indonesia. Pakar ekologi dan biologi khususnya, serta pemerhati lingkungan hidup mulai intensif menggeluti dan mendalami berbagai masalah lingkungan hidup yang timbul. Karena itu, masalah lingkungan hidup ini mulai disikapi pemerintah secara formal dan nyata melalui undang-undang yang sudah dilengkapi dengan berbagai peraturan perundang-undangan lainnya yang mengikat, untuk mencegah dan menanggulangi pencemaran dan kerusakan lingkungan hidup._x000D_
_x000D_
Kepedulian pemerintah, LSM, dunia pendidikan, dan masyarakat secara keseluruhan terhadap isu lingkungan hidup ini terus meningkat dari waktu ke waktu. Namun demikian, kepustakaan tentang pengelolaan lingkungan hidup relatif masih sedikit dibandingkan dengan literatur lain yang bidang kajian ilmunya sudah lama berkembang. Penulisan buku ini dimaksudkan untuk menambah referensi atau bahan bacaan dan sumber informasi bagi mahasiswa dan kalangan pecinta lingkungan hidup, atau bagi mereka yang berminat menambah wawasannya tentang lingkungan hidup._x000D_
_x000D_
Topik utama pembahasan dalam buku ini, di antaranya tentang: Konsep ekosistem, asas ekologi atau lingkungan, pelestarian lingkungan hidup; Respons terhadap lingkungan hidup di Indonesia; Pembangunan dan sumber daya; Sumber daya alam air; Sumber daya alam udara; Instrumen pengendalian dampak lingkungan; serta Pendekatan pengelolaan lingkungan hidup.</t>
  </si>
  <si>
    <t>Perbankan syariah [sumber elektronis] : produk-produk dan aspek-aspek hukumnya</t>
  </si>
  <si>
    <t>perbankan-syariah-sumber-elektronis-produk-produk-dan-aspek-aspek-hukumnya</t>
  </si>
  <si>
    <t>DEP1909002305</t>
  </si>
  <si>
    <t>978-623-218-194-6</t>
  </si>
  <si>
    <t>Perbankan syariah belum banyak dipahami oleh masyarakat Indonesia, termasuk oleh perbankan dan para pengguna jasa perbankan syariah. Hal itu ternyata dari berbagai akad muamalah yang digunakan oleh bank-bank yang mengandung syarat-syarat dan ketentuan-ketentuan yang bertentangan dengan Prinsip Syariah. Oleh karena itu, bagi mereka yang dalam pekerjaannya terlibat secara langsung dalam perbankan syariah, membaca dan memahami dengan baik isi buku ini adalah suatu keniscayaan._x000D_
_x000D_
Pemahaman yang masih rendah di kalangan masyarakat mengenai perbankan syariah, termasuk mengenal produk-produk perbankan syariah dan aspek-aspek hukumnya, sudah barang tentu dapat membahayakan posisi hukum bank-bank syariah tersebut apabila harus menghadapi perkara melalui forum Pengadilan Agama atau Badan Arbitrase Syariah Nasional Majelis Ulama Indonesia yang merupakan forum penyelesaian sengketa perbankan syariah. Selain itu, tentulah juga melemahkan posisi hukum dari para nasabah bank-bank syariah bila harus menghadapi perkara karena ketidakpahamannya. Oleh karena itu, buku ini seyogyanya dapat menjadi buku pegangan bagi kalangan perbankan syariah di samping tentu saja bagi para nasabah bank-bank syariah itu sendiri._x000D_
_x000D_
Dengan didahului uraian mengenai sistem keuangan Islam dan prinsip-prinsip perbankan syariah, dalam buku ini dibahas secara analitis dan yurididas berbagai aspek tentang hampir semua produk perbankan syariah yang dikenal sampai saat ini. Produk-produk tersebut dibahas dengan menggunakan kategorisasi berdasarkan pembagian menurut:_x000D_
_x000D_
produk finansial syariah berbasis jual-beli,_x000D_
_x000D_
produk finansial syariah berbasis kemitraan,_x000D_
_x000D_
produk finansial syariah berbasis sewa-menyewa,_x000D_
_x000D_
produk finansial syariah berbasis pinjaman, dan_x000D_
_x000D_
produk perbankan syariah berbasis pelayanan._x000D_
_x000D_
Pembahasan secara yuridis bukan saja menurut ketentuan-ketentuan atau prinsip-prinsip syariah, termasuk fatwa-fatwa DSN-MUI, tetapi juga menurut berbagai Peraturan Bank Indonesia dan menurut hukum perjanjian sebagai hukum positif._x000D_
_x000D_
Dengan kesediaan Prof. Dr. K.H. Nasaruddin Umar, M.A., selaku Wakil Menteri Agama RI dan Prof. Dr. K.H. Fathurrahman Djamil, M.A., selaku Wakil Ketua Dewan Syariah Nasional Majelis Ulama Indonesia, untuk memberikan kata sambutan tentulah sangat memberikan otoritas dan validitas mengenai isi buku ini. Otoritas dan validitas termasuk adalah terkait dengan berbagai Peraturan Bank Indonesia dan fatwa-fatwa DSN-MUI mengenai produk-produk perbankan syariah.</t>
  </si>
  <si>
    <t>Sistem informasi perpustakaan dengan Microsoft Access 2010 [sumber elektronis]</t>
  </si>
  <si>
    <t>sistem-informasi-perpustakaan-dengan-microsoft-access-2010-sumber-elektronis</t>
  </si>
  <si>
    <t>DEP1909002306</t>
  </si>
  <si>
    <t>978-602-1691-56-4</t>
  </si>
  <si>
    <t>Salah satu ciri Manajemen Sekolah yang bermutu adalah sebuah manajemen yang menerapkan penggunaan teknologi informasi dalam semua aspek pelayanan kepada peserta didik. Sistem Informasi Perpustakaan bisa menjadi contoh pelayanan yang menerapkan penggunaan teknologi informasi. Sistem Informasi Perpustakaan yang terstruktur dapat dibuat secara sederhana (bahkan canggih) dengan menggunakan Microsoft Access 2010. Selain terkenal karena kehandalannya sebagai salah satu aplikasi DBMS (Database Management System), Microsoft Access 2010 juga terkenal dalam kemudahannya untuk digunakan sebagai aplikasi pengolah database, serta dapat dikembangkan lebih lanjut.</t>
  </si>
  <si>
    <t>Kecamatan Rumbai Pesisir dalam angka 2019 [sumber elektronis]</t>
  </si>
  <si>
    <t>kecamatan-rumbai-pesisir-dalam-angka-2019-sumber-elektronis</t>
  </si>
  <si>
    <t>DEP1909002307</t>
  </si>
  <si>
    <t>978-602-6722-35-5</t>
  </si>
  <si>
    <t>Copyright (c) 2019 BPS KOTA PEKANBARU</t>
  </si>
  <si>
    <t>Publikasi Kecamatan Rumbai Pesisir Dalam Angka merupakan publikasi tahunan yang diterbitkan secara berkala oleh Badan Pusat Statistik Kota Pekanbaru. Publikasi ini bertujuan untuk memberikan gambaran umum tentang perkembangan Kecamatan Rumbai Pesisir secara umum yang meliputi keadaan geografi, sosial dan ekonomi pada Tahun 2018.</t>
  </si>
  <si>
    <t>Mewujudkan hak rakyat [sumber elektronis] : reformasi penguasaan tanah &amp; pengelolaan hutan (panduan program konferensi Tenurial 2017)</t>
  </si>
  <si>
    <t>mewujudkan-hak-rakyat-sumber-elektronis-reformasi-penguasaan-tanah-pengelolaan-hutan-panduan-program-konferensi-tenurial-2017</t>
  </si>
  <si>
    <t>DEP1909002308</t>
  </si>
  <si>
    <t>978-623-208-085-0</t>
  </si>
  <si>
    <t>Tema Konferensi Reformasi Penguasaan Tanah dan Pengelolaan Hutan 2017 adalah mewujudkan hak-hak rakyat. Konferensi ini menjadi ajang dan arena yang tepat untuk berbagi dari semua pihak yang selama ini menggeluti pemikiran mengenai kebijakan reformasi penguasaan tanah dan pengelolaan hutan, dengan jiwa tema itu. Konferensi ini dapat digunakan sebagai arena berbagi pengetahuan, analisis mengenai situasi empiris dari lapangan, analisis kebijakan di tataran pemerintahan maupun kegiatan di masyarakat. Konferensi ini bisa membangun kesepahaman bersama dan peta jalan mengenai penguasaan tanah dan pengelolaan hutan, dengan menyadari kesempatan yang tersedia dan hambatan pencapaian harapan dan tuntutan masyarakat. Sisa waktu kepemimpinan Presiden Jokowi dan Wk. Presiden Jusuf Kalla hingga 2019 dapat dimanfaatkan untuk mengejawantahkan pemikiran yang dihasilkan oleh Konferensi ini.</t>
  </si>
  <si>
    <t>Pusaka agraria Indonesia [sumber elektronis] : sebuah kerja pendahuluan</t>
  </si>
  <si>
    <t>pusaka-agraria-indonesia-sumber-elektronis-sebuah-kerja-pendahuluan</t>
  </si>
  <si>
    <t>DEP1909002309</t>
  </si>
  <si>
    <t>978-623-208-086-7</t>
  </si>
  <si>
    <t>Pusaka adalah harta warisan yang ditinggalkan. Pusaka Agraria dimaknai sebagai warisan kekayaan pengetahuan tentang agraria di Indonesia, dalam publikasi ini dikhususkan pada karya-karya literasi, karya yang berhubungan dengan keberaksaraan, yaitu kemampuan menulis dan membaca._x000D_
_x000D_
Konferensi Tenurial 2017 memutuskan mengangkat karya pusaka agraria menjadi salah satu bagian utama yang ditampakkan melalui Festival karya Pusaka Agraria. Beragam kegiatan diselenggarakan untuk membuat karya-karya pustaka tentang agraria kembali dibaca dan dipercakapkan. Kegiatan tersebut diantaranya adalah lomba resensi 13 pusaka agraria, kuliah umum, tour situs pusaka agraria dan peluncuran serta peluncuran kembali pusaka agraria._x000D_
_x000D_
Karya-karya ini penting diangkat kembali agar upaya mendorong reformasi penguasaan tanah dan pengelolaan hutan secara luas memiliki pijakan yang kuat dari pengalaman dan pembelajaran berbangsa dan bertanah air Indonesia. Akar pengetahuan ini penting dan mendesak untuk kembali diperlihatkan kepada publik, khususnya generasi muda untuk menguatkan mereka sebagai penerus bangsa. Semangat inilah yang membuat publikasi ini sampai di tangan kita.</t>
  </si>
  <si>
    <t>Menapak jalan pertanian berkelanjutan [sumber elektronis] : berpijak tradisi merajut masa depan</t>
  </si>
  <si>
    <t>menapak-jalan-pertanian-berkelanjutan-sumber-elektronis-berpijak-tradisi-merajut-masa-depan</t>
  </si>
  <si>
    <t>DEP1909002310</t>
  </si>
  <si>
    <t>978-623-208-087-4</t>
  </si>
  <si>
    <t>â€œBelajarlah anak muda, karena kalau kami mati, akan hilang warisan obat-obatan untukmu. Siapa lagi yang engkau harap untuk masa depan, kalau engkau tidak mau belajar.â€ ~ Dingai, Nguwatan/Pawang Balian, Warga Dumaring Dumaring Kabupaten Berau._x000D_
_x000D_
Buku â€œMenapak Jalan Pertanian Berkelanjutan: Berpijak Tradisi Merajut Masa Depanâ€ merupakan saripati pengalaman empiris bersama warga di lima komunitas dampingan Perkumpulan Menapak Indonesia yakni Kampung Sumber Mulya, Eka Sapta, Biatan Ilir, Karangan, dan Dumaring.</t>
  </si>
  <si>
    <t>Eksploitasi hutan di Sumatera Barat 1915-1942 [sumber elektronis]</t>
  </si>
  <si>
    <t>eksploitasi-hutan-di-sumatera-barat-1915-1942-sumber-elektronis</t>
  </si>
  <si>
    <t>DEP1909002311</t>
  </si>
  <si>
    <t>978-623-208-088-1</t>
  </si>
  <si>
    <t>Buku yang membahas periode kolonial Belanda ini mencoba melihat kebijakan hutan oleh Pemerintah kolonial Belanda. Seperti dikatakan dalam kesimpulan buku ini bahwa prinsip dasar dari pengelolaan hutan tersebut adalah adanya hak negara (Pemerintah Kolonial Belanda) untuk mengatur akses berbagai lapisan masyarakat terhadap hutan, demi terjaganya keselamatan dan kelestarian sumber daya hutan. Akan tetapi sesungguhnya sistem tersebut juga diciptakan untuk menutupi kepentingan negara terhadap hutan, baik areal maupun produknya. Kenyataan itu paling tidak dapat kita lihat pelaksanaan peraturan Reservasi Hutan (Boschreserve), yang ditetapkan oleh Pemerintah Kolonial Belanda. Walaupun demikian, dilihat dari dampak yang ditimbulkan, eksploitasi hutan zaman sekarang bisa merusak hutan dalam jumlah yang besar.</t>
  </si>
  <si>
    <t>Membuat pupuk dan pestisida sendiri [sumber elektronis] : seri pembelajaran pertanian lahan gambut</t>
  </si>
  <si>
    <t>membuat-pupuk-dan-pestisida-sendiri-sumber-elektronis-seri-pembelajaran-pertanian-lahan-gambut</t>
  </si>
  <si>
    <t>DEP1909002312</t>
  </si>
  <si>
    <t>978-623-208-089-8</t>
  </si>
  <si>
    <t>Buku ini merupakan hasil kumpulan pengalaman dari berbagai praktik di lapangan yang telah dilakukan oleh tim Mitra Aksi dan para petani Geragai, Tanjung Jabung Timur, Jambi. Buku ini juga bermaksud mengajak kita untuk melihat sejenak praktik-praktik pertanian terbaik yang dilakukan oleh para petani lahan gambut bersama dengan fasilitator Yayasan Mitra Aksi di lapangan, khususnya terkait dengan pola penanganan hama dan penyakit secara organik.</t>
  </si>
  <si>
    <t>Difabel &amp; perlawanan kecil sehari-hari [sumber elektronis]</t>
  </si>
  <si>
    <t>difabel-perlawanan-kecil-sehari-hari-sumber-elektronis</t>
  </si>
  <si>
    <t>DEP1909002313</t>
  </si>
  <si>
    <t>978-623-208-091-1</t>
  </si>
  <si>
    <t>"Urusan Disabilitas adalah urusan semua orang, urusan mendasar bagaimana kita mengubah pikiran dan tindakan yang selama ini keliru dalam memperlakukan Difabel. Kita, kita semua, perlu berbuat untuk membuat lebih banyak dan lebih banyak lagi orang tahu dan menyadari bahwa kita harus bersama-sama memecahkan soalsoal ini. Baik soal-soal yang sudah pernah terjadi tapi belum jua tuntas terpecahkan maupun soal-soal yang datang kemudian akibat berubahnya tata sosial kehidupan ini." PerDIK (Pergerakan Difabel Indonesia untuk Kesetaraan).</t>
  </si>
  <si>
    <t>Panduan pertanian rendah emisi [sumber elektronis]</t>
  </si>
  <si>
    <t>panduan-pertanian-rendah-emisi-sumber-elektronis</t>
  </si>
  <si>
    <t>DEP1909002314</t>
  </si>
  <si>
    <t>978-623-208-090-4</t>
  </si>
  <si>
    <t>Melalui model Pengembangan technopreneur yang inovatif dan kreatif di bidang pertanian berkelanjutan atau Development of Innovative and Creative Technopreneurs in Sustainable Agriculture, petani di 14 desa wilayah Jambi didampingi dan diberdayakan dalam mengembangkan model pertanian rendah emisi. Untuk memudahkan petani dalam mengembangkan praktik pertanian rendah emisi, selain dilakukan melalui pendampingan teknis juga disusun buku panduan yang memuat berbagai pengetahuan praktis tentang bagaimana mengolah lahan tanpa bakar lahan, membuat pupuk dan biopestisida sendiri untuk mengurangi ketergantungan terhadap asupan kimia dengan menggunakan bahan dan media yang ada di sekitar petani. Buku panduan ini juga dilengkapi dengan teknis pemilihan jenis tanaman dan teknis budidaya yang adaptif dengan ekosistem dan memiliki nilai ekonomi jangka panjang.</t>
  </si>
  <si>
    <t>Kebijakan HIV-AIDS dan sistem kesehatan di Indonesia [sumber elektronis] : kajian dokumen</t>
  </si>
  <si>
    <t>kebijakan-hiv-aids-dan-sistem-kesehatan-di-indonesia-sumber-elektronis-kajian-dokumen</t>
  </si>
  <si>
    <t>DEP1909002315</t>
  </si>
  <si>
    <t>978-623-208-092-8</t>
  </si>
  <si>
    <t>Dua hal yang secara substantif memengaruhi dinamika perkembangan kebijakan itu ialah berubahnya relasi antara pemerintah pusat dan daerah (desentralisasi), serta perkembangan epidemi itu sendiri. Ketika sistem pemerintahan masih sentralistik, pendekatan vertikal sangat dominan, dengan aktor utama pemerintah pusat beserta mitra pembangunan internasional yang menyokong pendanaan penanggulangan AIDS di Indonesia. Kemudian desentralisasi bergulir, urusan kesehatan, termasuk penanggulangan HIV dan AIDS di dalamnya berubah karenanya. Perkembangan epidemi juga berkorelasi dengan perkembangan respons terhadapnya menciptakan perubahan-perubahan tertentu dalam penyelenggaraan program._x000D_
_x000D_
Keberhasilan program penyadaran telah menciptakan permintaan (demand) atas layanan. Semakin banyaknya cakupan ODHA yang mendapat layanan Antiretroviral Treatment (ART)mendorong pergeseran program dari kampanye penyadaran ke penyediaan layanan kesehatan. Ini membutuhkan penyesuaian yang lebih memadai oleh penyedia layanan kesehatan dalam aspek standar, pemetaan prioritas, kebijakan, dan kebutuhan sumber daya guna untuk memastikan efektivitas dari proses manajemen; juga penyesuaian sistem operasional untuk menjamin tersedianya layanan berkualitas tinggi sejalan dengan pengembangan program.</t>
  </si>
  <si>
    <t>Teologi Islam [sumber elektronis] : telaah sejarah dan pemikiran tokoh-tokohnya</t>
  </si>
  <si>
    <t>teologi-islam-sumber-elektronis-telaah-sejarah-dan-pemikiran-tokoh-tokohnya</t>
  </si>
  <si>
    <t>DEP1910002316</t>
  </si>
  <si>
    <t>978-623-218-214-1</t>
  </si>
  <si>
    <t>Buku ini membahas berbagai hal tentang pemikiran-pemikiran Islam klasik, baik dilihat dari sisi metodologi maupun substansi pemikirannya yang berkemban sesuai dengan kondisi sosial politik dan masa serta latar belakang pembentuka pemikirannya._x000D_
_x000D_
Selain itu, buku ini bertujuan untuk memberikan pemahaman dan wawasan yang luas kepada mahasiswa mengenai tokoh pemikir Islam pada masa klasik yang berkembang dalam perspektif pemikiran dan sejarah dari berbagai aspeknya sebagai modal pembentukan pemikiran yang kritis dan inovatif serta pengayaan wawasan dalam menjawab tantangan zaman bagi mahasiswa. Tegasnya, kehadiran buku ini diharapkan dapat dijadikan bahan bacaan yang sangat bermanfaat bagi mahasiswa dalam memahami dan mendalami berbagai ide-ide pemikiran Teologi Islam pada abad Klasik di dunia Islam.</t>
  </si>
  <si>
    <t>10/1/2019</t>
  </si>
  <si>
    <t>Penyelesaian problem agraria [sumber elektronis] : asas keterbukaan dalam pengadaan tanah, efektifitas larasita, pemberdayaan petani, konsep ruang tanah adat, dan deformasi  (hasil penelitian strategis 2016)</t>
  </si>
  <si>
    <t>penyelesaian-problem-agraria-sumber-elektronis-asas-keterbukaan-dalam-pengadaan-tanah-efektifitas-larasita-pemberdayaan-petani-konsep-ruang-tanah-adat-dan-deformasi-hasil-penelitian-strategis-2016</t>
  </si>
  <si>
    <t>DEP1910002317</t>
  </si>
  <si>
    <t>978-623-208-234-2</t>
  </si>
  <si>
    <t>Hadirnya kumpulan buku ini yang merupakan bagian dari penelitian para dosen STPN adalah upaya untuk mempublikasikan hasil temuan-temuan di lapangan atas berbagai isu dan problem yang terjadi.</t>
  </si>
  <si>
    <t>10/2/2019</t>
  </si>
  <si>
    <t>Materi Kimia! : Logam dan metaloid [sumber elektronis]</t>
  </si>
  <si>
    <t>materi-kimia-logam-dan-metaloid-sumber-elektronis</t>
  </si>
  <si>
    <t>DEP1910002318</t>
  </si>
  <si>
    <t>978-602-499-090-9</t>
  </si>
  <si>
    <t>Materi Kimia! memberikan pengantar yang cerdas dan merangsang untuk_x000D_
semua bidang kimia modern seperti yang dicerminkan dalam kurikulum_x000D_
sekolah menengah dan sekolah tinggi akhir-akhir ini. Seri yang menarik ini_x000D_
dengan jelas menerangkan prinsip-prinsip dan penerapan-penerapan_x000D_
menggunakan foto dan karya seni yang dramatis. Contoh-contoh yang dipilih_x000D_
dengan hati-hati membuat topiknya menyenangkan dan gayut dengan_x000D_
kehidupan sehari-hari. Dilengkapi dengan panel-panel yang memerinci istilahistilah_x000D_
kunci, kejadian, penemuan, dan teknologi, serta memasukkan bagian_x000D_
â€Cobalah Iniâ€, untuk mendorong para pembaca menemukan sendiri prinsipprinsipnya_x000D_
dalam percobaan langkah demi langkah di rumah atau di sekolah._x000D_
Kotak â€Kimia Beraksiâ€ memberikan contoh-contoh sehari-hari penerapan kimia.</t>
  </si>
  <si>
    <t>Materi Kimia! : Reaksi kimia [sumber elektronis]</t>
  </si>
  <si>
    <t>materi-kimia-reaksi-kimia-sumber-elektronis</t>
  </si>
  <si>
    <t>DEP1910002319</t>
  </si>
  <si>
    <t>978-602-499-086-2</t>
  </si>
  <si>
    <t>Materi kimia! : Atom dan molekul [sumber elektronis]</t>
  </si>
  <si>
    <t>materi-kimia-atom-dan-molekul-sumber-elektronis</t>
  </si>
  <si>
    <t>DEP1910002320</t>
  </si>
  <si>
    <t>978-602-499-084-8</t>
  </si>
  <si>
    <t>Hursa [sumber elektronis] : kumpulan puisi Simon Hate 1977-2017</t>
  </si>
  <si>
    <t>hursa-sumber-elektronis-kumpulan-puisi-simon-hate-1977-2017</t>
  </si>
  <si>
    <t>DEP1910002321</t>
  </si>
  <si>
    <t>978-623-208-197-0</t>
  </si>
  <si>
    <t>"Aku sekadar ingin memantulkan apa yang pernah kualami, sekedar memberi kesaksian, membagi pemaknaan yang pernah aku lakukan terhadap kehidupan. Beberapa orang dari sekian pembaca mungkin saja pernah â€bersamaâ€ di dalam sajak-sajak ini. Tetapi, kenapa sajak? Ada banyak cara yang bisa kita lakukan untuk mewujudkan kebersamaan itu?" ~ Simon Hate</t>
  </si>
  <si>
    <t>Dahsyatnya doa [sumber elektronis] :  meraih jodoh yang diidamkan, keluarga bahagia, penuh ampunan, dan perlindungan Allah SWT</t>
  </si>
  <si>
    <t>dahsyatnya-doa-sumber-elektronis-meraih-jodoh-yang-diidamkan-keluarga-bahagia-penuh-ampunan-dan-perlindungan-allah-swt</t>
  </si>
  <si>
    <t>DEP1910002322</t>
  </si>
  <si>
    <t>978-979-020-964-0</t>
  </si>
  <si>
    <t>Budidaya nilam [sumber elektronis]</t>
  </si>
  <si>
    <t>budidaya-nilam-sumber-elektronis</t>
  </si>
  <si>
    <t>DEP1910002323</t>
  </si>
  <si>
    <t>978-979-002-798-5</t>
  </si>
  <si>
    <t>Bisnis nilam semakin berkembang, baik dari segi budidaya maupun hasil olahannya berupa minyak. Dengan adanya teknik penyulingan baru yang dapat meningkatkan rendemen minyak lebih tinggi, mendorong dilakukannya revisi terhadap buku ini. Dengan demikian, buku hasil revisi ini memuat informasi baru mengenai cara penyulingan dengan teknologi baru tersebut yang penulis sebut sebagai Teknik Revolusi Destilasi.Selain itu, analisis usaha juga diperbaharui dan disesuaikan dengan data saat ini. Diselipkan pula cara pembibitan nilam melalui metode setek pucuk.</t>
  </si>
  <si>
    <t>Having fun with Adobe Photoshop CS5 [sumber elektronis]</t>
  </si>
  <si>
    <t>having-fun-with-adobe-photoshop-cs5-sumber-elektronis</t>
  </si>
  <si>
    <t>DEP1910002324</t>
  </si>
  <si>
    <t>978-602-1691-90-8</t>
  </si>
  <si>
    <t>Buku "Having Fun with Adobe Photoshop CS5" ini membahas secara lengkap tentang bagaimana mengoperasikan serta menggunakan fasilitas Photoshop CS5 secara mudah dan cepat. Setelah menggunakan buku ini, diharapkan Kamu akan dapat mengenal program Photoshop CS5 dan cara menggunakan piranti-piranti yang ada di dalamnya, mulai dari mempersiapkan lembar kerja baru sampai dengan menutup lembar kerja aktif.</t>
  </si>
  <si>
    <t>Usaha benih lele [sumber elektronis]</t>
  </si>
  <si>
    <t>usaha-benih-lele-sumber-elektronis</t>
  </si>
  <si>
    <t>DEP1910002325</t>
  </si>
  <si>
    <t>978-979-002-792-3</t>
  </si>
  <si>
    <t>Pengantar manajemen keuangan Ed.2 [sumber elektronis]</t>
  </si>
  <si>
    <t>pengantar-manajemen-keuangan-ed2-sumber-elektronis</t>
  </si>
  <si>
    <t>DEP1910002326</t>
  </si>
  <si>
    <t>978-602-422-466-0</t>
  </si>
  <si>
    <t>Buku ini membahas tema-tema utama dalam manajemen keuangan, yaitu badan usaha perusahaan; pasar uang dan modal serta lembaga keuangan; analisis alporan keuangan, rasio keuangan; peramalan dan perencanaan keuangan; analisis titik impas; manajemen kas dan surat-surat berharga; serta manajemen modal kerja, piutang dan pinjaman, sediaan, dan pendanaan jangka pendek.Â Buku ini juga dilengkapi dengan contoh kasus yang disajikan dengan sesederhana mungkin sehingga mudah untuk dipahami oleh pembacanya.</t>
  </si>
  <si>
    <t>HIV-AIDS policy and health system in Indonesia [sumber elektronis] : a document review</t>
  </si>
  <si>
    <t>hiv-aids-policy-and-health-system-in-indonesia-sumber-elektronis-a-document-review</t>
  </si>
  <si>
    <t>DEP1910002327</t>
  </si>
  <si>
    <t>978-623-208-093-5</t>
  </si>
  <si>
    <t>The development of policies and programs for effective HIV and AIDS control has been ongoing for about 30 years. In order to provide solid evidence and basis for policy development of HIV and AIDS in Indonesia, these policies and programs need to be thoroughly examined. Changes in the epidemic situation, in government systems, the global situation and initiatives, the involvement of civil society organisations, and groups affected by HIV and AIDS are various factors that influence the evolution of policy and programs on HIV and AIDS over the years.</t>
  </si>
  <si>
    <t>Model pencegahan HIV melalui transmisi seksual di tingkat pelayanan primer puskesmas dan jejaringnya [sumber elektronis]</t>
  </si>
  <si>
    <t>model-pencegahan-hiv-melalui-transmisi-seksual-di-tingkat-pelayanan-primer-puskesmas-dan-jejaringnya-sumber-elektronis</t>
  </si>
  <si>
    <t>DEP1910002328</t>
  </si>
  <si>
    <t>978-623-208-097-3</t>
  </si>
  <si>
    <t>Penelitian hasil kerjasama PKMK FK UGM dengan Department of Foreign Affairs (DFAT) ini merupakan usulan model layanan yang terintegrasi pencegahan HIV melalui transmisi seksual yang dimaksudkan untuk menjamin keberlangsungan di tingkat puskesmas beserta model kebijakan operasional yang dibutuhkannya. Terdapat 10 kegiatan pelayanan yang dapat diselenggarakan oleh puskesmas dan jejaringnya terkait program PMTS (Pencegahan Melalui Transmisi Seksual). Berbagai kegiatan pelayanan tersebut diusulkan untuk memiliki variasi tingkat integrasi ke layanan umum puskesmas mulai pada level terintegrasi sebagian dengan kolaborasi yang mendasar di tempat pelayanan hingga level terintegrasi penuh.</t>
  </si>
  <si>
    <t>Biografi managam manurung [sumber elektronis] : sestama BPN RI dari Motung</t>
  </si>
  <si>
    <t>biografi-managam-manurung-sumber-elektronis-sestama-bpn-ri-dari-motung</t>
  </si>
  <si>
    <t>DEP1910002329</t>
  </si>
  <si>
    <t>978-623-208-111-6</t>
  </si>
  <si>
    <t>Buku ini tentang dokumentasi perjalanan seorang birokrat pertanahan di Indonesia, Managam Manurung, S.H., M.Kn. Sebuah dokumentasi perjalanan adalah sebuah pengalaman yang akan menjadi pembelajaran penting untuk dicermati, direfleksikan, dan dijadikan teladan. Dokumentasi birokrat pertanahan ini adalah sebuah rekaman proses yang memberikan gambaran bahwa lembaga pertanahan membutuhkan sosok yang luwes, kreatif, dan akomo-datif. Tugas pertanahan di negeri ini tidak cukup hanya disikapisecara pasif, namun harus selalu progresif dengan berbagai ide pembaruan. Kaderisasi tokoh merupakan kebutuhan yang tidak bisa tidak, harus dilakukan. Melalui tuturan pengalaman yang didokumentasikan seperti inilah, proses-proses itu sebenarnya secara tidak langsung sedang dilakukan.</t>
  </si>
  <si>
    <t>Buku ajar keperawatan maternitas kehamilan vol. 1 [sumber elektronis]</t>
  </si>
  <si>
    <t>buku-ajar-keperawatan-maternitas-kehamilan-vol-1-sumber-elektronis</t>
  </si>
  <si>
    <t>DEP1910002330</t>
  </si>
  <si>
    <t>978-602-422-559-9</t>
  </si>
  <si>
    <t>Buku ini berisi informasi yang akurat, terkini dan relevan secara klinis dengan informasi dalam format yang jelas, menarik secara visual dan logis. Praktik keperawatan yang profesional terus berkembang dan beradaptasi terhadap prioritas kesehatan masyarakat. Pengguna pelayanan asuhan keperawatan maternitas saat ini bervariasi dalam usia, etnis, budaya, bahasa, status sosial dan pernikahan. Mereka mencari perawatan dari dokter, perawat, bidan, serta tenaga kesehatan lain di berbagai tatanan pelayanan kesehatan. Penatalaksanaan perawatan digunakan sebagai kerangka kerja yang teratur untuk bahan diskusi asuhan keperawatan guna memastikan suatu presentasi materi yang logis dan konsisten. Pendekatan ini menggabungkan proses keperawatan dan perawatan kolaborasi untukmendemonstrasikan bagaimana asuhan keperawatan dikombinasikan dengan perawatan dari tenaga kesehatan. Hal ini bertujuan untuk memberikan perawatan secara komprehensif kepada wanita dan bayinya yang meliputi pengkajian, penegakan diagnosis keperawatan,perencanaan tindakan, implementasi, dan evaluasi. Sasaran keperawatan kesehatan wanita ialah meningkatkan kesejahteraan wanita dengan meningkatkan pengetahuan tentang tubuh dan fungsinya secara normal selama rentang kehidupan. Kondisi demikian memerlukan intervensi profesional yang harus dimengerti oleh peserta didik terutama dalam mengenal proses secara normal sebelum mereka mengidentifikasi dan memahami komplikasi. Perawat dapat memenuhi kebutuhan wanita dengan cara melibatkan anggota keluarga serta individu yang terlibat dalam perawatan dalam menyusun rencana perawatan. Dinamika keluarga akan terlihat keterlibatannya pada masa hamil dan melahirkan. Perawat berperan sebagai advokat primer keluarga sehingga perlu mempertimbangkan pentingnya keluarga secara keseluruhan. Harapan penulis semoga buku ini dapat bermanfaat bagi peserta didik di bidang keperawatan Terutama dalam asuhan keperawatan sejak trimester pertama sampai ketiga.</t>
  </si>
  <si>
    <t>Psikologi perkembangan [sumber elektronis]</t>
  </si>
  <si>
    <t>psikologi-perkembangan-sumber-elektronis</t>
  </si>
  <si>
    <t>DEP1910002331</t>
  </si>
  <si>
    <t>978-602-422-569-8</t>
  </si>
  <si>
    <t>Buku Psikologi Perkembangan ini membahas pengertian dan konsep dasar psikologi perkembangan, yang diharapkan dapat membantu masyarakat khususnya dan para pendidik pada umumnya di dalam memahami secara cepat dan tepat perihal psikologi perkembangan. Selain aspek dan metodologi dasar psikologi, buku ini secara lengkap membahas fase perkembangan individu manusia (dari masa kandungan, masa bayi, masa awal anak, masa akhir anak, masa remaja, masa dewasa, dan masa tua); pengertian pertumbuhan, kematangan, dan perkembangan; prinsip-prinsip pertumbuhan perkembangan; teori perkembangan; aspek pendukung perkembangan pendidikan anak; serta psikologi perkembangan pada pendidikan di Indonesia.</t>
  </si>
  <si>
    <t>Peranan gizi dalam siklus kehidupan [sumber elektronis]</t>
  </si>
  <si>
    <t>peranan-gizi-dalam-siklus-kehidupan-sumber-elektronis</t>
  </si>
  <si>
    <t>DEP1910002332</t>
  </si>
  <si>
    <t>978-602-422-480-6</t>
  </si>
  <si>
    <t>Peranan gizi pada tumbuh kembang anak terutama dalam kaitannya dengan lingkungan anak sejak dalam kandungan hingga masa remaja. Pola makan dan kualitas makanan khususnya di negara tropis seperti indonesia ini merupakan tantangan tersendiri yang pelru diteliti secara mendalam; terutama kaitannya dengan kualitas gizi untuk tumbuh kembang atau siklus kehidupan generasi baru Indonesia di masa mendatang._x000D_
_x000D_
Kecukupan asupan gizi sangat penting peranannya dalam proses pertumbuhan dan perkembangan anak sejak konsepsi dalam rahim, masa pubertas, dan diakhiri dengan masa lanjut usia. faktor kecerdasan menjadi tolok ukur kesuksesan generasi di masa depan. Itulah mengapa orang tua dan keluarga berupaya semaksimal mungkin untuk mengoptimalkan tumbuh kembang pusat pengendalian berbagai aktivitas fisik dan mental anak, yakni otak._x000D_
_x000D_
Kebutuhan gizi untuk anak usia balita perlu diperhatikan secara serius, terutama kualitas ASI dan kemampuan memberi asupan ASI eksklusif hingga enam bulan usia bayi. Perubahan asupan makanan dan kesulitannya menjelang dua tahun merupakan akhir kritis yang sangat menentukan. Untuk membatu mencukupi kebutuhan gizi anak diperlukan asupan makanan pendamping ASI yang mengandung protein, vitamin, dan mineral._x000D_
_x000D_
Untuk memahami peranan gizi dalam siklus kehidupan manusia â€“ dari ibu hamil hingga lanjut usia â€“ disajikan secara komprehensif dalam buku yang sangat menarik ini. Diawali dengan bab tentang Ibu hamil, bab tentang Ibu Menyusui, bab tentang Bayi, bab tentang Balita, bab tentang Usia Anak Sekolah, bab tentang Remaja, bab tentang Dewasa, dan bab tentang Lanjut Usia._x000D_
_x000D_
Buku ini tidak saja penting untuk para mahasiswa ilmu gizi, perawat atau bidan, dosen, dokter, tetapi juga penting untuk orang tua dan keluarga rumah tangga sejahtera.</t>
  </si>
  <si>
    <t>Pemrograman web database dengan PHP dan MySql tingkat lanjut [sumber elektronis]</t>
  </si>
  <si>
    <t>pemrograman-web-database-dengan-php-dan-mysql-tingkat-lanjut-sumber-elektronis</t>
  </si>
  <si>
    <t>DEP1910002333</t>
  </si>
  <si>
    <t>978-602-1691-99-1</t>
  </si>
  <si>
    <t>Buku â€œPemrograman Web Database dengan PHP dan MySQL Tingkat Lanjutâ€ ini mengajak Kamu untuk belajar pemrograman web menggunakan PHP, MySQL, dan editor web Dreamweaver. Setelah menggunakan buku ini, diharapkan Kamu akan dapat mengenal dan menggunakan Dreamweaver dan server lokal untuk membangun website. Mengenal MySQL, membuat database dan tabel, serta mengunakan perintahâ€“perintah MySQL. Mengenal pemrograman berorientasi objek, membuat teks gambar, dan menggunakan fungsi dari Pustaka GD. Mengenal script-script PHP yang sering digunakan untuk membangun website. Membangun aplikasi-aplikasi dengan PHP, misalnya: aplikasi User Online, Web Mail, kutipan teks, konversi waktu, galeri foto, halaman upload, dan lain sebagainya. Membuat Web Counter dan menciptakan Grafik dengan script PHP. Menggunakan script untuk membuat aplikasi Shoutbox dan Polling beserta basisdatanya. Mem-publish web.</t>
  </si>
  <si>
    <t>Having fun with Microsoft Access 2010 [sumber elektronis]</t>
  </si>
  <si>
    <t>having-fun-with-microsoft-access-2010-sumber-elektronis</t>
  </si>
  <si>
    <t>DEP1910002334</t>
  </si>
  <si>
    <t>978-602-1691-98-4</t>
  </si>
  <si>
    <t>Buku "Having Fun With Microsoft Access 2010" ini membahas secara detail tentang bagaimana mengoperasikan serta menggunakan fasilitas-fasilitas Access 2010 secara mudah dan cepat. Bahasan yang disajikan dalam buku ini sangat kompleks, baik secara teori maupun latihan praktek yang diberikan di setiap babnya. Setelah menggunakan buku ini, diharapkan Kamu akan dapat menjelajahi Access 2010, seperti mengenal tab, grup, mengatur Quick Access Toolbar, dan tampilan-tampilan jendela Access 2010.</t>
  </si>
  <si>
    <t>Microsoft Excel 2010 untuk sekretaris [sumber elektronis]</t>
  </si>
  <si>
    <t>microsoft-excel-2010-untuk-sekretaris-sumber-elektronis</t>
  </si>
  <si>
    <t>DEP1910002335</t>
  </si>
  <si>
    <t>978-602-1691-95-3</t>
  </si>
  <si>
    <t>Buku "Microsoft Excel 2010 untuk Sekretaris" ini akan membahas penggunaan Microsoft Excel 2010, disertai dengan contoh aplikasi untuk sekretaris dan admin. Microsoft Excel 2010 ini memiliki beberapa fitur yang lebih unggul dari saudara lamanya Excel 2007, walaupun bila dilihat sepintas memiliki tampilan (User Interface) yang hampir sama. _x000D_
Dalam buku ini dibahas fitur-fitur baru Excel 2010 serta keunggulan Excel 2010 dibandingkan dengan Excel 2007, dan juga mengelola tampilan worksheeet secara cepat dan interaktif. Serta dibahas juga cara mempresentasikan data dengan PivotChart dan PivotTable. Semuannya akan dibahas secara praktis, cepat, interaktif dan mudah dipamahi.</t>
  </si>
  <si>
    <t>Having fun with Coreldraw X5 Graphics Suite [sumber elektronis]</t>
  </si>
  <si>
    <t>having-fun-with-coreldraw-x5-graphics-suite-sumber-elektronis</t>
  </si>
  <si>
    <t>DEP1910002336</t>
  </si>
  <si>
    <t>978-602-1691-91-5</t>
  </si>
  <si>
    <t>Buku "Having Fun with CorelDRAW X5 Graphics Suite" ini membahas secara lengkap tentang bagaimana mengoperasikan serta menggunakan fasilitas CorelDRAW X5 secara mudah dan cepat. Setelah menggunakan buku ini, diharapkan Kamu akan dapat menjelajahi CorelDRAW X5, seperti: mengelola halaman, memotong dan mewarnai objek, mengimpor dan mengekspor objek. Selain itu, juga dapat menggambar garis dan bidang, mengolah objek, mewarnai objek dengan warna, membuat efek objek, mengolah teks, serta tracing dan efek bitmap, seperti: tracing foto dengan quick trace, memberi efek pada foto, mengkonversi objek vektor ke bitmap, mencetak objek dan lain-lain.</t>
  </si>
  <si>
    <t>Hadis tarbawi hadis-hadis pendidikan [sumber elektronis]</t>
  </si>
  <si>
    <t>hadis-tarbawi-hadis-hadis-pendidikan-sumber-elektronis</t>
  </si>
  <si>
    <t>DEP1910002337</t>
  </si>
  <si>
    <t>978-602-422-477-6</t>
  </si>
  <si>
    <t>Buku ini mencoba menggali konsep dan nilai pendidikan perspektif Islam yang diteladani dalam berbagai sabda Rasulullah SAW. Rangkaian perbincangannya dimulai dengan pandangan Rasulullah SAW terhadap materi ajar, karakteristik, dan standar yang harus dimiliki oleh pendidik. Kemudian diuraikan cara Rasulullah SAW menhadapi murid dan standar pendidikan yang harus dicapai. Kedua uraian ini dilengkapi dengan paparan berkaitan dengan penggunaan alat ajar dalam pendidikan Islam.</t>
  </si>
  <si>
    <t>Having fun with Adobe Illustrator CS5 [sumber elektronis]</t>
  </si>
  <si>
    <t>having-fun-with-adobe-illustrator-cs5-sumber-elektronis</t>
  </si>
  <si>
    <t>DEP1910002338</t>
  </si>
  <si>
    <t>978-602-1691-89-2</t>
  </si>
  <si>
    <t>Buku "Having Fun with Adobe Illustrator CS5" ini membahas secara detail tentang bagaimana mengoperasikan serta menggunakan fasilitas Illustrator CS5 secara mudah dan cepat. Pembahasan yang disajikan dalam buku ini sangat lengkap, baik secara teori maupun praktek yang diberikan di setiap babnya. Setelah menggunakan buku ini, diharapkan Kamu akan dapat mengenal program Illustrator CS5 dan cara menggunakan piranti-piranti yang ada di dalamnya, menggambar objek menggunakan tool untuk menggambar, menggunakan Pen Tool untuk menggambar garis serta cara mengedit garis, mengenal layer serta memaksimalkan penggunaan layer, bekerja menggunakan teks mulai dari mengetik teks secara normal, paragraf dan cara memodifikasi teks.</t>
  </si>
  <si>
    <t>Membuat program menghitung luas dan volume bangun ruang dengan Microsoft Visual Basic [sumber elektronis]</t>
  </si>
  <si>
    <t>membuat-program-menghitung-luas-dan-volume-bangun-ruang-dengan-microsoft-visual-basic-sumber-elektronis</t>
  </si>
  <si>
    <t>DEP1910002339</t>
  </si>
  <si>
    <t>978-602-1691-67-0</t>
  </si>
  <si>
    <t>Buku "Membuat Program Menghitung Luas dan Volume Bangun Ruang dengan Visual Basic" ini akan menyampaikan cara membuat program matematika untuk menghitung luas permukaan dan volume bangun ruang dengan menggunakan program Visual Basic. Buku ini dilengkapi dengan langkah demi langkah cara untuk membuat program. Pembahasan di dalamnya akan dimulai dari pembuatan desain form, pengaturan objek, pengisian listing atau kode program sampai menampilkan hasil program, sehingga memudahkan kita dalam mengikutinya.</t>
  </si>
  <si>
    <t>Membuat program matematika menghitung luas bangun ruang dengan Microsoft Visual Basic 6.0 [sumber elektronis]</t>
  </si>
  <si>
    <t>membuat-program-matematika-menghitung-luas-bangun-ruang-dengan-microsoft-visual-basic-60-sumber-elektronis</t>
  </si>
  <si>
    <t>DEP1910002340</t>
  </si>
  <si>
    <t>978-602-1691-66-3</t>
  </si>
  <si>
    <t>Salah satu bahasa pemrograman yang dapat kita gunakan untuk menerjemahkan prosedur matematika hingga menjadi sebuah program adalah Microsoft Visual Basic 6.0. Buku ini memberikan tuntunan secara lengkap bagi kita dalam membuat program matematika untuk menghitung luas permukaan bangun ruang menggunakan Visual Basic 6.0. Pembahasan akan dimulai dari proses awal pembuatan desain form, pengisian kode program, sampai menampilkan hasil program. Pembahasan di dalam buku ini dapat digunakan sebagai materi pengayaan SMK dengan kompetensi keahlian Rekayasa Perangkat Lunak. Pokok bahasan yang disajikan dalam buku ini meliputi:_x000D_
â€¢	Pengenalan Bangun Ruang dan Visual Basic 6.0_x000D_
â€¢	Membuat Program untuk menghitung luas permukaan dari bangun ruang kubus, balok, bola, tabung, kerucut, kerucut terpancung, limas, dan prisma.</t>
  </si>
  <si>
    <t>Membuat program matematika menghitung luas bangun datar dengan Microsoft Visual Basic 6.0 [sumber elektronis]</t>
  </si>
  <si>
    <t>membuat-program-matematika-menghitung-luas-bangun-datar-dengan-microsoft-visual-basic-60-sumber-elektronis</t>
  </si>
  <si>
    <t>DEP1910002341</t>
  </si>
  <si>
    <t>978-602-1691-65-6</t>
  </si>
  <si>
    <t>Buku ini membahas tentang pembuatan program yang dapat berfungsi untuk menghitung luas bangun datar secara mudah dan cepat dengan menggunakan bahasa pemrograman Visual Basic 6.0. Materi yang disajikan dalam buku ini sangat lengkap, baik secara teori maupun contoh yang diberikan dalam setiap babnya. Pembahasan di dalamnya dapat digunakan sebagai materi pengayaan SMK dengan kompetensi keahlian Rekayasa Perangkat Lunak. Setelah menggunakan buku ini, diharapkan kita akan dapat mengenal program Visual Basic, mengenal bangun datar segitiga, lingkaran, belah ketupat, layang-layang, jajar genjang, dan trapesium, membuat program untuk menghitung luas dari masing-masing bangun datar tersebut.</t>
  </si>
  <si>
    <t>Having fun with Adobe Flash Professional CS5 [sumber elektronis]</t>
  </si>
  <si>
    <t>having-fun-with-adobe-flash-professional-cs5-sumber-elektronis</t>
  </si>
  <si>
    <t>DEP1910002342</t>
  </si>
  <si>
    <t>978-602-1691-88-5</t>
  </si>
  <si>
    <t>Buku "Having Fun with Adobe Flash Professional CS5" ini membahas secara lengkap tentang bagaimana mengoperasikan serta menggunakan fasilitas Adobe Flash Pro CS5 secara mudah dan cepat. Setelah membaca buku ini, diharapkan Kamu akan dapat:_x000D_
â€¢	Mengelola layer dan folder seperti: menambah,  mengganti, memindah, mengunci, menyembunyikan, dan menghapus layer serta mengelola folder._x000D_
â€¢	Mengelola objek seperti: mengatur transparansi warna, ukuran objek, transformasi objek, warna gradasi, perataan objek, tracing objek, deco tool, spray brush tool._x000D_
â€¢	Mengelola teks seperti: mengatur ukuran dengan free transform, memecah teks, memberi efek filter, mengelola efek filter, mematikan efek filter, menghapus efek filter_x000D_
â€¢	Mengelola animasi seperti: membuat animasi gerak, animasi putar, animasi skala, animasi alpha, animasi shape, animasi motion guide, animasi masking, animasi bone._x000D_
â€¢	Mengelola symbol seperti: membuat movie clip, mengedit movie clip, menyalin dan mengganti nama movie clip, membuat tombol dan menyalin tombol._x000D_
â€¢	Mengelola sound seperti: menyisipkan sound dalam animasi, memberi sound pada tombol, memberi sound dengan cara mengimpor dan melalui panel library._x000D_
â€¢	Mengelola actions scripts seperti: gotoandstop, animasi masking, menggunakan code snippets, membuat animasi lewat panel motion presets, mengimpor video.</t>
  </si>
  <si>
    <t>Dasar-dasar pendidikan [sumber elektronis]</t>
  </si>
  <si>
    <t>dasar-dasar-pendidikan-sumber-elektronis</t>
  </si>
  <si>
    <t>DEP1910002343</t>
  </si>
  <si>
    <t>978-602-422-354-0</t>
  </si>
  <si>
    <t>Buku yang berisi bahan perkuliahan Dasar-dasar Pendidikan ini ditulis secara bersama-sama oleh para dosen anggota Konsorsium PGMI yang terdiri dari dosen IAIN Sunan Ampel Surabaya, IAIN Mataram, Universitas Islam Malang, Universitas Muslim Indonesia Makassar, UIN Alauddin Makassar, STAIN Ponorogo dan Universitas Muhammadiyah Ponorogo.Tujuan penulisan buku ini adalah untuk membantu para dosen mata kuliah Dasar-dasar Pendidikan dalam menyediakan bahan perkuliahan Dasardasar Pendidikan, sehingga perkuliahan dapat dilakukan secara aktif, kreatif, efektif, dan menyenangkan. Dengan demikian tujuan akhir perkuliahan Dasardasar Pendidikan adalah membekali mahasiswa-mahasiswi S-1 â€“ PGMI agar memiliki kompetensi penguasaan konsepâ€“konsep pendidikan dapat dicapai.</t>
  </si>
  <si>
    <t>Media komunikasi pembelajaran [sumber elektronis]</t>
  </si>
  <si>
    <t>media-komunikasi-pembelajaran-sumber-elektronis</t>
  </si>
  <si>
    <t>DEP1910002344</t>
  </si>
  <si>
    <t>978-623-218-227-1</t>
  </si>
  <si>
    <t>Buku ini berbicara tentang perkembangan media komunikasi pembelajaran dan hubungannya dengan perkembangan teknologi yang terus menghadirkan berbagai kemungkinan baru. Pola yang menjadi dasar belajar dan mengajar dan konsep dasar komunikasi media pembelajaran. Rangkaian pembahasan tersebut yang kemudian dilanjutkan dengan perbincangan mengenai perkembangan media pembelajaran dan peran guru di dalamnya serta tahapan perencanaan sampai produksi media pembelajaran. Adapun pemaparan yang lebih perinci berkisar tiga pada mengapa serta bagaimana menggunakan media grafis, presentasi, komputer, multimedia, dan media pembelajaran individual untuk menciptakan komunikasi yang efektif dalam kegiatan belajar mengajar menua di pamungkas yang menutup rangkaian perbincangan ini.</t>
  </si>
  <si>
    <t>Biologi sel [sumber elektronis]</t>
  </si>
  <si>
    <t>biologi-sel-sumber-elektronis</t>
  </si>
  <si>
    <t>DEP1910002345</t>
  </si>
  <si>
    <t>978-602-499-075-6</t>
  </si>
  <si>
    <t>10/4/2019</t>
  </si>
  <si>
    <t>Energi dan reaksi [sumber elektronis]</t>
  </si>
  <si>
    <t>energi-dan-reaksi-sumber-elektronis</t>
  </si>
  <si>
    <t>DEP1910002346</t>
  </si>
  <si>
    <t>978-602-499-088-6</t>
  </si>
  <si>
    <t>Bijak memahami masalah kesehatan terkini [sumber elektronis]</t>
  </si>
  <si>
    <t>bijak-memahami-masalah-kesehatan-terkini-sumber-elektronis</t>
  </si>
  <si>
    <t>DEP1910002347</t>
  </si>
  <si>
    <t>978-979-21-5889-2</t>
  </si>
  <si>
    <t>Pohon kurma, saudagar kaya [sumber elektronis]</t>
  </si>
  <si>
    <t>pohon-kurma-saudagar-kaya-sumber-elektronis</t>
  </si>
  <si>
    <t>DEP1910002348</t>
  </si>
  <si>
    <t>978-602-5939-37-2</t>
  </si>
  <si>
    <t>Ada saudagar kaya.  Saudagar kaya itu memiliki banyak pohon kurma. Pohon-pohon kurma berbuah. Ada satu pohon kurma yang berbuah lebat. Pohon kurma itu menjuntai hingga ke halaman tetangga. Anak-anak tetangga saudagar kaya ingin makan buah kurma. Apa saudagar kaya itu mau berbagi buah kurma? Ayo, simak cerita selengkapnya dalam buku ini.</t>
  </si>
  <si>
    <t>Membaca cerita bergambar [sumber elektronis]</t>
  </si>
  <si>
    <t>membaca-cerita-bergambar-sumber-elektronis</t>
  </si>
  <si>
    <t>DEP1910002349</t>
  </si>
  <si>
    <t>978-602-5939-34-1</t>
  </si>
  <si>
    <t>Halo, Adik manis? Apa kamu suka membaca cerita bergambar? Pasti kamu suka membaca cerita bergambar.  Bukalah buku ini. Banyak cerita dalam buku ini. Perhatikan gambar-gambar cerita. Kemudian ceritakan dengan bahasamu sendiri. Selamat membaca cerita bergambar.</t>
  </si>
  <si>
    <t>Air zam zam di padang tandus [sumber elektronis]</t>
  </si>
  <si>
    <t>air-zam-zam-di-padang-tandus-sumber-elektronis</t>
  </si>
  <si>
    <t>DEP1910002350</t>
  </si>
  <si>
    <t>978-602-5939-38-9</t>
  </si>
  <si>
    <t>Tahukah kamu cerita tentang air zam-zam? Sumber air zam-zam tidak akan pernah kering.  Buku ini bercerita tentang air zam-zam. Siti Hajar dan Ismail berada di padang tandus. Ismail menangis kehausan. Padahal, persediaan air minum telah habis. Siti Hajar pun berusaha mencari sumber air. Siti Hajar meninggalkan Ismail. Siti Hajar berlari dari Bukit Safa ke Bukit Marwah. Siti Hajar berlari bolak-balik sebanyak tujuh kali. Namun, Siti Hajar tidak menemukan sumber air. Siti Hajar kembali ke tempat Ismail. Siti Hajar melihat sumber air di dekat Ismail. Ternyata, sumber air itu muncul dari entakan kaki Ismail.  Ada pesan yang dapat kamu ambil dari cerita ini. Berusahalah mengatasi kesulitan. Yakinlah akan pertolongan Allah.</t>
  </si>
  <si>
    <t>Dombi ingin lebih baik [sumber elektronis]</t>
  </si>
  <si>
    <t>dombi-ingin-lebih-baik-sumber-elektronis</t>
  </si>
  <si>
    <t>DEP1910002351</t>
  </si>
  <si>
    <t>978-602-5939-53-2</t>
  </si>
  <si>
    <t>Pak Boni beternak Domba, Kambing, Sapi, dan Kuda. Dombi si Domba binatang ternak yang bandel. Dombi  suka menggunakan barang binatang ternak lain tanpa izin. Dombi suka makan rumput milik Sisi si Sapi. Dombi suka minum minuman milik Kaka si Kambing. Dombi juga suka tidur di jerami milik Kudi si Kuda.  Suatu hari Dombi mengalami suatu kejadian. Apakah Dombi akan berubah menjadi lebih baik? Ayo, simak cerita selengkapnya di buku ini.</t>
  </si>
  <si>
    <t>Jeri si anak baik [sumber elektronis]</t>
  </si>
  <si>
    <t>jeri-si-anak-baik-sumber-elektronis</t>
  </si>
  <si>
    <t>DEP1910002352</t>
  </si>
  <si>
    <t>978-602-5939-54-9</t>
  </si>
  <si>
    <t>Jeri melihat teman-teman bermain di halaman. Jeri ingin ikut bermain. Namun, Kuni tidak memperbolehkan Jeri ikut bermain.  Apa Jeri menjadi sedih? Bagaimana cerita selanjutnya? Segera simak cerita selengkapnya di buku ini.</t>
  </si>
  <si>
    <t>15 sayuran organik dalam pot [ sumber elektronis ]</t>
  </si>
  <si>
    <t>15-sayuran-organik-dalam-pot-sumber-elektronis</t>
  </si>
  <si>
    <t>DEP1910002353</t>
  </si>
  <si>
    <t>978-979-002-907-1</t>
  </si>
  <si>
    <t>Copyright (c) 2019 PT. PENEBAR SWADAYA</t>
  </si>
  <si>
    <t>Penanaman dalam polibag, pot, dan vertikultur merupakan salah satu metode untuk mengimbangi keadaan tersebut. Hal ini karena metode tersebut tidak memerlukan lahan yang luas. Selain itu, produksi yang dihasilkan bisa lebih besar dan lebih berkualitas dibandingkan menggunakan lahan yang luas. Strategi pertanian organik adalah memindahkan hara secepatnya dari sisa tanaman, kompos, dan pupuk kandang menjadi biomassa tanah. Selanjutnya, hara tersebut akan diserap oleh tanaman.Penanaman secara organik yang memanfaatkan kotoran sapi, kambing, atau ayam dan kompos sebagai pupuk juga mampu._x000D_
Buku ini hadir sebagai panduan Anda dalam menanam 15 jenis sayuran di dalam pot, polibag, dan vertikultur secara organik. _x000D_
Buku ini sangat cocok bagi para petani, ibu rumah tangga, dan pelajar yang juga sangat cocok bagi para petani, ibu rumah tangga, dan pelajar yang berminat mempelajari teknik bertanam sayuran di dalam pot. Selain Anda berminat mempelajari teknik bertanam sayuran di dalam pot. Selain Anda dapat memenuhi kebutuhan sehari-hari akan sayuran, Anda juga bisa dapat memenuhi kebutuhan sehari-hari akan sayuran, Anda juga bisa menjualnya karena sayuran yang ditanam adalah jenis komersial yang menjualnya karena sayuran yang ditanam adalah jenis komersial yang diminati pasar.diminati pasar.</t>
  </si>
  <si>
    <t>34 bisnis peternakan hasilkan jutaan rupiah [ sumber elektronis ]</t>
  </si>
  <si>
    <t>34-bisnis-peternakan-hasilkan-jutaan-rupiah-sumber-elektronis</t>
  </si>
  <si>
    <t>DEP1910002354</t>
  </si>
  <si>
    <t>978-979-002-911-8</t>
  </si>
  <si>
    <t>Mengelola usaha budi daya tidaklah semata mengandalkan kemampuan modal dan teknis budi dayanya saja. Banyak faktor yang terkait di dalamnya. Oleh karena menyangkut makhluk hidup, faktor internal dan eksternal harus diperhatikan. Buku ini akan menuntun Anda dalam menyelami usaha ternak. Pembahasannya, mulai dari mengenal budi daya hingga cara mendirikan usaha. Masing-masing usaha budi daya dipandu dengan mengenal peluang, hambatan, kebutuhan modal/sarana, strategi menjalankan usaha, serta gambaran umum perhitungan modal awal, biaya, pendapatan, dan keuntungan.</t>
  </si>
  <si>
    <t>Daud si pemberani [sumber elektronis]</t>
  </si>
  <si>
    <t>daud-si-pemberani-sumber-elektronis</t>
  </si>
  <si>
    <t>DEP1910002355</t>
  </si>
  <si>
    <t>978-602-5939-63-1</t>
  </si>
  <si>
    <t>Saat itu Bani Israel dipimpim Raja Talut. Raja Talut ingin menghentikan tindakan buruk Raja Jalut. Raja Talut membuat pasukan. Raja mengumpulkan pemuda-pemuda Bani Israel.  Kedua kakak Daud bergabung dengan pasukan Raja Talut. Daud ikut serta  kakak-kakaknya. Namun, Daud hanya menyiapkan keperluan kedua kakaknya.  Suatu hari, pasukan Raja Talut dan Raja Jalut berhadapan. Raja Jalut menggertak pasukan Raja Talut. Pasukan Raja Talut ketakutan. Daud pun mengusulkan diri untuk menghadapi Raja Jalut.  Apakah Raja Talut menyetujui usulan Daud? Bagaimana akhir cerita Raja Talut? Simak cerita selengkapnya dalam buku ini.</t>
  </si>
  <si>
    <t>Kakbah [sumber elektronis]</t>
  </si>
  <si>
    <t>kakbah-sumber-elektronis</t>
  </si>
  <si>
    <t>DEP1910002356</t>
  </si>
  <si>
    <t>978-602-5939-64-8</t>
  </si>
  <si>
    <t>Nabi Ibrahim mendapat perintah dari Allah. Nabi Ibrahim diminta untuk mendirikan Kakbah. Nabi Ibrahim mengajak Nabi Ismail. Nabi Ibrahim dan Nabi Ismail mulai mendirikan Kakbah.  Apakah Nabi Ibrahim dan Nabi Ismail berhasil mendirikan Kakbah? Apa saja halangan saat mendirikan Kakbah? Segera simak cerita selengkapnya dalam buku ini.</t>
  </si>
  <si>
    <t>Nabi Yunus ditelan ikan paus [sumber elektronis]</t>
  </si>
  <si>
    <t>nabi-yunus-ditelan-ikan-paus-sumber-elektronis</t>
  </si>
  <si>
    <t>DEP1910002357</t>
  </si>
  <si>
    <t>978-602-5939-67-9</t>
  </si>
  <si>
    <t>Penduduk Ninawa menyembah berhala. Allah memerintahkan Nabi Yunus berdakwah ke Ninawa. Namun, penduduk Ninawa tidak mengikuti ajaran Allah. Nabi Yunus pun pergi meninggalkan Ninawa. Nabi Yunus menaiki kapal.  Apa yang selanjutnya terjadi pada Nabi Yunus? Bagaimana Nabi Yunus bisa ditelan Ikan Paus? Simak cerita selengkapnya dalam buku ini.</t>
  </si>
  <si>
    <t>Teman baru di pekarangan [sumber elektronis]</t>
  </si>
  <si>
    <t>teman-baru-di-pekarangan-sumber-elektronis</t>
  </si>
  <si>
    <t>DEP1910002358</t>
  </si>
  <si>
    <t>978-602-5939-69-3</t>
  </si>
  <si>
    <t>Ciki, Beki, dan Toki tinggal di pekarangan Pak Jodi.  Mereka hidup rukun. Suatu hari datang teman baru di pekarangan.  Teman baru mereka bernama Kiki dan Cici.   Kiki merasa lebih diperhatikan Pak Jodi. Kiki juga selalu membanggakan kelincahan  meloncatnya. Hingga suatu hari Kiki mengumpulkan warga pekarangan.  Kiki ingin menjadi pemimpin pekarangan.  Ciki dan teman-teman sangat terkejut. Apa yang akan dilakukan Ciki dan teman-teman?  Ayo, simak cerita selengkapnya dalam buku ini.</t>
  </si>
  <si>
    <t>Todi belajar dari semut [sumber elektronis]</t>
  </si>
  <si>
    <t>todi-belajar-dari-semut-sumber-elektronis</t>
  </si>
  <si>
    <t>DEP1910002359</t>
  </si>
  <si>
    <t>978-602-5939-70-9</t>
  </si>
  <si>
    <t>Todi penasaran cara semut mencari makan. Todi sengaja menaruh roti pada stoples. Apa semut-semut mau mendatangi stoples itu? Apa semut-semut dapat mengambil roti dari stoples? Apa yang dapat dipelajari Todi dari semut? Segera simak cerita berikut.</t>
  </si>
  <si>
    <t>Pengantar hukum tata negara [sumber elektronis]</t>
  </si>
  <si>
    <t>pengantar-hukum-tata-negara-sumber-elektronis</t>
  </si>
  <si>
    <t>DEP1910002360</t>
  </si>
  <si>
    <t>978-623-208-141-3</t>
  </si>
  <si>
    <t>Buku-buku Hukum Tata Negara sudah cukup banyak beredar dalam masyarakat, namun setelah Reformasi Tahun 1998 dan terjadinya perubahan pertama sampai perubahan keempat terhadap UUD 1945, maka Hukum Tata Negara mengalami perubahan pula yaitu terbentuknya Lembaga-Lembaga Baru berikut fungsi dan wewenangnya menurut UUD 1945. Berbagai perubahan ketatanegaraan mengharuskan adanya pengkajian yang lebih luas dan mendalam._x000D_
_x000D_
Proses pelaksanaan norma-norma dasar dalam UUD 1945 dalam praktik membutuhkan wawasan. Oleh karena itu dibutuhkan perspektif keilmuan yang merupakan sublimasi dari pengalaman dari berbagai negara sebagai kerangka dan alternatif pilihan pelaksanaan norma-norma dasar UUD 1945.</t>
  </si>
  <si>
    <t>10/7/2019</t>
  </si>
  <si>
    <t>Cinta itu laduni [sumber elektronis]</t>
  </si>
  <si>
    <t>cinta-itu-laduni-sumber-elektronis</t>
  </si>
  <si>
    <t>DEP1910002361</t>
  </si>
  <si>
    <t>978-623-208-185-7</t>
  </si>
  <si>
    <t>Sebuah novel pencarian cinta sejati dengan nilai-nilai pendidikan agama Islam.</t>
  </si>
  <si>
    <t>Memahami pemilihan umum dan gerakan politik kaum difabel [sumber elektronis]</t>
  </si>
  <si>
    <t>memahami-pemilihan-umum-dan-gerakan-politik-kaum-difabel-sumber-elektronis</t>
  </si>
  <si>
    <t>DEP1910002362</t>
  </si>
  <si>
    <t>978-623-208-101-7</t>
  </si>
  <si>
    <t>Buku ini akan bercerita seputar perspektif dan pandangan kelompok difabel tentang PEMILU berdasarkan partisipasi mereka dalam PEMILU sebelumnya serta rekomendasi bagi penyeenggara PEMILU untuk PEMILU yang inklusif difabel. Dibahas juga pada bagian berikutnya mengenai pentingnya perjuangan politik difabel, bukan hanya untuk menyongsong dan berpartisipasi menggunakan hak suara dalam pemilihan umum, namun juga menjadikan politik sebagai sebuah gerakan perubahan menuju pemerintahan yang inklusif dan berpihak pada difabel._x000D_
_x000D_
Betapa pun pentingnya pemilihan umum, partisipasi difabel dalam perhelatan demokrasi tersebut tidak akan menjamin sebuah perubahan yang nyata tanpa gerakan yang berkesinambungan dan massif. Partisipasi difabel harus terus disuarakan, dibangun dan didorong dengan kuat terhadap pemerintah dan legislatif. Itulah pesan yang ingin dibangun pada bagian selanjutnya dari buku ini. _x000D_
_x000D_
Melalui serangkaian tulisan tersebut, diharapkan buku ini dapat menjadi sumber belajar yang berarti bagi pemilih difabel, organisasi-organisasi difabel serta kelompok pemerhati isu difabilitas untuk meningkatkan partisipasi politik mereka. Buku ini diharapkan juga dapat memberikan informasi kepada penyelenggara PEMILU.</t>
  </si>
  <si>
    <t>Potret difabel berhadapan dengan hukum negara [sumber elektronis]</t>
  </si>
  <si>
    <t>potret-difabel-berhadapan-dengan-hukum-negara-sumber-elektronis</t>
  </si>
  <si>
    <t>DEP1910002363</t>
  </si>
  <si>
    <t>978-623-208-102-4</t>
  </si>
  <si>
    <t>Berbicara tentang difabel atau penyandang disabilitas sebagai bagian dari kelompok rentang tidaklah menuai perdebatan. Hampir semua orang, dengan disiplin dan alasan yang berbeda menyepakati keberadaan difabel sebagai kelompok rentan._x000D_
Buku tentang kajian difabel dan hukum, buku ini boleh dibilang telah mampu mengawali dalam melakukan kajian difabel berhadapan dengan hukum. Untuk itu, diharapkan terbitnya buku ini dapat menjadi pemicu diskusi, kajian serta penelitian-penelitian dan aksi-aksi advokasi lebih lanjut dalam menciptakan peradilan yang fair bagi difabel.</t>
  </si>
  <si>
    <t>Panduan penerapan Sistem Informasi Desa (SID) dan monitoring partisipatif [sumber elektronis]</t>
  </si>
  <si>
    <t>panduan-penerapan-sistem-informasi-desa-sid-dan-monitoring-partisipatif-sumber-elektronis</t>
  </si>
  <si>
    <t>DEP1910002364</t>
  </si>
  <si>
    <t>978-623-208-103-1</t>
  </si>
  <si>
    <t>â€œKerjaâ€“kerja publik membutuhkan semangat transparansi dan akuntabilitas yang tinggi. Undang-Undang (UU) Keterbukaan Informasi Publik, UU Penanggulangan Bencana dan turunannya menjadi nafas kerja-kerja Sistem Informasi Desa (SID), Audit Sosial dan Monitoring dan Evaluasi Berbasis Komunitas. Buku manual ini menjadi bagian yang tak terpisahkan dalam kerja-kerja terkait kebencanaan. Empat siklus kebencanaan mulai dari kesiapsiagaan (preparedness), tanggap darurat (emergency response), pemulihan awal (early recovery) serta rehabilitasi dan rekonstruksi menuntut adanya keterbukaan informasi dan manajemen informasi yang memadai di tingkat desa, akuntabilitas program serta monitoring dan evaluasi yang memadai._x000D_
_x000D_
Buku manual ini dapat digunakan dalam situasi bencana dalam setiap tingkatan. Kerja-kerja kebencanaan yang membutuhkan informasi yang serba cepat dan akurat akan sangat dimudahkan ketika masyarakat memahami keberadaan SID. Transparansi dan akuntabillitas dana bencana yang selama ini berada dalam ruang gelap akan mudah dibuka apabila masyarakat memahami arti penting Audit Sosial. Untuk mengukur dampak program yang dilaksanakan oleh pemerintah maupun swasta maka memahami Monitoring dan Evaluasi Berbasis Masyarakat akan makin meningkatkan kapasitas masyarakat dalam mengukur dampak bantuan dan program kebencanaan._x000D_
_x000D_
Buku manual ini diharapkan dipakai oleh warga/ masyarakat yang sudah mengorganisasi diri dalam organisasi masyarakat, organisasi penanggulangan bencana maupun pemerintah desa untuk melengkapi kemampuan atau kapasitas masyarakat maupuan aparat desa.â€ Rinto Andriono.</t>
  </si>
  <si>
    <t>Inklusi, eksklusi, dan perubahan agraria [sumber elektronis] : redistribusi tanah di kawasan kehutanan di Indonesia</t>
  </si>
  <si>
    <t>inklusi-eksklusi-dan-perubahan-agraria-sumber-elektronis-redistribusi-tanah-di-kawasan-kehutanan-di-indonesia</t>
  </si>
  <si>
    <t>DEP1910002365</t>
  </si>
  <si>
    <t>978-623-208-188-8</t>
  </si>
  <si>
    <t>Buku ini mempertanyakan ulang sistem kepemilikan privat/individual yang dinilai sebagai bentuk kepemilikan yang tepat dalam proses redistribusi. Buku ini dihasilkan dari penelitian di dua situs masyarakat (tani hutan) pertanian campuran di pedalaman yang ada di Jawa (Garut) dan Sumatera (Lampung Barat). Di dua situs itu apa yang disebut kawasan hutan negara telah dibagi-bagikan kepada para petani penggarap setelah reformasi politik 1998._x000D_
Premis teori evolusi hak tanah menegaskan bahwa kepemilikan tanah individual akan menyelesaikan masalah kepastian hak atas tanah, meningkatkan investasi pertanian produktif, memperbesar akses kredit dan sebagainya. Premis itu terbukti benar hanya pada beberapa rumah tangga petani di dua kampung yang dikaji, yaitu pada rumah tangga petani kaya, mereka termasuk golongan tuan tanah dan terutama pemilik tanah absentee yang tinggal di kota. Bagi mereka yang termasuk kelas sosial ekonomi bawah, yaitu rumah tangga yang hampir tidak bertanah dan beberapa rumah tangga petani kelas tengahan, maka terjadilah proses kehilangan tanah bagi mereka hanya beberapa tahun setelah tanah diredistribusikan.</t>
  </si>
  <si>
    <t>Antologi puisi agraria Indonesia [sumber elektronis]</t>
  </si>
  <si>
    <t>antologi-puisi-agraria-indonesia-sumber-elektronis</t>
  </si>
  <si>
    <t>DEP1910002366</t>
  </si>
  <si>
    <t>978-623-208-193-2</t>
  </si>
  <si>
    <t>Puisi-puisi dalam buku ini lahir dari keterdesakan. Situasi agraria yang sunyi dari keadilan, sunyi dari kesetaraan, sunyi dari kesejahteraan rakyat desa, sunyi dari keberpihakan pada petani, dan seterusnya. Berpuluh-puluh, ratusan, ribuan buku dan berbagai laporan penelitian mengatakan hal yang sama, ada persoalan dengan kenyataan agraria kita. Namun semuanya juga berujung pada sunyi yang lainnya, buku-buku dan berbagai laporan penelitian yang hanya tertata rapi di atas rak berdebu. Keadaan tak semakin membaik. Puisi-puisi dalam buku ini kemudian mencoba membuka jalan dalam sunyi.</t>
  </si>
  <si>
    <t>Angin semilir saka Pesisir Kidul [sumber elektronis] : antologi geguritan</t>
  </si>
  <si>
    <t>angin-semilir-saka-pesisir-kidul-sumber-elektronis-antologi-geguritan</t>
  </si>
  <si>
    <t>DEP1910002367</t>
  </si>
  <si>
    <t>978-623-208-192-5</t>
  </si>
  <si>
    <t>Buku punika dipun damel pinangka pratandha gumregahipun para kadang pengarang/ sastrawan sastra Jawa ing Kabupaten Bantul, ingkang wiwit taun 2017 sami nyambung silaturahmi nyupeketaken kekadangan lumantar pitepangan wonten satunggaling forum sarasehan ingkang dipun fasilitasi (sengkuyung) dening Dinas Kebudyaan Kabupaten Bantul lajeng kaimpun wonten satunggaling Paguyuban Sastrawan Jawa Bantul â€˜Paramartaâ€™.</t>
  </si>
  <si>
    <t>Gondomanan 15 [sumber elektronis] : antologi puisi alumni Renas</t>
  </si>
  <si>
    <t>gondomanan-15-sumber-elektronis-antologi-puisi-alumni-renas</t>
  </si>
  <si>
    <t>DEP1910002368</t>
  </si>
  <si>
    <t>978-623-208-195-6</t>
  </si>
  <si>
    <t>Para penulis: Adhie M. Massardi, Ahmadun Yosi Herfanda, Andrik Purwasito, Anthon YS Taufan Putera, Ari Basuki, Arwinto Syamsunu Ajie, Bambang Nugroho, Bambang Widiatmoko, Budi Nugroho, Butet Kartaredjasa, Christy Dewayani, Damtoz Andreas, Dhenok Kristianti, Edi Romadhon, Effy Widjono Putro, Enes Pribadi, Gatot Eko Cahyono, Hamid Nuri, I Made Suarjana, Indra Tranggono, Isti Nugroho, Krishna Mihardja, Marjudin Suaeb, Masduki Attamami, Mustofa W Hasyim, Naim Emel Prahana, Nana Ernawati, Oka Kusumayudha, Ons Untoro, Pipie J. Egbert, Purwadmadi, Raharjo, Sumanang Tirtasujana, Suminto A. Sayuti, Sutirman Eka Ardhana, Suwarno Wisetrotomo, Tri Wintolo, Vincentius Dwimawan, Wicaksono Adi.</t>
  </si>
  <si>
    <t>Himne hujan [sumber elektronis] : antologi puisi 22 penyair</t>
  </si>
  <si>
    <t>himne-hujan-sumber-elektronis-antologi-puisi-22-penyair</t>
  </si>
  <si>
    <t>DEP1910002369</t>
  </si>
  <si>
    <t>978-623-208-196-3</t>
  </si>
  <si>
    <t>"Himne Hujan" adalah antologi puisi buah karya 22 penyair dari beragam daerah. Para penyair ini telah secara sengaja meluangkan waktu, yakni sengaja mencipta waktu luang di antara keseharian hidup, sebagai saat-saat untuk mengambil jarak terhadap segala pengalaman, merefleksikannya, membacanya dan menempatkannya dalam kerangka makna yang lebih luas, lalu secara kreatif-kontemplatif menuliskannya dalam bentuk puisi.</t>
  </si>
  <si>
    <t>Kepada hujan di bulan purnama [sumber elektronis] : antologi puisi seri sastra tembi.net</t>
  </si>
  <si>
    <t>kepada-hujan-di-bulan-purnama-sumber-elektronis-antologi-puisi-seri-sastra-tembinet</t>
  </si>
  <si>
    <t>DEP1910002370</t>
  </si>
  <si>
    <t>978-623-208-198-7</t>
  </si>
  <si>
    <t>Gelaran "Sastra Bulan Purnama" di Tembi Rumah Budaya terus diselenggarakan meskipun berada dalam musim hujan. Hanya saja tempatnya memang tidak di ruang terbuka, sehingga walau hujan turun, dan sudah seringkali terjadi, pertunjukan sastra di Sastra Bulan Purnama tetap berlangsung. Kepada Hujan, Sastra Bulan Purnama selalu akrab. Karena saking akrabnya, terkadang di musin hujan, bulan purnama tampak, dan hujan tidak turun. Hujan yang penuh pengertian terhadap sastra.</t>
  </si>
  <si>
    <t>Sadar dini [sumber elektronis] : mitigasi bencana untuk remaja</t>
  </si>
  <si>
    <t>sadar-dini-sumber-elektronis-mitigasi-bencana-untuk-remaja</t>
  </si>
  <si>
    <t>DEP1910002371</t>
  </si>
  <si>
    <t>978-623-208-055-3</t>
  </si>
  <si>
    <t>Buku komik ini merupakan hasil program pendidikan mitigasi bencana untuk pemuda-pemuda di Aceh dalam 3 tahun terakhir yang diselenggarakan oleh Komunitas Tikar Pandan dan The Japan Foundation, Jakarta. Diterbitkan untuk mendorong kesadaran masyarakat Indonesia akan pentingnya edukasi bencana dan agar lebih mudah diterima khalayak luas. Sebuah buku komik tentang mitigasi bencana tsunami yang ditampilkan secara kreatif.</t>
  </si>
  <si>
    <t>Generasi muda reforma agraria [sumber elektronis] : kumpulan naskah esai terbaik pada lomba esai agraria tingkat nasional tahun 2016</t>
  </si>
  <si>
    <t>generasi-muda-reforma-agraria-sumber-elektronis-kumpulan-naskah-esai-terbaik-pada-lomba-esai-agraria-tingkat-nasional-tahun-2016</t>
  </si>
  <si>
    <t>DEP1910002372</t>
  </si>
  <si>
    <t>978-623-208-194-9</t>
  </si>
  <si>
    <t>Buku ini disusun dari naskah para pemenang LOMBA ESAI AGRARIA TINGKAT NASIONAL TAHUN 2016 (Dalam Rangka Dies Natalis STPN Yogyakarta ke 23)._x000D_
_x000D_
Para penulis: Mohamad Nurdin, Dea Chusnul Amalia, Hidayatur Rohman, Muhammad Hadi Muchlison, Fiki Zeh Mahmud, Ayon Dinianto, Muhammad Irvan Hermawan, Ardiana Dewi Sesanti, Lovina Soenmi, Hino Setiabudi, Raden Diky Darmawan, Ali Muhasan, Mohammad Arief Widagdo, Joko Suwarno, &amp; Muhammad Faidzdiya Ul haq Kharisma.</t>
  </si>
  <si>
    <t>Melanjutkan Indonesia dengan reforma agraria [sumber elektronis] : pandangan anak muda</t>
  </si>
  <si>
    <t>melanjutkan-indonesia-dengan-reforma-agraria-sumber-elektronis-pandangan-anak-muda</t>
  </si>
  <si>
    <t>DEP1910002373</t>
  </si>
  <si>
    <t>978-623-208-200-7</t>
  </si>
  <si>
    <t>Buku ini merupakan dokumentasi atas rangkaian kegiatan dalam rangka Politic and Government Days yakni Debate Competition, Essay Competition, dan Seminar Nasional yang bertemakan â€œMenyongsong Babak Baru Reforma Agraria Nasionalâ€. Debate Competition dan Essay Competition diselenggarakan di Fakultas Fisipol UGM dan Seminar Nasional â€œReforma Agrariaâ€ di selenggarakan di STPN yang dihadiri oleh para finalis lomba debat dan essay dari berbagai perguruan tinggi di Indonesia.</t>
  </si>
  <si>
    <t>Pengakuan dan perlindungan hak atas tanah masyarakat hukum adat di kawasan hutan [sumber elektronis]</t>
  </si>
  <si>
    <t>pengakuan-dan-perlindungan-hak-atas-tanah-masyarakat-hukum-adat-di-kawasan-hutan-sumber-elektronis</t>
  </si>
  <si>
    <t>DEP1910002374</t>
  </si>
  <si>
    <t>978-623-208-203-8</t>
  </si>
  <si>
    <t>Penelitian ini mengkaji berbagai konsep hak penguasaan atas tanah masyarakat hukum adat dan bentuk yang tersedia di dalam mengakui dan melindungi hak atas tanah tersebut terutama di dalam kawasan hutan. Penelitian ini dilatarbelakangi lahirnya Putusan Mahkamah Konstitusi atas perkara nomor 35/PUU-X/2012 (dikenal sebagai Putusan MK 35) yang melakukan pengujian terhadap Undang-Undang Nomor 41 Tahun 1999 tentang Kehutanan. Peneliti ingin mengetahui lebih lanjut kepastian hukum dan hak masyarakat hukum adat mengakses tanah secara formal melalui proses pendaftaran tanah terhadap hutan adat di dalam kawasan hutan.</t>
  </si>
  <si>
    <t>Permasalahan surat ijin memakai tanah negara sebagai â€˜alas hakâ€™ dalam pendaftaran tanah di kota Tarakan [sumber elektronis]</t>
  </si>
  <si>
    <t>permasalahan-surat-ijin-memakai-tanah-negara-sebagai-alas-hak-dalam-pendaftaran-tanah-di-kota-tarakan-sumber-elektronis</t>
  </si>
  <si>
    <t>DEP1910002375</t>
  </si>
  <si>
    <t>978-623-208-205-2</t>
  </si>
  <si>
    <t>Berakhirnya pemerintahan Orde Baru yang sentralistik dan digantikan Orde Reformasi, telah melahirkan euforia politik dan berbagai segi kehidupan lainnya. Tidak terkecuali sektor pertanahan yang terimbas dengan lahirnya Undang-undang Nomor 22 Tahun 1999 (UU 22/99) tentang Pemerintah Daerah. Undang-undang ini lahir sebagai konsekuensi penerapan asas desentralisasi, yang mana banyak kewenangan Pemerintah dilimpahkan kepada Pemerintah Daerah. Di antara kewenangan yang diberikan adalah bidang pertanahan. Akibat kebijakan tersebut, di kalangan birokrat pertanahan terjadi pertentangan yang cukup tajam dan mengarah pada perpecahan. Tarik ulur pun terjadi antara Pemerintah dan Pemda Kabupaten/Kota. Di kalangan Politisi dan pakar pertanahan dalam kondisi yang tidak berbeda, ada yang berpendapat bahwa sektor pertanahan sebaiknya masih dikelola oleh Pusat, dan ada yang sebaliknya bahwa pertanahan perlu â€˜diotonomikanâ€™.</t>
  </si>
  <si>
    <t>Problem agraria, sistem masyarakat adat, dan body of knowledge ilmu agraria-pertanahan (hasil penelitian sistematis STPN 2015) [sumber elektronis]</t>
  </si>
  <si>
    <t>problem-agraria-sistem-masyarakat-adat-dan-body-of-knowledge-ilmu-agraria-pertanahan-hasil-penelitian-sistematis-stpn-2015-sumber-elektronis</t>
  </si>
  <si>
    <t>DEP1910002376</t>
  </si>
  <si>
    <t>978-623-208-206-9</t>
  </si>
  <si>
    <t>Penelitian/studi yang dilakukan ini digagas dengan tujuan yang jelas, yakni mendorong agar negara mampu memberikan keputusan yang jelas dan tegas sekaligus mengantisipasi berbagai potensi munculnya persoalan/konflik baru antara negara vs rakyat di dalam setiap kebijakan-kebijakan tentang agraria/pertanahan yang dikeluarkan. Setidaknya, harapan itu selalu dijaga oleh lembaga-lembaga akademis sebagai "pemegang" norma dan nilai-nilai yang diilhami oleh nilai dan keadaban masyarakat._x000D_
_x000D_
Terkait dengan gagasan dan upaya mencari alternatif solusi penyelesaian, hasil penelitian ini mencoba memetakan di dalam tiga topik (penyelesaian persoalan pertanahan, Sistem Tenurial Adat, dan Body of Knowledge llmu Agraria) dengan enam judul penelitian dan mengambil beberapa lokasi penelitian, yakni Batam, Sumatera Utara, Bali, Kalimantan Tengah, dan Jawa Timur. Pada lima wilayah tersebut telah dilihat berbagai persoalan secara mendalam terkait problem yang muncul di lapangan dengan berbagai pendekatan dan disiplin ilmu.</t>
  </si>
  <si>
    <t>Reforma kelembagaan dan kebijakan agraria (hasil penelitian strategis STPN 2015) [sumber elektronis]</t>
  </si>
  <si>
    <t>reforma-kelembagaan-dan-kebijakan-agraria-hasil-penelitian-strategis-stpn-2015-sumber-elektronis</t>
  </si>
  <si>
    <t>DEP1910002377</t>
  </si>
  <si>
    <t>978-623-208-207-6</t>
  </si>
  <si>
    <t>Hasil-hasil penelitian yang dilakukan STPN di tahun 2015 ini berusaha menggali dan menampilkan berbagai fenomena dan realitas pelaksanaan reforma agraria sebagai sebuah kebijakan agraria lengkap dengan kondisi institusi kelembagaan agraria saat ini. Harapannya bahwa melalui tulisan-tulisan di buku ini akan menjadi inspirasi yang mengilhami para peneliti dan pegiat agraria untuk terus tumbuh dan berkembang menuju arah pembaharuan agraria yang mampu memberikan keadilan dan kemanfaatan sebenarnya bagi masyarakat dengan tidak meninggalkan kepastian hukum. Substansi hasil-hasil penelitian ini akan memberikan pembelajaran untuk kembali memahami filosofi pengelolaan agraria guna mewujudkan tanah bagi sebesar-besar kemakmuran rakyat dan ruang hidup yang menyejahterakan manusia.</t>
  </si>
  <si>
    <t>Upaya penyelesaian persoalan pertanahan, sistem tenurial adat, dan body of knowledge ilmu agraria (hasil penelitian sistematis STPN 2015) [sumber elektronis]</t>
  </si>
  <si>
    <t>upaya-penyelesaian-persoalan-pertanahan-sistem-tenurial-adat-dan-body-of-knowledge-ilmu-agraria-hasil-penelitian-sistematis-stpn-2015-sumber-elektronis</t>
  </si>
  <si>
    <t>DEP1910002378</t>
  </si>
  <si>
    <t>978-623-208-210-6</t>
  </si>
  <si>
    <t>Penelitian yang dilakukan ini digagas dengan tujuan yang jelas, yakni agar negara mampu memberikan keputusan yang jelas dan tegas sekaligus mengantisipasi berbagai potensi munculnya persoalan baru antara negara vs rakyat di dalam setiap kebijakan-kebijakan tentang pertanahan yang dikelurkan. Setidaknya, harapan itu selalu dijaga oleh kampus sebagai pemegang norma dan nilai-nilai yang diilhami oleh nilai dan keadaban masyarakat. Sekolah Tinggi Pertanahan Nasional dituntut untuk menjawab sekaligus memproduksi ide dan gagasan cerdas dibidang kajian agraria (penelitian), dan terus mengupayakan mendisain rencana kajian secara komprehensif dalam konteks menjawab persoalan-persoalan yang terjadi di lapangan.</t>
  </si>
  <si>
    <t>Konflik agraria di Urutsewu  [sumber elektronis] : pendekatan ekologi politik</t>
  </si>
  <si>
    <t>konflik-agraria-di-urutsewu-sumber-elektronis-pendekatan-ekologi-politik</t>
  </si>
  <si>
    <t>DEP1910002379</t>
  </si>
  <si>
    <t>978-623-208-126-0</t>
  </si>
  <si>
    <t>Pembahasan mengenai konflik pertanahan di Urutsewu, Kebumen. Konflik yang terjadi karena adanya tumpang tindih kepentingan antara masyarakat sekitar, Pemerintah Kabupaten Kebumen, TNI AD dan pengusaha/investor pasir besi. Konflik Urutsewu terjadi karena antar pihak masyarakat dan TNI AD yang saling klaim kepemilikan lahan di Urutsewu. Permasalahan semakin mengemuka dan meruncing setelah adanya penerbitan surat keputusan ijin operasi penambangan pasir besi oleh pemerintah Kabupaten Kebumen.</t>
  </si>
  <si>
    <t>Tanah negara [sumber elektronis]</t>
  </si>
  <si>
    <t>tanah-negara-sumber-elektronis</t>
  </si>
  <si>
    <t>DEP1910002380</t>
  </si>
  <si>
    <t>978-623-208-215-1</t>
  </si>
  <si>
    <t>Tanah negara merupakan entitas tanah yang melahirkan banyak persoalan sejak zaman kolonial. Mulai dari silih pendapat dalam menentukan tanah-tanah yang diklasifikasikan sebagai tanah negara, hingga otoritas yang berwenang dalam penguasaannya merupakan persoalan yang tak kunjung terselesaikan hingga saat ini._x000D_
Buku ini secara ringkas mendalami kompleksitas persoalan di atas dengan pendekatan historis, normatif, dan empiris. Diharapkan buku kecil ini dapat memberikan persepsi yang sama dalam memahami dan menyelesaikan persoalan tanah negara, di antara lautan persoalan agraria di negeri ini.</t>
  </si>
  <si>
    <t>Aplikasi excel untuk ukur tanah [sumber elektronis]</t>
  </si>
  <si>
    <t>aplikasi-excel-untuk-ukur-tanah-sumber-elektronis</t>
  </si>
  <si>
    <t>DEP1910002381</t>
  </si>
  <si>
    <t>978-623-208-216-8</t>
  </si>
  <si>
    <t>Kehadiran buku ini salah satu karya yang memperkuat bekal teknis pengukuran tanah. Melalui aplikasi teknologi komputer dalam bidang teknis pengukuran tentu akan mempermudah  pekerjaan terutama  bagi aparat pertanahan. Pada gilirannya, diharapkan  akan   terwujud   hasilÂ­ hasil ukuran yang pasti, atribut objek atau bidang   tanah   yang pasti. Kepastian  objek akan membantu ketepatan analisis sebagai dasar bagi  pengambil keputusan.</t>
  </si>
  <si>
    <t>Aplikasi akuntansi dengan Myob [sumber elektronis]</t>
  </si>
  <si>
    <t>aplikasi-akuntansi-dengan-myob-sumber-elektronis</t>
  </si>
  <si>
    <t>DEP1910002382</t>
  </si>
  <si>
    <t>978-602-6553-30-0</t>
  </si>
  <si>
    <t>Banyak hal yang dapat kita pelajari dalam buku ini. Kita akan belajar tentang mengaplikasikan akuntansi dengan aplikasi MYOB. Materi yang dibahas dalam bab ini adalah mengenal MYOB sebagai sistem akuntansi berbasis komputer, dasar-dasar MYOB, menyiapkan data awal perusahaan, mencatat transaksi, serta membuat laporan keuangan dan back up file akuntansi. Semuanya harus dipelajari dengan benar karena merupakan siklus akuntasi. Apabila terjadi kesalahan dalam satu tahap, maka dapat mempengaruhhi kesalahan pada tahap berikutnya.</t>
  </si>
  <si>
    <t>Kebijakan pengembangan transportasi perkotaan  [sumber elektronis]</t>
  </si>
  <si>
    <t>kebijakan-pengembangan-transportasi-perkotaan-sumber-elektronis</t>
  </si>
  <si>
    <t>DEP1910002383</t>
  </si>
  <si>
    <t>978-979-020-869-8</t>
  </si>
  <si>
    <t>Transportasi perkotaan mempunyai tujuan yang luas, yaitu membentuk suatu kota dimana kota akan hidup jika sistem transportasi berjalan baik. Artinya mempunyai jalan-jalan yang sesuai dengan fungsinya serta perlengkapan lalu lintas lainnya. Selain itu transportasi juga mempunyai tujuan untuk menyebar- luaskan dan meningkatkan kemudahan pelayanan, memperluas kesempatan perkembangan kota, serta meningkatkan daya guna penggunaan sumber-sumber yang ada._x000D_
Ada lima unsur pokok transportasi, yaitu: (a) Manusia, yang membutuhkan transportasi, (b) Barang, yang diperlukan manusia, (c) Kendaraan, sebagai sarana transportasi, (d) Jalan, sebagai prasarana transportasi, dan (e) Organisasi, sebagai pengelola transportasi Pada dasarnya, ke lima unsur di atas saling terkait untuk terlaksananya transportasi, yaitu terjaminnya penumpang atau barang yang diangkut akan sampai ke tempat tujuan dalam keadaan baik seperti pada saat awal diangkut. Dalam hal ini perlu diketahui terlebih dulu ciri penumpang dan barang, kondisi sarana dan konstruksi prasarana, serta pelaksanaan transportasi.</t>
  </si>
  <si>
    <t>Bertanam sayuran secara vertikultur [sumber elektronis]</t>
  </si>
  <si>
    <t>bertanam-sayuran-secara-vertikultur-sumber-elektronis</t>
  </si>
  <si>
    <t>DEP1910002384</t>
  </si>
  <si>
    <t>978-602-234-457-5</t>
  </si>
  <si>
    <t>Pertambahan penduduk yang pesat disertai kemajuan ilmu dan teknologi industrinakan menggeser fungsi lahan pertanian menjadi lahan industri. Oleh karena itum perlu kiranya dicari alternatif lain agar penyempitan lahan pertanian tidak mengurangi produktivitas pertanian, khususnya sayuran yang merupakan sumber vitamin dan mineral tubuh. Buku ini menyajikan berbagai aspek tentang cara menanam sayuran vertikultur secara praktis dilengkapi dengan analisis usaha tani.</t>
  </si>
  <si>
    <t>Kebijakan &amp; program HIV &amp; AIDS dalam sistem kesehatan di Indonesia [sumber elektronis]</t>
  </si>
  <si>
    <t>kebijakan-program-hiv-aids-dalam-sistem-kesehatan-di-indonesia-sumber-elektronis</t>
  </si>
  <si>
    <t>DEP1910002385</t>
  </si>
  <si>
    <t>978-623-208-096-6</t>
  </si>
  <si>
    <t>Buku ini menunjukkan bahwa saat ini program penanggulangan HIV &amp; AIDS masih bersifat vertikal dan tidak terintegrasi, dimana peran mitra pembangunan internasional sebagai bagian dari inisiatif kesehatan global yang bekerja melalui pemerintah maupun organisasi non-pemerintah masih sangat dominan dalam mengarahkan dan menentukan strategi penanggulangan HIV &amp; AIDS di tingkat nasional dan daerah. Arsitektur penanggulangan HIV &amp; AIDS yang demikian ini telah menyebabkan lemahnya kapasitas pemerintah daerah maupun organisasi non-pemerintah dalam menanggapi epidemi di daerah masing-masing. Dinamika faktor eksternal yang tampak dalam interaksi antar aktor dalam penanggulangan HIV dan AIDS di tingkat nasional maupun daerah, komitmen politik yang berubah-ubah, hukum dan regulasi yang seringkali berbenturan dengan kepentingan penanggulangan HIV &amp; AIDS serta karakteristik dari permasalahan HIV &amp; AIDS sendiri yang multi sektoral ternyata menjadi faktor-faktor yang belum dipertimbangkan dalam upaya untuk mewujudkan integrasi tersebut. Sebuah model integrasi dalam program pencegahan HIV melalui transmisi seksual (PMTS) yang mempertimbangkan karakteristik dari permasalahan, kewenangan dan kapasitas daerah dan tingkat integrasinya dengan sistem kesehatan yang berlaku telah dirokemendasikan oleh buku ini.</t>
  </si>
  <si>
    <t>Ulserasi mukosa mulut [sumber elektronis]</t>
  </si>
  <si>
    <t>ulserasi-mukosa-mulut-sumber-elektronis</t>
  </si>
  <si>
    <t>DEP1910002386</t>
  </si>
  <si>
    <t>978-602-5990-44-1</t>
  </si>
  <si>
    <t>Sekolah tinggi pertahanan nasional [sumber elektronis] : cermin sekaligus pembaharu BPN RI</t>
  </si>
  <si>
    <t>sekolah-tinggi-pertahanan-nasional-sumber-elektronis-cermin-sekaligus-pembaharu-bpn-ri</t>
  </si>
  <si>
    <t>DEP1910002387</t>
  </si>
  <si>
    <t>978-623-208-209-0</t>
  </si>
  <si>
    <t>Merupakan buku pegangan mahasiswa baru di Sekolah Tinggi Pertahanan Nasional (STPN), berisi tentang profil umum, sejarah singkat, fasilitas pendidikan, kebijakan, dan program pengajaran di STPN, Yogyakarta.</t>
  </si>
  <si>
    <t>Bugis-Jakarta [sumber elektronis] : biografi keluarga haji Bakri Abdullah</t>
  </si>
  <si>
    <t>bugis-jakarta-sumber-elektronis-biografi-keluarga-haji-bakri-abdullah</t>
  </si>
  <si>
    <t>DEP1910002388</t>
  </si>
  <si>
    <t>978-623-208-050-8</t>
  </si>
  <si>
    <t>"Resopa temmangingngi namalomo naletei pammase dewata"_x000D_
"Rahmat Allah akan turun kepada orang-orang yang bekerja keras tanpa kenal menyerah"_x000D_
***_x000D_
_x000D_
â€œKisah hidup saya sebenarnya hanyalah kisah orang biasa, bukan sebuah kisah orang besar dengan peristiwa besar. Saya adalah orang Bugis yang di masa lalu tinggal di kampung yang jauh dan kemudian terbawa arus kehidupan menuju Jakarta._x000D_
_x000D_
Kisah hidup saya bukanlah sebuah kisah heroik. Bukan kisah dengan alur kehidupan yang mengubah hal-hal besar dan mempengaruhi kehidupan banyak orang. Inilah gambaran sebuah â€˜biografi orang biasaâ€™. Biografi orang yang berada di tengah peristiwa-peristiwa pinggiran dan kemudian berupaya bergerak ke pusat, atau sebaliknya. Kisah-kisah di dalamnya, sedikit banyak juga dihadapi oleh orang-orang biasa dalam menjalani dan memaknai setiap sisi kehidupannya._x000D_
_x000D_
Bagaimanapun, sebuah tradisi menuliskan pengalaman hidup dalam keluarga kami telah dimulai melalui biografi ini. Kami perlu menjaga pencapaian berharga itu!_x000D_
_x000D_
Kelak, saya berharap ada juga anak atau cucu-cucu kami yang meneruskan pencatatan pengalaman hidup mereka. Ini akan melengkapi narasi kehidupan keluarga dan menjaga â€˜tradisi kepenulisanâ€™ kami, hingga rentang waktu yang panjang.â€ Haji Bakri Abdullah.</t>
  </si>
  <si>
    <t>Akuntansi perusahaan manufaktur [sumber elektronis]</t>
  </si>
  <si>
    <t>akuntansi-perusahaan-manufaktur-sumber-elektronis</t>
  </si>
  <si>
    <t>DEP1910002389</t>
  </si>
  <si>
    <t>978-602-6553-56-0</t>
  </si>
  <si>
    <t>Perusahaan manufaktur adalah perusahaan yang mengolah bahan baku menjadi barang dalam proses atau barang jadi untuk dijual kepada konsumen. Perusahaan manufaktur memiliki ciri-ciri sediaan yang dibagi menjadi tiga, yaitu sediaan bahan baku, sediaan barang dalam proses, dan sediaan barang jadi. Perusahaan manufaktur juga memiliki laporan keuangan lebih banyak. Laporan keuangannya terdiri dari laporan harga pokok, produksi, laporan laba-rugi, laporan perubahan modal, neraca, laporan arus kas, laporan perubahan modal kerja, dan laporan perubahan posisi keuangan. Salah satu kunci sukse perusahaan agar dapat bersaing di pasar global adalah kemampuan untuk memenuhi atau melampaui standar-standar yang berlaku. Buku ini dapat membantu untuk memahami akutansi yang diperlukan oleh perusahaan manufaktur.</t>
  </si>
  <si>
    <t>Lembaga pembiayaan [sumber elektronis]</t>
  </si>
  <si>
    <t>lembaga-pembiayaan-sumber-elektronis</t>
  </si>
  <si>
    <t>DEP1910002390</t>
  </si>
  <si>
    <t>978-602-6553-31-7</t>
  </si>
  <si>
    <t>Kadang kala jumlah uang yang dimiliki oleh seseorang untuk membangun usaha tidak sebanding dengan jumlah uang yang dibutuhkan untuk membangun usaha. Oleh karena itu, di masyarakat hadir lembaga pembiayaan. Buku ini disusun dengan tujuan agar pembaca dapat memahami peran lembaga pembiayaan dalam masyarakat. Melalui buku ini siswa diajak untuk dapat menguraikan lembaga pembiayaan berupa perusahaan pembiayaan dalam bentuk sewa guna usaha (leasing) dan anjak piutang (factoring). Selain itu, siswa juga diajak untuk menguraikan lembaga pembiayaan berupa modal ventura.</t>
  </si>
  <si>
    <t>Ayo bermain jual beli [sumber elektronis]</t>
  </si>
  <si>
    <t>ayo-bermain-jual-beli-sumber-elektronis</t>
  </si>
  <si>
    <t>DEP1910002391</t>
  </si>
  <si>
    <t>978-602-6553-33-1</t>
  </si>
  <si>
    <t>Kegiatan jual beli dapat kita pelajari sedini mungkin karena sangat dekat dengan kehidupan kita sehari-hari. Contohnya kita membeli makanan, keperluan sekolah, atau peralatan kantor di toko. Dari kegiatan jual beli banyak hal yang dapat digali. Dengan demikian, kita mempunyai kepekaan dan keterampilan menyelesaikan masalah yang berhubungan dengan kegiatan jual beli.  Apa saja yang berhubungan dengan kegiatan jual beli akan dibahas berdasarkan penyelesaian secara matematika sosial, tepatnya dalam pembahasan tentang aritmatika sosial.</t>
  </si>
  <si>
    <t>Peribahasa ungkapan dan istilah Sasak [sumber elektronis]</t>
  </si>
  <si>
    <t>peribahasa-ungkapan-dan-istilah-sasak-sumber-elektronis</t>
  </si>
  <si>
    <t>DEP1910002392</t>
  </si>
  <si>
    <t>978-602-5939-28-0</t>
  </si>
  <si>
    <t>Dalam kurun waktu yang cukup panjang, tidak mustahil banyak peribahasa, ungkapan maupun istilah yang pernah ada akhirnya menjadi tenggelam karena penyebarannya hanya mengandalkan kominikasi lisan. Sementara, sumber tertulis yang memadai juga sangat kurang. Kalau pun ada, minim sekali jumlahnya yakni pada tulisan-tulisan yang beraksara jejawan dengan bahasa kawi atau bahasa sasak seperti yang terbaca dalam naskah-naskah lama  berupa takepan berisikan babad atau cerita-cerita panji._x000D_
Syukurlah liwat pengajaran bahasa dan sastra Sasak sebagai salah satu materi kurikulum muatan lokal untuk SD/MI dan SLTP/ MTs di Pulau Lombok kini, media penularannya kepada generasi muda dapat diwujudkan. Kita berharap, bukan cuma siswa tingkat pendidikan dasar yang mengenal bahan ajar yang bersifat lokal ini tetapi untuk semua jenjang pendidikan formal yang ada. Dengan demikian, peserta didik (generasi muda) yang akan menjadi pewaris budaya ini tidak menjadi orang asing di lingkungannya sendiri; sementara orang-orang asing itu justru datang belajar untuk  mengenal dan mengetahui budaya kita.</t>
  </si>
  <si>
    <t>Mengupas tuntas koperasi simpan pinjam [sumber elektronis]</t>
  </si>
  <si>
    <t>mengupas-tuntas-koperasi-simpan-pinjam-sumber-elektronis</t>
  </si>
  <si>
    <t>DEP1910002393</t>
  </si>
  <si>
    <t>978-602-6553-47-8</t>
  </si>
  <si>
    <t>Keberadaan Koperasi Simpan Pinjam (KSP) di Indonesia kian berkembang. Kemunculan KSP mengurangi praktik rente yang tengah berkembang di lingkungan masyarakat. Praktik rente menyebabkan kemelaratan di Indonesia. KSP merupakan suatu lembaga ekonomi yang bergerak di bidang simpan pinjam. KSP berperan menghimpun dana dari anggota dan menyalurkannya kembali dalam bentuk pinjaman kepada anggotanya. Buku ini akan mengupas pengertian KSP secara terperinci menurut para ahli dan menurut Pernyataan Standar Akutansi Keuangan (PSAK) serta undang-undang.</t>
  </si>
  <si>
    <t>Ensiklopedia desain dan produksi kriya [sumber elektronis] : aneka benda konstruksi</t>
  </si>
  <si>
    <t>ensiklopedia-desain-dan-produksi-kriya-sumber-elektronis-aneka-benda-konstruksi</t>
  </si>
  <si>
    <t>DEP1910002394</t>
  </si>
  <si>
    <t>978-602-6553-41-6</t>
  </si>
  <si>
    <t>Kita sering melihat berbagai bangunan berbentuk rumah, menara, jembatan, gapura, dan candi. Bangunan tersebut dibuat dengan teknik konstruksi. Kita dapat membuat kontruksi tiruan bangunan tersebut dengan berbagai macam bahan. Pembuatan kreasi ini memerlukan keterampilan, ketelitian, dan teknik pembuatan dan penyusunan tertentu. Beberapa contoh model dapat dibuat dengan menggunakan bahan sederhana dan cara pembuatan yang mudah. Hasil-hasil kreasi dapat dikoleksi sebagai karya yang dapat dijadikan benda pajangan.</t>
  </si>
  <si>
    <t>Layanan perilaku anak hiperaktif [sumber elektronis]</t>
  </si>
  <si>
    <t>layanan-perilaku-anak-hiperaktif-sumber-elektronis</t>
  </si>
  <si>
    <t>DEP1910002395</t>
  </si>
  <si>
    <t>978-602-6553-49-2</t>
  </si>
  <si>
    <t>Permasalahan perilaku menyimpang pada anak hiperaktif, seperti inatensi, impulsif, tidak suka diam dan selalu melakukan aktivitas dari kegiatan satu ke kegiatan lainnya, sering pelupa, mudah melamun, serta sering mengganggu orang lain, pada saat ini masih merupakan bahan perbincangan dalam seminar dan pertemuan ilmiah. Bahan perbincangan yang terjadi antara orang tua dan gutu, praktisi di lapangan dengan para pemerhati dari lembaga keguruan, lembaga psikolog, dan kalangan medis adalah mengenai cara efektif dalam pemberian layanan terhadap anak hiperaktif, dalam rangka peningkatan perkembangan kognitif melalui pembelajaran di sekolah maupun perkembangan sosial dengan menggunakan obat penenang. Buku ini ditulis berdasarkan asumsi penulis bahwa masih sangat langka buku rujukan tentang anak hiperaktif berbahasa Indonesia sebagai acuan untuk mengulas tentang pemahaman anak hiperaktif.</t>
  </si>
  <si>
    <t>Kredit bank [sumber elektronis]</t>
  </si>
  <si>
    <t>kredit-bank-sumber-elektronis</t>
  </si>
  <si>
    <t>DEP1910002396</t>
  </si>
  <si>
    <t>978-602-6553-54-6</t>
  </si>
  <si>
    <t>Buku ini mengupas tuntas tentang salah satu produk perbankan yang telah dikenal luas, yaitu kredit. Kredit memegang peranan penting dalam perekonomian, baik bagi pelaku ekonomi individu, dunia usaha pemerintah, maupun kaitannya dengan dunia internasional. Beberapa materi penting yang dibahas dalam buku ini, yaitu jenis kredit, syarat-syarat kredit, bunga kredit, penyaluran kredit, dan pengawasan kredit. Buku ini disusun dengan bahasa yang sederhana dan sistematika yang jelas sehingga mudah dipahami oleh berbagai kalangan masyarakat.</t>
  </si>
  <si>
    <t>Komponen mikro larut lemak [sumber elektronis]</t>
  </si>
  <si>
    <t>komponen-mikro-larut-lemak-sumber-elektronis</t>
  </si>
  <si>
    <t>DEP1910002397</t>
  </si>
  <si>
    <t>978-602-5990-40-3</t>
  </si>
  <si>
    <t>Bermain congklak dengan jujur, kejujuran Atan [sumber elektronis] : buku pendidikan karakter jujur</t>
  </si>
  <si>
    <t>bermain-congklak-dengan-jujur-kejujuran-atan-sumber-elektronis-buku-pendidikan-karakter-jujur</t>
  </si>
  <si>
    <t>DEP1910002398</t>
  </si>
  <si>
    <t>978-602-5939-41-9</t>
  </si>
  <si>
    <t>Halo, Adik pandai. Apakah kamu selalu berkata jujur? Pasti kamu selalu berkata jujur.  Adik pandai, segera buka buku ini. Kamu akan menemukan dua cerita menarik. Ada cerita Bermain Congklak dengan Jujur. Ada juga cerita Kejujuran Atan. Kamu akan menjadi anak jujur. Anak jujur adalah anak yang hebat.</t>
  </si>
  <si>
    <t>Kapal Nabi Nuh [sumber elektronis]</t>
  </si>
  <si>
    <t>kapal-nabi-nuh-sumber-elektronis</t>
  </si>
  <si>
    <t>DEP1910002399</t>
  </si>
  <si>
    <t>978-602-5939-65-5</t>
  </si>
  <si>
    <t>Saat itu penduduk Armenia berbuat syirik. Mereka menyembah patung-patung. Allah memerintahkan Nabi Nuh pergi ke Armenia. Nabi Nuh pun berdakwah di Armenia.  Sebagian besar penduduk Armenia tidak mau beriman. Pengikut Nabi Nuh hanya sedikit. Allah memerintahkan Nabi Nuh membuat kapal.  Mengapa Allah memerintahkan Nabi Nuh membuat kapal? Ke mana Nabi Nuh dan pengikutnya akan berlayar? Simak cerita selengkapnya di buku ini.</t>
  </si>
  <si>
    <t>Lembaga keuangan [sumber elektronis]</t>
  </si>
  <si>
    <t>lembaga-keuangan-sumber-elektronis</t>
  </si>
  <si>
    <t>DEP1910002400</t>
  </si>
  <si>
    <t>978-602-6553-57-7</t>
  </si>
  <si>
    <t>Dalam kegiatan ekonomi sehari-hari, posisi lembaga keuangan menjadi sangat penting karena merupakan perantara yang menawarkan produk dan jasa, baik pada lembaga keuangan bank maupun lembaga keuangan bukan bank. Produk jasa yang ditawarkan semakin bervariasi sehingga membuat masyarakat lebih efisien dan efektif menggunakan waktu, mengelola dana, dan menjamin masa depannya. Buku ini menjelaskan konsep dasar lembaga keuangan secara umum di Indonesia dan sedikit pengenalan beberapa lembaga keuangan internasional. Buku ini membahas tentang pokok-pokok dasar yang harus kita pahami tentang lembaga keuangan itu sendiri serta lembaga-lembaga yang termasuk dalam golongan LKB dan LKBB.</t>
  </si>
  <si>
    <t>Di dalam materi [sumber elektronis]</t>
  </si>
  <si>
    <t>di-dalam-materi-sumber-elektronis</t>
  </si>
  <si>
    <t>DEP1910002401</t>
  </si>
  <si>
    <t>978-602-499-087-9</t>
  </si>
  <si>
    <t>Buku Seri Kegiatan Sains memberi kesempatan kepada_x000D_
anak-anak untuk menjelajahi topik-topik menakjubkan_x000D_
dari dunia sains dengan menggunakan metode yang_x000D_
sama dengan metode yang digunakan oleh para ilmuwan_x000D_
profesional dalam pemecahan masalah. Buku seri ini_x000D_
memperkenalkan metode ilmiah kepada ilmuwan muda_x000D_
dengan menitikberatkan pada pentingnya merencanakan_x000D_
percobaan, melakukannya dengan cara yang tepat_x000D_
sehingga pengujian yang akurat dapat dilakukan, dengan_x000D_
mencatat semua tahapan, dan mengatur serta menganalisis_x000D_
data untuk menarik kesimpulan. Pembaca_x000D_
berkesempatan untuk melakukan kegiatan inovatif dan_x000D_
mengasyikkan dan belajar tentang cara mencatat dan_x000D_
menganalisis percobaan serta mendapatkan hasil dengan_x000D_
berbagai cara._x000D_
Setiap volume buku Seri Kegiatan Sains berisi 10_x000D_
percobaan langkah demi langkah, disertai dengan_x000D_
kegiatan lanjutan yang mendorong pembaca untuk_x000D_
menemukan lebih banyak tentang subjek. Kegiatankegiatan_x000D_
dijabarkan dan diperjelas dengan pengantar_x000D_
yang terperinci dan disertai bagian analisis. Foto-foto_x000D_
berwarna menggambarkan setiap kegiatan, dan setiap_x000D_
buku dilengkapi dengan gambar-gambar dan ilustrasiilustrasi_x000D_
yang menjelaskan rincian setiap topik._x000D_
Dengan menyertakan percobaan yang mendidik dan_x000D_
menyenangkan pada konteks metode ilmiah, setiap orang_x000D_
yang menggunakan buku ini bisa merasakan bagaimana_x000D_
para ilmuwan profesional melakukan percobaannya. Yang_x000D_
paling penting, bersenang-senanglah!</t>
  </si>
  <si>
    <t>Menebak harga dan kuantitas [sumber elektronis]</t>
  </si>
  <si>
    <t>menebak-harga-dan-kuantitas-sumber-elektronis</t>
  </si>
  <si>
    <t>DEP1910002402</t>
  </si>
  <si>
    <t>978-602-6553-34-8</t>
  </si>
  <si>
    <t>Dalam matematika, perhitungan untuk menentukan berapa banyak dan biaya yang diperlukan dapat dihitung dengan menggunakan persamaan linear. Dalam buku ini disajikan pembahasan yang berhubungan dengan persamaan linear, khususnya tentang penentuan harga dan kuantitas. Agar memperoleh landasan berpikir yang kuat, kita perlu mempelajari teori, antara lain tentang persamaan linear satu variabel (PLSV), pertidaksamaan linear satu variabel (PtSLV), dan persamaan linear dua variabel (PLDV).</t>
  </si>
  <si>
    <t>Ensiklopedia desain dan produksi kriya [sumber elektronis] : kerajinan manik-manik</t>
  </si>
  <si>
    <t>ensiklopedia-desain-dan-produksi-kriya-sumber-elektronis-kerajinan-manik-manik</t>
  </si>
  <si>
    <t>DEP1910002403</t>
  </si>
  <si>
    <t>978-602-6553-42-3</t>
  </si>
  <si>
    <t>Dewasa ini hiasan manik-manik menjadi salah satu pilihan masyarakat untuk melengkapi penampilannya. Manik-manik yang mereka kenakan berupa perhiasan (kalung, gelang, cincin, dan bros) juga digunakan sebagai penghias baju, tas, sepatu, sandal, topi, tali jam, dan ikat pinggang. Jika kita kreatif, hiasan manik-manik dapat kita buat sendiri. Kita tinggal membeli bahan dan alatnya di toko. Benda hias manik-manik buatan sendiri tidak kalah bagus dengan yang dijual di toko, asal kreatif membuatnya.</t>
  </si>
  <si>
    <t>Percobaan sederhana [sumber elektronis]</t>
  </si>
  <si>
    <t>percobaan-sederhana-sumber-elektronis</t>
  </si>
  <si>
    <t>DEP1910002404</t>
  </si>
  <si>
    <t>978-602-5939-36-5</t>
  </si>
  <si>
    <t>halo adik pintar adik pintar pasti rasa ingin tahunya besar mengapa jari tangan dimasukkan air tampak besar bagaimana cara mengobati kesemutan rasa ingin tahu adik pintar akan terjawab temukan semua jawabannya dalam buku ini  ayo segera buka buku ini pengetahuanmu akan bertambah kamu akan menjadi anak pintar yang hebat</t>
  </si>
  <si>
    <t>Mengenal perusahaan anjak piutang [sumber elektronis]</t>
  </si>
  <si>
    <t>mengenal-perusahaan-anjak-piutang-sumber-elektronis</t>
  </si>
  <si>
    <t>DEP1910002405</t>
  </si>
  <si>
    <t>978-602-6553-73-7</t>
  </si>
  <si>
    <t>Masalah ketersediaan dana tunai banyak terjadi dalam berbagai sektor usaha. Masalah tersebut dapat menjadi penghambat perkembangan usaha. Perusahaan anjak piutang dapat dijadikan sebagai salah satu alternatif dalam memecahkan permasalahan tersebut. Perusahaan anjak piutang dapat memungkinkan suatu usaha memperoleh sumber pembiayaan secara mudah dan cepat. Selain itu, perusahaan anjak piutang dapat membantu pengelolaan administrasi penjualan secara kredit termasuk melakukan penilaian terhadap calin debitur yang baik. Namun, sebagian besar masyarakat belum memanfaatkan jasa perusahaan anjak piutang karena pemahaman mereka yang kurang mengenai jenis perusahaan tersebut. Buku ini hadir untuk membantu masyarakat dalam memahami perusahaan anjak piutang.</t>
  </si>
  <si>
    <t>Metodologi penelitian kuantitatif bidang kesehatan [sumber elektronis]</t>
  </si>
  <si>
    <t>metodologi-penelitian-kuantitatif-bidang-kesehatan-sumber-elektronis</t>
  </si>
  <si>
    <t>DEP1910002406</t>
  </si>
  <si>
    <t>978-602-5990-42-7</t>
  </si>
  <si>
    <t>Buku bergambar untuk Nita, gemar membaca [sumber elektronis] : buku pendidikan karakter gemar membaca</t>
  </si>
  <si>
    <t>buku-bergambar-untuk-nita-gemar-membaca-sumber-elektronis-buku-pendidikan-karakter-gemar-membaca</t>
  </si>
  <si>
    <t>DEP1910002407</t>
  </si>
  <si>
    <t>978-602-5939-40-2</t>
  </si>
  <si>
    <t>Anak baik disayang banyak orang. Apakah kamu ingin menjadi anak baik? Banyak cara menjadi anak baik. Cara menjadi anak baik di antaranya gemar membaca.  Buku ini berisi cerita tentang gemar membaca. Ceritanya menarik untuk kamu ikuti. Pasti kamu penasaran. Segera simak cerita dalam buku ini.</t>
  </si>
  <si>
    <t>Panduan pengelolaan &amp; penulisan Jurnal-Bhumi [sumber elektronis]</t>
  </si>
  <si>
    <t>panduan-pengelolaan-penulisan-jurnal-bhumi-sumber-elektronis</t>
  </si>
  <si>
    <t>DEP1910002408</t>
  </si>
  <si>
    <t>978-623-208-204-5</t>
  </si>
  <si>
    <t>BHUMI adalah jurnal agraria dan pertanahan Sekolah Tinggi Pertanahan Nasional yang menyajikan karangan ilmiah dalam bentuk hasil penelitian, tinjauan teori dan konsep, serta tinjauan buku bertemakan agraria dan pertanahan. BHUMI terbit 2 kali dalam setahun (dalam bahasa Indonesia atau bahasa Inggris) yang dikelola oleh Pusat Penelitian dan Pengabdian kepada Masyarakat.</t>
  </si>
  <si>
    <t>Pangkas rambut mudah dan indah [sumber elektronis]</t>
  </si>
  <si>
    <t>pangkas-rambut-mudah-dan-indah-sumber-elektronis</t>
  </si>
  <si>
    <t>DEP1910002409</t>
  </si>
  <si>
    <t>978-602-6553-68-3</t>
  </si>
  <si>
    <t>Setiap orang ingin mempunyai rambut indah. Selain itu, banyak orang ingin mempunyai model rambut sesuai tren. Untuk mewujudkan keinginan tersebut, diperlukan ahli pangkas rambut. Setiap orang, termasuk Anda, dapat menjadi ahli pangkas rambut. Syaratnya, Anda harus tekun berlatih agar menguasai teknik-teknik pangkas rambut. Anda juga harus selalu menambah pengetahuan tentang bidang pangkas rambut. Setiap orang yang ingin menhadi ahli pangkas rambut dapat menggunakan buku Pangkas Rambut Mudah dan Indah ini sebagai â€œsenjata andalanâ€. Buku ini memuat seluk-beluk memangkas rambut, mulai dari teknik dasar memangkas rambut, aneka tren model rambut, hingga tips untuk memangkas bagi pemula.</t>
  </si>
  <si>
    <t>Tata rias fantasi [sumber elektronis]: kreasi flora</t>
  </si>
  <si>
    <t>tata-rias-fantasi-sumber-elektronis-kreasi-flora</t>
  </si>
  <si>
    <t>DEP1910002410</t>
  </si>
  <si>
    <t>978-602-6553-67-6</t>
  </si>
  <si>
    <t>Rias fantasi merupakan seni tata rias sebagai wujud khayalan atau angan-angan penata rias. Angan-angan penata rias diwujudkan melalui rias wajah, body painting, tata rambut, serta busana dan kelengkapannya. Angan-angan tersebut dapat berupa tokoh, benda, tumbuhan atau flora, dan hewan atau fauna. Rias fantasi banyak digunakan dalam lomba atau karnaval. Buku Tata Rias Fantasi: Kreasi Flora menguraikan secara khusus tentang rias fantasi tema flora. Buku ini dapat menjadi pedoman bagi siswa SMK/MAK Bidang Keahlian Pariwisatam Program Studi Keahlian Kecantikan Kulit, Paket Keahlian Kecantikan Rias Wajah Khusus dan Kreatif, pendukung pelajaran pada Kompetensi Dasar Mendeskrepsikan Rias Fantasi. Materi dalam buku ini juga bermanfaat bagi masyarakat awam yang ingin mempelajari tata rias fantasi.</t>
  </si>
  <si>
    <t>Seluk beluk pasar valas [sumber elektronis]</t>
  </si>
  <si>
    <t>seluk-beluk-pasar-valas-sumber-elektronis</t>
  </si>
  <si>
    <t>DEP1910002411</t>
  </si>
  <si>
    <t>978-602-6553-65-2</t>
  </si>
  <si>
    <t>Mungkin dunia yang satu ini tidak banyak dikenal orang, kecuali orang-orang yang tertarik dan ingin mendalami dunia valuta asing atau valas. Pada kenyataannya, pasar valas semakin berkembang dan tidak hanya diminati orang-orang perbankan, tetapi juga masyarakat luas. Buku ini disusun sebagai sumber bacaan yang bermanfaat dan dapat digunakan untuk memperoleh informasi dan pengetahuan seputar pasar valas. Buku ini hadir untuk mengenalkan kepada pembaca tentang seluk-beluk pasar valas. Materi yang dibahas dimulai dari konsep yang paling mendasar, yaitu konsep uang, mata uang asing, kurs mata uang asing, perkembangan dan jenis pasar valas, serta cara bertransaksi di pasar valas. Buku ini juga dilengkapi dengan contoh penghitungan yang digunakan dalam bertransaksi di pasar valas. Dengan demikian, kebutuhan kita akan sumber informasi dapat diperoleh dari buku ini.</t>
  </si>
  <si>
    <t>Menggali spirit sumpah pemuda [sumber elektronis]</t>
  </si>
  <si>
    <t>menggali-spirit-sumpah-pemuda-sumber-elektronis</t>
  </si>
  <si>
    <t>DEP1910002412</t>
  </si>
  <si>
    <t>978-979-662-972-5</t>
  </si>
  <si>
    <t>Momentum sejarah ini sangat penting bagi perjalanan bangsa Indonesia. Sumpah Pemuda ini menjadi inspirasi serta semangat bagi perjuangan para pemuda dalam mencetuskan dan mendesakkan Proklamasi Kemerdekaan Indonesia 1945. Sumpah Pemuda ini pula yang menjadi inspirasi pergerakan generasi muda pada tahun 1966, 1970, 1980, 1998. Kita tahu, gerakan-gerakan kaum muda tersebut dilakukan untuk mengkritik pemerintah atau semacam pembawa suara moral dan hati nurani. Pastilah kita tidak meragukan lagi makna penting dari Sumpah Pemuda itu. Oleh karena itu, kaum muda Indonesia perlu terus menggali serta meneladani spirit peristiwa Sumpah Pemuda. â€Tetaplah bersikap dan berbuat sebagai pemuda. Tetaplah hayati Sumpah Pemuda Indonesiaâ€, demikian kata almarhum A.H. Nasution._x000D_
Saat ini kondisi bangsa Indonesia sudah lebih dari sepuluh tahun memasuki era reformasi. Sayangnya, hingga sejauh ini bangsa Indonesia tampak belum mampu bangkit dari keterpurukannya. Kaum muda yang perannya sangat ditunggu-tunggu pun sepertinya tidak kunjung datang. Padahal jika keadaan suatu bangsa sudah demikian kusut, kepada kaum mudalah sebuah bangsa akan menaruh harapan dan berpaling. Demikian realitas sejarah di berbagai bangsa yang bias kita simak._x000D_
Kami, komunitas kaum muda di Yogyakarta yang tergabung dalam kelompok diskusi â€œRumpun Nusantaraâ€ mencoba peduli terhadap kondisi bangsa tercinta ini. Salah satu bentuk kepedulian kami yaitu mengadakan serangkaian kajian dan diskusi secara intens tentang posisi dan peran kaum muda terhadap bangsa/ kebangsaan. Ada empat kajian kepemudaan yang telah kami persiapkan. Buku â€œ</t>
  </si>
  <si>
    <t>Si Pitung pahlawan rakyat [sumber elektronis]</t>
  </si>
  <si>
    <t>si-pitung-pahlawan-rakyat-sumber-elektronis</t>
  </si>
  <si>
    <t>DEP1910002413</t>
  </si>
  <si>
    <t>978-602-5939-68-6</t>
  </si>
  <si>
    <t>Si Pitung pemuda gagah dan kuat dari Betawi. Si Pitung menguasai berbagai ilmu. Si Pitung juga pandai bela diri.  Suatu hari si Pitung melihat kejadian mengejutkan. Ia melihat harta rakyat diambil para tuan tanah. Tuan tanah bekerja sama dengan Pemerintah Belanda. Si Pitung bertekad membantu rakyat. Si Pitung mengambil kembali harta rakyat dari para tuan tanah. Kemudian, si Pitung membagikan harta itu kepada rakyat.  Apakah para tuan tanah menyukai perbuatan si Pitung? Apakah Pemerintahan Belanda juga menyukai perbuatan si Pitung? Apa yang akan terjadi pada si Pitung? Apa kamu ingin mengetahuinya? Segera simak buku cerita ini.</t>
  </si>
  <si>
    <t>Mengelola sistem kearsipan [sumber elektronis]</t>
  </si>
  <si>
    <t>mengelola-sistem-kearsipan-sumber-elektronis</t>
  </si>
  <si>
    <t>DEP1910002414</t>
  </si>
  <si>
    <t>978-602-6553-63-8</t>
  </si>
  <si>
    <t>Seiring dengan kemajuan teknologi informasi, kini masyarakat mulai menyadari pentingnya arsip. Apalagi dengan adanya musibah, misalnya gempa bumi dan tsunami, informasi penting yang terkandung dalam arsip menjadi musnah. Beberapa permasalahan tersebut mendorong kita untuk dapat mengelola arsip dengan baik. Pengelolaan arsip bertujuan agar kita dapat menyimpan arsip dengan benar sehingga apabila diperlukan sewaktu-waktu dapat ditemukan kembali dengan cepat dan tepat. Pengelolaan arsip digunakan untuk menjaga keselamatan arsip secara fisik dan informasinya. Dalam mengelola arsip kita dapat pula memanfaatkan teknologi modern. Salah satu teknologi modern tersebut adalah komputer. Dengan komputer pekerjaan kearsipan dapat menjadi lebih mudah, cepat, dan tepat. Bagaimanakah mengelola arsip dengan sistem kearsipan yang baik dan benar? Kita dapat mempelajarinya pada buku ini.</t>
  </si>
  <si>
    <t>Panglima to dilaling [sumber elektronis] : kisah putra Raja Balanipa</t>
  </si>
  <si>
    <t>panglima-to-dilaling-sumber-elektronis-kisah-putra-raja-balanipa</t>
  </si>
  <si>
    <t>DEP1910002415</t>
  </si>
  <si>
    <t>978-602-5939-66-2</t>
  </si>
  <si>
    <t>Raja Balanipa memimpin Kerajaan Balanipa. Raja Balanipa ingin selamanya menjadi raja. Sang Raja tidak mau mempunyai pewaris tahta.  Suatu ketika Permaisuri melahirkan seorang putra. Putra Raja Balanipa segera diasingkan. Putra Raja diasuh seorang pedagang di Pulau Salemo.  Bagaimana kisah Putra Raja Balanipa selanjutnya? Mengapa Putra Raja Balanipa disebut Panglima To Dilaling? Simak cerita selengkapnya.</t>
  </si>
  <si>
    <t>Bank umum konvensional dan syariah [sumber elektronis]</t>
  </si>
  <si>
    <t>bank-umum-konvensional-dan-syariah-sumber-elektronis</t>
  </si>
  <si>
    <t>DEP1910002416</t>
  </si>
  <si>
    <t>978-602-6553-36-2</t>
  </si>
  <si>
    <t>Kata uang dan lembaga keuangan pasti sudah tidak asing lagi di telinga kita. Uang dan lembaga keuangan memang bahasa yang sangat umum dalam perbincangan masyarakat. Dalam materi ini kita dapat mengingat kembali dan kita dalami makna uang dan lembaga keuangan. Buku ini akan membantu kita dalam memahaminya melalui bahasa yang mudah dipahami dan contoh-contoh terkini yang mudah dipraktikkan serta lebih mengerti tentang konsep bank umum konvensional dan syariah. Kita akan memahami fungsi uang dan lembaga keuangan, jenis dan operasi bank, sumber dana bank, kredit bank, jasa bank lainnya, lalu lintas pembayaran transaksi, etika pelayanan nasabah dan sebagainya.</t>
  </si>
  <si>
    <t>Belajar menggambar dan mewarnai [sumber elektronis]</t>
  </si>
  <si>
    <t>belajar-menggambar-dan-mewarnai-sumber-elektronis</t>
  </si>
  <si>
    <t>DEP1910002417</t>
  </si>
  <si>
    <t>978-602-5939-57-0</t>
  </si>
  <si>
    <t>menggambar adalah kegiatan menyenangkan begitu pun dengan mewarnai gambar  ayo belajar menggambar dan mewarnai segera siapkan alat menggambar siapkan juga alat pewarna ikutilah langkah langkah menggambar dalam buku ini kemudian warnai hasil gambarmu</t>
  </si>
  <si>
    <t>Pengantar hukum perusahaan [sumber elektronis]</t>
  </si>
  <si>
    <t>pengantar-hukum-perusahaan-sumber-elektronis</t>
  </si>
  <si>
    <t>DEP1910002418</t>
  </si>
  <si>
    <t>978-602-422-429-5</t>
  </si>
  <si>
    <t>Yang terpikirkan oleh seorang pengajar ketika berdiri di depan kelas adalah, bagakpana meteri pembelajaran yang diberikan sesuai dengan kebutuhannya kelak ketika mengabdi di tengah masyarakat. Untuk itulah, mengapa para pegajar dengan berbagai upaya mencari, menemukan, dan menyajikan bahan hukum yang sesuai dengan kondisi masyarakat (modern) yang dihadapinya._x000D_
_x000D_
Hukum perusahaan tentunya merupakan salah satu materi pembelajaran hukum yang harus selalu dikembangkan dan disesuaikan dengan kebutuhan mahasiswa yang akan menjadi agen perubahan di tengah masyarakat, lebih-lebih menghadapi era Masyarakat Ekonomi ASEAN (MEA)._x000D_
_x000D_
Oleh sebab itu, sajian materi pembelajaran hukum perusahaan tentunya tidak cukup hanya dilihat dari sisi keindonesiaan, akan tetapi patut pula diperkenalkan kepada para mahasiswa tentang bagaimana hukum perusahaan negera lain dan doktrin-doktrin modern tentang hukum perusahaan._x000D_
_x000D_
Berangkat dari pemikiran di atas, maka buku Pengantar Hukum Perusahaan yang ada di tangan Anda ini diharapkan dapat menjawab kebutuhan mahasiswa dan masyarakat yang ingin bergelut di bidang hukum dan parktik-praktik hukum perusahaan.</t>
  </si>
  <si>
    <t>Teknik efektif berkomunikasi [sumber elektronis]</t>
  </si>
  <si>
    <t>teknik-efektif-berkomunikasi-sumber-elektronis</t>
  </si>
  <si>
    <t>DEP1910002419</t>
  </si>
  <si>
    <t>978-602-6553-77-5</t>
  </si>
  <si>
    <t>Berkomunikasi merupakan kegiatan yang kita lakukan sehari-hari. Jika kita mengetahui rambu-rambu dan etika berkomunikasi, niscaya kita dapat menjalin hubungan baik dengan pihak lain. Kepentingan dan tujuan orang berkomunikasi tidak sama. Oleh karena itu, kita perlu memahami perbedaan kemampuan dan persepsi orang lain. Agar sukses berkomunikasi, kita periu mengenal kawan bicara kita dan media tepat untuk berkomunikasi. Buku ini  memberikan wawasan serta pengetahuan tentang pengenalan dasar komunikasi. Buku ini menyajikan informasi tentang definisi komunikasi, komponen komunikasi, jenis-jenis komunikasi, prinsip komunikasi, tujuan komunikasi, komunikasi yang efektif, serta hambatan berkomunikasi. Buku ini juga memberikan pengetahuan tentang mengindentifikasi proses komunikasi, menyampaikan, dan menerima informasi, macam-macam media komunikasi, dan pembahasan secara spesifik mengenai komunikasi melalui telepon. Oleh karena itu, buku ini tepat Anda gunakan sebagai panduan untuk berkomunikasi secara efektif.</t>
  </si>
  <si>
    <t>Sajian salad kontinental [sumber elektronis]</t>
  </si>
  <si>
    <t>sajian-salad-kontinental-sumber-elektronis</t>
  </si>
  <si>
    <t>DEP1910002420</t>
  </si>
  <si>
    <t>978-602-6553-99-7</t>
  </si>
  <si>
    <t>Salad kontinental merupakan makanan kontinental yang berasal dari Eropa, Amerika, dan Australia. Salad kontinental dapat dijadikan hidangan pembuka dan penutup. Salad ini tidak hanya enak dimakan, tetapi juga kaya akan gizi. Mengonsumsi  salad setiap hari dapat meningkatkan kebugaran dan kesegaran tubuh. Membuat salad kontinental tidaklah sulit. Cara membuat dan menyajikan kreasi salad kontinental yang baik dapat dipelajari dalam buku ini. Buku ini menyajikan serba-serbi salad kontinental, mulai dari pengenalan salad kontinental sampai kreasi salad kontinental. Beberapa kreasi salad kontinental yang disajikan dalam buku ini, misalnya, classic kontinental salad, vegetables chicken salad, calamari salad, dan shrimp and avocado sour cream salad. Buku ini juga dilengkapi dengan penjelasan mengenai manfaat mengonsumsi salad kontinental. Semoga buku ini dapat membantu para pembaca dapat membuat kreasi salad, khususnya salad kontinental.</t>
  </si>
  <si>
    <t>Fenomena biosfer [sumber elektronis]</t>
  </si>
  <si>
    <t>fenomena-biosfer-sumber-elektronis</t>
  </si>
  <si>
    <t>DEP1910002421</t>
  </si>
  <si>
    <t>978-602-5850-12-7</t>
  </si>
  <si>
    <t>Sistem biosfer diperkirakan telah ada sejak 3,5 milliar tahun lalu. Dalam kurun waktu saat itu hingga sekarang biosfer mengalami dinamika. Dinamika ini memengaruhi pola dan persebarah makhluk hidup di Bumi. Kondisi biosfer sebagai tempat berlangsungnya kehidupan di Bumi dipengaruhi oleh factor lingkungan, sejarah, dan hambatan penyebaran. Tanah , air, dan iklim merupakan parameter factor lingkungan yang sangat memengatuhi kondisi biosfer. Faktor sejarah seperti pergerakan lempeng Bumi yang memecah Benua Pangea pecah menjadi benua kecil seperti sekarang ini turut memecah zonasi kehidupan di biosfer._x000D_
Kajian tentang biosfer menjadi salah satu materi yang diajarkan di jenjang sekolah SMA/MA. Lingkup pembahasannya meliputi konsep dasar biosfer, faktor persebaran flona dan fauna, kawasan persebaran flora, wilayah persebaran fauna, serta kerusakan dan konserfasi flora dan fauna.</t>
  </si>
  <si>
    <t>Pendidikan islam dalam sistem pendidikan nasional di indonesia [sumber elektronis]</t>
  </si>
  <si>
    <t>pendidikan-islam-dalam-sistem-pendidikan-nasional-di-indonesia-sumber-elektronis</t>
  </si>
  <si>
    <t>DEP1910002422</t>
  </si>
  <si>
    <t>978-602-422-427-1</t>
  </si>
  <si>
    <t>Dari awal persentuhan dengan Bumi Nusantara beberapa abad yang lalu, Islam menyebar dalam damai, nyaris tanpa pertumpahan darah, hingga kemudian meresap dan menjadi bagian dari kultur bangsa ini. Kedamaian tersebut tidak bisa lepas dari cara penyebaran Islam yang lebih menitik-beratan pada ajaran Islam itu sendiri, yaitu toleran pada budaya dan kearifan lokal. Bahkan dalam perkembangannya, budaya dan kearifan lokal tersebut sering kali digunakan untuk menyampaikan pesan Islam ke seluruh lapisan masyarakat._x000D_
_x000D_
Persentuhan yang bersifat mutualis tersebut menjadikan pendidikan Islam berkembang dalam berbagai bentuk mulai dari pengajian informasi di surau, pengajaran semi formal oleh para kiai besar, hingga ke bentuk formal berupa pembentukan dan pendirian pondok pesantren dengan aktivitas ajar mengajar yang lebih berstruktur. Dan, fleksibilitas tersebut kembali ditunjukkan dunia pendidikan Islam ketika bersentuhan sistem pendidikan modern pasca-kemerdekaan dengan bermetamorfosis menjadi bentuk baru. Contohnya, madrasah yang merupakan penggabungan nilai pesantren tradisional dan sekolah modern; demikian pula dengan pesantren yang saat ini lebih membuka diri terhadap pelbagai perkembangan ilmu pendidikan modern dalam proses ajar mengajar. Dengan demikian, perannya sebagai agen perubahan bagi masyarakat sekitar masih terus terpelihara sampai kini._x000D_
_x000D_
Rangkaian potret perjalanan sejarah tersebut yang kemudian menjadi tema utama buku ini. Ditambah dengan analisis kritis berbagai permasalahan dan tantangan yang dihadapi oleh pendidikan Islam di Indonesia seperti: profesionalisme guru madrasah, tantangan perguruan tinggi Indonesia, inovasi pendidikan Islam, serta kontribusi pendidikan Islam dalam membangun karakter bangsa. Buku ini menjadi referensi yang sangat berharga bagi mereka yang tertarik kepada bidang pendidikan Islam sekaligus bagi para pendidik yang sudah bergelut di dalamnya</t>
  </si>
  <si>
    <t>Jenderal Soedirman [sumber elektronis] : sang perisai bangsa</t>
  </si>
  <si>
    <t>jenderal-soedirman-sumber-elektronis-sang-perisai-bangsa</t>
  </si>
  <si>
    <t>DEP1910002423</t>
  </si>
  <si>
    <t>978-623-202-090-0</t>
  </si>
  <si>
    <t>Jenderal Soedirman_x000D_
SANG PERISAI BANGSA_x000D_
   Revolusi merupakan pilihan pahit bagi bangsa Indonesia. Kemerdekaan di ujung tanduk, prajurit belum bersatu, sementara senjata hanya rampasan perang. Di lain pihak, Belanda tidak berhenti mengacak-acak kemerdekaan Indonesia melalui diplomasi. Dalam kondisi seperti itu Soedirman hadir dan memegang kendali.  		    Kecintaan Soedirman pada Republik tidak pernah bisa ditawar. Sejak kecil sudah paham cinta tanah air. Matang dalam beroganisasi, berjiwa pemimpin, dan mengedepankan musyawarah tanpa harus menanggalkan kedisiplinan dan rasa percaya diri. Tentara Nasional Indonesia pun menjadi kekuatan yang disegani dan ditakuti. Pasukan Sekutu yang merajai Perang Pasifik bertekuk lutut dalam Perang Ambarawa.  		    Soedirman mampu mempersatukan Tentara Nasional Indonesia dengan rakyat dalam perjuangan rakyat semesta. Ini tidak lepas dari jiwa kerakyatan yang mengakar, ketaatan dalam ibadah, dan totalitas dalam membela bangsa dan negara. Soedirman adalah teladan perjuangan di segala zaman. Simaklah kisah perjuangan dan temukan keteladanan Jenderal Soedirman dalam buku ini.</t>
  </si>
  <si>
    <t>Metode penelitian studi media dan kajian budaya [sumber elektronis]</t>
  </si>
  <si>
    <t>metode-penelitian-studi-media-dan-kajian-budaya-sumber-elektronis</t>
  </si>
  <si>
    <t>DEP1910002424</t>
  </si>
  <si>
    <t>978-602-422-422-6</t>
  </si>
  <si>
    <t>Perkembangan studi-studi media dan budaya atau yang lebih dikenal sebagai kajian media dan budaya atau media cultural studies di Indonesia mulai marak di tahun 2000 an. Ketika mulai bermunculan analisis-analisis teks dengan pendekatan semiotika dan analisis wacana. Perkembangan ini menjadi pesat, ketika mahasiswa Ilmu-ilmu sosial dan humanisme mulai menggemari metodologi yang ditawarkan oleh tradisi studi-studi media dan budaya dari British_x000D_
Cultural Studies dan Frankfrut School. Sayangnya buku-buku referensi yang dipakai masih banyak berbahasa Inggris. Menjawab keresahan mahasiswa, sekaligus â€œjanjiâ€ penulis kepada mahasiswa prodi Ilmu Komunikasi FISIP Universitas Airlangga untuk menghasilkan karya buku yang bisa dipakai sebagai panduan selama mengikuti kuliah, maka buku ini ditulis dan diterbitkan. Dengan harapan, Semoga apa yang ditulis ini mampu memberikan pencerahan dan arahan yang lebih autentik bagi mahasiswa._x000D_
_x000D_
Buku ini tentu saja diharapkan memberikan penjelasan, pemahaman, dan teknik-teknik dasar tentang penelitian kualitatif dalam ranah kajian Ilmu Komunikasi dan Studi Media dan Budaya. Penelitian Kajian Media dan Budaya di Indonesia termasuk hal yang baru, sehingga sebagian besar materi yang disampaikan dalam buku ini bersumberkan dari literatur-literatur dan sumber pustaka asing dari sumber pertamanya, maupun dari beberapa buku asing yang telah diterjemahkan ke dalam bahasa Indonesia. Petunjuk penggunaan buku ini adalah sebagai berikut:_x000D_
a. Contoh-contoh kasus dan fenomena yang dijelaskan dalam buku ini semata untuk memberikan gambaran praktis kepada mahasiswa. Mahasiswa diharapkan bisa kreatif untuk memilih contohnya sendiri atau fenomena yang menarik bagi mahasiswa sendiri, tidak harus mengikuti contoh-contoh fenomena yang dijelaskan dalam buku ini._x000D_
b. Buku ini menjadi acuan bagi mahasiswa yang akan menyusun proposal penelitian dan penulisan skripsi atau tesis._x000D_
c. Diharapkan mahasiswa membaca buku-buku yang disarankan dalam bibliografi yang disediakan dalam buku ini sebagai bahan bacaan lanjutan supaya pemahaman bisa holistik dan tidak hanya mencontoh langsung buku ini tanpa pemahaman yang baik._x000D_
d. Selesai membaca seluruh penjelasan dalam setiap bab nya diharapkan mahasiswa mencoba menjawab evaluasi yang disediakan dalam buku ini untuk mengukur pemahaman yang telah diperoleh_x000D_
e. Diagram, tabel, dan ilustrasi gambar yang ada dalam buku ini hendaknya dipahami sebagai cara berpikir logis dan memperjelas kerangka berpikir mahasiswa.</t>
  </si>
  <si>
    <t>Mengelola dokumen transaksi [sumber elektronis]</t>
  </si>
  <si>
    <t>mengelola-dokumen-transaksi-sumber-elektronis</t>
  </si>
  <si>
    <t>DEP1910002425</t>
  </si>
  <si>
    <t>978-602-6553-60-7</t>
  </si>
  <si>
    <t>Dalam dunia bisnis, dokumen transaksi memegang peranan yang sangat penting. Dokumen transaksi merupakan alat yang digunakan untuk mencatat setiap terjadinya transaksi. Dokumen transaksi biasanya dibuat rangkap sesuai dengan kebutuhan perusahaan. Dokumen transaksi dibuat rangkap untuk didistribusikan kepada pihak yang terkait dan diarsipkan. Buku Mengelola Dokumen Transaksi ini disusun untuk membantu kita dalam memahami tentang dokumen transaksi. Dalam buku ini diuraikan materi tentang pengertian transaksi, pengelompokan transaksi, kesepakatan transaksi, syarat pembayaran transaksi, syarat penyerahan barang, pengertian dan fungsi dokumen transaksi, peralatan dan perlengkapan yang  dibutuhkan, macam-macam dokumen transaksi, pencatatan transaksi ke dalam dokumen transaksi, analisis dokumen transaksi, serta pengarsipan dokumen transaksi.</t>
  </si>
  <si>
    <t>Kembali ke agraria [sumber elektronis]</t>
  </si>
  <si>
    <t>kembali-ke-agraria-sumber-elektronis</t>
  </si>
  <si>
    <t>DEP1910002426</t>
  </si>
  <si>
    <t>978-623-208-124-6</t>
  </si>
  <si>
    <t>Buku "Kembali ke Agraria" ini jadi pengingat bahwa negeri ini masih negeri agraris yang kejayaannya sangat tergantung pada keadaan agrarianya. Pengembangan bangsa mesti berlandaskan keadilan agraria. Negara harus memihak petani, pertanian dan keagrariaan. Hulu mula buku ini berasal dari kumpulan artikel opini penulis yang dimuat di media massa sepanjang tahun 2000 hingga 2010, dengan topik seputar agraria, gerakan petani, dunia pertanian dan reforma agraria.</t>
  </si>
  <si>
    <t>Titik balik perempuan dalam kehidupannya [sumber elektronis]</t>
  </si>
  <si>
    <t>titik-balik-perempuan-dalam-kehidupannya-sumber-elektronis</t>
  </si>
  <si>
    <t>DEP1910002427</t>
  </si>
  <si>
    <t>978-623-208-100-0</t>
  </si>
  <si>
    <t>â€œBuku ini memapar geliat dan gerak perempuan, anak-anak korban kekerasan berbasis ketidakadilan gender yang bersama-sama Sahabat Perempuan mencari, menyuara, dan mewujud harap keadilan. Keadilan bukanlah yang tersirat dalam pasal-pasal produk legislatif, tapi keadilan yang dimilik dan dirasa sebagai entitas manusia yang lekat dengan harkat kemunusiaannya.â€ --Ina Irawati, Direktur Effort Foundation</t>
  </si>
  <si>
    <t>Manual book konstruksi biogas [sumber elektronis]</t>
  </si>
  <si>
    <t>manual-book-konstruksi-biogas-sumber-elektronis</t>
  </si>
  <si>
    <t>DEP1910002428</t>
  </si>
  <si>
    <t>978-623-208-105-5</t>
  </si>
  <si>
    <t>Manual Book Konstruksi Biogas ini disusun secara ringkas dan sederhana dengan tujuan untuk memudahkan para petani dan peternak serta pihak lain yang tertarik untuk membangun biogas skala rumah tangga._x000D_
_x000D_
Buku ini disusun berdasarkan pengalaman para petani dan peternak yang telah dilatih dalam kontruksi Biogas pada Sekolah Lapang (SL) Energi di Yayasan TANI (Tanete Insitute) di Desa Kambuno Kabupaten Bulukumba Sulawesi Selatan.</t>
  </si>
  <si>
    <t>Ilmu agraria lintas disiplin : tinjauan filsafat ilmu [sumber elektronis]</t>
  </si>
  <si>
    <t>ilmu-agraria-lintas-disiplin-tinjauan-filsafat-ilmu-sumber-elektronis</t>
  </si>
  <si>
    <t>DEP1910002429</t>
  </si>
  <si>
    <t>978-623-208-119-2</t>
  </si>
  <si>
    <t>Kajian dalam buku merupakan awalan untuk mencoba merumuskan apa dan bagaimana state of the art ilmu agraria Indonesia. Sebagai sebuah awalan, kajian ini masih jauh dari kesanggupan untuk bisa memberikan rumusan mengenai state of the art tadi. Idealnya, sebuah kajian mengenai state of the art keilmuan bisa menjangkau dua titik simpul, yaitu (1) rumusan epistemologi, dan memberikan (2) kerangka metodologi. Dari dua titik simpul itu kita kemudian bisa merumuskan implikasi keilmuan dan implikasi kebijakan dari model kajian dan kelembagaan agraria di Indonesia.</t>
  </si>
  <si>
    <t>Memanusiakan lanjut usia [sumber elektronis] : penuaan penduduk &amp; pembangunan di Indonesia</t>
  </si>
  <si>
    <t>memanusiakan-lanjut-usia-sumber-elektronis-penuaan-penduduk-pembangunan-di-indonesia</t>
  </si>
  <si>
    <t>DEP1910002430</t>
  </si>
  <si>
    <t>978-623-208-104-8</t>
  </si>
  <si>
    <t>Sebagai bentuk keperdulian akan masalah penuaan penduduk di Indonesia, Lembaga Penelitian SurveyMETER â€“bekerjasama de-ngan Yayasan Emong Lansia, Centre for Ageing Studies University of Indonesia, dan dengan dukungan Program Knowledge Sector AusAIDâ€“ menyelenggarakan Lokakarya â€˜Penuaan Penduduk dan Pembagunan: Dokumentasi, Tantangan dan Langkah Lanjutâ€™, pada 19-20 November 2012 di Yogyakarta. Lokakarya ini menghadirkan lebih dari 150 peserta dengan 29 pembicara yang merupakan tokoh pemangku kepentingan terkait dengan penuaan penduduk yang mewakli unsur-unsur peme-rintah, kalangan akademisi, berbagai lembaga swadaya masyarakat, be-berapa lembaga internasional, serta perwakilan warga lanjut usia itu sendiri. Buku ini adalah kumpulan makalah dari para narasumber selama lokakarya tersebut._x000D_
_x000D_
Secara keseluruhan, isi dari semua makalah tersebut sangat up to date, beragam, dan mencakup berbagai aspek kelanjutusiaan yang ada di Indonesia. Ditambah dengan berbagai tantangan yang diungkap dan tawaran akan langkah lanjutnya menjadikan buku ini secara holistik membahas tentang kelanjutusiaan di Indonesia, sehingga dapat dijadikan sebagai rujukan, bahan advokasi, dan materi sosialisasi serta pembuatan kebijakan._x000D_
_x000D_
Penerbitan buku ini sekaligus merupakan upaya menggugah segenap komponen bangsa untuk memberikan perhatian pada kelanjutusiaan. Barangkali saat ini tidak langsung menjadikannya prioritas utama, te-tapi perlu mulai memadukan wawasan (perspektif) kelanjutusiaan dalam berbagai aspek pembangunanan, kegiatan, dan kebijakan peme-rintah, lembaga-lembaga perwakilan rakyat, organisasi-organisasi kema-syarakatan, keluarga, perseorangan, dan juga para warga lanjut usia itu sendiri. (Dr. Ni Wayan Suriastini, M.Phil.; Direktur SurveyMETER).</t>
  </si>
  <si>
    <t>Masalah agraria sebagai masalah penghidupan dan kemakmuran rakyat indonesia [sumber elektronis]</t>
  </si>
  <si>
    <t>masalah-agraria-sebagai-masalah-penghidupan-dan-kemakmuran-rakyat-indonesia-sumber-elektronis</t>
  </si>
  <si>
    <t>DEP1910002431</t>
  </si>
  <si>
    <t>978-623-208-133-8</t>
  </si>
  <si>
    <t>Buku yang ditulis Mochammad Tauchid ini boleh dikatakan sebagai salah satu masterpiece tulisan mengenai reforma agraria. Bagi aktivis dan pegiat reforma agraria, buku ini menjadi referensi wajib mengingat kekayaan khazanah sejarah dan pengetahuan yang dimiliki.</t>
  </si>
  <si>
    <t>Butuh dana cepat? pegadaian solusinya [sumber elektronis]</t>
  </si>
  <si>
    <t>butuh-dana-cepat-pegadaian-solusinya-sumber-elektronis</t>
  </si>
  <si>
    <t>DEP1910002432</t>
  </si>
  <si>
    <t>978-602-6553-72-0</t>
  </si>
  <si>
    <t>Apa yang dapat kita lakukan ketika kita membutuhkan dana cepat sementara rekening tabungan kita tidak mencukupi untuk memenuhi kebutuhan tersebut? Meminjam uang di bank akan membutuhkan waktu lama dengan persyaratan rumit. Namun, kini kita tidak perlu khawatir. Kini ada pegadaian sebagai alternatif lembaga keuangan dalam mengatasi masalah keuangan. Pegadaian dapat menjadi solusi cepat masalah keuangan kita. Buku Buku Dana Cepat? Pegadaian Solusinya menguraikan secara jelas tentang pengenalan pegadaian, kegiatan usaha pegadaian, produk pegadaian, mekanisme gadai pada pegadaian, dan pelelangan pada pegadaian. Buku ini dapat menjadi buku pendukung pelajaran bagi siswa SMK/MAK Bidang Keahlian Bisnis dan Manajemen, Program Keahlian Keuangan, Paket Keahlian Perbankan. Bagi masyarakat, buku ini dapat menjadi sumber informasi tentang pegadaian dan solusi masalah keuangan yang ditawarkan.</t>
  </si>
  <si>
    <t>Mengaplikasikan akuntansi dengan Myob versi 13 [sumber elektronis]</t>
  </si>
  <si>
    <t>mengaplikasikan-akuntansi-dengan-myob-versi-13-sumber-elektronis</t>
  </si>
  <si>
    <t>DEP1910002433</t>
  </si>
  <si>
    <t>978-602-6553-58-4</t>
  </si>
  <si>
    <t>Penggunaan program akuntansi merupakan kebutuhan mendasar untuk menyediakan data dan informasi secara cepat dan tepat bagi perusahaan untuk menjalankan kegiatannya. MYOB merupakan salah satu program akuntansi yang didesain untuk memenuhi kebutuhan penyediaan informasi akuntasi, sekaligus sebagai alat pengolah laporan keuangan. MYOB adalah program manajemen bisnis terpadu yang dijalankan pada sistem operasi Windows. MYOB mulai dipakai di Indonesia sejak tahun 1999 dan jumlah penggunanya semakin bertambah karena program ini dianggap sebagai program akuntasi terbaik di kelasnya. Tenaga profesional Indonesia yang bekerja di bidang akuntansi, khususnya yang telah menggunakan sistem komputerisasi akuntansi tidak asing dengan program MYOB, yang salah satu versinya akan kita kenal dalam buku ini.</t>
  </si>
  <si>
    <t>Model pendidikan anak usia dini [sumber elektronis]</t>
  </si>
  <si>
    <t>model-pendidikan-anak-usia-dini-sumber-elektronis</t>
  </si>
  <si>
    <t>DEP1910002434</t>
  </si>
  <si>
    <t>978-602-422-474-5</t>
  </si>
  <si>
    <t>Buku Model Pendidikan Anak Usia Dini ini dimaksudkan untuk membantu para guru PAUD (taman kanak-kanak, raudatul atfal, kelompok bermain, dan taman pendidikan agama) serta mahasiswa PAUD /PGT K untuk memperoleh pemahaman yang benar tentang konsep, model, dan pendekatan PAUD . Diharapkan, melalui buku ini para guru dan mahasiwa PAUD/PGTK akan lebih terampil dalam mendesain berbagai model dan pendekatan yang sesuai dengan karakteristik serta kebutuhan perkembangan jiwa raga anak usia dini.</t>
  </si>
  <si>
    <t>Psikologi perkembangan dan pendidikan anak usia dini sebuah bunga rampai [sumber elektronis]</t>
  </si>
  <si>
    <t>psikologi-perkembangan-dan-pendidikan-anak-usia-dini-sebuah-bunga-rampai-sumber-elektronis</t>
  </si>
  <si>
    <t>DEP1910002435</t>
  </si>
  <si>
    <t>978-602-422-475-2</t>
  </si>
  <si>
    <t>Di balik lemah, rapuh, dan ketergantungan penuh kepada orangtua, anak di periode awal usianya berada di tahapan sangat penting dalam seluruh rangkaian perkembangannya. Semua yang diterimanya pada periode tersebut menjadi pondasi dan kerangka utama tumbuh kembangnya di masa mendatang, baik fisik maupun psikologi. Namun periode tersebut juga merupakan periode yang rumit untuk dipelajari, karena keterbatasan kemampuan anak dalam mengomunikasikan apa yang didapatnya; dan keterbatasan orang dewasa dalam memahami apa yang hendak dikomunikasikan, dirasakan, dan dipelajari oleh anak._x000D_
_x000D_
Dari kacamata tersebut, maka buku ini membahas berbagai aspek penting dalam rangkaian perkembangan tersebut. Perbincangan dalam buku ini mencakup bagaimana keterampilan lunak dan motorik anak berkembang; apa pengaruh media pada anak di periode tersebut serta bagaimana anak dapat terpengaruh, sampai perkembangan peran gender dan seks serta emosi anak yang terjadi dan berlangsung pada periode tersebut. Dari cakupan pembahasan yang ada di dalamnya, buku ini penting bagi semua orang yang hendak dan sedang menggeluti perkembangan anak usia dini.</t>
  </si>
  <si>
    <t>Reformasi birokrasi dalam transisi [sumber elektronis]</t>
  </si>
  <si>
    <t>reformasi-birokrasi-dalam-transisi-sumber-elektronis</t>
  </si>
  <si>
    <t>DEP1910002436</t>
  </si>
  <si>
    <t>978-602-422-518-6</t>
  </si>
  <si>
    <t>Secara umum, buku ini mengulas perkembangan, perubahan, dan warna-warni reformasi birokrasi di beberapa daerah di Indonesia. Reformasi birokrasi dalam konteks transisi dibahas dalam rangka penyelenggaraan pemerintahan dalam hal hubungan antara reformasi birokrasi dan inovasi sektor publik, praktik inovasi dalam kerangka hukum dan governance serta arah strategi inovasi yang berkesinambungan, serta regulasi dalam perkembangan inovasi di daerah. Secara khusus, buku ini menyajikan reformasi birokrasi dan inovasi dalam rangka memberikan pelayanan publik yang berhubungan erat dengan perkembangan masyarakat untuk menciptakan good governance di Indonesia._x000D_
_x000D_
Buku ini sangat cocok untuk dibaca kalangan peneliti, dosen, mahasiswa, para pejabat kementerian/lembaga, para kepala daerah dan pejabat negara lainnya, aparatur sipil negara, serta aktivis masyarakat sipil._x000D_
_x000D_
Buku ini menghadirkan ulasan yang lugas, sistematis, dan kekinian mengenai apa, mengapa, dan bagaimana agenda reformasi birokrasi dijalankan secara berkesinambungan. Berbagai studi kasus kontemporer di I ndonesia yang dibahas dalam buku ini menjadikannya sebagai salah satu referensi utama dalam bidang administrasi publik, hukum administrasi, dan inovasi sektor publik. Semoga para pemerhati reformasi birokrasi dan masyarakat luas dapat memperoleh banyak manfaat dari buku ini.</t>
  </si>
  <si>
    <t>Pengantar sosiologi dakwah [sumber elektronis]</t>
  </si>
  <si>
    <t>pengantar-sosiologi-dakwah-sumber-elektronis</t>
  </si>
  <si>
    <t>DEP1910002437</t>
  </si>
  <si>
    <t>978-602-422-606-0</t>
  </si>
  <si>
    <t>Sosiologi dakwah merupakan salah satu matakuliah yang diajarkan di perguruan tinggi negeri maupun swasta, memberikan pemahaman kepada mahasiswa; untuk mengungkap masalah sosial yang terjadi pada masyarakat modern dan tradisional yang terkait dengan masalah dakwah, dan upaya yang dilakukan pelakudakwah dalam memberikan solusi terhadap masalah sosial dengan menggunakan pendekatan Teori Sosiologi dan Al-Quran maupun Hadis._x000D_
_x000D_
Matakuliah Pengantar Sosiologi Dakwah membuka tabir dan memberikan solusi terhadap masalah sosial yang selama ini membelenggu kehidupan masyarakat. Ada beberapa hal yang dilihat terkait dengan Sosiologi Dakwah di antaranya isu-isu dakwah global dan klasik yang terkait perubahan sosial, konflik, keberagamaan, budaya, ekonomi, politik, kesehatan sosial, kemiskinan, dan teori-teori sosial. Solusi langkah strategi yang dilakukan pelaku dakwah agar masalah sosial dapat teratasi dengan cepat, yakni lewat media yang digunakan, materi yang menzaman, dan pendel&lt;atan persuasifyang menarik._x000D_
_x000D_
Tujuan utama buku Pengantar Sosiologi Dakwah untuk memberikan solusi terhadap masalah dakwah yang muncul di tengah masyarakat plural, sehingga dalam merealisasikan dakwah para dai (pelaku dakwah), rnadu (objek dakwah), rnaddah (materi dakwah), wasilah (media dakwah), thariqah (metode), dan atsar (efek dakwah) terjadi kombinasi, sehingga dakwah dapat tercapai dengan baik. Sebab arah tujuan dakwah berangkat dari kondisi masyarakat dan hasilnya juga akan memberikan manfaat terhadap kemajuan masyarakat._x000D_
_x000D_
Dengan demikian, polarisasi peningkatan kualitas pelaku dakwah dalam bidang Sosiologi senantiasa ditingkatkan, sehingga dalam melaksanakan tugas dakwah cepat dan tepat dalam kehidupan bermasyarakat.</t>
  </si>
  <si>
    <t>Banjir dan tanah longsor di Indonesia [sumber elektronis]</t>
  </si>
  <si>
    <t>banjir-dan-tanah-longsor-di-indonesia-sumber-elektronis</t>
  </si>
  <si>
    <t>DEP1910002438</t>
  </si>
  <si>
    <t>978-602-234-376-9</t>
  </si>
  <si>
    <t>Banjir dan tanah longsor merupakan bencana alam yang sering terjadi di Indonesia.Keduanya dapat disebabkan oleh faktor-faktor alam maupun manusia.Namun,banjir dan tanah longsor yang terjadi akhir-akhir ini lebih disebabkan oleh faktor kelalaian manusia. Penggundulan hutan,pembukaan lahan untuk permukiman secara sembarangan, penambangan yang tidak berwawasan lingkungan,danpembuangan sampah sembarangan merupakan sedikit contoh kelalaian manusia. Buku ini membahas seluk beluk banjir dan tanah longsor yang terjadi di Indonesia, mulai dari pengertian,penyebab,dan penanggulangannya.</t>
  </si>
  <si>
    <t>Permainan bola basket [sumber elektronis]</t>
  </si>
  <si>
    <t>permainan-bola-basket-sumber-elektronis</t>
  </si>
  <si>
    <t>DEP1910002439</t>
  </si>
  <si>
    <t>978-602-234-364-6</t>
  </si>
  <si>
    <t>Copyright (c) 2018 CITRA AJI PARAMA</t>
  </si>
  <si>
    <t>Pak guru dan pelatih yang sedang mencari cara-cara asyik untuk meningkatkan keterampilan dan kebugaran anak-anak, kini bisa bernapas lega. Buku Permainan Bola Basket ini berisi kegiatan-kegiatan mengasyikkan dan kreatif serta membuat anak-anak bersemangat untuk beraktivitas lebih banyak lagi. Di dalam buku ini dapat ditemukan berbagai permainan dan kegiatan untuk memenuhi tuntutan perkembangan spesifik anak-anak usia 5 sampai 12 tahun. Buku ini memberi setiap pembaca kesempatan memilih dari beragam kegiatan untuk mempertahankan minat sambil membangun keterampilan bola basket dan pemahaman taktisnya.</t>
  </si>
  <si>
    <t>Berkat asi, bayi sehat dan cerdas [sumber elektronis]</t>
  </si>
  <si>
    <t>berkat-asi-bayi-sehat-dan-cerdas-sumber-elektronis</t>
  </si>
  <si>
    <t>DEP1910002440</t>
  </si>
  <si>
    <t>978-602-234-375-2</t>
  </si>
  <si>
    <t>Susu adalah makanan pertama yang dikonsumsi oleh bayi yang barn lahir. Untuk mclayani kcbutuhan bayi, maka susu mcmpunyai komposisi scmua zat yang dibutuhkan bayi, khususnya pada masa penyusuan. Keistimewaan ASI bagi bayi tentu tidak akan diperoleh seperti kalau bayi mengonsumsi susu asal ternak. AST mengandung semua nutrisi yang dibutuhkan oleh bayi baru lahir, juga mengandung komponen non-gizi yang dapat meningkatkan kesehatan, pertumbuhan, dan perkembangan bayi, seperti faktor-faktor antimikroba, cnzim pcnccrnaan, hormon, faktor tropik, dan pertumbuhan modulator. ASI mcmiliki komposisi unik, yang berbeda dari mamalia lain dalam bahan-bahan dan konsentrasinya. Keunggulan ASI bagi bayi adalah salah satunya terkait dengan tingkat kecerdasan bayi yang mengonsumsi ASI dibanding yang mengonsumsi susu formula pada usia awal kehidupannya. Buku ini mengulas tentang ASI yang mencerdaskan manusia melalui kajian tentang pentingnya ASI bagi bayi (fisiologi laktasi dan pertumbuhan bayi), produksi AST, komposisi ASI, pencernaan ASI dan efeknya, variasi komposisi ASI, dan perbandingan umum ASI dengan susu formula.</t>
  </si>
  <si>
    <t>Kamus istilah hukum populer [sumber elektronis]</t>
  </si>
  <si>
    <t>kamus-istilah-hukum-populer-sumber-elektronis</t>
  </si>
  <si>
    <t>DEP1910002441</t>
  </si>
  <si>
    <t>978-602-422-534-6</t>
  </si>
  <si>
    <t>Puji syukur Kamus Istilah Hukum Populer ini hadir di hadapan pembaca.Keberadaan kamus ini sebagai bentuk sedikit kontribusi penulis terhadap pengembangan keilmuan hukum dan penegakan hukum. Berdasarkan hasil pengamatan pribadi, buku-buku populer tentang hukum masih sangat jarang ditemukan dan disajikan khususnya berkenaan dengan kamus hukum populer. Kamus Istilah Hukum Populerdimaksudkan untuk konsumsi bagi semua kalangan baik akademisi, praktisi maupun masyarakat umum. Sehingga keberadaan Kamus Istilah Hukum Populer ini sangat memiliki nilai strategis sebagai bahan rujukan yang mudah dibaca dan dipahami. Perkembangan hukum di Tanah Air, menyebabkan istilah-istilah hukum banyak disitir di berbagai media massa ataupun elektronik. Untuk itu, besar harapan kami kamus ini dapat membantu memberikan penjelasan terhadap istilah-istilah hukum tersebut.</t>
  </si>
  <si>
    <t>Aneka sup kontinental [sumber elektronis]</t>
  </si>
  <si>
    <t>aneka-sup-kontinental-sumber-elektronis</t>
  </si>
  <si>
    <t>DEP1910002442</t>
  </si>
  <si>
    <t>978-602-6553-98-0</t>
  </si>
  <si>
    <t>Sup kontinental memang tidak sering kita jumpai karena biasanya disajikan untuk acara-acara khusus atau bagian dan menu di restoran maupun hotel mewah. Sup yang diolah dan disajikan dengan standar kontinental ini berbeda dengan sup Indonesia yang kaya akan isi. Penampilan dan penyajian sup kontinental cenderung minimalis karena biasanya berfungsi sebagai hidangan pembuka (appetizer). Bahan dan bumbu sup kontinental juga cukup sederhana, tetapi memiliki ciri khas rasa yang unik dan lezat. Kuncinya adalah kita menggunakan ukuran bahan-bahan dan bumbu yang tepat dalam mengolah sup kontinental agar menghasilkan sup yang sesuai standar. Melalui buku ini, kita dapat mengenal tentang klasifikasi atau jenis-jenis sup kontinental, cara mengolah dan menyajikannya, serta aneka resep sup kontinental yang dapat dipraktikkan dengan mudah.</t>
  </si>
  <si>
    <t>Memahami terorisme [sumber elektronis] : sejarah, konsep, dan model</t>
  </si>
  <si>
    <t>memahami-terorisme-sumber-elektronis-sejarah-konsep-dan-model</t>
  </si>
  <si>
    <t>DEP1910002443</t>
  </si>
  <si>
    <t>978-602-422-539-1</t>
  </si>
  <si>
    <t>Salah satu pertanyaan yang menghantui banyak akademisi dan pengambil kebijakan dewasa ini adalah mengapa aspirasi politik di era kontemporer sekarang ini sering kali muncul dalam bentuk kekerasan, paham radikal dan bahkan tidak jarang berubah menjadi tindakan terorisme? Buku ini hendak menjawab pertanyaan tersebut sekaligus memberi penjelasan tentang tindakan terorisme dengan memaparkan faktor-faktor yang melatarbelakanginya. Diharapkan penjelasan menjadi pengetahuan awal bagi para mahasiswa dan masyarakat umum lainnya sehingga mereka memiliki pengetahuan yang berfungsi sebagai peringatan dini terhadap bahaya terorisme. Perlu kita sadari bahwa fenomena terorisme bukanlah monopoli satu agama atau bangsa saja jadi buku ini bukan tentang terorisme dan Islam. Buku ini bersifat umum meskipun dalam penjelasannya nanti ada penjelasan munculnya terorisme di kalangan kaum Muslim.</t>
  </si>
  <si>
    <t>Diare [sumber elektronis] : pahami penyakit &amp; obatnya</t>
  </si>
  <si>
    <t>diare-sumber-elektronis-pahami-penyakit-obatnya</t>
  </si>
  <si>
    <t>DEP1910002444</t>
  </si>
  <si>
    <t>978-602-234-377-6</t>
  </si>
  <si>
    <t>Diare yang terjadi pada masyarakat sering menimbulkan keresahan terutama apabila terjadi kejadian luar biasa. Hal ini karena mayoritas penderita ialah anak berusia di bawah lima tahun atau terjadi 40 juta kasus/tahun. Sebenarnya diare merupakan penyakit yang akan sembuh dengan sendirinya ( self limited ). Namun pada sisi lain, diare dapat menyebabkan kehilangan cairan dalam jumlah banyak, yang akan memicu kondisi dehidrasi yang dapat mengancam jiwa. Sebanyak 1-2 % di antara penderita akan dehidrasi, yang dapat berujung pada kematian.  Adanya pemahaman yang cukup tentang penyakit diare akan memudahkan seseorang untuk mengatasi kondisi tersebut, baik dengan menggunakan obat maupun tanpa obat. Buku ini berisi informasi praktis tentang penyakit diare dan berbagai alternatif kemungkinan mengatasinya, baik dengan obat maupun tanpa obat.</t>
  </si>
  <si>
    <t>Kekuatan-kekuatan politik Indonesia [sumber elektronis] : kontestasi ideologi dan kepentingan</t>
  </si>
  <si>
    <t>kekuatan-kekuatan-politik-indonesia-sumber-elektronis-kontestasi-ideologi-dan-kepentingan</t>
  </si>
  <si>
    <t>DEP1910002445</t>
  </si>
  <si>
    <t>978-602-422-536-0</t>
  </si>
  <si>
    <t>Polarisasi politik yang terjadi pasca-Orde Baru merupakan implikasi logis dari keragaman sosial budaya masyarakat Indonesia. Hal tersebut dipengaruhi diferensiasi ideologi dalam sejarah politik nasional. Apalagi, jika di masa lalu menjadi kekuatan penggerak partai politik demi memajukan kehidupan bersama, ideologi kini tampak sekadar dimanfaatkan untuk melegitimasikan kekuasaan._x000D_
_x000D_
Maka, buku ini berusaha memetakan kekuatan politik Indonesia dari masa ke masa. Penulis meriset kontestasi ideologi dan kepentingan sejak pra-kemerdekaan hingga pasca-Orde Baru. Di dalamnya diuraikan tentang konsep dasar ideologi dan embrio identitas nasional, dengan perkembangan seputar Pancasila, nasionalisme, demokrasi, gerakan feminisme, militerisme, dan juga ideologi radikal. Tak ketinggalan penulis menyoal kekuatan moderat politik Indonesia._x000D_
_x000D_
Demokrasi dan demokratisasi dalam buku ini dipahami bukan sekadar soal politik kekuasaan lewat pemilihan umum, melainkan sebagai arena untuk mendistribusikan kekuatan secara adil. Untuk itu, perkembangan berbagai aliran politik yang mengejawantahkan kekuatan politik terkini perlu dipahami secara saksama. Dengan mengungkap kekuatan politik yang tak hanya berpusat di partai politik, tapi juga gerakan sosial dan organisasi kemasyarakatan, buku ini menarik disimak sampai tuntas. ;</t>
  </si>
  <si>
    <t>Perencanaan sistem pengajaran bahasa arab [sumber elektronis]</t>
  </si>
  <si>
    <t>perencanaan-sistem-pengajaran-bahasa-arab-sumber-elektronis</t>
  </si>
  <si>
    <t>DEP1910002446</t>
  </si>
  <si>
    <t>978-602-422-543-8</t>
  </si>
  <si>
    <t>Dalam perencanaan sistem pembelajaran bahasa Arab, paling tidak terdapat dua katagori sistem, yakni:(1) Pembelajaran sebagai sistem-meliputi:peserta didik, pendidik, materi, metode, eyaluasi); dan. (z) bahasa Arab sebagai sistem meliputi: berbagai aspek-kebahasaan seperti gramatika, percakapan, membaca, menulis, dan menerjemahkan. Pembelajaran bahasa Arab berarti pembelajaran aspek-aspek bahasa Arab, dan setiap aspek kebahasaan mempunyai karakteristik sendiri-sendiri yang berbeda satu dengan lainnya. Selain itu, perencanaan sistem pembelajaran bahasa Arab disusun berdasarkan asumsi-asumsi dasar, prinsip-prinsip yang harus dipegang, dan dasar pemikiran operasional yang jelas dan capability. Asumsi dan prinsip dasar pembelajaran bahasa Arab tersebut terkait dengan hakikat pembelajaran yang sesungguhnya, misaln,ya siapa saja yang belajar, untuk apa mereka belajar, siapa yang seharusnya mengajar, kapan, di mana dan bagaimana strategi yang digunakan. Buku ajar ini rrienyajikan sistem dan prinsip-prinsip pengajaran bahasa Arab meliputi teori dan praktik. Disusun berdasarkan Silabus Mata Kuliah Perencanaan Sistem Pengajaran Bahasa Arab Kurikulum Jurusan Pendidikan Bahasa Arab Fakultas Tarbiyah. Penyusunan buku teks utama (textbook) ini ditatarbelakangi oleh karena langkanya referensi acuan mengenai Perencanaan Pembelajaran Bahasa Arab, khususnya yang ditulis dalam bahasa Indonesia. Substansi isi buku ini antara lain meliputi topik utama bahasan mengenai: (1) Hakikat perencanaan sistem pembelajaran bahasa Arab, prinsip-prinsip dasarp, pembelajaran bahasa Arab sebagai bahasa asing, dan hakikat peserta didik; (z) Karakteristik pembelajaran bahasa Arab sebagai bahasa asing; (3) Perencanaan proses pembelajaran bahasa Arab sebagai bahasa asing; dan (4) Rancangan sistem pembelajaran keterampilan bahasa Arab sebagai bahasa asing. Sasaran pembaca buku ini untuk mahasiswa jurusan Bahasa Arab Fakultas â€“ Tarbiyah di lingkungan Ul N, IAIN, STAIN, dan Perguruan Tinggi Agama Islam lainnya, praktisi bahasa, editor bahasa, dosen/pengajar bahasa, serta peminat pembelajaran bahasa pada umumnya.</t>
  </si>
  <si>
    <t>Memancing ikan hobi menjadi bisnis yang menguntungkan [sumber elektronis]</t>
  </si>
  <si>
    <t>memancing-ikan-hobi-menjadi-bisnis-yang-menguntungkan-sumber-elektronis</t>
  </si>
  <si>
    <t>DEP1910002447</t>
  </si>
  <si>
    <t>978-602-234-379-0</t>
  </si>
  <si>
    <t>Buku ini diharapkan dapat memberikan angina segar bagi para pemancing pemula sampai pemancing hobi untuk tetap menyalurkan bakatnya sekaligus sebagai hiburan untuk mengruangi rasa stress atau kepenatan dlam kehiatan sehari-hari. Dalam buku ini diinformasikan gambaran usaha pemancingan dari sejak hobi menjadi bisnis disajikan secara praktis dan sederhana agar lebih mudah untuk diimplementasikan.</t>
  </si>
  <si>
    <t>Handy tips for exchanging greetings [sumber elektronis]</t>
  </si>
  <si>
    <t>handy-tips-for-exchanging-greetings-sumber-elektronis</t>
  </si>
  <si>
    <t>DEP1910002448</t>
  </si>
  <si>
    <t>978-602-234-378-3</t>
  </si>
  <si>
    <t>Bahasa Inggris berperan sebagai media komunikasi global. Dengan demikian, penting bagi kita untuk menguasai bahasa Inggris secara aktif . Salah satu caranya, yaitu dengan berlatih menggunakan bahasa Inggris dalam kehidupan sehari-hari. Buku Handy Tips for Exchanging Greetings merupakan buku yang berisi tentang ungkapan-ungkapan yang digunakan dalam percakapan sehari-hari.Sebagai contoh, greeting someone in the morning, greeting someone in the classroom, introducing ourselves, atau introducing someone to others.Selain itu, dalam buku ini terdapat pembahasan tentang greetings melalui media, misalnya, telepon dan kartu ucapan. Buku ini sangat tepat dibaca untuk meningkatkan speaking skill (keterampilan berbicara). Materi di dalamnya disusun dan disajikan secara sistematis sehingga mudah untuk dipelajari.</t>
  </si>
  <si>
    <t>Business economics and managerial decision making aplikasi teori ekonomi dan pengambilan keputusan manajerial dalam dunia bisnis   [sumber elektronis]</t>
  </si>
  <si>
    <t>business-economics-and-managerial-decision-making-aplikasi-teori-ekonomi-dan-pengambilan-keputusan-manajerial-dalam-dunia-bisnis-sumber-elektronis</t>
  </si>
  <si>
    <t>DEP1910002449</t>
  </si>
  <si>
    <t>978-602-422-556-8</t>
  </si>
  <si>
    <t>Buku ini menyajikan penerapan teori ekonomi serta metodologinya dalam proses pengambilan keputusan di dunia bisnis, dalam kondisi riil yang penuh dengan ketidakpastian dan risiko. Diramu dengan bahasa yang mudah dimengerti, buku ini dilengkapi dengan contoh nyata agar dapat memberikan implikasi bagi para manajer dalam mengambil keputusan Materi buku ini didasarkan atas buku Managerial Economics, yang ditulis oleh Evan J. Douglas, sebagai sumber materi utama ditambah dengan sumber-sumber lain seperti buku karangan Trefor Jones, dalam bukunya yang berjudul Business Economics and Managerial Decision Making. Isi buku ini diramu dalam bahasa yang lebih mudah dipahami, dan diarahkan untuk kepentingan memberikan implikasi bagi para manajer dalam pengambilan keputusan manajerial. Selain itu, juga disajikan contoh-contoh sebagaimana yang ditulis oleh para pengarang tersebut di atas. Untuk lebih memahami materi dalam masing-masing bab, pada akhir setiap bab dilengkapi dengan pertanyaan-pertanyaan kajian dan soal-soal aplikasi.</t>
  </si>
  <si>
    <t>Writing tips [sumber elektronis]</t>
  </si>
  <si>
    <t>writing-tips-sumber-elektronis</t>
  </si>
  <si>
    <t>DEP1910002450</t>
  </si>
  <si>
    <t>978-602-234-381-3</t>
  </si>
  <si>
    <t>Writing (menulis) merupakan salah satu aspek keterampilan dalam berbahasa Inggris. Banyak hal yang harus diperhatikan dalam kegiatan writing. Seorang penulis harus dapat menentukan topik yang menarik agar pembaca berminat membaca karya tulisnya. Seorang penulis juga harus memperhatikan susunan kalimat agar pesan yang ingin disampaikan dalam karya tulis dapat dipahami pembaca. Susunan kalimat dalam suatu tulisan harus disesuaikan dengan tujuan dan sasaran pembuatan tulisan tersebut. Kesulitan dalam menulis sering kali terjadi pada awal proses menulis atau pada saat menentukan topik suatu tulisan. Buku Writing Tips ini dapat membantu mengatasi kesulitan-kesulitan yang berkaitan dengan proses menulis. Buku ini menyajikan berbagai tips untuk menghasilkan suatu tulisan yang baik dan cara-cara menulis kalimat, paragraf, dan essay. Buku ini juga dilengkapi contoh-contoh essay dan teks dalam bahasa Inggris.</t>
  </si>
  <si>
    <t>Atlas tubuh manusia [sumber elektronis]</t>
  </si>
  <si>
    <t>atlas-tubuh-manusia-sumber-elektronis</t>
  </si>
  <si>
    <t>DEP1910002451</t>
  </si>
  <si>
    <t>978-602-234-383-7</t>
  </si>
  <si>
    <t>Kesulitan dalam mempelajari organisme dapat timbul dari kompleksitas dan banyaknya sudut pandang pengkajian. Acuan sudut pandang yang tidak konsisten ketika mengkaji bagian susunan struktur, proses, dan mekanisme yang ada pada organisme juga memunculkan kesulitan dan ketidakjelasan.Â Buku Atlas Tubuh Manusia ini disusun untuk memudahkan pembaca memahami susunan tubuh manusia tanpa harus menghafalkan detail istilah yang memberatkan. Pemahaman struktur ditingkatkan dengan uraian-uraian mekanisme fungsional berdasarkan kejadian keseharian. Walaupun ditulis dengan paparan analisis tiap sistem tubuh, buku atlas ini diharapkan juga memberikan gambaran utuh tubuh manusia sebagai kesatuan struktur dan fungsi. Buku atlas struktur ini dimaksudkan dapat membantu pembaca membangun kerangka awal pengetahuan sistematis dan cepat. Semoga buku ini bermanfaat bagi pembaca.</t>
  </si>
  <si>
    <t>Memetik manfaat tanaman obat [sumber elektronis]</t>
  </si>
  <si>
    <t>memetik-manfaat-tanaman-obat-sumber-elektronis</t>
  </si>
  <si>
    <t>DEP1910002452</t>
  </si>
  <si>
    <t>978-602-234-384-4</t>
  </si>
  <si>
    <t>Banyak orang menggunakan tanaman obat sebagai obat tradisional. Selain harganya murah,tanaman obat cukup aman digunakan karena tidak menimbulkan efek samping.Â Jenis-jenis tanaman obat yang biasa dibudidayakan di sekitarrumah, antara lain bayam duri, kangkung, seledri, belimbing wuluh, lidah buaya, daunbeluntas, daun cincau, daun sirih, daun kelor, jambu biji, alpukat, jahe, kencur, kunyit, lengkuas, lempuyang, sambiloto, kumis kucing, temulawak, dan temuireng. Masih banyak lagi tanaman obat yang bisa dibudidayakan selain yang telah disebutkan. Lantas bagaimana cara mengolah tanaman obat menjadi obat? Bagaimana pulacara membudidayakannya? Buku ini mengulas tuntas tentang tanaman obat yang biasakita temui di lingkungan sekitar, mulai dari jenis-jenisnya, bagian-bagian tanamanyang berkhasiat obat, cara mengolahnya menjadi obat, cara membudidayakannya,dan peluang berbisnis dengan tanaman obat.</t>
  </si>
  <si>
    <t>Sosiologi ekonomi kapitalisme dan konsumsi di era masyarakat post-modernisme [sumber elektronis]</t>
  </si>
  <si>
    <t>sosiologi-ekonomi-kapitalisme-dan-konsumsi-di-era-masyarakat-post-modernisme-sumber-elektronis</t>
  </si>
  <si>
    <t>DEP1910002453</t>
  </si>
  <si>
    <t>978-602-422-584-1</t>
  </si>
  <si>
    <t>Berbeda dengan sosiologi ekonomi klasik yang fokus pada studi aspek produksi dan relasi budaya dengan perilaku ekonomi ma-syarakat, sosiologi ekonomi kontemporer lebih meletakkan titik tekan perhatiannya pada kekuatan industri budaya dalam memengaruhi konsumerisme. Karena itu, sosiologi ekonomi kontemporer juga mempelajari perubahan sosial-budaya yang terjadi di era masyarakat pasca-industri._x000D_
_x000D_
Buku ini adalah teks ajar yang up-to-date karena membahas isu-isu terkini dalam studi sosiologi ekonomi kontemporer. Selain memaparkan seluk-beluk studi, teori, dan konsep penting sosiologi ekonomi sejak periode klasik hingga kontemporer, buku ini mem-bahas pula dua isu utama paling menonjol dalam studi kontemporer yaitu pergeseran isu produksi ke konsumsi, dan pergeseran dari isu eksploitasi pekerja ke eksploitasi konsumen._x000D_
_x000D_
Sebagai sebuah rujukan yang komprehensif, buku ini merupakan rujukan penting bagi mahasiswa ilmu-ilmu sosial pada umumnya, khususnya mahasiswa ekonomi, serta semua pihak yang tertarik dengan sosiologi dan isu-isu kontemporer yang berkembang dalam masyarakat yang terus-menerus mengalami perubahan dan pergeseran.</t>
  </si>
  <si>
    <t>Pandai menyusun kalimat bahasa Inggris [sumber elektronis]</t>
  </si>
  <si>
    <t>pandai-menyusun-kalimat-bahasa-inggris-sumber-elektronis</t>
  </si>
  <si>
    <t>DEP1910002454</t>
  </si>
  <si>
    <t>978-602-234-385-1</t>
  </si>
  <si>
    <t>Salah satu keterampilan dalam bahasa Inggris yang wajib kita kuasai adalah keterampilan menulis {writingskill).Writing skill dianggap oleh banyak orang sebagai keterampilan yang sulit untuk dikuasai. Kesulitan menulis muncul karena banyak faktor. Sebagai contoh, keterbatasan penguasaan kosakata {vocabulary ), keterbatasan penguasaan tata bahasa {grammar ), dan kesulitan menggabungkan jenis-jenis kata {part of speech). Akan tetapi, kesulitan tersebut bukan berarti tidak dapat diatasi. Buku Pandai Menyusun Kalimat Bahasa Inggris ini hadir untuk membantu pembaca mengatasi kesulitan dalam kegiatan menulis kalimat bahasa Inggris.</t>
  </si>
  <si>
    <t>Hukum persaingan usaha di indonesia, Dalam teori dan praktik serta penerapan hukumnya [sumber elektronis]</t>
  </si>
  <si>
    <t>hukum-persaingan-usaha-di-indonesia-dalam-teori-dan-praktik-serta-penerapan-hukumnya-sumber-elektronis</t>
  </si>
  <si>
    <t>DEP1910002455</t>
  </si>
  <si>
    <t>978-602-422-595-7</t>
  </si>
  <si>
    <t>Implementasi UU No. 5 Tahun 1999 ini bukan sesuatu yang mudah, karena erat kaitannya dengan dunia usaha dan perekonomian terutama dalam menyamakan pandangan tentang penafsiran dari beberapa pengertian seperti pengertian monopoli atau yang dapat mengakibatkan terjadinya praktik monopoli dan persaingan usaha tidak sehat, pengertian persekongkolan, jual rugi, posisi dominan, dan lain-lain. Demikian pula dengan pengertian perumusan tentang struktur pasar, serta lingkup geografis apakah cukup lokal atau regional atau harus bersifat nasional. Apakah bahasa hukum  yang digunakan di dalam peraturan tersebut sudah cukup jelas dan benar, sehingga terjamin adanya persamaan pengertian dengan segala implikasi operasionalnya. Kejelasan ini penting, jangan sampai ruang gerak pelaksanaan hukum dibatasi oleh berbagai kesulitan dalam membuktikan hal-hal yang dilarang oleh undang-undang maupun oleh penafsiran yang berbeda-beda dan berubah-ubah, karena ketidakjelasan peraturan. Harus diakui bahwa undang-undang memang belum secara lengkap mampu memberikan solusi bagi penyelesaian perkara yang timbulsebagai pelaksanaan dari undang-undang ini, khususnya yang berkaitandengan peran lembaga peradilan. Namun bagi pelaksana hukum,penerapan suatu undang-undang harus jelas atau sesuai dengan jiwa dan maksud yang terkandung dalam undang-undang tersebut. Buku ini penulis susun secara sederhana dengan kalimat-kalimatyang bersahaja, dengan maksud agar dipahami dan mudah dimengertioleh pembacanya atau mereka yang memerlukan, para akademisi, parapraktisi hukum seperti para pengacara, rekan-rekan penulis, yaitu hakim-hakim di seluruh Indonesia, yang menekuni bidang hukum persaingan usaha, dan yang terpenting bagi para pelaku bisnis dan masyarakat luas, untuk lebih memahami dalam mengimplementasikanUndang-Undang Persaingan Usaha ini.</t>
  </si>
  <si>
    <t>Bagaimana menggunakan preposisi dalam bahasa Inggris? [sumber elektronis]</t>
  </si>
  <si>
    <t>bagaimana-menggunakan-preposisi-dalam-bahasa-inggris-sumber-elektronis</t>
  </si>
  <si>
    <t>DEP1910002456</t>
  </si>
  <si>
    <t>978-602-234-386-8</t>
  </si>
  <si>
    <t>Buku Bagaimana Menggunakan Preposisi dalam Bahasa Inggris? Ini hadir untuk membantu kita mengenal, memahami, dan menggunakan preposisi dalam bahasa Inggris dengan baik dan benar. Buku ini akan menyajikan secara lengkap preposisi dalam bahasa Inggris. Pembahasan preposisi dalam buku ini dilengkapi dengan contoh-contoh pendukung. Buku ini juga menyajikan kombinasi preposisi dengan jenis kata tertentu. Sebagai contoh, kombinasi preposisi dengan kata benda (noun), kombinasi preposisi dengan kata sifat (adjective), dan kombinasi preposisi dengan kata kerja (verb).</t>
  </si>
  <si>
    <t>Lancar berbahasa Inggris melalui permainan [sumber elektronis]</t>
  </si>
  <si>
    <t>lancar-berbahasa-inggris-melalui-permainan-sumber-elektronis</t>
  </si>
  <si>
    <t>DEP1910002457</t>
  </si>
  <si>
    <t>978-602-234-387-5</t>
  </si>
  <si>
    <t>Buku Lancar Berbahasa Inggris Melalui Permainan ini hadir untuk membantu kita dalam belajar bahasa Inggris. Buku ini mengajak kita untuk belajar bahasa Inggris dengan cara yang menyenangkan. Dengan sajian cara belajar yang lebih menyenangkan, kita tentu tidak akan merasa bosan dan kesulitan dalam belajar bahasa Inggris. Setiap bab dalam buku ini akan melatih kemampuan kita dalam berbahasa Inggris melalui beragam permainan seru dan menarik. Pada buku ini kita akan diajak bermain yang dapat melatih kemampuan reading, listening, speaking, dan writing.</t>
  </si>
  <si>
    <t>Tafsir harfiah puisi kontemporer Indonesia [sumber elektronis] : puisi konkret, puisi mantra, puisi mbeling</t>
  </si>
  <si>
    <t>tafsir-harfiah-puisi-kontemporer-indonesia-sumber-elektronis-puisi-konkret-puisi-mantra-puisi-mbeling</t>
  </si>
  <si>
    <t>DEP1910002458</t>
  </si>
  <si>
    <t>978-602-234-388-2</t>
  </si>
  <si>
    <t>Tak mudah untuk menafsir puisipuisi karya penyair kontemporer dengan cara konvensional. Tidak juga mudah menafsir struktur (lahir dan batin) puisi, betapa pun saya mencoba menghubungkannya dengan kehidupan pengarang atau konteks zaman penciptaan puisi. Puisi-puisi Sutardji Calzoum Bachri, ketika dibaca penyairnya, memang menghadirkan keindahan yang memukau. Ekspresi wajah, gesture, kekuatan intonasi Sutardji Calzoum Bachri mengantarkan puisi-puisinya secara utuh: imaji yang hadir bersamaan dengan makna, keindahan, getar rasa, dan keagungannya. Akan tetapi, menafsir sendiri puisi-puisi Sutardji Calzoum Bachri, kita sering kali tergagap-gagap untuk menemukan maknanya. Kehadiran buku ini menjadi bermanfaat pada kita manakala membaca puisi-puisi kontemporer dan kesulitan memaknainya. Mahmud Hidayat sadar benar akan kegagalan guru dan siswa untuk menafsir puisi-puisi kontemporer. Kegagalan tafsir ini menyebabkan estetika, kedalaman nilai rasa, dan penyimpangan-penyimpangan puisi kontemporer tak hadir, atau salah ditafsir.</t>
  </si>
  <si>
    <t>Hak asasi manusia dalam konstitusi indonesia dari uud 1945 sampai dengan perubahan uud 1945 tahun 2002 [sumber elektronis]</t>
  </si>
  <si>
    <t>hak-asasi-manusia-dalam-konstitusi-indonesia-dari-uud-1945-sampai-dengan-perubahan-uud-1945-tahun-2002-sumber-elektronis</t>
  </si>
  <si>
    <t>DEP1910002459</t>
  </si>
  <si>
    <t>978-602-422-614-5</t>
  </si>
  <si>
    <t>Konstitusi dan jaminan atas hak asasi manusia (HAM) merupakan satu kesatuan yang mencerminkan kesinambungan gagasan dan praktik demokrasi konstitusional. Dalam perkembangannya, jaminan konstitusi atas HAM di Indonesia ini mengalami proses dialek-tika pemikiran yang sangat menarik untuk diamati. Pasca-Amendemen UUD 1945, materi muatan HAM mengalami reposisi yang signifikan. Bahkan, penerjemahan materi muatan HAM tersebut semakin positif setelah keluarnya Peraturan Presiden RI No. 23 Tahun 2011 tentang Rencana Aksi Nasional HAM Indonesia 2011-2014. Salah satu komitmen penting yang dimiliki Indonesia dalam kerangka kebijakan HAM yaitu Rencana Aksi Nasional HAM Indonesia/National Action Plan on Human Rights (Ranham). Saat ini, Ranham Indonesia telah memasuki gelombang ketiga yang sudah dimulai sejak gelombang pertama (1998-2003), gelombang kedua (2004-2009), dan gelombang ketiga (2011-2014). Buku ini secara khusus membahas konseptualisasi HAM dalam konstitusi Indonesia sejak UUD 1945 sampai dengan perubahan UUD 1945 Tahun 2002, dan hubungannya dengan penegakan hukum dan HAM di Indonesia</t>
  </si>
  <si>
    <t>Masalah sosial anak [sumber elektronis]</t>
  </si>
  <si>
    <t>masalah-sosial-anak-sumber-elektronis</t>
  </si>
  <si>
    <t>DEP1910002460</t>
  </si>
  <si>
    <t>978-602-422-641-1</t>
  </si>
  <si>
    <t>Anak rawan (anak yang karena tekanan kondisi atau kultural tidak terpenuhi atau dilanggar hak-haknya) harus diakui masih belum sepopuler isu mengenai kemiskinan atau perempuan atau gender. Walaupun demikian, perlahan namun pasti perhatian terhadap isu anak rawan ini mulai meningkat. BHKn belakangan ini berbagai kasus yang berkaitan dengan pekerjaan anak di bawah umur, pelacuran anak, perdagangan anak, anak jalanan, dan lain sebagainya tidak dipandang sebagai kasus insidental, tetapi sudah menjadi sebuah fenomena sosial yang membutuhkan perhatian khusus dan mendapatkan perhatian luas dari masyarakat._x000D_
_x000D_
Didukung dengan analisis fakta dan fenomena yang ada di lapangan, apa yang disajikan dalam buku ini paling tidak berusaha menunjukkan potret buram dan besaran masalah serta persoalan yang dihadapi anak-anak rawan, mulai dari ancaman eksploitasi, perampasan kemerdekaan, penelantaran, penganiyaan, dan berbagai bentuk pelanggaran terhadap hak-hak anak._x000D_
_x000D_
Pada Edisi Revisi ini, dilakukan pemutakhiran berbagai data dan referensi berkaitan dengan berbagai pokok bahasan dalam buku ini dan sub-bahasan baru. Di antarasub-bahasan baru yang ditambahkan antara lain: efek psikologis tindakan kekerasan pada anak; kasus pelacuran anak di berbagai negara; karakteristik anak putus sekolah dan latar belakang serta keterbatasan keluarga, tekanan kemiskinan dan mekanisme survival keluarga.</t>
  </si>
  <si>
    <t>Kurikulum dan pembelajaran : teori dan praktik pengembangan Kurikulum tingkat satuan pendidikan (KTSP) [sumber elektronis]</t>
  </si>
  <si>
    <t>kurikulum-dan-pembelajaran-teori-dan-praktik-pengembangan-kurikulum-tingkat-satuan-pendidikan-ktsp-sumber-elektronis</t>
  </si>
  <si>
    <t>DEP1910002461</t>
  </si>
  <si>
    <t>978-602-422-647-3</t>
  </si>
  <si>
    <t>Buku ini memaparkan secara komprehensif Kurikulum Tingkat Satuan Pendidikan (KTSP) yang mulai berlaku seiring terbitnya Peraturan Pemerintah No. 19 Tahun 2005. Bagian Pertama, menjelaskan latar pengembangan kurikulum itu sendiri. Dimulai dari dasar, landasan, desain, proses, dan prinsip serta m,odel pengembangan kurikulum. Bagian Kedua, merupakan substansi inti pembahasan, yaitu: Pengembangan Kurikulum Tingkat Satuan Pendidikan sebagai model manajemen kurikulum yang berlaku di Indonesia dewasa ini. Pada Bagian Ketiga, pembahasan bertumpu pada hakikat pembelajaran, yang kemudian ditutup dengan uraian tentang inovasi pendidikan di Bagian Keempat.</t>
  </si>
  <si>
    <t>Rekreasi ke taman, menghias kelas [sumber elektronis] : buku pendidikan karakter demokratis</t>
  </si>
  <si>
    <t>rekreasi-ke-taman-menghias-kelas-sumber-elektronis-buku-pendidikan-karakter-demokratis</t>
  </si>
  <si>
    <t>DEP1910002462</t>
  </si>
  <si>
    <t>978-602-5939-45-7</t>
  </si>
  <si>
    <t>Halo, Adik pandai. Apakah kamu mau menghargai orang lain? Adik pandai pasti mau menghargai orang lain.  Adik pandai, segera buka buku ini. Kamu akan menemukan dua cerita menarik. Ada cerita Rekreasi ke Taman. Ada juga cerita Menghias Kelas. Kamu akan menjadi anak demokratis. Anak demokratis pasti menjadi anak hebat.</t>
  </si>
  <si>
    <t>10/8/2019</t>
  </si>
  <si>
    <t>Konstitusionalisme agraria [sumber elektronis]</t>
  </si>
  <si>
    <t>konstitusionalisme-agraria-sumber-elektronis</t>
  </si>
  <si>
    <t>DEP1910002463</t>
  </si>
  <si>
    <t>978-623-208-128-4</t>
  </si>
  <si>
    <t>Buku ini mengajak kita untuk memahami logika negara dalam mengelola dan mengatur tanah dan kekayaan alamnya, yang menurut penulis dapat ditelusuri dari lahir dan diterjemahkannya konsep Hak Menguasai Negara (HMN) di dalam serangkaian peraturan perundang-undangan. Dengan HMN itu tidak dengan sendirinya negara memiliki tanah, dengan apa yang seringkali salah disebut sebagai â€˜tanah negaraâ€™, mengingat negara tidak lagi mengikuti prinsip dominuum (pemilik tanah) sebagaimana masa kolonial melalui pemyataan kepemilikannya secara sepihak yang dikenal sebagai domein verklaring itu._x000D_
_x000D_
Konsep HMN menyimpan sedimentasi cita-cita nasionalistik para pendiri bangsa, yang kala itu disertai suatu keyakinan dan pandangan bahwa negara Republik Indonesia yang baru menyatakan kemerdekaannya itu akan mengejawentahkan â€˜mimpi kesejahteraanâ€™ bagi warga negaranya. Parapendiri bangsa dengan percaya diri mengkonstruksi penguasaan negara atas tanah dan kekayaan alamnya dalam cita-cita kesejahteraan tersebut: menjadi â€˜negara kesejahteraanâ€™. Persoalan menjadi berbeda dimana pada suatu era konsep tersebut diterjemahkan secara sama sekali berbeda berupa menegarakan tanah dan kekayaan alam Indonesia atas wilayah-wilayah yang dikuasai dan telah menjadi ruang hidup bagi rakyat Indonesia, orang per orang, sebagai pribadi, kelompok, dan komunalitas masyarakat adat</t>
  </si>
  <si>
    <t>Land reform dari masa ke masa [sumber elektronis]</t>
  </si>
  <si>
    <t>land-reform-dari-masa-ke-masa-sumber-elektronis</t>
  </si>
  <si>
    <t>DEP1910002464</t>
  </si>
  <si>
    <t>978-623-208-129-1</t>
  </si>
  <si>
    <t>"Land Reform, yakni legitimasi yang mewujudkan prinsip tanah untuk sebesar-besar kemakmuran rakyat, telah berulangkali keluar-masuk dan tampil kedalam arena kebijakan nasional Indonesia paska kolonial (1945-2009). Buku ini menganalisis apa saja dan bagaimana kekuatan-kekuatan pro versus anti-land reform bekerja, kondisi-kondisi yang memungkinkannya timbul-berpengaruh-dan tenggelam, dan konjontur politik nasional yang berubah dari waktu kewaktu._x000D_
_x000D_
Dalam buku ini terungkap terjadinya pengabaian terhadap hak-hak agraria yang berbasis hukum adat serta hak-hak baru yang berdasarkan perundang-undangan agraria dalam rangka pelaksanaan land reform. Sebaliknya negara dengan kelengkapan penegak hukumnya lebih mementingkan hak-hak baru yang mendukung kepentingan pemilik modal besar. Hal ini telah melestarikan konflik yang berkepanjangan, mengoyak persatuan bangsa, tidak menjamin kepastian hukum yang tak pernah jeda antara negara, pemilik modal dan rakyat sepanjang sejarah agraria Indonesia._x000D_
_x000D_
Noer Fauzi Rachman dalam buku ini telah mengungkap kebenaran sejarah walaupun pahit dirasakan untuk rakyat tani tak bertanah, namun kebenaran itu tetap ada gunanya agar para pengambil kebijakan pertanahan tidak menambah dan mengulang kesalahan sejarah serta dosa-dosa baru. "Im Gebirge der Wahrheit kletterst du nie Umsonst," demikian kata Nietsche. Terjemahan bebasnya: Engkau tidak akan sia-sia dalam menanjaki gunung Kebenaran." | Prof. Dr. Ahmad Sodiki, SH Guru Besar Hukum Agraria Universitas Brawijaya, Malang; dan Hakim pada Mahkamah Konstitusi Republik Indonesia.</t>
  </si>
  <si>
    <t>Land reform lokal ala ngandagan [sumber elektronis] : inovasi sistem tenurial adat di sebuah desa Jawa, 1947-1964</t>
  </si>
  <si>
    <t>land-reform-lokal-ala-ngandagan-sumber-elektronis-inovasi-sistem-tenurial-adat-di-sebuah-desa-jawa-1947-1964</t>
  </si>
  <si>
    <t>DEP1910002465</t>
  </si>
  <si>
    <t>978-623-208-130-7</t>
  </si>
  <si>
    <t>Buku ini merupakan hasil studi â€œrevisitâ€ atas kasus inisiatif land reform lokal di desa Ngandagan, sebuah desa di Jawa Tengah, yang terjadi pada tahun 1947-1964. Diuraikan profil land reform tersebut dan coba didalami proses diferensiasi agraria yang terjadi sebagai konteks krisis agraria yang berlangsung. Pelaksanaan land reform di Ngandagan membawa dampak secara sosial-ekonomi yang cukup signifikan terhadap struktur sosio-agraria setempat, serta kofigurasi politik dan keagamaan._x000D_
Melalui pengalaman sejarah desa Ngandagan ini kita ditunjukkan tentang land reform yang dilaksanakan dalam kombinasi antara tentang land reform yang dilaksanakan dalam kombinasi antara revitalisasi dan reinterpretasi hukum adat yang berujung mewujudkan sistem penguasaan tanah dan hubungan agraria yang lebih adil, dan kondisi lokal.</t>
  </si>
  <si>
    <t>Mahadelta [sumber elektronis] : manifesto penguasaan tanah terlarang</t>
  </si>
  <si>
    <t>mahadelta-sumber-elektronis-manifesto-penguasaan-tanah-terlarang</t>
  </si>
  <si>
    <t>DEP1910002466</t>
  </si>
  <si>
    <t>978-623-208-132-1</t>
  </si>
  <si>
    <t>Buku ini sungguh Iayak dirujuk dan sekaligus diposisikan sebagai bagian dari ikhtiar kuat sang penulis untuk memetakan gambaran seluk-beluk transformasi agraria terkini yang sedang mengiringi perjalanan hidup masyarakat Indonesia. Apalagi upaya ini dipusatkan pads studi komunitas lokal di wilayah yang menjadi salah satu simpul dari hubungan tarik-menarik kepentingan yang keras antar para pihak, sehubungan cadangan somber-somber agrarianya yang kaya dan punya nilai strategis sebagai komoditi ekonomi nasional._x000D_
_x000D_
Sebuah analisis kritis dialektis atas berlangsungnya konfrontasi sosial, ekonomi maupun politik "kehancuran" Delta Mahakam, sebuah ekosistem delta yang sangat khas di dunia. Wujud kegagalan kebijakan pemerintah dalam pengelolaan pesisir dan pembangunan berkelanjutan._x000D_
_x000D_
Buku ini memiliki perspektif historis dan kultural yang kuat, ini penting untuk memahami masalahÂ¬masalah agraria dan pedcsaan di Indonesia, meski sebenarnya pesan yang kuat dari buku ini adalah persoalan ekonomi lokal.</t>
  </si>
  <si>
    <t>Landgrabbing [sumber elektronis] : bibliografi beranotasi</t>
  </si>
  <si>
    <t>landgrabbing-sumber-elektronis-bibliografi-beranotasi</t>
  </si>
  <si>
    <t>DEP1910002467</t>
  </si>
  <si>
    <t>978-623-208-131-4</t>
  </si>
  <si>
    <t>Menyusun Bibliografi Beranotasi men-syaratkan aksesibilitas yang memadai pada â€œsamuderaâ€ naskah-naskah, dan penerapan beragam kecakapan intelektual, terutama membuat penjelasan deskriptif yang singkat dan komprehensif, analisis yang tajam, dan pemahaman komparatif yang membimbingnya pada pemahaman mengenai posisi dan andil naskah itu pada konteksnya. Lebih dari itu, pekerjaan ini memerlukan ketekunan dan ketelitian. Kerja membuat bibliografi beranotasi adalah akumulasi produksi pengetahuan. Pada gilirannya, kerja membuat bibliografi beranotasi ini akan memberdayakan pembuatnya hingga ia bereputasi menjangkau penguasaan karya-karya akademik yang membentuk topik atau pokok bahasan termaksud._x000D_
Buku ini adalah bibliografi anotasi bertema perampasan tanah di Indonesia. Naskah ini semula lahir dari Penelitian Sistematis di STPN tahun 2012 yang dikerjakan secara kolaboratif banyak pihak.</t>
  </si>
  <si>
    <t>Memahami dan menemukan jalan keluar dari problem agraria dan krisis sosial ekologi [sumber elektronis]</t>
  </si>
  <si>
    <t>memahami-dan-menemukan-jalan-keluar-dari-problem-agraria-dan-krisis-sosial-ekologi-sumber-elektronis</t>
  </si>
  <si>
    <t>DEP1910002468</t>
  </si>
  <si>
    <t>978-623-208-134-5</t>
  </si>
  <si>
    <t>Buku ini merupakan hasil riset di enam kabupaten yang ditentukan secara purposif untuk dapat menangkap keragaman masalah yang berkembang beserta ragam program intervensi dan inisiatif yang dilakukan oleh berbagai pihak. Penelitian tersebut terutama mengurai berbagai krisis sosial ekologi dan problem agraria di wilayah jawa bagian selatan dan satu kabupaten di Jawa tengah sebagai perbandingan._x000D_
_x000D_
Buku ini memaparkan empat persoalan masalah pokok agraria yang ditemukan di seluruh penjuru tanah air, yaitu: (1) konflik klaim penguasaan dan  pemilikan tanah dan sumber-sumber agraria lainnya: (2) hilangnya penguasaan rakyat atas tanah dan sumber-sumber lainnya: (3) terbatasnya akses rakyat terhadap sumber-sumber ekonomi: (4) terbatasnya kuasa dan kendali rakyat atas proses kerusakan ekologis._x000D_
_x000D_
Upaya penyelesaian dan penemuan jalan keluar dalam kerangka reforma agraria merupakan 4 kebijakan berikut: 1. Penyelesaian konflik-konflik agrarian; 2. Penataan ulang struktur agraria yang lebih adil; 3. Pengembangan basis-basis penghidupan rakyat yang  berkelanjutan dan 4. Perlindungan keberlanjutan fungsi ekologis. Melakukan studi agraria dipandang dan di posisikan oleh berbagai pihak, tidak serta-merta menjadikan buku ini sekedar berupaya melakukan rekonstruksi pengetahuan, tetapi justru ingin menampilkan dimensi dari konstruksi pengetahuan tersebut yang tidak pernah atau jarang sekali diungkap.</t>
  </si>
  <si>
    <t>Mereka yang dikalahkan, perampasan tanah dan resistensi masyarakat Pulau Padang [sumber elektronis]</t>
  </si>
  <si>
    <t>mereka-yang-dikalahkan-perampasan-tanah-dan-resistensi-masyarakat-pulau-padang-sumber-elektronis</t>
  </si>
  <si>
    <t>DEP1910002469</t>
  </si>
  <si>
    <t>978-623-208-135-2</t>
  </si>
  <si>
    <t>Pulau Padang kini sudah berubah menjadi konsesi RAPP untuk dijadikan kebun kayu (HTI). Ke depan tentu akan jauh berbeda, hutan ini akan segera rata bahkan sebagian besar sudah rata dengan tanah, dan tumbuh semaian bibit-bibit baru menjadi kebun akasia. Konsentrasi penulis secara moral hanya mendudukkan bahwa apa yang dikerjakan oleh pelaku illegal logging, korporasi, dan negara akan membawa dampak besar bagi generasi berikutnya, dan kini segala daya upaya dicurahkan untuk mengatasi dampak-dampak ikutan akibat kebijakan tersebut. Ketimpangan lahan dan menipisnya ruang akan menjadi persoalan serius di masa depan dan masyarakat harus cepat menyadari situasi itu.</t>
  </si>
  <si>
    <t>Pemaknaan hak menguasai negara oleh Mahkamah Konstitusi [sumber elektronis] : kajian terhadap putusan MK no. 35/PUU-X/2012; putusan MK no. 50/PUU-X/ 2012; dan putusan MK no. 3/PUU-VIII/2010)</t>
  </si>
  <si>
    <t>pemaknaan-hak-menguasai-negara-oleh-mahkamah-konstitusi-sumber-elektronis-kajian-terhadap-putusan-mk-no-35puu-x2012-putusan-mk-no-50puu-x-2012-dan-putusan-mk-no-3puu-viii2010</t>
  </si>
  <si>
    <t>DEP1910002470</t>
  </si>
  <si>
    <t>978-623-208-138-3</t>
  </si>
  <si>
    <t>Hak Menguasai Negara (HMN) di setiap rezim kekuasaan yang pernah ada di Indonesia dimaknai secara berbeda, bahkan bertolak belakang dalam semangat dan tujuan. Namun demikian, dalam hubungannya dengan penguasaan tanah dan sumber daya alam, Rezim Kolonial, Rezim Orde Lama, dan Rezim Orde Baru menempatkan negara pada posisi yang hampir sama yaitu sebagai sebagai penguasa tertinggi atas tanah dan sumber daya alam. MK yang hadir mewakili semangat jaman reformasi berupaya mengubah tatanan tersebut dengan menempatkan negara bukan sebagai pemilik atas tanah dan sumber daya alam, melainkan sebagai pengatur dan pengawas penguasaan tanah dan sumber daya alam. MK memandang bahwa HMN lebih merupakan hak publik dibandingkan dengan hak privat sebagaimana hak-hak atas tanah perseorangan dan kolektif.</t>
  </si>
  <si>
    <t>Pemikiran agraria Bulaksumur, telaah awal atas pemikiran Sartono Kartodirdjo, Masri Singarimbun dan Mubyarto [sumber elektronis]</t>
  </si>
  <si>
    <t>pemikiran-agraria-bulaksumur-telaah-awal-atas-pemikiran-sartono-kartodirdjo-masri-singarimbun-dan-mubyarto-sumber-elektronis</t>
  </si>
  <si>
    <t>DEP1910002471</t>
  </si>
  <si>
    <t>978-623-208-139-0</t>
  </si>
  <si>
    <t>Buku yang sedang Anda pegang ini adalah hasil studi pemikiran mengenai pemikiran-agraria. Obyek kajian buku ini adalah pemikiran tiga orang sarjana terkemuka, yang kesemuanyaâ€”entah kebetulan atau tidakâ€”adalah mahaguru di Universitas Gadjah Mada, yaitu Sartono Kartodirdjo (1921-2007), Masri Singarimbun (1930-1997), dan Mubyarto (1938-2005). Latar belakang ketiganya yang berasal dari Kampus Bulaksumur itu pula yang salah satunya kemudian membuat studi ini bisa disebut sebagai â€œStudi Pemikiran Agraria Bulaksumurâ€.</t>
  </si>
  <si>
    <t>Pangeran Daris belajar dari ide Pangeran Zaldi [sumber elektronis]</t>
  </si>
  <si>
    <t>pangeran-daris-belajar-dari-ide-pangeran-zaldi-sumber-elektronis</t>
  </si>
  <si>
    <t>DEP1910002472</t>
  </si>
  <si>
    <t>978-602-5939-73-0</t>
  </si>
  <si>
    <t>Pangeran Daris tiba di Istana Merah tempat Pangeran Zaldi, sepupunya, tinggal. Pangeran Daris sudah lama tidak berjumpa dengan sepupunya itu. Ia ingin melepas rindunya dengan Pangeran Zaldi. Pangeran Zaldi senang membaca buku. Ia juga sangat cerdas. Ketika Pangeran Daris di Istana Merah, terjadi pencurian pusaka. Pangeran Zaldi menjadi sedih. Pangeran Daris mencoba menghibur. Namun, Pangeran Zaldi yang cerdas dan berpengetahuan banyak ingin segera menangkap pencuri. Apa yang akan dilakukan Pangeran Zaldi untuk menangkap pencuri itu? Berhasilkah strateginya?</t>
  </si>
  <si>
    <t>Menulis kreatif panduan penulisan ilmiah [sumber elektronis]</t>
  </si>
  <si>
    <t>menulis-kreatif-panduan-penulisan-ilmiah-sumber-elektronis</t>
  </si>
  <si>
    <t>DEP1910002473</t>
  </si>
  <si>
    <t>978-602-422-376-2</t>
  </si>
  <si>
    <t>Buku ini sengaja disusun sebagai kontribusi dalam merayakan iklim akademis di lingkungan kampus, terutama di kalangan mahasiswa. Serempak, buku ini juga dimaksudkan untuk mengatasikesulitan menulis ilmiah di kalangan mahasiswa. Untuk mencapai kedua maksud ini, buku ini dilengkapi dengan contoh sebagai simulasi yang mempermudah mahasiswa memahami sekaligus mempraktikkan penulisan ilmiah. Sebagai proses kreatif, penulisan ilmiah menuntut kreativitas mahasiswa. Membaca buku ini saja tidak cukup. Mahasiswa perlu membaca banyak literatur dan media massa agar memiliki perspektif kuat dalam penulisan</t>
  </si>
  <si>
    <t>Cara jitu merawat kulit wajah berpigmentasi [sumber elektronis]</t>
  </si>
  <si>
    <t>cara-jitu-merawat-kulit-wajah-berpigmentasi-sumber-elektronis</t>
  </si>
  <si>
    <t>DEP1910002474</t>
  </si>
  <si>
    <t>978-602-6553-75-1</t>
  </si>
  <si>
    <t>Kulit wajah merupakan aset berharga bagi wanita ataupun pria. Kesehatan, kebersihan, dan kecantikan kulit wajah harus dijaga dari berbagai dampak buruk lingkungan. Radiasi sinar ultraviolet, polusi, radikal bebas, dan penggunaan kosmetik dapat mengakibatkan kelainan pigmentasi pada kulit wajah. Namun, kelainan tersebut dapat diatasi melalui perawatan kulit wajah dengan cepat. Buku Cara Jitu Merawat Wajah Berpigmentasi ini hadir untuk menginformasikan berbagai langkah dalam merawat kulit wajah berpigmentasi. Buku ini juga dapat dijadikan sebagai pedoman bagi siswa SMK/MAK Bidang Keahlian Pariwisata, Program Studi KEahlian Kecantikan Kulit, Paket Keahlian Kecantikan Kulit Perawatan Wajah dengan Teknologi. Buku ini dapat dimanfaatkan sebagai buku pendukung pelajaran pada Kompetensi Dasar Menjelaskan Perawatan Wajah Berpigmentasi dengan Teknologi. Cara-cara perawatan  kulit wajah berpigmentasi yang disajikan dalam buku ini disertai gambar dan foto sehingga akan lebih memudahkan Anda untuk mempraktikannya.</t>
  </si>
  <si>
    <t>Memberdayakan potensi kaum muda [sumber elektronis]</t>
  </si>
  <si>
    <t>memberdayakan-potensi-kaum-muda-sumber-elektronis</t>
  </si>
  <si>
    <t>DEP1910002475</t>
  </si>
  <si>
    <t>978-979-662-968-8</t>
  </si>
  <si>
    <t>Masa muda merupakan fase terpenting dari perjalanan hidup seorang anak manusia. Seorang yang masih muda akan memiliki potensi-potensi besar dan luar biasa. Ia memiliki power (kekuatan) yang lebih besar, in-telektual yang mumpuni, moral yang jernih, semangat yang menggelora, kemauan yang membaja, dan lain sebagainya.  Begitu penting kedudukan serta keberadaan kaum muda. Tidak heran, bila berbagai harapan suatu bangsa selalu dipertaruhkan kepadanya. Hitam-putih atau hijau dan merahnya sebuah bangsa ada di tangan generasi muda pada saat ini. Apa yang dilakukan kaum muda pada saat ini berpengaruh besar terhadap masa depan suatu masyarakat maupun bangsa. Demikian pentingnya peran serta kedudukan kaum muda bagi suatu bangsa/negara. Dalam kaitannya dengan peran pemuda, buku ini memper-bincangkan soal pemberdayaan berbagai potensi kaum muda. Bahwa semua manusia terlahir dengan kelebihan dan kekurangan masing-masing. Bagaimana upaya-upaya untuk mengembangkan kelebihan-kelebihan se-kaligus memperkecil kekurangan-kekurangan tersebut?</t>
  </si>
  <si>
    <t>Public relations, issue &amp; crisis management pendekatan critical public relation, etnografi kritis &amp; kualitatif [sumber elektronis]</t>
  </si>
  <si>
    <t>public-relations-issue-crisis-management-pendekatan-critical-public-relation-etnografi-kritis-kualitatif-sumber-elektronis</t>
  </si>
  <si>
    <t>DEP1910002476</t>
  </si>
  <si>
    <t>978-602-422-439-4</t>
  </si>
  <si>
    <t>Buku ini merupakan referensi untuk kajian Ilmu Public Relations yang menawarkan solusi penerapan pendekatan kritis bagi pemecahan permasalahan Public relations, antara lain melalui riset. Dalam proses Public relations, riset memungkinkan praktisi Public relations menjalankan tugasnya secara efektif, antara lain karena riset dilakukan sebagai dasar membuat perencanaan program. Praktisi Public relations dituntut mengumpulkan fakta-fakta untuk digunakan sebagai pertimbangan memulai aktivitasnya. Selanjutnya, public relations dapat melakukan riset untuk memonitor program-program yang sedang berlangsung dan untuk mengevaluasi apakah sudah diimplementasikan dengan baik atau tidak. Salah satu formula yang populer dalam bidang Public relations yaitu RACE, singkatan dari Research, Action Plan, Communication, and Evaluation. Meski demikian, saya menemukan di lapangan bahwa aplikasi riset masih jarang dilakukan oleh Public relations saat ini._x000D_
Buku ini disusun dengan sistematika sebagai berikut:_x000D_
Bab 1, mengurai perlunya riset dalam Public relations. Di sini membahas mulai dari definisi konseptualnya dan peran riset bagi Public relations, disertai hasil wawancara dengan praktisi PR._x000D_
â€¢ Bab 2, mengupas pendekatan-pendekatan dalam riset dan praktik Public relations, termasuk pembahasan tentang tinjauan filsafat mencari pengetahuan dan korelasinya dengan jenis pendekatan dan metode risetnya serta praktik Public relations._x000D_
â€¢ Bab 3, membahas pendekatan kritis dalam Public relations. Bab ini mendeskripsikan konsep pendekatan kritis, penggunaan pendekatan kritis sebagai alternatif bagi praktik Public relations, dan bagaimana pendekatan kritis ini mewarnai praktik Public relations._x000D_
â€¢ Bab 4, riset kualitatif dan etnografi dalam Public relations_x000D_
â€¢ Bab 5 membahas konsep dasar etnografi kritis dan penerapannya dalam riset dan praktik_x000D_
â€¢ Bab 6, membahas prosedur riset etnografi kritis, seperti bagaimana cara mengumpulkan data dan bagaimana cara menganalisis data. Dimaksudkan sebagai pedoman praktis melaksanakan riset etnografi dan etnografi kritis dalam riset Public relations._x000D_
â€¢ Bab 7-10, mendeskripsikan manajemen krisis termasuk manajemen isu dan teori-teori yang digunakan untuk membingkai krisis. Disertai contoh kasus-kasus aktual penerapan manajemen krisis dan isu._x000D_
â€¢ Bab 11, membahas dua kunci pokok mengatasi krisis, yaitu meng-identifikasi publik dan menjaga reputasi. Dua kunci pokok ini berangkat dari upaya mensosialisasikan asumsi-asumsi dasar dua teori Public relations, yaitu Situational Theory of the Public dan Situational Crisis Communication Theory dalam praktik crisis management bagi praktisi Public relations._x000D_
â€¢ Bab 12-15, merupakan deskripi tentang krisis manajemen dalam berbagai aspeknya, termasuk kondisi politik-ekonomi yang menjadi latar belakangnya. Data yang disampaikan diperoleh dari kajian etnografi kritis dalam riset Public relations dan manajemen krisis.</t>
  </si>
  <si>
    <t>Kode etik hakim [sumber elektronis]</t>
  </si>
  <si>
    <t>kode-etik-hakim-sumber-elektronis</t>
  </si>
  <si>
    <t>DEP1910002477</t>
  </si>
  <si>
    <t>978-602-422-457-8</t>
  </si>
  <si>
    <t>Menurut kamus_x000D_
â€œThe characteristic and distinguishing attitudes, habits, believe, etc., of an_x000D_
individual or of group_x000D_
kepercayaan, dan sebagainya, dari seseorang atau suatu kelompok orang_x000D_
yang bersifat khusus dan menjadi ciri pembeda antara seseorang atau_x000D_
suatu kelompok dengan seorang atau kelompok yang lain). Dengan kata_x000D_
lain, etika merupakan sistem nilai-nilai dan norma-norma moral yang_x000D_
menjadi pegangan bagi seseorang atau suatu kelompok dalam mengatur_x000D_
tingkah lakunya.4_x000D_
Iskandar Kamil dengan mengutip pendapat Purwoto S. Gandasubrata_x000D_
menyatakan, etik (etika) merupakan falsafah moral untuk mendapat_x000D_
petunjuk tentang perilaku yang baik, berupa nilai-nilai luhur dan aturanaturan_x000D_
pergaulan yang baik, dalam hidup bermasyarakat dan kehidupan_x000D_
pribadi</t>
  </si>
  <si>
    <t>Metodologi penelitian politik [sumber elektronis]</t>
  </si>
  <si>
    <t>metodologi-penelitian-politik-sumber-elektronis</t>
  </si>
  <si>
    <t>DEP1910002478</t>
  </si>
  <si>
    <t>978-602-422-460-8</t>
  </si>
  <si>
    <t>Copyright (c) 2007 KENCANA</t>
  </si>
  <si>
    <t>Inilah buku pertama yang berbicara tentang riset politik. Mengupas substansi secara sistematis tahap per tahap, dan memandu aplikasi para pemakainya di dalam dunia politik yang terkadang ruwet, eksklu-sif, dan penuh rahasia. Secara keseluruhan, buku ini dibagi dalam empat bagian besar. Bagian pertama dan kedua berbicara tentang riset kuantitatif dan kualitatif serta pengaplikasiannya. Di antara tema utama yang tercakup adalah: kelebihan dan kekurangan kedua jenis riset tersebut, plus sekaligus minus penerapan survei tertentu dalam riset politik, penggunaan data resmi, dan panduan penerapan wawancara sebagai metode pengumpulan informasi politik. Adapun bagian ketiga dari buku ini fokus pada penggunaan informasi yang telah dimiliki. Dan, pada bagian terakhir, dipaparkan berbagai petunjuk praktis dan saran yang diperlukan dalam melakukan riset politik. Termasuk berbagai kesalahan yang biasa dilakukan oleh periset. Di samping itu, disertakan pula berbagai referensi sumber informasi berharga yang biasanya digunakan oleh ilmuwan riset politik. Yang paling menarik, buku ini dilengkapi dengan berbagai studi kasus, dan didesain dengan berbagai studi kasus, dan didesain untuk memberi-kan keandalan mengidentifikasi teknik dan aplikasi teori riset yang tepat pada situasi dan kondisi yang akan diriset serta ilustrasi nyata implemen-tasi di lapangan.</t>
  </si>
  <si>
    <t>Budi daya belut dengan berbagai media [sumber elektronis]</t>
  </si>
  <si>
    <t>budi-daya-belut-dengan-berbagai-media-sumber-elektronis</t>
  </si>
  <si>
    <t>DEP1910002479</t>
  </si>
  <si>
    <t>978-602-234-402-5</t>
  </si>
  <si>
    <t>Saat ini belut merupakan komoditas berkualitas ekspor dan banyak diminati masyarakat. Hal ini karena kelezatan rasa dan kandungan nilai gizinya. Belut mengandung energi lebih tinggi daripada telur dan daging sapi, protein lebih tinggi daripada telur, tetapi setara dengan daging sapi, dan zat besi lebih tinggi daripada telur dan daging sapi. Oleh karena itu, belut banyak dibudidayakan. Buku Budi Dayo Belut ini merupakan acuan praktis bagi pembudidaya belut, pemula, atau masyarakat yang tertarik dalam budi daya belut. Buku ini membahas teknik-teknik budi daya belut secara lengkap dan terperinci.</t>
  </si>
  <si>
    <t>Pengetahuan gitar [sumber elektronis]</t>
  </si>
  <si>
    <t>pengetahuan-gitar-sumber-elektronis</t>
  </si>
  <si>
    <t>DEP1910002480</t>
  </si>
  <si>
    <t>978-602-234-404-9</t>
  </si>
  <si>
    <t>Buku Cara Terbaru Belajar: Gitar, Pengetahuan Gitar ini merupakan panduan lengkap dan praktis bagi siapa pun yang ingin belajar gitar dengan atau tanpa pembingbing. Buku ini menyajikan pengetahuan tentang gitar, meliputi sejarah gitar, jenis-jenis gitar, membeli gitar, merawat gitar, aksesori gitar, dan contoh komposisi lagu.</t>
  </si>
  <si>
    <t>Penyelesaian sengketa ekonomi syariah [sumber elektronis] : teori dan praktik</t>
  </si>
  <si>
    <t>penyelesaian-sengketa-ekonomi-syariah-sumber-elektronis-teori-dan-praktik</t>
  </si>
  <si>
    <t>DEP1910002481</t>
  </si>
  <si>
    <t>978-602-422-893-4</t>
  </si>
  <si>
    <t>Buku ini merupakan kelanjutan buku 1 yang telah terbit sebelumya,_x000D_
yaitu Penyelesaian Sengketa Ekonomi Syariah: Teori dan Praktik. Buku ini disajikan dimulai dengan pembahasan umum tentang bagaimana sistem dan prinsip ekonomi syariat, bentuk-bentuk transaksi ekonomi syariat yang berkembang di masyarakat, jenis-jenis kegiatan ekonomi syariat yang menjadi kewenangan peradilan agama, dan bagaimana penyelesaian sengketa ekonomi syariat, juga menjelaskan sedikit tentang hal-hal yang dimaksud dengan iktikad baik dalam menilai suatu akad/kontrak. Dibahas pula tentang penemuan hukum, bagaimana proses penemuan hukum, apa sumber-sumber dalam melakukan penemuan hukum dan sejauh mana urgensi penemuan hukum serta bagaimana metode penemuan hukum dilakukan. Berikutnya, dibahas tentang yurisprudensi, kaidah hukum dan putusan penting (landmark decision), bagaimana proses suatu putusan menjadi yurisprudensi, dan bagaimana pula kedudukan, serta urgensi yurisprudensi dalam proses penemuan hukum di Indonesia._x000D_
Selanjutnya, barulah dibahas tentang bagaimana penemuan-penemuan dan kaidah-kaidah hukum dalam putusan-putusan kasasi perkara ekonomi syariat sesuai dengan jenis sengketa yang selalu diajukan ke pengadilan agama, antara lain: wanprestasi, keadaan memaksa (force majeur), perbuatan melawan hukum (PMH), murabahah, musyarakah, mudarabah, dan eksekusi hak tanggungan syariat, dan perlu ditambahkan bahwa eksekusi lainnya tidak dijelaskan dalam buku ini karena sampai saat ini belum ada putusan pada tingkat kasasi yang terkait dengan hal tersebut.</t>
  </si>
  <si>
    <t>Prophetic character building [sumber elektronis] : tema pokok pendidikan akhlak menurut Al-Ghazali</t>
  </si>
  <si>
    <t>prophetic-character-building-sumber-elektronis-tema-pokok-pendidikan-akhlak-menurut-al-ghazali</t>
  </si>
  <si>
    <t>DEP1910002482</t>
  </si>
  <si>
    <t>978-602-422-902-3</t>
  </si>
  <si>
    <t>Tulisan ini mencoba merekonstruksi pemikiran al-Ghazali tentang upaya pembentukan karakter dalam perspektif kenabian (profetik) melalui penyucian dan pemberdayaan rohani, dari rohani buruk menjadi rohani mulia, rohani yang rabbÃ¢ni hingga menjangkau derajat sufi (waliyullah). Sebuah upaya pemberdayaan segenap potensi manusia dengan substansi hakikinya yang agung guna diantar kembali ke hadrah ilÃ¢hiyah. Tulisan ini adalah follow up dari jawaban al-Ghazali, saat kami saling berdekapan erat dalam bilik cahaya dalam ruâ€™yah sh?diqah, tentang cara yang ditempuh hingga ia dapat â€œmenemuiâ€ al-Haqq. Saat itu iamenjawab: â€œTakhalluq bi akhlÃ¢qillÃ¢h.â€</t>
  </si>
  <si>
    <t>Metode penelitian hukum [sumber elektronis] : normatif dan empiris</t>
  </si>
  <si>
    <t>metode-penelitian-hukum-sumber-elektronis-normatif-dan-empiris</t>
  </si>
  <si>
    <t>DEP1910002483</t>
  </si>
  <si>
    <t>978-602-422-907-8</t>
  </si>
  <si>
    <t>Pada umumnya mahasiswa akhir ini kesulitan dalam menyelesaikan skripsi maupun tesis. Meskipun sebelumnya mereka telah menerima mata kuliah Metode Penulisan dan Penelitian Hukum. Pada matakuliah tersebut sebenarnya diajarkan secara terperinci tentang menyusun skripsi atau tesis. Akan tetapi, jeda materi kuliah dengan penyusunan skripsi dan tesis relatif jauh (biasanya ada yang sampai satu tahun), maka mahasiswa â€œlupaâ€ terhadap cara penyusunan skripsi atau tesis. Untuk itu, buku ini hadir sebagai salah satu upaya mempermudah mahasiswa dalam menyusun skripsi atau tesis. Buku ini memang dibuat sesederhana mungkin dengan menghindari bahasa-bahasa penelitian yang dipersepsikan sulit. Sehingga buku ini bisa dianggap buku ilmiah populer.</t>
  </si>
  <si>
    <t>Teknik dasar gitar ritem [sumber elektronis]</t>
  </si>
  <si>
    <t>teknik-dasar-gitar-ritem-sumber-elektronis</t>
  </si>
  <si>
    <t>DEP1910002484</t>
  </si>
  <si>
    <t>978-602-234-405-6</t>
  </si>
  <si>
    <t>Buku Cara Terbaru Belajar Gitar: Gitar Ritem ini berisi bagian-bagian gitar, nada-nada open string, penyeteman, pick, bentuk kuku jari tangan, postur gitar dan gitaris, picking dan ngerstyle, rhythm slashes, membaca ketukan, teknik dasar ritem, dan lagu-lagu. Lagu-lagu yang digunakan dalam latihan bersifat populer agar suasana belajar semakin menyenangkan. Buku ini dapat menjadi panduan lengkap dan praktis untuk belajar gitar ritem dengan atau tanpa pembimbing. Setelah membaca buku ini, diharapkan gitaris pemula termotivasi untuk menjadi gitaris yang andal.</t>
  </si>
  <si>
    <t>Tindak pidana perbankan dalam proses peradilan di Indonesia [sumber elektronis]</t>
  </si>
  <si>
    <t>tindak-pidana-perbankan-dalam-proses-peradilan-di-indonesia-sumber-elektronis</t>
  </si>
  <si>
    <t>DEP1910002485</t>
  </si>
  <si>
    <t>978-602-422-909-2</t>
  </si>
  <si>
    <t>Substansi dari buku ini terbagi atas dua variable, pertama-tama menguraikan tentang tindak pidana perbankan, di mana penulis menelusuri dari kelembagaan bank, tindak pidana perbankan, dimensi baru tindak pidana, pengaturan tindak pidana perbankan secara normatif dalam Undang-Undang Perbankan dan sistem perbankan serta good corporate governance dalam mengelola bank. Dalam buku ini, Penulis juga mempertanyakan tentang konsep pemidanaan terhadap korporasi sebagai suatu tuntutan bahwa kejahatan di bidang perbankan acap kali dilakukan oleh badan hukum. Variable berikutnya membahas tentang beberapa kasus konkret tindak pidana perbankan dalam kasus-kasus konkret yang telah memiliki kekuatan hukum tetap. Buku ini merupakan satu tuntutan bagi setiap pembaca dan disajikan dengan bahasa yang mudah dipahami dan komunikatif bagi pembacanya. Saya mengucapkan selamat kepada kedua penulis dan semoga buku ini dapat bermanfaat bagi masyarakat</t>
  </si>
  <si>
    <t>Teknik dasar gitar tunggal [sumber elektronis]</t>
  </si>
  <si>
    <t>teknik-dasar-gitar-tunggal-sumber-elektronis</t>
  </si>
  <si>
    <t>DEP1910002486</t>
  </si>
  <si>
    <t>978-602-234-406-3</t>
  </si>
  <si>
    <t>Buku Cara Terbaru Belajar Gitar: Gitar Tunggal ini berisi materi-materi untuk mendukung permainan gitar tunggal, yaitu mengenal bagian-bagian gitar, cara menyetem  gitar, membaca ketukan, membaca notasi balok, teknik ngering, dan penerapan lagulagu dengan komposisi ansambel dan gitar tunggal. Buku ini dapat menjadi panduan lengkap dan praktis untuk belajar gitar tunggal dengan atau tanpa pembimbing. Lagulagu berupa lagu-lagu klasik standar dan lagu-lagu populer. Setelah membaca buku ini, diharapkan gitaris pemula termotivasi untuk menjadi gitaris andal.</t>
  </si>
  <si>
    <t>Perkembangan kejahatan korporasi [sumber elektronis] : dampak dan permasalahan penegakan hukum</t>
  </si>
  <si>
    <t>perkembangan-kejahatan-korporasi-sumber-elektronis-dampak-dan-permasalahan-penegakan-hukum</t>
  </si>
  <si>
    <t>DEP1910002487</t>
  </si>
  <si>
    <t>978-602-422-913-9</t>
  </si>
  <si>
    <t>Semula, suatu kejahatan hanya dipahami dan dipersepsi sebatas pada kejahatan konvensional. Namun dengan munculnya teori yang diperkenalkan oleh Edwin H. Sutherland di hadapan American Sosiological Society tahun 1939, yang disebut dengan white-collar crime telah menambah perbendaharaan tentang perkembangan suatu kejahatan, termasuk kejahatan korporasi. Namun demikian, bukan berarti pemahaman masyarakat terhadap kejahatan korporasi sudah berkembang seiring dengan perkembangan kejahatan korporasi itu sendiri. Dewasa ini, masih banyak masyarakat yang menganggap bahwa kejahatan yang sebenarnya adalah kejahatan konvensional seperti perkosaan, penipuan, pembunuhan, dan lain sebagainya, dan bukan kejahatan korporasi. Ditambah lagi, berita di berbagai media massa yang lebih menonjolkan jenis-jenis kejahatan konvensional dibandingkan kejahatan korporasi. Berdasarkan gambaran tersebut, mendorong saya untuk menulis buku dengan judul Perkembangan Kejahatan Korporasi: Dampak dan Permasalahan Penegakan Hukum.</t>
  </si>
  <si>
    <t>Cara terbaru belajar keyboard [sumber elektronis]</t>
  </si>
  <si>
    <t>cara-terbaru-belajar-keyboard-sumber-elektronis</t>
  </si>
  <si>
    <t>DEP1910002488</t>
  </si>
  <si>
    <t>978-602-234-407-0</t>
  </si>
  <si>
    <t>Keyboard merupakan alat musik yang mampu mengeluarkan berbagai jenis sound dan style melalui papan kunci dengan perangkat pendukung di dalamnya untuk mengoperasikannya. Agar mahir bermain keyboard, dibutuhkan pengetahuan dasar tentang keyboard dan cara praktis bermain keyboard. Buku Cara Terbaru Belajar Keyboard berisi asal-usul keyboard, sound dan style pada keyboard, mengenal not, notasi, dan tandatanda musik, tangga nada, dan dasar bermain keyboard. Meskipun teori dalam buku ini tergolong dasar dan cara memainkan keyboard sederhana, buku ini disusun secara sistematis sehingga Anda tidak hanya bermain lagu, tetapi juga memahami cara bermain keyboard.</t>
  </si>
  <si>
    <t>Politik hukum [sumber elektronis] : studi perbandingan dalam praktik ketatanegaraan islam dan sistem hukum barat</t>
  </si>
  <si>
    <t>politik-hukum-sumber-elektronis-studi-perbandingan-dalam-praktik-ketatanegaraan-islam-dan-sistem-hukum-barat</t>
  </si>
  <si>
    <t>DEP1910002489</t>
  </si>
  <si>
    <t>978-602-422-915-3</t>
  </si>
  <si>
    <t>Istilah politik pertama kali dikenal melalui buku Plato yang berjudul_x000D_
Politeia, yang juga dikenal dengan republik, kemudian muncul karya_x000D_
Aristoteles yang berjudul Politeia. Kedua karya ini dipandang sebagai_x000D_
pangkal pemikiran politik yang berkembang saat ini dan dari karya tersebut_x000D_
dapat diketahui bahwa politik merupakan istilah yang digunakan_x000D_
untuk konsep pengaturan masyarakat, sebab yang dibahas dalam kedua_x000D_
karya tersebut menyangkut hal-hal yang berhubungan dengan masalah_x000D_
pemerintahan yang dijalankan oleh sebuah rezim untuk terwujudnya_x000D_
masyarakat yang baik dalam sebuah negara._x000D_
Menurut Mariam Budiardjo,3 politik sebagai kegiatan adalah berbagai_x000D_
kegiatan dalam suatu sistem politik (negara) yang menyangkut_x000D_
proses menentukan tujuan-tujuan itu. Adapun Deliar Noer4 sendiri_x000D_
mengemukakan bahwa politik adalah segala aktivitas atau sikap yang_x000D_
berhubungan dengan kekuasaan dan yang bermaksud untuk memengaruhi,_x000D_
dengan jalan mengubah atau mempertahankan, suatu macam_x000D_
bentuk susunan masyarakat.</t>
  </si>
  <si>
    <t>Manajemen perguruan tinggi [sumber elektronis] : beberapa catatan</t>
  </si>
  <si>
    <t>manajemen-perguruan-tinggi-sumber-elektronis-beberapa-catatan</t>
  </si>
  <si>
    <t>DEP1910002490</t>
  </si>
  <si>
    <t>978-602-422-925-2</t>
  </si>
  <si>
    <t>Keterkaitan manajemen dengan perguruan tinggi dibahas terperinci dalam buku ini agar tercapai optimalitas pemanfaatan sumber daya manusia dan insan akademis yang berkualitas tinggi. Beberapa isu yang mendapatkan perhatian utama dalam buku ini meliputi:_x000D_
_x000D_
Leadership dan manajemen: kerangka filosofi, teori kepemimpinan, dan beberapa skill yang dibutuhkan dalam manajemen._x000D_
_x000D_
Manajemen perguruan tinggi: dimensi, prinsip dasar, manajemen strategis, manajemen pengetahuan, dan perubahan menajemen perguruan tinggi._x000D_
_x000D_
Pengembangan akademik dan kemahasiswaan: struktur kefakultasan, pengembangan program akademis, strategis pendidikan dan pengajaran, penataan pendanaan perguruan tinggi, pemanfaatan informasi teknologi._x000D_
_x000D_
Universitas riset: paradigma dan makna, tantangan uni-versitas riset, organisasi dan manajemen riset, riset dosen dan mahasiswa, serta pendanaan riset.</t>
  </si>
  <si>
    <t>Cara terbaru belajar piano pop [sumber elektronis]</t>
  </si>
  <si>
    <t>cara-terbaru-belajar-piano-pop-sumber-elektronis</t>
  </si>
  <si>
    <t>DEP1910002491</t>
  </si>
  <si>
    <t>978-602-234-408-7</t>
  </si>
  <si>
    <t>Buku Cara Terbaru Belajar Piano Pop dirancang agar dapat digunakan dengan atau tanpa pembimbing. Buku ini membahas dasar-dasar pengetahuan maupun keterampilan bermain piano, antara lain pengetahuan tentang seluk-beluk alat musik piano, pengetahuan dasar musik, notasi, melodi, dan akor-akor dasar sebagai sarana pengiring melodi atau lagu. Nada dasar ada dalam seputar 1 = C. Lagu-lagu terapan sengaja diambil dari perbendaharaan lagu yang umum dikenal oleh masyarakat sehingga proses belajar akan lebih menyenangkan. Aspek teknis musik tetap merupakan bagian integral dan diproses sedemikian rupa sehingga tidak menimbulkan kesan sulit dalam penyerapannya. Buku ini merupakan salah satu acuan untuk mencapai suatu tahapan tertentu dalam proses belajar piano.</t>
  </si>
  <si>
    <t>Hak asasi manusia dalam fikih kontemporer [sumber elektronis]</t>
  </si>
  <si>
    <t>hak-asasi-manusia-dalam-fikih-kontemporer-sumber-elektronis</t>
  </si>
  <si>
    <t>DEP1910002492</t>
  </si>
  <si>
    <t>978-602-422-927-6</t>
  </si>
  <si>
    <t>Buku ini mencoba menguraikan pandangan Fikih Kontemporer terhadap Hak Asasi Manusia yang terungkap dalam teks sakral (Al- Qurâ€™an dan Sunnah) secara komprehensif dan itu tidak dapat dipisahkan dari kehidupan setiap individu umat. Sinergisitas pemahaman Fikih Islam dan Universal Declaration of Human Right akan menjembatani terwujudnya kehidupan yang egaliter, toleran, bermartabat, rukun, dan makmur dengan tetap mengakui adanya kekhasan setiap worldview yang terbangun. HAM akan memberikan kepada setiap manusia hak-hak prinsipiel dan melekat yang mengacu kepada al-hurriyyat (kebebasan) dan al musawat (persamaan). Kebebasan dalam kacamata agama selalu terikat dengan prinsip dasar teologis, kebebasan orang lain, moralitas, nilai dan adat yang hidup dalam masyarakat. Moderasi pemahaman ini mendorong adanya reaktualisasi pemahaman hak asasi yang sejalan dengan roh Ilahiah dan insaniyyah sesuai dengan tuntutan space and time (ruang dan waktu).</t>
  </si>
  <si>
    <t>Ayo mengurutkan benda [sumber elektronis]</t>
  </si>
  <si>
    <t>ayo-mengurutkan-benda-sumber-elektronis</t>
  </si>
  <si>
    <t>DEP1910002493</t>
  </si>
  <si>
    <t>978-602-234-409-4</t>
  </si>
  <si>
    <t>Mengurutkan benda berdasarkan ukuran paling kecil-paling besar merupakan kegiatan yang sangat mudah dilakukan oleh orang dewasa, tetapi belum tentu mudah bagi anak usia dini. Karena itu, untuk membandingkan benda paling kecil-paling besar diperlukan alat bantu banyak benda yang ukurannya berbeda satu sama lain.  Di dalam buku ini disajikan gambar-gambar benda yang dekat dengan dunia anak dalam berbagai ukuran, seperti buah-buahan, mainan, tumbuhan, dan binatang yang mudah dikenali anak. Sehingga anak-anak tidak asing dengan gambar benda yang dilihatnya. Buku ini juga menyajikan pola tepuk tangan. Dengan penyajian melalui media visual, anak akan mudah menirukan dan tentu saja akan senang mempraktikannya. Namun demikian, bimbingan guru/orangtua tetap diperlukan.</t>
  </si>
  <si>
    <t>Bangsa-bangsa sapi [sumber elektronis]</t>
  </si>
  <si>
    <t>bangsa-bangsa-sapi-sumber-elektronis</t>
  </si>
  <si>
    <t>DEP1910002494</t>
  </si>
  <si>
    <t>978-602-234-410-0</t>
  </si>
  <si>
    <t>Semua sapi mungkin terlihat sama oleh masyarakat umum, tetapi sebenarnya sapi terdiri atas berbagai bangsa. Setiap bangsa memiliki karakteristik tertentu dengan keunggulan dan kelemahan masing-masing. Adanya interaksi antara bangsa dan lingkungannya menyebabkan tidak ada satu pun bangsa sapi yang cocok dipelihara di semua tempat. Pemilihan bangsa sapi yang cocok untuk dipelihara menjadi salah satu faktor penentu dalam keberhasilan usaha ternak sapi. Buku ini memberi gambaran tentang berbagai sapi yang ada di dunia, antara lain sapi Bali, sapi Madura, sapi Jawa, sapi Sumatra, sapi Ongole, sapi, Holstein, sapo Simmental, sapi Limousin, sapi Hereford, sapi Shorthorn, sapi Angus, sapi Charolais, dan masih banyak lagi. Dengan demikian, masyarakat umum, peternak, atau calon peternak dapat mengetahui dan memilih bangsa sapi yang cocok untuk dipelihara.</t>
  </si>
  <si>
    <t>Belajar berhitung [sumber elektronis]</t>
  </si>
  <si>
    <t>belajar-berhitung-sumber-elektronis</t>
  </si>
  <si>
    <t>DEP1910002495</t>
  </si>
  <si>
    <t>978-602-234-411-7</t>
  </si>
  <si>
    <t>Seperti halnya pengenalan konsep besar-kecil, panjang-pendek, dan berat-ringan, pengenalan konsep banyak-sedikit terhadap anak usia dini juga harus dilakukan dengan melibatkan setidaknya dua benda. Suatu benda dapat dikatakan banyak jika jumlahnya lebih dari satu. Oleh karena itu, dalam mengenalkan konsep banyak dan sedikit, anak diajak membandingkan banyak benda dengan tahap awal belajar membilang benda. Anak kita ajak membilang banyak benda, mulai dari satu hingga sembilan benda. Selain itu, untuk memudahkan anak dalam mengingat konsep bilangan, anak dikenalkan dengan lambang bilangan. Pengenalan lambang bilangan ini penting dilakukan secara bersamaan agar ketika anak membilang suatu benda hasilnya dapat didokumentasikan dengan lambang bilangan. Demikianlah penyajian materi yang terdapat di dalam buku ini.</t>
  </si>
  <si>
    <t>Belajar mengukur [sumber elektronis]</t>
  </si>
  <si>
    <t>belajar-mengukur-sumber-elektronis</t>
  </si>
  <si>
    <t>DEP1910002496</t>
  </si>
  <si>
    <t>978-602-234-412-4</t>
  </si>
  <si>
    <t>Buku yang berjudul â€œBelajar Mengukurâ€ ini merupakan solusi bagi Bapak/Ibu yang memiliki anak usia dini dalam rangka mengenalkan konsep besar-kecil, panjang-pendek, tinggi-rendah, dan berat-ringan. Mengapa demikian? Karena di dalam buku ini disajikan materi tersebut dengan metode penyajian yang sangat sesuai untuk anak. Seperti yang kita ketahui bahwa anak usia dini lebih menyukai gambar daripada kata-kata. Mereka lebih suka mendengarkan cerita (dongeng) daripada belajar serius layaknya orang dewasa. Dan buku ini dalam menyajikan materi, 90% adalah gambar yang lucu dan menarik. Selain itu, penyajian juga secara naratif (ceria), dramatik (peragaan disertai dialog), maze, dan masih ada yang lain.</t>
  </si>
  <si>
    <t>Budi daya gaharu [sumber elektronis]</t>
  </si>
  <si>
    <t>budi-daya-gaharu-sumber-elektronis</t>
  </si>
  <si>
    <t>DEP1910002497</t>
  </si>
  <si>
    <t>978-602-234-413-1</t>
  </si>
  <si>
    <t>Budi daya berbagai jenis tanaman dilakukan untuk meningkatkan kemakmuran manusia. Salah satu di antaranya adalah tanaman gaharu yang bernilai ekonomi tinggi. Namun, dewasa ini budi daya gaharu di Indonesia belum berkembang. Pada umumnya, tanaman gaharu tumbuh di hutan. Namun, kebijakan pemerintah yang membebaskan masyarakat berburu gaharu mengakibatkan merosotnya populasi gaharu secara drastis. Bahkan, pengambilan gaharu yang tidak terkendali mengakibatkan kerusakan hutan. Kini, pemerintah mulai menggalakkan pengembangan gaharu oleh masyarakat dengan cara budi daya sebagai salah satu pilihan usaha masyarakat. Buku ini dapat dijadikan panduan yang memberi informasi tentang budi daya gaharu bagi masyarakat yang ingin mengembangkan gaharu sebagai sumber penghasilan yang memiliki prospek menguntungkan di masa mendatang.</t>
  </si>
  <si>
    <t>Calon koki hebat [sumber elektronis]</t>
  </si>
  <si>
    <t>calon-koki-hebat-sumber-elektronis</t>
  </si>
  <si>
    <t>DEP1910002498</t>
  </si>
  <si>
    <t>978-602-234-415-5</t>
  </si>
  <si>
    <t>Pengenalan terhadap berbagai makanan dan rasa kepada anak perlu dilakukan sejak dini terutama pengenalan tentang rasa makanan yang sering dijumpai anak, misalnya rasa garam, rasa gula, dan rasa cabai. Hal ini bertujuan agar anak mudah membedakan makanan dan rasa yang dijumpainya. Buku â€Calon Koki Hebatâ€ ini dapat digunakan sebagai media belajar yang tepat untuk anak. Buku ini mencakup aspek pengembangan kemampuan dasar anak, yaitu kognitif. Dalam buku ini disajikan berbagai macam contoh makanan dan contoh rasa makanan yang ada di lingkungan sekitar anak. Semua sajian tersebut dikemas dengan sangat menarik dan kreatif sehingga anak akan senang mempelajarinya. Apabila anak senang belajar tentu akan membuat daya pikir anak menjadi berkembang.</t>
  </si>
  <si>
    <t>Daftar logaritma empat desimal [sumber elektronis]</t>
  </si>
  <si>
    <t>daftar-logaritma-empat-desimal-sumber-elektronis</t>
  </si>
  <si>
    <t>DEP1910002499</t>
  </si>
  <si>
    <t>978-602-234-416-2</t>
  </si>
  <si>
    <t>Logaritma adalah salah satu pokok bahasan matematika yang dianggap sulit oleh para siswa. Hal ini dikarenakan masih banyak siswa yang mengalami kesulitan menghitung beberapa nilai yang tidak dapat dihitung secara langsung. Oleh karena itu, kami menyusun buku Daftar Logaritma Empat Desimal ini. Tujuannya untuk memudahkan siswa dalam melakukan perhitungan dan sebagai sarana pendukung dalam kegiatan belajar mengajar tentang logaritma. Buku ini memuat delapan daftar, antara lain daftar logaritma biasa; daftar logaritma sinus; daftar sinus, tangens, cotangens, dan cosinus; dan beberapa daftar lainnya. Buku ini juga dilengkapi dengan petunjuk penggunaan daftar sehingga akan mudah dipahami siswa. Ayo, buktikan kemudahan dalam melakukan perhitungan matematika dengan buku ini! Selamat belajar!</t>
  </si>
  <si>
    <t>Fikih korupsi [sumber elektronis] :  analisis politik uang di Indonesia dalam perspektif maqashid al-syari'ah</t>
  </si>
  <si>
    <t>fikih-korupsi-sumber-elektronis-analisis-politik-uang-di-indonesia-dalam-perspektif-maqashid-al-syariah</t>
  </si>
  <si>
    <t>DEP1910002500</t>
  </si>
  <si>
    <t>978-602-422-929-0</t>
  </si>
  <si>
    <t>Sebagai masalah hukum, politik uang dalam perspektif hukum Islam sulit dipisahkan dari pembahasan menge-ai maqashid al-syariah karena maqashid al-syariah adalah tujuan daripada hukum Islam itu sendiri dan merupakan goal dari penerapan hukum Islam. Orientasi syariah Islam (maqashid al-syariah) yang hendak diwujudkan dalam bentuk maslahah seperti hifzh al-aql (melindungi akal), hifzh al-mal (melindungi harta benda), hifzh al-arid (kehormatan diri) ternyata pada politik uang lebih banyak membawa kemudaratan ketimbang sebuah kemaslahatan. Kemudaratannya tentu dilandaskan pada akibat, dampak ataupun pengaruh politik uang ini bagi kehidupan pribadi, keluarga, masyarakat, maupun bangsa dan negara secara umum._x000D_
_x000D_
Ketetapan hukum politik uang ini didasarkan pada illat mustanbathah karena illat politik uang tidak dinyatakan secara tegas dalam nash, baik dalam Al-Quran maupun Hadis. Illat tersebut digali melalui pencarian terhadap implikasi makna dari illat lain sehingga dianalogikan untuk illat perkara baru yang dicari. Illat qiyas dari unsur berbuat/tidak berbuat sesuai dengan kehendak atau keinginan pemberi pada perbuatan suap menyuap/risywah merupakan unsur yang paling berpengaruh di dalam proses pembentukan lllat pada perbuatan politik uang._x000D_
_x000D_
Simaklah uraian buku ini. Insya Allah, Anda akan menemukan jawaban atas problem politik uang dalam perspektif syariah dan bagaimana cara mencegahnya. Amin.</t>
  </si>
  <si>
    <t>Harmonisasi keadilan dan kepastian dalam peninjauan kembali [sumber elektronis]</t>
  </si>
  <si>
    <t>harmonisasi-keadilan-dan-kepastian-dalam-peninjauan-kembali-sumber-elektronis</t>
  </si>
  <si>
    <t>DEP1910002501</t>
  </si>
  <si>
    <t>978-602-422-930-6</t>
  </si>
  <si>
    <t>Sebagian besar kalangan teoritisi dan praktisi hukum masih_x000D_
memiliki persepsi bahwa lembaga Peninjauan Kembali (PK) adalah_x000D_
upaya hukum biasa atau upaya hukum keempat setelah upaya hukum_x000D_
kasasi, konstruksi pola berpikir para hakim agung yang ditunjuk_x000D_
sebagai majelis Peninjauan Kembali oleh sebagian para teoritisi dan_x000D_
praktisi hukum juga dianggap masih sebagai yudex yuris. Padahal_x000D_
lembaga Peninjauan Kembali (PK) adalah upaya hukum luar biasa,_x000D_
ditangani dengan acara luar biasa, oleh Majelis Hakim PK yang luar_x000D_
biasa, karena hakim Agung yang selama ini sebagai yudex yuris yang_x000D_
ditunjuk oleh Ketua Mahkamah Agung RI sebagai majelis Hakim_x000D_
Peninjauan Kembali, maka sejak saat itu telah menjelma menjadi_x000D_
Hakim Yudex Facti yang memiliki kewenangan untuk menilai kwalitas_x000D_
dan derajat pembuktian terhadap alat bukti baru yang dihadirkan_x000D_
dalam forum Majelis PK tersebut. Jadi, dalam proses pemeriksaan dan_x000D_
mengadili perkara PK, Hakim Agung Majelis PK harus memposisikan_x000D_
dirinya sebagai hakim yudex facti yang dituntut mampu mengerahkan_x000D_
segala pengetahuan dan kemampuan teknisnya, kemudian melakukan_x000D_
analisis secara induktif terhadap alat bukti, melakukan kwalifikasi dan_x000D_
penilaian terhadap alat bukti, serta mampu berjuang secara sungguhsungguh_x000D_
mempertemukan, mendamaikan, dan mengharmonisasikan_x000D_
kepastian hukum dan keadilan hukum._x000D_
Putusan pengadilan yang telah memperoleh kekuatan hukum_x000D_
pasti (Inkracht van gewijsde) sebagai data primer yang harus dihargai_x000D_
sebagai data yang memiliki kwalifikasi kepastian hukum. Sementara_x000D_
alat bukti baru Novum harus dipandang sebagai data primer yang_x000D_
memiliki dimensi keadilan hukum dengan sengaja dihadirkan untuk_x000D_
menuntut ditegakkannya keadilan, maka di sinilah Majelis Hakim PK_x000D_
dituntut mampu mengharmonisasikan keduanya dalam putusan PK.</t>
  </si>
  <si>
    <t>Hukum perjanjian [sumber elektronis] : asas proporsionalitas dalam kontrak komersial</t>
  </si>
  <si>
    <t>hukum-perjanjian-sumber-elektronis-asas-proporsionalitas-dalam-kontrak-komersial</t>
  </si>
  <si>
    <t>DEP1910002502</t>
  </si>
  <si>
    <t>978-602-422-934-4</t>
  </si>
  <si>
    <t>Dalam dunia bisnis, pertukaran kepentingan antarpelaku bisnis merupakan hal yang lazim terjadi. Permasalahannya timbul ketika pertukaran kepentingan ini harus berlangsung secara proporsional, saling menguntungkan, dan tidak berat sebelah atau tidak seimbang. Dari sudut pandang tersebut, hukum kontrak memainkan .peran krusial sebagai penjamin berlakunya asas proprsionalitas di seluruh proses kontrak, mulai dari perundingan, pembentukan, dan pelaksanaan perjanjian atau kontrak tersebut. Sehingga hukum ini diharapkan dapat mendukung dan memfasilitasi kebutuhan para pelaku bisnis serta meminimalisasi terjadinya sengketa di masa yang akan datang._x000D_
_x000D_
Pembahasan dalam buku ini dibagi dalam empat bagian besar. Bahasan utama tentang asas proporsionalitas akan dipaparkan di bagian kedua dan ketiga setelah bagian pertama yang mengantarkan pembaca kepada berbagai faktor yang mendorong dan mendasari penulisan buku ini. Dalam pembahasan utama dikemukakan makna dan fungsi asas proporsionalitas dalam kontrak komersial; dan filosofi keadilan dalam prakontrak; penerapan asas proporsionalitas dalam kontrak, baik pada fase prakontraktual, pembentukan kontrak, dan penerapan kontrak berikut akibat hukum yang ditimbulkan.</t>
  </si>
  <si>
    <t>Komunikasi kedokteran [sumber elektronis] : konteks teoretis dan praktis</t>
  </si>
  <si>
    <t>komunikasi-kedokteran-sumber-elektronis-konteks-teoretis-dan-praktis</t>
  </si>
  <si>
    <t>DEP1910002503</t>
  </si>
  <si>
    <t>978-602-422-838-5</t>
  </si>
  <si>
    <t>Buku ini merupakan perkawinan antara komunikasi dan kedokteran dalam konteks teoretis dan praktis. Buku ini membahas tuntas fondasi dasar komunikasi antar dokter dengan pasien, komunikasi kelompok seperti dokter dengan sejawat atau tenaga kesehatan lainnya; komunikasi publik misalnya ketika dokter memberikan penyuluhan pada masyarakat; atau komunikasi massa misalnya ketika dokter memberikan informasi melalui media massa. Belum lagi perkembangan kekinian komunikasi dengan memanfaatkan teknologi informasi dan komunikasi. Semua menarik untuk dielaborasi.</t>
  </si>
  <si>
    <t>Dasar-dasar hubungan internasional [sumber elektronis]</t>
  </si>
  <si>
    <t>dasar-dasar-hubungan-internasional-sumber-elektronis</t>
  </si>
  <si>
    <t>DEP1910002504</t>
  </si>
  <si>
    <t>978-602-422-839-2</t>
  </si>
  <si>
    <t>Salah satu pokok bahasan yang paling cepat pertumbuhannya. Buku ini berisi dasar-dasar studi HI yang diharapkan berguna bagi siapa saja, baik mereka yang baru menginjak tahap awal untuk memahami hubungan internasional maupun mereka yang telah berada pada tingkat lanjut. Buku ini selain penting bagi mahasiswa HI, juga perlu untuk para praktisi dan pembuat keputusan tentang hubungan internasional. Selain menyajikan berbagai pengertian dan ruang lingkup baru tentang HI serta sejarah pertumbuhan studi HI sebagai sebuah bidang studi interdisiplin, buku ini juga mengulas tentang berbagai konsep dasar, teori-teori arus utama, mazhab-mazhab dalam studi HI, beberapa pokok bahasan, aktor-aktor dalam hubungan internasional, metodemetode analisis, isu-isu global kontemporer, hingga sejumlah pedebatan besar yang terjadi dalam komunitas studi HI. Sebab itu, dengan berpedoman pada buku ini, diharapkan dapat memahami dan menjelaskan berbagai kecenderungan global maupun perkembangan dan perubahan cepat yang terjadi dalam praktik hubungan internasional kontemporer. Buku ini dibagi dalam 11 bab atau bagian, yang keseluruhannya ditujukan untuk memberikan panduan komprehensif mengenai dasardasar hubungan internasional dan studi HI itu sendiri.</t>
  </si>
  <si>
    <t>Hak atas tanah, hak pengelolaan, dan hak milik atas satuan rumah susun [sumber elektronis]</t>
  </si>
  <si>
    <t>hak-atas-tanah-hak-pengelolaan-dan-hak-milik-atas-satuan-rumah-susun-sumber-elektronis</t>
  </si>
  <si>
    <t>DEP1910002505</t>
  </si>
  <si>
    <t>978-602-422-841-5</t>
  </si>
  <si>
    <t>Buku ini berisi tiga pokok bahasan besar, yaitu: Hak Atas Tanah, hak pengelolaan, dan hak milik atas satuan rumah susun. Ketiga pokok bahasan besar tersebut diatur dalam Hukum Tanah Nasional yang ditetapkan dalam Undang-Undang No. 5 Tahun 1960 tentang Peraturan Dasar Pokok-pokok Agraria, atau lebih dikenal dengan sebutan Undang- Undang Pokok Agraria (UUPA). Hak Atas Tanah, hak pengelolaan, dan hak milik atas satuan rumah susun merupakan hak atas penguasaan atas tanah yang bersifat perseorangan yang dapat dimiliki atau dikuasai oleh orang per orang warganegara Indonesia, orang asing yang berkedudukan di Indonesia, badan hukum privat, atau badan hukum publik.</t>
  </si>
  <si>
    <t>Pengembangan pembelajaran IPS[sumber elektronis] : di sekolah dasar</t>
  </si>
  <si>
    <t>pengembangan-pembelajaran-ipssumber-elektronis-di-sekolah-dasar</t>
  </si>
  <si>
    <t>DEP1910002506</t>
  </si>
  <si>
    <t>978-602-422-861-3</t>
  </si>
  <si>
    <t>Proses pembelajaran pendidikan IPS di jenjang persekolahan selama ini, sebagian besar, masih bersifat konvensional, belum banyak yang melakukan pembelajaran dengan menerapkan model-model pembelajaran yang bersifat kontekstual. Model pembelajaran kontekstual ditandai dengan adanya orientasi pada kebutuhan dan minat anak, memperhatikan masalah-masalah sosial, lebih mengedepankan keterampilan berpikir dari pada ingatan atau hafalan, keterampilan inkuiri atau menyelidiki, meneliti dan menyelesaikan masalah, pembelajaran kooperatif, serta pembelajaran yang berbasis pemanfaatan lingkungan alam sekitar atau sains teknologi dan masyarakat. Guru masih banyak menggunakan model pembelajaran konvensional, kurang mengikutsertakan peserta didik dalam proses pembelajaran. Guru tidak mengembangkan berbagai pendekatan modern yang mampu mengembangkan wawasan berpikir dan penyelesaian masalah yang memungkinkan peserta didik dapat belajar lebih aktif, giat, dan menyenangkan._x000D_
_x000D_
Atas dasar itulah penulis dalam buku ini berusaha menyajikan model-model pembelajaran IPS di Sekolah Dasar yang dimaksudkan untuk memberikan bekal pengetahuan dan keterampilan bagi para guru, mulai dari model pembelajaran simulasi, pendekatan berbasis masalah, model pembelajaran kooperatif, pendekatan pembelajaran kontekstual, model inkuiri, sampai model pembelajaran terpadu. Semuanya disajikan secara detail berikut contoh dan implementasinya. Oleh karena itu, buku ini sangat penting dan bermanfaat bagi para guru, mahasiswa, serta para pemerhati dan praktisi pendidikan, terutama pendidikan di jenjang Sekolah Dasar.</t>
  </si>
  <si>
    <t>Menguak teori hukum (legal theory) dan teori peradilan (judicialprudence) [sumber elektronis] : termasuk interpretasi undang-undang (legisprudence)</t>
  </si>
  <si>
    <t>menguak-teori-hukum-legal-theory-dan-teori-peradilan-judicialprudence-sumber-elektronis-termasuk-interpretasi-undang-undang-legisprudence</t>
  </si>
  <si>
    <t>DEP1910002507</t>
  </si>
  <si>
    <t>978-602-422-863-7</t>
  </si>
  <si>
    <t>Substansi dan sistematika buku ini yang memperkenalkan kepada pembacanya setumpuk teori, konsep, dan pemikiran hukum dari berbagai pakar hukum klasik, modern, maupun temporer. menjadikan buku ini harus dibaca semua mahasiswa hukum Indonesia agar kian memahami hukum secara hakiki dan praktis.</t>
  </si>
  <si>
    <t>Beternak sapi potong ramah lingkungan [sumber elektronis]</t>
  </si>
  <si>
    <t>beternak-sapi-potong-ramah-lingkungan-sumber-elektronis</t>
  </si>
  <si>
    <t>DEP1910002508</t>
  </si>
  <si>
    <t>978-602-234-400-1</t>
  </si>
  <si>
    <t>Peningkatan kebutuhan sapi potong lebih tinggi daripada ternak yang dihasilkan. Dengan demikian, sapi potong perlu dibudidayakan dengan baik agar memperoleh hasil yang maksimal, baik secara kualitas maupun kuantitas. Sementara, pemeliharaan sapi potong di Indonesia masih bersifat tradisional dan sederhana. Budi dayanya pun menggunakan sistem panca usaha tani berpola integrasi dengan tanaman pertanian. Dalam hal ini perlu dipilih bibit yang baik agar menghasilkan pedet yang berkualitas. Buku Beternak Sapi Potong Ramah Lingkungan ini disusun sebagai pedoman para peternak sapi potong atau pemula agar dapat beternak sapi potong secara efisien,menguntungkan, dan ramah lingkungan. Buku ini disusun secara sederhana dan skematis sehingga mudah dipahami.</t>
  </si>
  <si>
    <t>Penelitian bisnis [sumber elektronis] : pendekatan kuantitatif</t>
  </si>
  <si>
    <t>penelitian-bisnis-sumber-elektronis-pendekatan-kuantitatif</t>
  </si>
  <si>
    <t>DEP1910002509</t>
  </si>
  <si>
    <t>978-602-422-864-4</t>
  </si>
  <si>
    <t>Buku ini ditujukan bagi para mahasiswa Fakultas Ekonomi dan Bisnis yang sedang menulis skripsi, tesis dan disertasi. Pembahasan buku ini difokuskan pada proses penelitian dengan pendekatan kuantitatif. Contoh-contoh yang disajikan dirujuk dari artikel-artikel penelitian empiris yang dimuat dalam database Jurnal Internasional yang memiliki reputasi seperti; Emerald, Science direct dan lain-lain. Format penulisan laporan penelitian mengacu kepada Publication Manual of the American Psychological Association, yang saat ini banyak digunakan pada sekolah-sekolah bisnis di luar negeri dan pada jurnal-jurnal internasional.</t>
  </si>
  <si>
    <t>Permainan tradisional &amp; perannya dalam mengembangkan keterampilan sosial anak [sumber elektronis]</t>
  </si>
  <si>
    <t>permainan-tradisional-perannya-dalam-mengembangkan-keterampilan-sosial-anak-sumber-elektronis</t>
  </si>
  <si>
    <t>DEP1910002510</t>
  </si>
  <si>
    <t>978-602-422-886-6</t>
  </si>
  <si>
    <t>Permainan tradisional sebagai satu di antara unsur kebudayaan bangsa_x000D_
banyak tersebar di berbagai penjuru Nusantara, namun dewasa ini keberadaannya_x000D_
sudah berangsur-angsur mengalami kepunahan. Terutama bagi_x000D_
mereka yang saat ini tinggal di perkotaan, bahkan beberapa di antaranya sudah_x000D_
tak dapat dikenali lagi oleh masyarakat di mana permainan tersebut ada._x000D_
Beberapa jenis permainan tradisional ada pula yang masih dapat bertahan,_x000D_
itu pun disebabkan karena para pelaku permainan tradisional tersebut berada_x000D_
jauh dari jangkauan permainan modern yang lebih menggunakan alat-alat_x000D_
canggih. Permainan tradisional sebagai salah satu bentuk dari kegiatan bermain_x000D_
diyakini dapat memberikan manfaat bagi perkembangan fisik dan mental_x000D_
anak, namun apa sebenarnya yang dimaksud dengan permainan tradisional_x000D_
akan dijelaskan pada paparan berikutnya._x000D_
Santrock (1995), menjelaskan bahwa permainan (play) ialah suatu kegiatan_x000D_
yang menyenangkan yang dilaksanakan untuk kepentingan kegiatan itu_x000D_
sendiri. Permainan merupakan suatu aktivitas bermain yang di dalamnya telah_x000D_
memiliki aturan yang jelas dan disepakati bersama. Dockett &amp; Fleer (2000)_x000D_
menjelaskan bahwa at about the time children start school, games become_x000D_
important. Games are characterised by the explicitness of rules and by the_x000D_
imposition of some form of sanction if the rules are broken.</t>
  </si>
  <si>
    <t>Kalkulus diferensial dan integral :[sumber elektronis] : teori dan aplikasi</t>
  </si>
  <si>
    <t>kalkulus-diferensial-dan-integral-sumber-elektronis-teori-dan-aplikasi</t>
  </si>
  <si>
    <t>DEP1910002511</t>
  </si>
  <si>
    <t>978-602-422-887-3</t>
  </si>
  <si>
    <t>Kalkulus Diferensial dan Integral sebagai cabang keilmuan berperan penting sebagai dasar ilmu pengetahuan yang mendukung keahlian dalam bidang matematika lanjutan dan bidang keteknikan. Selain itu, juga merupakan mata kuliah utama yang mengantarkan mahasiswa supaya dapat memahami cabang-cabang matematika tingkat tinggi. Sebagai mata kuliah keahlian dasar, Kalkulus Diferensial dan Integral harus dipelajari oleh mahasiswa pada jurusan Pendidikan Matematika, Fakultas Teknik, Fakultas Ekonomi, Fakultas MIPA-Matematika, Fakultas Teknik Informatika, dan ilmu-ilmu komputer lainnya di setiap perguruan tinggi. Buku ajar (textbook) ini memaparkan uraian teori mengenai Kalkulus Diferensial dan Integral secara terperinci yang dilengkapi dengan sejumlah teori dan aplikasinya dalam berbagai bidang keilmuan seperti Fisika, Ekonomi, Bisnis, dan Demografi. Pada setiap pembahasan diberikan pengertian dengan bahasa yang sederhana, sehingga mudah dipahami. Serta bagaimana menerapkannya dalam bentuk penyelesaian contoh, yang dipaparkan secara jelas setiap langkah-langkah pembahasannya, baik dalam bentuk gambar maupun dalam berbagai komentar yang akan memberikan pemahaman yang sangat baik. Selain daripada itu, buku ini disusun dengan pembuktian teorema dan rumus-rumus yang tidak terlalu mendominasi, sehingga buku ini dapat dijadikan sebagai acuan utama atau referensi penting oleh semua mahasiswa selain jurusan Matematika.</t>
  </si>
  <si>
    <t>Ilmu ushul fiqih (satu dan dua) [sumber elektronis]</t>
  </si>
  <si>
    <t>ilmu-ushul-fiqih-satu-dan-dua-sumber-elektronis</t>
  </si>
  <si>
    <t>DEP1910002512</t>
  </si>
  <si>
    <t>978-602-422-890-3</t>
  </si>
  <si>
    <t>Buku ini menghadirkan semua aspek ushul fiqih dalam bahasan komprehensif dan sistematis yang dinarasikan dengan gaya bahasa dan logika yang mudah dicerna oleh para pemula sekalipun. Berbagai contoh yang mengiringi uraian dalam buku ini merupakan daya tarik utama buku ini di dalam menjembatani antara konsep dan kaidah ushuli dengan aplikasi di dunia nyata. Ushul fiqih adalah sarana penting di dalam memahami dan bahkan menganalisis berbagai praktik hukum Islam, karena itu penguasaan ilmu ini merupakan syarat penting untuk meletakkan hukum Islam dalam posisi akal.</t>
  </si>
  <si>
    <t>Ensiklopedia desain dan produksi kriya [sumber elektronis] : aneka topeng</t>
  </si>
  <si>
    <t>ensiklopedia-desain-dan-produksi-kriya-sumber-elektronis-aneka-topeng</t>
  </si>
  <si>
    <t>DEP1910002513</t>
  </si>
  <si>
    <t>978-602-6553-45-4</t>
  </si>
  <si>
    <t>Topeng cukup dikenal oleh masyarakat Indonesia dengan berbagai corak dan ciri khas. Keanekaragaman corak dan bahan dipengaruhi oleh budaya, adat istiadat daerah, dan kehidupan berbagai bangsa. Model topeng beraneka ragam dengan corak dan bahan yang beragam pula. Contohnya, terbuat dari bahan kayu, kertas, logam, dan fiber. Keindahan seni topeng berkembang sesuai dengan kreativitas seni dan keterampilan. Topeng dapat dijadikan sebagai ajang berolah seni dan juga sebagai identitas bangsa. Melalui buku ini kita dapat mengembangkan dan melestarikan keanekaragaman seni topeng yang ada di Indonesia.</t>
  </si>
  <si>
    <t>Berbagai penyakit pada sapi [sumber elektronis]</t>
  </si>
  <si>
    <t>berbagai-penyakit-pada-sapi-sumber-elektronis</t>
  </si>
  <si>
    <t>DEP1910002514</t>
  </si>
  <si>
    <t>978-602-234-418-6</t>
  </si>
  <si>
    <t>Ternak sapi merupakan bagian dari kehidupan petani dan masyarakat. Buku ini menyajikan beberapa penyakit yang umum dijumpai pada ternak sapi, gejala, pencegahan, dan pengobatannya secara medis. Buku ini ditulis berdasarkan pengalaman penulis tentang penyakit ternak sapi dan penanganannya yang dijumpai langsung di lapangan.</t>
  </si>
  <si>
    <t>Ayo berolahraga [sumber elektronis]</t>
  </si>
  <si>
    <t>ayo-berolahraga-sumber-elektronis</t>
  </si>
  <si>
    <t>DEP1910002515</t>
  </si>
  <si>
    <t>978-602-234-419-3</t>
  </si>
  <si>
    <t>Dunia anak adalah dunia bermain. Oleh karena itu semua aktivitasnya dilakuka dengan cara bermain. Dengan melakukan aktivitas secara wajar anak akan semakin sehat. Kaeaktifan anak tersebut dapat diwujudkan dalam bentuk olahraga yang teratur, sehingga anak akan mengalami perkembangan fisik yang baik. Buku ini berisi materi pembelajaran yang dapat mengembangkan aspek motoric kasar. Buku ini berisi materi mengenai berjalan teratur, berjalan sambil berjinjit, serta melompat ke depan dan ke belakang. Selain itu, buku ini berisi kegiatan bervariasi, seperti menebalkan, mewarnai, dan memperagakan.</t>
  </si>
  <si>
    <t>Ayo berkarya [sumber elektronis]</t>
  </si>
  <si>
    <t>ayo-berkarya-sumber-elektronis</t>
  </si>
  <si>
    <t>DEP1910002516</t>
  </si>
  <si>
    <t>978-602-234-422-3</t>
  </si>
  <si>
    <t>Setiap anak dilahirkan dengan sinarnya masing-masing. Mereka ibarat sebuah bintang. â€œDi antara berjuta bintang jadilah yang paling terang!â€ kata-kata itu kerap diucapkan setiap orang tua kepada anak-anaknya. Salah satu ciei seorang bintang, yaitu menjadi anak kreatif dapat menciptakan berbagai karya. Buku  â€œAyo Berkarya 1â€ ini sangat tepat kita berikan untuk anak-anak sebagai acuan untuk melatih kemampuan motoric halus mereka. Salah satunya berupa kegiatan memasukkan berbagai benda kecil ke dalam wadah atau tempat penampungan.</t>
  </si>
  <si>
    <t>Teori belajar dan pembelajaran di sekolah dasar [sumber elektronis]</t>
  </si>
  <si>
    <t>teori-belajar-dan-pembelajaran-di-sekolah-dasar-sumber-elektronis</t>
  </si>
  <si>
    <t>DEP1910002517</t>
  </si>
  <si>
    <t>978-602-422-935-1</t>
  </si>
  <si>
    <t>Dalam buku ini, penulis berusaha menyajikan berbagai teori dan praktik belajar dan pembelajaran yang dapat dijadikan rujukan dalam mencari terobosan baru untuk meningkatkan kemampuan guru dalam melakukan proses pembelajaran kepada siswa, sehingga proses pembelajaran tidak hanya didominasi oleh guru, yang pada akhirnya menyebabkan siswa kurang berkembang dalam kemampuan berpikirnya. Dengan mengubah model pembelajaran yang konvensional, kepada model pembelajaran yang dinamis dan lebih bermakna, maka akan terbuka kesempatan kepada siswa untuk membangkitkan cara berpikir kritis dan dengan hasil pembelajaran yang lebih baik.</t>
  </si>
  <si>
    <t>Islam moderat dan isu-isu kontemporer [sumber elektronis] : demokrasi, pluralisme, kebebasan beragama, non-muslim, poligami, dan jihad</t>
  </si>
  <si>
    <t>islam-moderat-dan-isu-isu-kontemporer-sumber-elektronis-demokrasi-pluralisme-kebebasan-beragama-non-muslim-poligami-dan-jihad</t>
  </si>
  <si>
    <t>DEP1910002518</t>
  </si>
  <si>
    <t>978-602-422-937-5</t>
  </si>
  <si>
    <t>Buku ini diberi judul Islam Moderat dan Isu-isu Kontemporer karena artikel-artikel yang terdapat di buku ini menggambarkan pandangan penulis yang berada di tengahtengah, wasatiyyah, di dalam melihat persoalan-persoalan tersebut.Buku yang terdiri dari 8 bab ini adalah kumpulan dari tulisan saya yang pernah terbit, tetapi berserakan di berbagai tempat. Tujuh tulisan panjang berasal dari berbagai jurnal dan dua bab buku, serta 1 bab lagi berasal dari perdebatan di koran. Penerbitan buku ini didorong dari banyaknya orang yang berminat membaca artikel-artikel kami yang berserakan tersebut. Ini terlihat dari banyaknya orang yang mengunduh dan membaca artikel-artikel yang terdapat di dalam buku ini dari berbagai portal ilmiah. Dari sini, kami merasa berkepentingan menerbitkan artikel-artikel itu di dalam satu buku. Penerbitan buku ini juga dimaksudkan untuk mempermudah melihat pandangan-pandangan saya mengenai persoalan-persoalan ke-Islaman di kekinian waktu.</t>
  </si>
  <si>
    <t>Anak berbudi mulia [sumber elektronis]</t>
  </si>
  <si>
    <t>anak-berbudi-mulia-sumber-elektronis</t>
  </si>
  <si>
    <t>DEP1910002519</t>
  </si>
  <si>
    <t>978-602-234-425-4</t>
  </si>
  <si>
    <t>Judul buku ini identik dengan harapan semua orang tua kepada putra-putrinya, yakni â€Anak Berbudi Muliaâ€. Buku â€Anak Berbudi Mulia 1â€ ini diperuntukkan bagi orang tua yang menginginkan sang buah hati menjadi anak yang berbudi mulia. Selain itu, buku ini dapat digunakan sebagai media pembelajaran anak usia dini, baik di lembaga pendidikan formal maupun nonformal, bahkan di rumah dengan bimbingan orang tua (babysitter). Anak-anak kita yang masih berusia dini sangat memerlukan bimbingan dalam rangka menuju dewasa. Anak-anak kita ibarat kertas putih yang belum ada goresan tinta apa pun. Kitalah yang akan mewarnai kertas putih tersebut dengan warna-warni yang indah. Kita tidak ingin putra-putri kesayangan yang masih putih bersih tersebut tercemari oleh hal-hal yang tidak baik. Dan demi itu semua, berbagai upaya kita lakukan agar tidak ada penyesalan di kemudian hari. Termasuk memilihkan buku yang tepat sebagai salah satu media pembelajaran.</t>
  </si>
  <si>
    <t>Pintar mengorganisasi persiapan pengolahan makanan [sumber elektronis]</t>
  </si>
  <si>
    <t>pintar-mengorganisasi-persiapan-pengolahan-makanan-sumber-elektronis</t>
  </si>
  <si>
    <t>DEP1910002520</t>
  </si>
  <si>
    <t>978-602-6553-48-5</t>
  </si>
  <si>
    <t>Buku  Pintar Mengorganisasi Persiapan Pengolahan Makanan ini disusun untuk memberikan pedoman bagi siswa SMK/MAK Bidang Keahlian Pariwisata, Program Keahlian Tata Boga agar memiliki pengetahuan dan keterampilan bekerja efektif di dapur. Dalam buku ini Anda dapat menemukan pengetahuan cara mengorganisasi persiapan memasak yang mencakup pengorganisasian persiapan juru masakm persiapan alat pengolahan, persiapan bahan makanan, dan persiapan pengolahan makanan, dalam buku ini Anda jga dapat menekukan permasalahan-permasalahan yang mungkin terjadi selama melakukan pengolahan yang disertai dengan solusinya.</t>
  </si>
  <si>
    <t>Selayang pandang Kota Mataram [sumber elektronis]</t>
  </si>
  <si>
    <t>selayang-pandang-kota-mataram-sumber-elektronis</t>
  </si>
  <si>
    <t>DEP1910002521</t>
  </si>
  <si>
    <t>978-602-5939-72-3</t>
  </si>
  <si>
    <t>Kota Mataram merupakan ibu kota Provinsi Nusa Tenggara Barat. Kota_x000D_
Mataram memang layak menjadi ibu kota Provinsi Nusa Tenggara Barat. Hal_x000D_
ini karena sejak dahulu Kota Mataram telah menjadi pusat ekonomi, budaya,_x000D_
dan peradaban. Seperti halnya dengan wilayah lain di Provinsi Nusa Tenggara_x000D_
Barat, Kota Mataram juga memiliki potensi seperti sumber daya manusia, potensi_x000D_
alam, lingkungan alam, dan budaya yang cukup menarik. Namun, berbagai_x000D_
potensi tersebut belum dimanfaatkan secara optimal. Beberapa potensi daerah_x000D_
masih terpendam sehingga perlu digali dan dikembangkan lagi secara lebih_x000D_
maksimal._x000D_
Mengapa hal ini bisa terjadi? Bisa saja masyarakat Kota Mataram belum_x000D_
begitu mengetahui potensi yang ada di Kota Mataram. Berawal dari kondisi_x000D_
inilah buku Selayang Pandang Kota Mataram ditulis. Dalam buku ini diuraikan_x000D_
seluk-beluk Kota Mataram secara ringkas dan sederhana. Pembahasan yang_x000D_
menyeluruh mulai dari gambaran umum, lingkungan alam, sumber daya alam,_x000D_
sumber daya manusia, kebudayaan, dan peninggalan sejarah menjadikannya_x000D_
begitu lengkap sebagai sebuah buku pengetahuan tentang Kota Mataram._x000D_
Akhirnya, penulis berharap hadirnya buku ini mampu memberikan</t>
  </si>
  <si>
    <t>Ensiklopedia tembaga [sumber elektronis]</t>
  </si>
  <si>
    <t>ensiklopedia-tembaga-sumber-elektronis</t>
  </si>
  <si>
    <t>DEP1910002522</t>
  </si>
  <si>
    <t>978-602-234-450-6</t>
  </si>
  <si>
    <t>Tembaga pertama kali ditemukan pada akhir zaman batu. Pada waktu itu manusia purba membuat pisau dan barang perkakasnya dari tembaga sebagai pengganti barang-barang yang terbuat dari batu. Sejarah menunjukkan bahwa tembaga telah dikembangkan pada masa Mesir Kuno untuk mengetahui tingkat derajat seseorang. Buku ini berisi tentang seluk beluk tembaga, mulai dari kapan dan sejarah tembaga ditemukan, wujud dan sifat tembaga, penambangan bijih tembaga, serta masih banyak lagi. Buku ini akan memperkaya pengetahuan Anda tentang tembaga.</t>
  </si>
  <si>
    <t>Islam dan transformasi masyarakat nusantara [sumber elektronis] : kajian sosiologis sejarah Indonesia</t>
  </si>
  <si>
    <t>islam-dan-transformasi-masyarakat-nusantara-sumber-elektronis-kajian-sosiologis-sejarah-indonesia</t>
  </si>
  <si>
    <t>DEP1910002523</t>
  </si>
  <si>
    <t>978-602-422-940-5</t>
  </si>
  <si>
    <t>Islam Indonesia bisa didekati dari berbagai perspektif tergantung alasan dan kepentingan kita mendekatinya. Setiap perspektif akan menghasilkan kesimpulannya sendiri-sendiri yang bisa jadi banyak berbeda dengan perspektif lain. Faktor ragam pendekatan inilah yang telah memperkaya kajian Islam Indonesia seperti yang kita lihat selama ini. Transformasi Islam di Indonesia tidak hanya terjadi dalam sejarahnya yang panjang. Perkembangan dan dinamika Islam Indonesia modern pun mengalami hal yang samayang berbaur dengan sejumlah fenomena baru yang muncul dalam 20 tahun terakhir. Banyak hal menarik untuk dijelaskan dari fenomena Islam Indonesia, baik di masa silam maupun era kontemporer sebagai hasil proses transformasi masyarakatnya. Buku ini adalah yang menjelaskan itu. Dengan kerangka sosiologis-sejarah, Moeflich Hasbullah berhasil menjelaskan proses-proses transformasi kebudayaan-peradaban Islam di Indonesia. Selain transformasi sosial, budaya, politik, dan agama, tak ketinggalan, buku ini menyajikan pembahasan transformasi musik Islam dalam periode sejarah Indonesia hingga masa kontemporer. Suatu kajian yang terhitung masih jarang dilakukan dalam karya-karya sejarah akademik.</t>
  </si>
  <si>
    <t>Legisme, legalitas dan kepastian hukum [sumber elektronis]</t>
  </si>
  <si>
    <t>legisme-legalitas-dan-kepastian-hukum-sumber-elektronis</t>
  </si>
  <si>
    <t>DEP1910002524</t>
  </si>
  <si>
    <t>978-602-422-939-9</t>
  </si>
  <si>
    <t>Dalam Amandemen Pasal 281 (1) UUD 1945, prinsip legalitas diadopsi, dan ini menjadi momen kebangkitan kembali gagasan legalitas dalam pemikiran hukum di Indonesia, setelah sekian lama gagasan ini ditampung dalam KUH Pidana. Prinsip yang dahulu lazim dikenal dalam ranah hukum pidana, kini telah keluar hingga ke ranah ketatanegaraan. Legalitas diklaim oleh para yuris sebagai turunan dari paham legisme. Legisme sendiri menghendaki hakim menjadi corong undang-undang saja, sementara legalitas mensyaratkan pemidanaan yang tidak yang berlaku surut. Tak hanya itu, legalitas pun membatasi peran hakim untuk tidak melakukan analogi. Legisme sendiri disebut oleh para yuris sebagai fondasi dari ide legalitas, disusun di atas pemikiran filsafat Rousseau, Montesquieu dan Cesare Beccaria. Buku ini berupaya menelusuri pemikiran ketiga filsuf tersebut, dan menemukan adanya simplikasi, untuk tidak dikatakan secara kasar sebagai manipulasi, yang dilakukan oleh para yuris masa lalu mengenai klaim legisme dan legalitas yang dapat memberikan kepastian hukum._x000D_
_x000D_
Buku ini berusaha mengingatkan kembali hukum itu tidak akan sempurna, jikalau hanya bersandar secara kaku dengan slogan corong undang-undang dan menyempitkan ide legalitas ke dalarn dimensi metodologis semata, padahal di balik ide legisme (kontrak sosial) dan legalitas itu sesungguhnya terdapat dimensi moralitas dan politis, yang justru memanusiakan kembali hakikat gagasan kepastian hukum.</t>
  </si>
  <si>
    <t>Reading skill for educators and Islamic economic [sumber elektronis]</t>
  </si>
  <si>
    <t>reading-skill-for-educators-and-islamic-economic-sumber-elektronis</t>
  </si>
  <si>
    <t>DEP1910002525</t>
  </si>
  <si>
    <t>978-602-422-941-2</t>
  </si>
  <si>
    <t>Buku yang sedang Anda baca ini berjudul Reading Skill for Educators and Islamic Economic, buku ini disusun berdasarkan sillabus ESP (English for Spesific Purpose) yaitu silabus pengajaran Bahasa Inggris untuk tujuan khusus, yaitu untuk memenuhi kebutuhan akademik pada umumnya dan buku ini juga bisa dijadikan buku belajar khususnya pada kalangan mahasiswa di Perguruan Tinggi Agama Islam yang mengkaji ilmu-ilmu pendidikan dan ekonomi Islam. Pembahasan buku ini berfokus dua keilmuan 1) Mengkaji tentang pendidikan, pendidik, motivator, fasilitator, dan cara mengajar pada lembaga pendidikan, 2) Ekonomi Islam mengkaji tentang kebijakan ekonomi Islam, perbankan syariah, dan sistem ekonomi dalam bahasa Inggris sekaligus mengasah kemampuan dalam membaca serta menerjemahkan_x000D_
sehingga dapat mengukur tingkat keterampilan mahasiswa dalam berbahasa Inggris.</t>
  </si>
  <si>
    <t>Menjelajahi kajian empiris terhadap hukum[sumber elektronis]</t>
  </si>
  <si>
    <t>menjelajahi-kajian-empiris-terhadap-hukumsumber-elektronis</t>
  </si>
  <si>
    <t>DEP1910002526</t>
  </si>
  <si>
    <t>978-602-422-942-9</t>
  </si>
  <si>
    <t>Hukum bagi sebagaian orang menyimpulkan kesan kaku, keras, tegas. Tak ada kompromi di dalamnya, tak boleh ada wilayah abu-abu pada putusannya. Semuanya menjadikan hukum seolah melangit, lepas dari akarnya di Bumi, yaitu sebagai hal yang bersentuhan langsung dengan manusia._x000D_
_x000D_
Dari perspektif tersebut, buku ini disusun untuk menampilkan sisi lain dari hukum; sisi yang lebih membumi. Kajian buku ini menrentang dari : Apa, siapa, dan karakteristik pendekatan sosiologi hukum?, Bagaimana otonomitas dan efektivitas hukum? Bagaimana hubungan antara perubahan yang terjadi dimasyarakat dan perubahan hukum? Berbagai tipe masyarakat dan hubunganya dengan hukum? Dan, sebagai penutup: perbincangan seputar profesi hukum dan aktor hukum?</t>
  </si>
  <si>
    <t>Perlindungan korban [sumber elektronis] : suatu perspektif viktimologi dan kriminologi</t>
  </si>
  <si>
    <t>perlindungan-korban-sumber-elektronis-suatu-perspektif-viktimologi-dan-kriminologi</t>
  </si>
  <si>
    <t>DEP1910002527</t>
  </si>
  <si>
    <t>978-602-422-945-0</t>
  </si>
  <si>
    <t>Benarkah bekerjanya hukum pidana dan penerapannya dalam peradilan pidana menimbulkan efek yang dikehendaki, berupa perlindungan bagi korban? Dalam upaya hukum ini mencakup berbagai persoalan untuk menjawab pertanyaan dan melaksanakan janji-janji hukum tersebut._x000D_
_x000D_
Berdasarkan permasalahan bagaimana proses perlindungan korban, buku ini mengidentifikasi dan mengeksplorasi perlindungan hukum terhadap korban atas bekerjanya lembaga dan pranata hukum dalam peradilan pidana. Selain itu, menjelaskan proses sosial perlindungan terhadap korban melalui kajian viktimologi yang berkorelasi dengan kriminologi yang berkaitan secara holistik._x000D_
_x000D_
Sumbangsih literatur penting di bidang hukum pidana ini semakin memperkaya khazanah keilmuan dan perpustakaan ilmiah di bidang studi hukum. Kajian keilmuan buku ini menjadi referensi hukum pidana bagi kalangan akademisi, dosen/pengajar dan mahasiswa, dan juga penting bagi para penegak hukum (polisi, jaksa, dan hakim) dalam melakukan perlindungan korban, serta bagi masyarakat umum untuk lebih memahami kinerja hukum pidana.</t>
  </si>
  <si>
    <t>Masa depan pasar modal syariah di Indonesia [sumber elektronis]</t>
  </si>
  <si>
    <t>masa-depan-pasar-modal-syariah-di-indonesia-sumber-elektronis</t>
  </si>
  <si>
    <t>DEP1910002528</t>
  </si>
  <si>
    <t>978-602-422-948-1</t>
  </si>
  <si>
    <t>Inilah referensi utama yang membahas masa depan Pasar Modal. Syariah di Indonesia berdasar metode penelitian yang sudah teruji secara ilmiah. Buku ini menilik kebijakan regulator, sekaligus harapan masa depan setelah menganalisis realitas produk syariah di pasar modal Indonesia. Filosofi dan nilai dasar sistem pasar modal yang transparansi termasuk dalam analisis dan pembahasan buku ini._x000D_
_x000D_
Rujukan penting ini tidak hanya memberikan wawasan baru tentang Pasar Modal Syariah dari sisi praktik dan mekanismenya, tetapi juga dari perspektif pengembangan kebijakannya regulasi produk syariah di pasar modal Indonesia._x000D_
_x000D_
Buku ini merupakan rujukan penting bagi kalangan akademisi, mahasiswa program S-1 dan S-2, namun juga sangat bermanfaat bagi praktisi perbankan dan keuangan serta pembuat kebijakan regulator dalam pengembangan Pasar Modal Syariah di Indonesia.</t>
  </si>
  <si>
    <t>Merancang kuesioner [sumber elektronis] : konsep dan panduan untuk penelitian sikap, kepribadian, dan perilaku</t>
  </si>
  <si>
    <t>merancang-kuesioner-sumber-elektronis-konsep-dan-panduan-untuk-penelitian-sikap-kepribadian-dan-perilaku</t>
  </si>
  <si>
    <t>DEP1910002529</t>
  </si>
  <si>
    <t>978-602-422-949-8</t>
  </si>
  <si>
    <t>Kuesioner atau skala pengukuran merupakan salah satu bagian terpenting dalam penelitian sosial; termasuk penelitian sikap, kepribadian, dan perilaku. Tersedianya kuesioner yang baik dan bermutu menjadi kunci pembuka tabir penelitian dan terjawabnya semua pertanyaan penelitian. Rancangan kuesioner tidak saja untuk kepentingan akademik, tetapi juga untuk tujuan praktis dalam menyelesaikan berbagai permasalahan dan fenomena sosial yang berkembang dalam masyarakat._x000D_
_x000D_
Tingginya tuntutan dunia akademik terhadap kinerja penelitian (academic research) terutama mahasiswa tingkat akhir, agar lebih kreatif mencari dan mengusulkan beragam tema penelitian yang inovatif dan valuable, serta menarik untuk diteliti. Maka, skala pengukuran kajian utama buku iniâ€”sebagai sarana penelitian merupakan alternatif yang layak dipertimbangkan._x000D_
_x000D_
Substansi utama isi buku ini antara lain memuat topik kajian pembahasan tentang: Pengukuran dalam penelitian; Tahap demi tahap pengembangan kuesioner; Pengukuran sebagai tema penelitian; Contoh kuesioner sikap, kepribadian, dan perilaku; serta Panduan praktis analisis kuesioner._x000D_
_x000D_
Substansi buku ini sebagai kajian ilmiah sangat memperkaya khazanah literatur akademik sangat dinantikan oleh para mahasiswa (S-1, S-2, S-3), dosen/pengajar, serta kalangan peneliti dan pegiat organisasi sosial (seperti LSM) yang akan dan sedang melakukan penelitian sosialnya.</t>
  </si>
  <si>
    <t>Perencanaan pembangunan daerah [sumber elektronis] : teori dan aplikasi</t>
  </si>
  <si>
    <t>perencanaan-pembangunan-daerah-sumber-elektronis-teori-dan-aplikasi</t>
  </si>
  <si>
    <t>DEP1910002530</t>
  </si>
  <si>
    <t>978-602-422-951-1</t>
  </si>
  <si>
    <t>Buku Perencanaan Pembangunan Daerah merupakan tulisan yang disarikan penulis berdasarkan pengalaman penulis selama menjadi tenaga ahli baik di Pemda Provinsi Lampung maupun di Pemda Kota Bandar Lampung, dan hasil-hasil penelitian yang berhubungan dengan Perencanaan Pembangunan Daerah. Buku penulis yang erat dengan isi buku ini adalah, Survei Tanah, Evaluasi dan Perencanaan Penggunaan Lahan, Agropolitan, dan Pengembangan Wilayah. Buku ini dapat pula digunakan sebagai bahan penunjang Mata Kuliah Perencanaan Pembangunan Daerah. Buku ini merupakan pengembangan dari buku dengan judul yang sama yang disusun penulis sejak tahun 2010 (Mahi dan Trigunarso, 2010). Di dalam buku ini, untuk memperkuat bahasan teori, dikemukakan beberapa studi kasus yang merupakan hasil penelitian yang erat dengan bahasan teori perencanaan pembangunan. Untuk memudahkan pengkajian materi buku ini, maka dalam penulisannya dimulai dari Bab 1 Konsep Perencanaan dan Pembangunan, pada bab 1 ini membahas berbagai konsep perencanaan dan perencanaan partisipatif, konsep pembangunan, tolok ukur pembangunan dan pembangunanberkelanjutan. Pada Bab 2 Proses Perencanan Pembangunan Daerah, yang membahas konsep perencanaan pembangunan daerah, proses penyusunan dokumen Rencana Pembangunan Jangka Panjang Daerah (RPJPD), Rencana Pembangunan Jangka Menengah Daerah (RPJMD), Rencana Kerja Pemerintah Daerah (SKPD), Rencana Strategis SKPD. Pada bab ini juga dibahas tentang analisis SWOT sebagai dasar penyusunan Renstra Satuan Kerja Perangkat Daerah (SKPD). Bab 3 Pe-rencanaan Percepatan Pembangunan Perdesaan dengan konsep Agropolitan, yang membahas konsep pembangunan perdesaan berdasarkan konsep Agropolitan, dan konsep Pertumbuhan Ekonomi Masyarakat Berbasis Agrobisnis. Pada bab ini juga dikemukakan studi kasus penelitian pengembangan Kawasan Pertumbuhan Ekonomi Masyarakat BerbasisAgrobisnis (Lampung Selatan dan Lampung Tengah). Bab 4 Penataan Ruang Wilayah Darat dan Pesisir, yang membahas tentang konsep penataan ruang, penataan ruang wilayah darat yang dihubungkan dengan Undang-Undang No. 26 Tahun 2007 tentang Penataan Ruang, penataan ruang wilayah pesisir dan pulau-pulau kecil yang didasarkan dengan Undang- Undang No. 27 Tahun 2007 tentang Pengelolaan Wilayah Pesisir danPulau Pulau Kecil (WP3K). Bab 5 Perencanaan Kota Pantai (Water Front City), membahas konsep dan tipologi water front city, dan studi kasu  perencanaan water front city Bandar Lampung. Bab 6 Mitigasi bencana, membahas konsep mitigasi, potensi bencana, tahapan mitigasi bencana, dan studi kasus program mitigasi bencana Kabupaten Lampung Selatan.</t>
  </si>
  <si>
    <t>Perkembangan anak [sumber elektronis] : sejak pembuahan sampai dengan kanak-kanak akhir</t>
  </si>
  <si>
    <t>perkembangan-anak-sumber-elektronis-sejak-pembuahan-sampai-dengan-kanak-kanak-akhir</t>
  </si>
  <si>
    <t>DEP1910002531</t>
  </si>
  <si>
    <t>978-602-422-952-8</t>
  </si>
  <si>
    <t>Anak, anugerah terindah yang telah mencuri perhatian dan kasih sayang para orang tua bahkan ketika masih dalam kandungan. Tahapan demi tahapan perkembangannya seperti lembaran buku; selalu menghadirkan hal baru yang menuntut para orang tua atau orang dewasa yang ada di sekeliingnya untuk terus belajar memahami mereka seiring dengan perkembangan usaha mereka untuk memahami para orang tua dan lingkungan sekitarnya._x000D_
_x000D_
Dari perspektif tersebut sajian buku ini disusun berdasarkan kronologis perkembangan anak dalam sorotan psikologi. Maka, pada bagian pertamanya akan tersajikan perbincangan tentang konsepsi dan pranatal: bagaimana proses perkembangan pranatal, apa dan mengapa terjadi aborsi, berbagai hal yang berkaitan dengan proses kelahiran dan tnetode melahirkan, hingga kondisi psikologis bayi yang dilahirkan secara prematur atau postmature. Berbagai penyimpangan genetis dan teratogen dan efek mereka kepada perkembangan fisik janin dalam kandungan maupun bayi yang kelak dilahirkan, juga dihadirkan di bagian ini._x000D_
_x000D_
Sedangkan pola pertumbuhan dan perkembangan bayi tersebut ada ranah fisik motoris, sensoris, dan persepsi serta kognitif, sosial emosional, psikososial, dan bahasa menjadi fokus pembahasan di bagian kedua yang membahas masa bayi, kanak-kanak awal, sampai kanak-kanak akhir. Dan khusus untuk dua masa yang terakhir, ditambahkan pula bahasan tentang perkembangan moral dan ketertarikan anak kepada agama.</t>
  </si>
  <si>
    <t>Pengantar ilmu hukum [sumber elektronis]</t>
  </si>
  <si>
    <t>pengantar-ilmu-hukum-sumber-elektronis</t>
  </si>
  <si>
    <t>DEP1910002532</t>
  </si>
  <si>
    <t>978-602-422-461-5</t>
  </si>
  <si>
    <t>Buku ini memang disiapkan bagi mereka yang belajar di fakultas hukum bukan bagi fakultas lain yang belajar hukum. Sebagaimana buku pengantar, buku ini dimaksudkan untuk para pemula. Pendapat- pendapat para sarjana yang bersifat filosofis dicoba untuk disederhanakan dan bilamana mungkin disertai contoh sehingga memudahkan pembaca. Di dalam buku ini dikutip ungkapan-ungkapan atau tulisan-tulisan dari bahasa aslinya. Hal itu dilakukan agar pembaca mengetahui teks asli penulis aslinya dan apabila pembaca memahami bahasanya dapat segera menangkap makna yang diinginkan oleh penulisnya. Di samping itu, merupakan pertanggungjawaban dari penulis dalam melakukan rujukan guna mempertahankan argumentasinya. Namun demikian, terhadap teks-teks dalam bahasa aslinya tersebut saya berikan terjemahan bebasnya agar pembaca memahami maksud teks-teks tersebut. Meskipun demikian, apabila pembaca yang mengerti bahasa itu dan ahli dalam bidang itu merasa bahwa terjemahan yang saya berikan kurang tepat, sudilah kiranya memberi koreksi terhadap terjemahan itu.</t>
  </si>
  <si>
    <t>Rayan pandai bersyukur, mari berdoa [sumber elektronis] : buku pendidikan karakter religius</t>
  </si>
  <si>
    <t>rayan-pandai-bersyukur-mari-berdoa-sumber-elektronis-buku-pendidikan-karakter-religius</t>
  </si>
  <si>
    <t>DEP1910002533</t>
  </si>
  <si>
    <t>978-602-5939-61-7</t>
  </si>
  <si>
    <t>Anak baik disayang banyak orang. Anak baik selalu bersyukur. Anak baik juga senang beribadah.  Buku ini berisi cerita tentang bersyukur kepada Tuhan. Ceritanya menarik untuk kamu ikuti. Pasti kamu penasaran. Segera simak cerita dalam buku ini.</t>
  </si>
  <si>
    <t>Kita anak Indonesia, cita-citaku [sumber elektronis] : buku pendidikan karakter toleransi</t>
  </si>
  <si>
    <t>kita-anak-indonesia-cita-citaku-sumber-elektronis-buku-pendidikan-karakter-toleransi</t>
  </si>
  <si>
    <t>DEP1910002534</t>
  </si>
  <si>
    <t>978-602-5939-62-4</t>
  </si>
  <si>
    <t>Apakah kamu ingin menjadi anak baik? Banyak cara menjadi anak baik. Cara menjadi anak baik di antaranya toleransi.  Buku ini berisi cerita tentang toleransi. Ceritanya menarik untuk kamu ikuti. Pasti kamu penasaran. Segera simak cerita dalam buku ini.</t>
  </si>
  <si>
    <t>Sejarah pendidikan islam [sumber elektronis]</t>
  </si>
  <si>
    <t>sejarah-pendidikan-islam-sumber-elektronis</t>
  </si>
  <si>
    <t>DEP1910002535</t>
  </si>
  <si>
    <t>978-602-422-476-9</t>
  </si>
  <si>
    <t>buku ini ditulis selain bertujuan untuk mengembangkan khazanah studi Islam pada umumnya dan pendidikan Islam khususnya, juga dalam rangka memberikan kemudahan bagi para mahasiswa dalam mendapatkan bahan perkuliahan sejarah pendidikan Islam yang lebih memadai. Berkenaan dengan itu, maka kepada para guru, dosen dan mahasiswa yang membidangi Ilmu Pendidikan Islam diharapkan dapat memanfaatkan buku ini dengan baikbaiknya, dalam rangka meningkatkan mutu pendidikan Islam pada khususnya, dan mutu pendidikan nasional pada umumnya.</t>
  </si>
  <si>
    <t>Biologi kesempatan [sumber elektronis]</t>
  </si>
  <si>
    <t>biologi-kesempatan-sumber-elektronis</t>
  </si>
  <si>
    <t>DEP1910002536</t>
  </si>
  <si>
    <t>978-979-21-5890-8</t>
  </si>
  <si>
    <t>Buku ini merupakan  pantulan  dari upaya pemaknaan atas kesempatan-kesempatan yang tercipta di dalam lingkungan hidup kita saat ini. Semua kesempatan ini telah diwarnai  dengan  wajah  teknologis  dan  pancaran  modernisme yang menakjubkan. Warna dunia saat ini, bagaikan prisma yang memantulkan  setiap  sisi  kehidupan  dengan  pancaran  yang menyejukkan sekaligus menyilaukan. Menyejukkan, karena begitu banyak  perkembangan  telah  mengusung  kita  memasuki  sebuah  dunia yang memudahkan gerak hidup kita dalam segala aspek dengan daya-daya teknologisnya. Menyilaukan, karena di balik modernisme dan perkembangan teknologi yang begitu menakjubkan, muncul paradoks-paradoks yang membingungkan.</t>
  </si>
  <si>
    <t>Bulla pemakluman tahun yubileum kerahiman Ilahi luar biasa : ringkasan intisari bulla [sumber elektronis]</t>
  </si>
  <si>
    <t>bulla-pemakluman-tahun-yubileum-kerahiman-ilahi-luar-biasa-ringkasan-intisari-bulla-sumber-elektronis</t>
  </si>
  <si>
    <t>DEP1910002537</t>
  </si>
  <si>
    <t>978-979-21-4632-5</t>
  </si>
  <si>
    <t>Beternak sapi perah ramah lingkungan [sumber elektronis]</t>
  </si>
  <si>
    <t>beternak-sapi-perah-ramah-lingkungan-sumber-elektronis</t>
  </si>
  <si>
    <t>DEP1910002538</t>
  </si>
  <si>
    <t>978-602-234-391-2</t>
  </si>
  <si>
    <t>Sapi perah merupakan ternak penghasil susu yang susunya akan dipanen melalui pemerahan saat sapi sedang dalam periode laktasi, yakni saat kelenjar suus aktif menghasilkan susu setelah sapi beranak. Semakin sering sapi beranak, maka semakin tinggi lupa produksi susu yang dihasilkan. Oleh karena itu, peternak harus memahami siklus biologis sapi perah dan factor-faktor lain yang memengaruhi produksi susu. Hal ini harus dikaitkan dengan pemahaman yang baik terutama tentang pakan sapi perah dan manajemen umum pemeliharaan. Cara memberikan pakan akan berpengaruh terhadap produksi susu dan kualitas susu yang dihasilkan serta kinerja reproduksi ternak. Selain itu, pengendalian penyakit sapi perah juga penting untuk diketahui. Buku ini dapat digunakan sebagai rujukan praktis pemeliharaan sapi perah dalam mengembangkan usahanya secara benar.</t>
  </si>
  <si>
    <t>Cara mudah membuat renungan [sumber elektronis]</t>
  </si>
  <si>
    <t>cara-mudah-membuat-renungan-sumber-elektronis</t>
  </si>
  <si>
    <t>DEP1910002539</t>
  </si>
  <si>
    <t>978-979-21-4314-0</t>
  </si>
  <si>
    <t>Integrasi upaya penanggulangan HIV dan AIDS ke dalam sistem kesehatan [sumber elektronis]</t>
  </si>
  <si>
    <t>integrasi-upaya-penanggulangan-hiv-dan-aids-ke-dalam-sistem-kesehatan-sumber-elektronis</t>
  </si>
  <si>
    <t>DEP1910002540</t>
  </si>
  <si>
    <t>978-623-208-094-2</t>
  </si>
  <si>
    <t>Integrasi penanggulangan HIV dan AIDS sebagai sebuah upaya inovatif ke dalam sistem kesehatan, diyakini merupakan sIntegrasi penanggulangan HIV dan AIDS sebagai sebuah upaya inovatif ke dalam sistem kesehatan, diyakini merupakan strategi yang tepat untuk meningkatkan efektivitas, efisiensi dan keberlanjutan inovasi tersebut di masa depan. Meskipun demikian, strategi untuk mendorong integrasi ini tidak selalu mudah untuk dicapai karena adanya berbagai kepentingan strategis maupun praktis di tingkat kebijakan  maupun di tingkat pelaksanaan._x000D_
_x000D_
Upaya untuk mencapai tingkat integrasi yang diharapkan ternyata sangat tergantung oleh berbagai konteks dimana sistem kesehatan dan upaya penanggulangan HIV dan AIDS ini bekerja. Komitmen politik dari pimpinan daerah, situasi ekonomi, keberadaan hukum dan regulasi yang tidak selalu mendukung penanggulangan HIV dan AIDS ternyata menentukan seberapa jauh suatu program bisa diintegrasikan. Integrasi juga hanya bisa diwujudkan jika secara bersamaan ada upaya untuk memperkuat sistem kesehatan itu sendiri, serta ada interaksi yang saling mendukung antar pemangku kepentingan dalam sistem kesehatan dan penanggulangan HIV dan AIDS. Strategi yang tepat untuk meningkatkan efektivitas, efisiensi dan keberlanjutan inovasi tersebut di masa depan. Meskipun demikian, strategi untuk mendorong integrasi ini tidak selalu mudah untuk dicapai karena adanya berbagai kepentingan strategis maupun praktis di tingkat kebijakan  maupun di tingkat pelaksanaan.</t>
  </si>
  <si>
    <t>The integration of HIV and AIDS response into the health system [sumber elektronis] : landscapping from nine provinces in Indonesia</t>
  </si>
  <si>
    <t>the-integration-of-hiv-and-aids-response-into-the-health-system-sumber-elektronis-landscapping-from-nine-provinces-in-indonesia</t>
  </si>
  <si>
    <t>DEP1910002541</t>
  </si>
  <si>
    <t>978-623-208-095-9</t>
  </si>
  <si>
    <t>Integrasi program penanggulangan HIV dan AIDS ke dalam sistem kesehatan ditentukan juga oleh produktivitas interaksi antar-pemangku kepentingan kunci yang memiliki kekuasaan dan kepentingan. Penelitian ini menemukan bahwa pemangku kepentingan dengan kekuasaan tinggi memiliki kepentingan rendah dalam upaya penenggulangan HIV dan AIDS. Dengan situasi seperti ini, tantangannya ialah meningkatkan sensitivitas pemangku kepentingan kunci yang memiliki posi-si strategis dan kekuasaan besar seperti kepala daerah, DPRD, dan Bappeda agar memiliki pemahaman dan kapasitas yang memadai dalam menyusun dan menerap-kan berbagai kebijakan strategis mengenai HIV dan AIDS.</t>
  </si>
  <si>
    <t>Pengantar sosiologi pasar [sumber elektronis]</t>
  </si>
  <si>
    <t>pengantar-sosiologi-pasar-sumber-elektronis</t>
  </si>
  <si>
    <t>DEP1910002542</t>
  </si>
  <si>
    <t>978-602-422-953-5</t>
  </si>
  <si>
    <t>Tiga kekuatan utama yang mengatur, memengaruhi dan mengubah kehidupan umat manusia adalah negara, pasar, dan civil society. Pasar merupakan institusi ekonomi yang menggerakkan produksi, distribusi, dan konsumsi suatu barang dan jasa. Permintaan dan penawaran merupakan kekuatan pasar yang dapat mengubah kehidupan umat manusia. Ketika bandul permintaan dan penawaran pasar Berfluktuasi kencang, maka ketahanan ekonomi masyarakat turut pula bergoyang seirama dengan positif-negatifnya fluktuasi tersebut. Pasar merupakan salah satu kajian penting dalam kehidupan masyarakat modern. Oleh sebab itu, pada beberapa perguruan tinggi menetapkan sosiologi pasar menjadi matakuliah tersendiri dalam kurikulum sosiologi. Sementara pergurua  tinggi yang lain menjadikan pasar sebagai pokok persoalan penting dalam sosiologi ekonomi. Dari perkembangan keilmuan, sosiologi pasar, bisa dikatakan sebagai cabang terbaru dari sosiologi, yang bisa dilepaskan dari sosiologi ekonomi.Kehadiran buku Pengantar Sosiologi Pasar tidak terlepas dari reaksi terhadap perkembangan sosiologi di tingkat global di satu sisi; dan perkembangan penelitian yang dilakukan olehberbagai mahasiswa sosiologi dari berbagai strata dan dari bermacam perguruan tinggi di Indonesia, di sisi lain. Buku ini, merupakan tanggapan akademik terhadap perkembangan studi pasar yang begitu pesat. Sementara buku teks atau buku ajar berbahasa Indonesia yang tersedia sangat terbatas, bila tidak bisa dikatakan tidak ada sama sekali.</t>
  </si>
  <si>
    <t>10/9/2019</t>
  </si>
  <si>
    <t>Sistem peradilan pidana terpadu dan sistem penegakan hukum di Indonesia [sumber elektronis]</t>
  </si>
  <si>
    <t>sistem-peradilan-pidana-terpadu-dan-sistem-penegakan-hukum-di-indonesia-sumber-elektronis</t>
  </si>
  <si>
    <t>DEP1910002543</t>
  </si>
  <si>
    <t>978-602-422-954-2</t>
  </si>
  <si>
    <t>Bagian pertama buku ini akan membahas mengenai Sistem Peradialan Pidana yang terdiri beberapa pokok bahasa sebagai berikut: Pengertian Sistem Peradialan Pidana dilihat dari Terminologinya, penegrtian Sistem Peradilan Pidana dan Sistem Peradialan Pidana Terpadu. Sejarah dan perkembangan Sistem Peradialan Pidana di Eropa Dan Amerika Serikat yang terdiri dari beberapa bentuk yakni: sistem inquisitoir dan accusatoir; adversary sytem dan non adversary system; baik sytem ( sistem jaminan/sistem uang tembusan) dan plea bargaining system serta meidasi dalam perkara pidana atau dikenal dengan istilah mediasi penal (penal mediation) sebagai bagian dari plea bargaining system. Buku ini juga akan membahas mengenai model-model Sistem peradilan yang terdiri dari beberapa bentuk misalnya: Crime Control Model, Model kekeluargaan (Family Model); Bureaucratic Model, Status Passage Model, Power Model, Model kekeluargaan (Family Model); Model Yuridis dan Model kemudian yang dianut oleh bangsa Indonesia dan Komponen-komponen yang membentunya (kepolisian, kejaksaan, pengadialan, lembaga pemasyarakata, dan advokat)</t>
  </si>
  <si>
    <t>Jaringan ulama Timur Tengah dan kepulauan nusantara abad XVII &amp; XVIII [sumber elektronis] : akar pembaruan Islam Indonesia</t>
  </si>
  <si>
    <t>jaringan-ulama-timur-tengah-dan-kepulauan-nusantara-abad-xvii-xviii-sumber-elektronis-akar-pembaruan-islam-indonesia</t>
  </si>
  <si>
    <t>DEP1910002544</t>
  </si>
  <si>
    <t>978-602-422-960-3</t>
  </si>
  <si>
    <t>Buku ini berusaha membedah kandungan intelektual yang terdapat dalam jaringan ulama Haramain dan Nusantara pra-abad ke-19. Berbeda dengan berbagai studi tentang Islam di Indonesia pra-abad ke-19 yang lebih banyak mendasarkan pembahasannya kepada sumber barat dan lokal, Azyumardi Azra dalam buku ini berusaha semaksimal mungkin menggali dan menggunakan sumber berbahasa Arab.</t>
  </si>
  <si>
    <t>Pembayaran ganti rugi pada asuransi syariah [sumber elektronis]</t>
  </si>
  <si>
    <t>pembayaran-ganti-rugi-pada-asuransi-syariah-sumber-elektronis</t>
  </si>
  <si>
    <t>DEP1910002545</t>
  </si>
  <si>
    <t>978-602-422-961-0</t>
  </si>
  <si>
    <t>Perusahaan asuransi merupakan industri jasa yang sangat membutuhkan faktor kepercayaan. Eksistensinya tidak semata sebagai suatu bentuk dari industri bisnis semata, tetapi juga merupakan salah satu instrumen ginansial kesejahteraan dan ketenteraman terutama bagi nasabahnya. Misi kesejahteraan dan ketenteraman ini merupakan tujuan utama dari janji berasuransi. Misi ini akan menjadi absurd manakala hak nasabah atas indemnity menjadi tidak terjamin sebagaimana yang diharapkan. Janji indemnitas atau pembayaran ganti rugi setimpal terhadap nasabah yang mendapat risiko merupakan bagian janji-janji surga dari perusahaan asuransi._x000D_
_x000D_
Buku ini menyajikan dan mengulas perihal sistem asuransi syariah berdasarkan kaidah dan teori ekonomi Islam, yang berisi antara lain bab tentang: (1) Pertanggungan jaminan ganti rugi dalam hukum asuransi dan fikih muamalah; (2) Problematika sumber daya manusia dan insurance policy dalam claim settlement; serta (3) Implementasi claim settlement dan dispute pada perusahaan asuransi syariah. Selain itu, referensi penting dalam kajian ilmu ekonomi Islam asuransi syariahâ€”ini dilengkapi pula dengan lampiran yang berisi bentuk-bentuk polisi asuransi sebagai acuan di dalam bisnis perasuransian: (a) All risks insurance policy; (b) Contractors plant and machinery insurance policy; (c) Heavy equipment policy; (d) Movable all risks insurance policy; serta (e) Architects, surveyors and consulting engineers expenses clause._x000D_
_x000D_
Tentu saja, buku ini akan menjadi pegangan wajib tidak saja bagi praktisi (profesional) perasuransian, keuangan dan perbankan, serta lembaga peradilan; namun juga sangat penting bagi akademisi (dosen dan mahasiswa studi Ekonomi Islam dan Ilmu Hukum), dan juga masyarakat umum yang ingin memahami asuransi syariah yang kini berkembang pesat di Indonesia.</t>
  </si>
  <si>
    <t>How to write effectively [sumber elektronis] = Menulis secara efektif</t>
  </si>
  <si>
    <t>how-to-write-effectively-sumber-elektronis-menulis-secara-efektif</t>
  </si>
  <si>
    <t>DEP1910002546</t>
  </si>
  <si>
    <t>978-602-234-451-3</t>
  </si>
  <si>
    <t>Menulis dalam bahasa Inggris sering dirasa sulit oleh sebagian siswa. Hal ini disebabkan tidak terbiasanya siswa dengan menulis. Sebenarnya menulis itu tidaklah sulit, asalkan siswa memahami tahapan penulisan dengan benar. Buku How to Write Effectively mengajakmu untuk membiasakan diri menulis secara efektif. Buku ini disusun untuk menjadikan mu mahir menulis dalam bahasa Inggris. Dalam buku ini, kamu akan diajarka teknik penulisan yang baik.</t>
  </si>
  <si>
    <t>Hukum perikatan di Indonesia [sumber elektronis]</t>
  </si>
  <si>
    <t>hukum-perikatan-di-indonesia-sumber-elektronis</t>
  </si>
  <si>
    <t>DEP1910002547</t>
  </si>
  <si>
    <t>978-602-422-963-4</t>
  </si>
  <si>
    <t>Pembahasan dalam buku ini mencakup berbagai permasalahan hukum yang penting diketahui para mahasiswa yang ingin mempelajari hukum perikatan Islam, diupayakan semaksimal mungkin agar mudah dipahami oleh para mahasiswa dengan menggunakan istilah-istilah yang biasa digunakan pada sistem hukum lain yang telah lama dikembangkan sebagai matakuliah di Fakultas Hukum pada umumnya, seperti hukum perikatan perdata Barat (yang diambil dari Burgerlijk Wetboek) maupunhukum perikatan adat. Pada bagian akhir dari buku ini untuk mengikutiperkembangan pada era globalisasi, maka dibahas mengenai tinjauan terhadap berbagai macam transaksi bisnis yang ada di zaman modern ini dari sudut pandang hukum Islam.</t>
  </si>
  <si>
    <t>Zamrud khatulistiwa [sumber elektronis] : negeri yang indah</t>
  </si>
  <si>
    <t>zamrud-khatulistiwa-sumber-elektronis-negeri-yang-indah</t>
  </si>
  <si>
    <t>DEP1910002548</t>
  </si>
  <si>
    <t>978-602-234-452-0</t>
  </si>
  <si>
    <t>Buku Negeri yang Indah ini menampilkan berbagai keindahan yang dimiliki Indonesia. Keindahan alam tersebut harus dilestarikan, dikelola, dan dikembangan dengan baik agar dapat dinikmati oleh masyarakat. Keindahan alam yang dikelola dengan baik dapat meningkatkan sektor pariwisata sehingga dapat menambah devisa negara untuk menyejahterakan bangsa Indonesia. Penyusunan buku ini tidak hanya untuk kepentingan pengetahuan, tetapi juga untuk menimbulkan rasa cinta dan bangga terhadap keindahan Indonesia. Dengan demikian, masyarakat tetap dapat menghargai dan melestarikan keindahan alam Indonesia.</t>
  </si>
  <si>
    <t>Hukum kewarisan Islam [sumber elektronis]</t>
  </si>
  <si>
    <t>hukum-kewarisan-islam-sumber-elektronis</t>
  </si>
  <si>
    <t>DEP1910002549</t>
  </si>
  <si>
    <t>978-602-422-964-1</t>
  </si>
  <si>
    <t>Tema inti dapat Anda temukan dalam buku ini._x000D_
_x000D_
â€“ Pembagian pewaris dalam kewarisan_x000D_
_x000D_
â€“ Aul, radd, takharruj_x000D_
_x000D_
â€“ Kewarisan anak yang lahir akibat hubungan zina atau lian_x000D_
_x000D_
â€“ Masalah Dzaul Arham_x000D_
_x000D_
â€“ Masalah Kewarisan berganda_x000D_
_x000D_
â€“ Hubungan dalam kewarisan dan unsur kewarisan_x000D_
_x000D_
â€“ Contoh kasus dalam pembagian warisan_x000D_
_x000D_
â€“ Analisis kritis terhadap kompilasi hukum Islam Indonesia</t>
  </si>
  <si>
    <t>Hukum kepailitan [sumber elektronis]</t>
  </si>
  <si>
    <t>hukum-kepailitan-sumber-elektronis</t>
  </si>
  <si>
    <t>DEP1910002550</t>
  </si>
  <si>
    <t>978-602-422-970-2</t>
  </si>
  <si>
    <t>Buku ini mendeskripsikan tentang perkembangan hukum kepailitan di Indonesia. Alasan-alasan yang mendasari lahirnya FaillissementVerordening Stb. 1905 No. 217 Jo. Stb. 1906 No. 348 dan perkara-perkarayang terjadi pada waktu itu, politik hukum kolonial Belanda di Indonesia,kemudian lahirnya Perpu No. 1 Tahun 1998 hingga berlakunya UU No.4 Tahun 1998 dan selanjutnya perubahan dengan lahirnya UU No. 37 Tahun2004. Buku ini penting dibaca oleh seluruh mahasiswa yang mendalami hukum kepailitan, oleh para akademisi yang menekuni hukum kepailitan dan oleh praktisi yang banyak menangani perkara-perkara kepailitan.Diharapkan dengan membaca buku ini, maka akan dapat dipahamijiwa dari hukum kepailitan dan mampu menganalisis permasalahanpermasalahan yang dihadapi dalam perkara-perkara kepailitan.</t>
  </si>
  <si>
    <t>Penelitian kualitatif [sumber elektronis] : komunikasi, ekonomi, kebijakan publik, dan ilmu sosial lainnya</t>
  </si>
  <si>
    <t>penelitian-kualitatif-sumber-elektronis-komunikasi-ekonomi-kebijakan-publik-dan-ilmu-sosial-lainnya</t>
  </si>
  <si>
    <t>DEP1910002551</t>
  </si>
  <si>
    <t>978-602-422-971-9</t>
  </si>
  <si>
    <t>Sejak diperkenalkan di Indonesia pada 1970-an, pendekatan kualitatif dalam penelitian terus berkembang dan mendapatkan tempat yang semestinya dalam dunia penelitian di Indonesia. Metode dan berbagai permasalahan di lapangan yang mengiringi implementasi desain penelitian tersebut juga terus bertambah dan beragam._x000D_
_x000D_
Buku ini mengetengahkan semua hal yang berkaitan dengan pendekatan kualitatif dalam bingkai penelitian. Dimulai dengan sejarah intelektual di balik pendekatan kualitatif; runtutan paradigma dan teori serta berbagai pemikiran dan gaya berpikir yang memengaruhinya; hingga perkembangan dan berbagai permasalahan seputar pelaksanaannya di lapangan, yang dilengkapi dengan berbagai contoh proposal penelitian._x000D_
_x000D_
Edisi Kedua ini hadir mengingat banyak perkembangan baru dalam dunia penelitian yang perlu direspons secara positif: (1) adanya temuan baru yang dipublikasikan melalui berbagai literatur yang diterbitkan ulang; (2) masyarakat sering kali dihadapkan dengan berbagai permasalahan di lapangan yang belum terselesaikan; dan (3) dinamika perkembangan dunia penelitian yang semakin kompleks. Semua paparan dalam Edisi Kedua ini diharapkan dapat menghadirkan filsafat ilmiah yang mendasarinya; serta tema, fokus, dan langka pelaksanaannya di lapangan._x000D_
_x000D_
Tema utama Edisi Kedua ini, antara lain: Pengantar penelitian kualitatif. ; Masalah dan berbagai topik penelitian kualitatif. ; Desain penelitian kualitatif (substansi dan cara mengkonstruksinya). Realitas sosial dan kaitannya dengan data kualitatif. ; Metode pengumpulan data dan pelaksanaan penelitian kualitatif. ; Strategi analisis data kualitatif. ; Penulisan laporan dan karya ilmiah kualitatif. ;</t>
  </si>
  <si>
    <t>Zamrud khatulistiwa [sumber elektronis] : negeri yang kurang nyaman</t>
  </si>
  <si>
    <t>zamrud-khatulistiwa-sumber-elektronis-negeri-yang-kurang-nyaman</t>
  </si>
  <si>
    <t>DEP1910002552</t>
  </si>
  <si>
    <t>978-602-234-454-4</t>
  </si>
  <si>
    <t>Indonesia adalah negeri yang indah, kaya sumber daya alam dan budaya dengan nilai-nilai kehidupan yang luhur. Sayangnya, banyak sekali hal yang terabaikan sehingga keindahan dan keluhuran itu ternoda, tertutupi, bahkan terlupakan. Buku Negeri yang Kurang Nyaman ini menampilkan gambaran hal-hal yang kurang menyenangkan yang ada di sekitar kita. Kita mungkin juga melakukannya tanpa disadari. Gambaran yang ada di dalam buku ini menunjukkan ada yang salah dalam pola dan perilaku kita. Salah satu penyebabnya adalah kurangnya kesadaran dan pengetahuan tentang penerapan nilai-nilai pendidikan kewarganegaraan.</t>
  </si>
  <si>
    <t>Sistem politik Indonesia [sumber elektronis] : konsolidasi demokrasi pasca-orde baru</t>
  </si>
  <si>
    <t>sistem-politik-indonesia-sumber-elektronis-konsolidasi-demokrasi-pasca-orde-baru</t>
  </si>
  <si>
    <t>DEP1910002553</t>
  </si>
  <si>
    <t>978-602-422-976-4</t>
  </si>
  <si>
    <t>Pemerintah Orde Baru termasuk lamban di dalam melakukan respons_x000D_
terhadap tuntutan-tuntutan bagi percepatan demokratisasi. Berbagai_x000D_
saran agar pemerintah lebih terbuka dalam membangun sistem_x000D_
politik, tidak memperoleh tanggapan yang berarti. Saran-saran itu bahkan_x000D_
bukan hanya datang dari kalangan akademisi dan intelektual prodemokrasi._x000D_
Sejumlah jenderal purnawirawan yang pada awalnya pernah_x000D_
dekat dengan Presiden Soeharto seperti Jenderal Soemitro, juga memberi_x000D_
saran agar iklim keterbukaan lebih dikembangkan. Tuntutan adanya_x000D_
â€œketerbukaanâ€ sendiri sudah menggelinding kuat di penghujung 1980-_x000D_
an. Tetapi, yang terjadi di tahun-tahun terakhir kekuasaannya, pemerintah_x000D_
cenderung represif terhadap aktor-aktor yang terlibat aktif dalam_x000D_
menuntut proses demokratisasi. Para aktivis mahasiswa yang mendirikan_x000D_
PRD dan SMID bahkan memperoleh cap sebagai kelompok kekirikirian_x000D_
karena dekat dengan ideologi Marxis.</t>
  </si>
  <si>
    <t>Zamrud khatulistiwa [sumber elektronis] : negeri yang unik</t>
  </si>
  <si>
    <t>zamrud-khatulistiwa-sumber-elektronis-negeri-yang-unik</t>
  </si>
  <si>
    <t>DEP1910002554</t>
  </si>
  <si>
    <t>978-602-234-455-1</t>
  </si>
  <si>
    <t>Keunikan yang ada di Indonesia merupakan anugerah Tuhan yang harus disyukuri. Keunikan merupakan bagian dari kehidupan yang senantiasa harus dihargai agar kita dapat hidup bersama meskipun berbeda-beda. Keunikan tersebut harus dijaga, dilestarikan, dan dikelola dengan baik agar tidak punah dan dapat bermanfaat. Buku Negeri yang Unik ini menampilkan beragan keunikan meskipun berbebda-beda. Keunikan tersebut harus dijaga, dilestarikan, dan dikelola dengan baik agar tidak punah dan dapat bermanfaat. Buku Negeri yang Unik ini menampilkan beragam keunikan yang ada di Indonesia. Buku ini disusun agar masyarakat dapat mengenal berbagai keunikan di Indonesia. Dengan demikian, masyarakat dapat mendukung pelestarian flora, fauna, berbagai bangunan bersejarah dan tempat ibadah, kondisi geografi, dan adat istiadat sehingga dapat menambah rasa cinta terhadap bangsa Indonesia.</t>
  </si>
  <si>
    <t>Media dan teknologi pembelajaran [sumber elektronis]</t>
  </si>
  <si>
    <t>media-dan-teknologi-pembelajaran-sumber-elektronis</t>
  </si>
  <si>
    <t>DEP1910002555</t>
  </si>
  <si>
    <t>978-602-422-977-1</t>
  </si>
  <si>
    <t>Dalam buku ini, penulis menyajikan sepuluh pokok bahasan mulai dari Bab I media pembel- ajaran: pengertian, karakteristik, dan urgensinya, teknologi pembelajaran: pengertian, sejarah, dan perbedaan istilah, perspektif belajar, dan strategi pembelajaran, model-model pengembangan media dan teknologi pembelajaran, belajar melalui bahan cetak, belajar melalui bahan visual, integrase ICT dalam pembelajaran, integrase social media dalam pembelajaran, pembelajaran blended: pemaduan sumber belajar tradisional dan online, dan pembelajaran jarak jauh berbasis TIK.</t>
  </si>
  <si>
    <t>Pancasila &amp; undang-undang [sumber elektronis] : relasi dan transformasi keduanya dalam sistem ketatanegaraan Indonesia</t>
  </si>
  <si>
    <t>pancasila-undang-undang-sumber-elektronis-relasi-dan-transformasi-keduanya-dalam-sistem-ketatanegaraan-indonesia</t>
  </si>
  <si>
    <t>DEP1910002556</t>
  </si>
  <si>
    <t>978-602-422-980-1</t>
  </si>
  <si>
    <t>Arus globalisasi yang kian gencar menerpa kehidupan yang tumbuh di masyarakat, kini menjadi suatu tantangan tersendiri untuk membentengi diri dari pengaruh buruk yang dapat mengancam persatuan dan kesatuan bangsa. Kendati demikian, kita sebagai bangsa Indonesia memiliki dasar negara yang disepakati adalah Pancasila yang berarti lima sila atau lima prinsip untuk mencapai atau mewujudkan tujuan bernegara. Lima prinsip Pancasila itu mencakup sila atau prinsip, yaitu: Ketuhanan Yang Maha Esa; Kemanusiaan Yang Adil dan Beradab; Persatuan Indonesia; Kerakyatan Yang Dipimpin Oleh Hikmat Kebijaksanaan dalam Permusyawaratan/Perwakilan; dan Keadilan Sosial bagi Seluruh Rakyat indonesia. Kelima sila tersebut dipakai sebagai dasar filosofis-ideologis untuk mewujudkan empat tujuan atau cita-cita ideal bernegara, yaitu: Melindungi segenap bangsa Indonesia dan seluruh tumpah darah indonesia; Meningkatkan kesejahteraan umum; Mencerdaskan kehidupan bangsa; dan Ikut melaksanakan ketertiban dunia berdasarkan kemerdekaan, perdamaian yang abadi, dan keadilan sosial. Pancasila lahir pada tanggal 1 Juni 1945, namun habitatnya sudah dipersiapkan jauh sebelum indonesia merdeka, bahkan sejak Dinasti Syailendra, bangsa Indonesia dengan gotong royong telah menghasilkan karya megah, besar yang menakjubkan dunia berupa Candi Borobudur. Tidak hanya itu, nilai-nilai lain pun telah berkembang juga sebelumnya, seperti: nilai kemanusiaan, nilai persatuan-kesatuan, nilai toleransi yang tinggi yang sudah tumbuh dan berkembang dari masyarakat indonesia yang akhirnya menjadi jiwa karakter dan kepribadian bangsa indonesia. Di sisi lain, indonesia sebagai negara yang berdasar atas hukum (rechtsstaat), tidak berdasarkan kekuasaan (machtsstaat), dan pemerintahan berdasarkan sistem konstitusi (Undang-Undang Dasar), bukan absolutism (kekuasaan yang tiada batas). Sudah sepantas-nya pembentukan Undang-Undang Negara Republik Indonesia menjadikan Pancasila sebagai ruh undang-undang. Untuk itu, muncullah pertanyaan bagaimana cara menanam-kan ruh Pacasila dalam undang-undang? Jawaban yang paling sederhana ialah dengan mentransformasikan nilai-nilai Pancasila di dalamnya. Namun demikian, jawaban tersebut harus pula dijelaskan secara ilmiah. Untuk itu, penulis uraikan secara lengkap tahap demi tahap transformasi norma fundamental negara (Staatsfundamentalnorm) ke dalam norma hukum, sehingga pembaca yang budiman secara singkat memahami arti pentingnya Pancasila dalam mengawal tujuan negara menuju negara yang sejahtera, mandiri, dan terbebas dari pengaruh kekuasaan bangsa lain. Buku ini dapat menjadi bahan bacaan yang berguna bagi para legislator, khususnya bagi DPR Ri dan Pemerintah sebagai lembaga yang diberikan kewenangan membentuk undang-undang dan pada umumnya bagi mahasiswa yang hendak mengetahui lebih lanjut mengenai transformasi nilai-nilai Pancasila ke dalam pembentukan undang-undang serta masyarakatyang ingin memunculkan ide dan gagasan guna mendorong lahirnya pemikiran baru dalam merefleksikan Pancasila di tengah-tengah kehidupan berbangsa dan bernegara.</t>
  </si>
  <si>
    <t>Pangan nusantara [sumber elektronis] : karakteristik dan prospek untuk percepatan diversifikasi pangan</t>
  </si>
  <si>
    <t>pangan-nusantara-sumber-elektronis-karakteristik-dan-prospek-untuk-percepatan-diversifikasi-pangan</t>
  </si>
  <si>
    <t>DEP1910002557</t>
  </si>
  <si>
    <t>978-602-422-981-8</t>
  </si>
  <si>
    <t>Berbicara tentang Pangan Nusantara berarti berbicara tentang masalah keseharian yang selalu dihadapai setiap orang di Indonesia. Pangan memiliki pengaruh besar terhadap kelangsungan hidup berbangsa dan bernegara. Maka, ketersediaan pangan untuk memenuhi kebutuhan setiap orang â€“ yang hanya bisa dicapai dengan ketahanan pangan â€“ bukanlah masalah yang sederhana namun amat penting untuk dikaji dan diperbincangkan._x000D_
_x000D_
Buku ini merespons masalah tersebut dengan menyajikan penelusuran problematika pangan bangsa serta solusi-solusi yang ditawarkan untuk menyelesaikan permasalahan terkait pangan. Secara khusus buku membincangkan pemahaman pembangunan pangan, pengetahuan keanekaragaman hayati, dan membangun diversifikasi serta kemandirian pangan._x000D_
_x000D_
Buku ini adalah rujukan utama bagi penyuluh program pelatihan keterampilan industri makanan skala rumah tangga, usaha kecil dan menengah, industriawan produk olahan pangan segar/tepung, para pendidik dan pelajar di sekolah menengah kejuruan/kewirausahaan, instansi pemerintah yang berkaitan dengan urusan pangan, dan para aktivis/LSM yang memperjuangkan kemandirian pangan bangsa.</t>
  </si>
  <si>
    <t>Cara terbaru belajar biola [sumber elektronis]</t>
  </si>
  <si>
    <t>cara-terbaru-belajar-biola-sumber-elektronis</t>
  </si>
  <si>
    <t>DEP1910002558</t>
  </si>
  <si>
    <t>978-602-234-397-4</t>
  </si>
  <si>
    <t>Buku Cara Terbaru Belajar Biola ini menyajikan seluk-beluk biola meliputi mengenal biola, ukuran biola, bagian-bagian biola, busur biola, teori bermain biola dan cara memainkan biola disertai lagu-lagu untuk latihan. Selain itu, dilengkapi dengan perawatan biola yang meliputi cara membersihkan biola dan busurnya, menyetem biola, dan menyimpan biola agar biola tetap awet dan nyaman saat digunakan. Buku ini merupakan panduan praktis dan lengkap untuk belajar biola terutama bagi pemula. Dengan selalu berlati secara teratur dan tetap semangat Anda akan menjadi pebiola andal.</t>
  </si>
  <si>
    <t>Pejabat pembuat akta tanah [sumber elektronis] : perspektif regulasi, wewenang, dan sifat akta</t>
  </si>
  <si>
    <t>pejabat-pembuat-akta-tanah-sumber-elektronis-perspektif-regulasi-wewenang-dan-sifat-akta</t>
  </si>
  <si>
    <t>DEP1910002559</t>
  </si>
  <si>
    <t>978-602-422-982-5</t>
  </si>
  <si>
    <t>Pejabat Pembuat Akta Tanah bertugas membantu Kepala Kantor Pertanahan Kabupaten/Kota dalam kegiatan pemeliharaan data pendaftaran. Pejabat Pembuat Akta Tanah diangkat dan diberhentikan oleh Menteri Agraria dan Tata Ruang/Kepala Badan Pertanahan Nasional Republik Indonesia. Kewenangan Pejabat Pembuat Akta Tanah adalah membuat akta yang berkaitan dengan perbuatan hukum mengenai hak atas tanah dan hak milik atas satuan rumah susun. Fungsi akta Pejabat Pembuat Akta Tanah adalah sebagai alat bukti terjadinya perbuatan hukum dan sebagai dasar untuk melakukan perubahan data pendaftaran tanah. Perbuatan hukum yang dibuktikan dengan akta Pejabat Pembuat Akta Tanah, yaitu jual beli, tukar-menukar, hibah, pemasukan dalam modal perusahaan, pemberian hak tanggungan, pembagian hak bersama, pemberian hak guna bangunan dan hak pakai atas hak milik, surat kuasa membebankan hak milik, dan surat kuasa membebankan hak tanggungan. Berdasarkan sifatnya, akta yang dibuat oleh Pejabat Pembuat Akta Tanah bukanlah akta autentik disebabkan akta Pejabat Pembuat Akta Tanah tidak ditetapkan dengan undang-undang, melainkan ditetapkan oleh Peraturan Pemerintah dan Peraturan Kepala Badan Pertanahan Nasional Republik Indonesia.</t>
  </si>
  <si>
    <t>Pelayanan prima instansi pemerintah [sumber elektronis] : kajian kritis pada sistem pelayanan publik di Indonesia</t>
  </si>
  <si>
    <t>pelayanan-prima-instansi-pemerintah-sumber-elektronis-kajian-kritis-pada-sistem-pelayanan-publik-di-indonesia</t>
  </si>
  <si>
    <t>DEP1910002560</t>
  </si>
  <si>
    <t>978-602-422-983-2</t>
  </si>
  <si>
    <t>Buku pelayanan prima instansi pemerintah ini mencoba mengungkapkan secara kritis bagaimana kondisi sebenarnya pelayanan prima di instansi pemerintah di Indonesia.di pahami pelayanan prima merupakan terjemahan istilah â€œexcellent serviceâ€ yang secara harfiah artinya pelayanan terbaik atau pelayanan yang sangat memuaskan. Disebut sangat memuaskan atau terbaik karena sesuai dengan standar pelayanan yang berlaku atau dimiliki instansi pemberi pelayanan. Sejatinya hakikat pelayanan publik adalah pemberian pelayanan prima kepada masyarakat yang merupakan perwujudan kewajiban aparatur pemerintah sebagai abdi masyarakat. Di Indonesia sebagaimana diketahui bahwa pelayanan publik khususnya di kantor-kantor pemerintah belum semua mencapai pelayanan prima sebagaimana yang diharapkan. Terutama instansi-instansi pelayanan publik di pelosok-pelosok Tanah Air. Karena itu juga keterbatasan yang ada sehingga pelayanan prima belum memuaskan. Kendati demikian, banyak juga instansi-instansi pelayanan publik pemerintah di perkotaan telah mampu menerapkan pelayanan prima.</t>
  </si>
  <si>
    <t>Pengantar bisnis [sumber elektronis]</t>
  </si>
  <si>
    <t>pengantar-bisnis-sumber-elektronis</t>
  </si>
  <si>
    <t>DEP1910002561</t>
  </si>
  <si>
    <t>978-602-422-984-9</t>
  </si>
  <si>
    <t>Buku ini juga dilengkapi dengan bahan tayang (slide) dalam bentuk power point presentation (ppt) untuk setiap bab. Penyediaan bahan tayang ini diharapkan dapat membantu dosen, fasilitator, atau mahasiswa pada saat membahas setiap bab dalam buku ini. Bahan tayang ini juga bersifat sebagai pemandu. Artinya dosen, fasilitator, mahasiswa, atau siapa pun yang menggunakan bahan tayang ini bisa memodifikasi (menambah atau mengurangi) tanpa bermaksud mengubah maksud. Penyediaan jawaban atas pertanyaan dan bahan tayang itu dimaksudkan untuk menguatkan pencapaian tujuan pembelajar (learning objectives = LO) yang tertera dalam setiap bab._x000D_
_x000D_
Buku ini, seperti buku teks Pengantar Bisnis lainnya juga melingkupi kajian bisnis pada umumnya. Bab-bab mengenai Memulai Bisnis, dan Mengorganisasi dan Mengelola Bisnis akan menjadi tumpuan pada Bagian kedua yaitu Melakukan Bisnis. Bagian ketiga akan membicarakan sumber daya manusia (SDM) dalam bisnis yang terdiri dari babbab: Motivasi, Kepemimpinan, dan Mengelola SDM. Bagian keempat yaitu mendiskusikan tentang pentingnya produksi dan informasi dalam bisnis yang meliputi bab-bab: Manajemen Produksi dan Jasa, serta Informasi Bisnis. Bagian kelima adalah membahas pemasaran dalam bisnis yang terdiri dari bab-bab: Proses Pemasaran dan Perilaku Konsumen, Produk dan Penetapan Harga, serta Distribusi dan Promosi. Bagian terakhir yaitu bagian keenam adalah membahas tentang keuangan dalam bisnis yang terdiri dari dua bab yaitu: Mandanai Bisnis dan Mengelola Keuangan Bisnis. Adapun bab tentang Bisnis Kontemporer akan disajikan pada bagian pertama serupa Pendahuluan sebagai dasar memahami bisnis yang sedang terjadi saat ini dan membuka cakrawala untuk pembentukan inovasi bisnis baru oleh mahasiswa atau pembaca buku ini.</t>
  </si>
  <si>
    <t>Rezim baru ASEAN [sumber elektronis] : memahami rantai pasokan dan masyarakat ekonomi ASEAN</t>
  </si>
  <si>
    <t>rezim-baru-asean-sumber-elektronis-memahami-rantai-pasokan-dan-masyarakat-ekonomi-asean</t>
  </si>
  <si>
    <t>DEP1910002562</t>
  </si>
  <si>
    <t>978-623-208-098-0</t>
  </si>
  <si>
    <t>â€œSebuah buku yang merupakan analisis ekonomi politik yang sangat menarik dan penting yang mengungkap tentang bagaimana posisi Indonesia dalam â€œRantai Pasokan Globalâ€, terutama dalam konteks Komunitas Ekonomi ASEAN. Posisi Indonesia yang lemah dalam kompetisi dengan negara-negara ASEAN, terutama Singapura, Malaysia, Thailand, akan makin menjadi objek dalam Rantai Pasokan Global sekaligus makin kehilangan peluang untuk menjadi Negara penghasil industri manufaktur. Adanya Globalisasi Produksi yang dikendalikan oleh Negara-Negara Industri Maju, dimana negara sedang berkembang diciptakan sekedar pemasok bahan mentah dan dijerat masuk dalam Rantai Pasokan Global kerangka rezim World Trade Organization. Menurut Penulis, Indonesia harus keluar dari jerat ini. Karenanya, buku sangat penting dibaca oleh kalangan pengambil keputusan, elit pemerintahan, akademisi maupun khalayak umum yangg peduli nasib bangsa ke depan.â€ --Prof. Didin Damanhuri, Guru Besar Fakultas Ekonomi, Institut Pertanian Bogor; Pengajar dan Pengkaji Ahli Lemhannas</t>
  </si>
  <si>
    <t>Panduan pemetaan kapasitas organisasi berbasis kekuatan [sumber elektronis]</t>
  </si>
  <si>
    <t>panduan-pemetaan-kapasitas-organisasi-berbasis-kekuatan-sumber-elektronis</t>
  </si>
  <si>
    <t>DEP1910002563</t>
  </si>
  <si>
    <t>978-623-208-099-7</t>
  </si>
  <si>
    <t>Transisi demokrasi yang tengah berlangsung di Indonesia telah memberikan kesempatan dan kepercayaan yang luas terhadap partisipasi organisasi masyarakat sipil (OMS) dalam pembangunan. Keterbukaan ruang-ruang partisipasi tersebut menjadi peluang sekaligus tantangan baru bagi OMS untuk terus meningkatkan kapasitas dan kapabilitasnya agar dapat menjalankan perannya bersama aktor-aktor lainnya mewujudkan pembangunan berdasar nilai-nilai keadilan dan demokrasi._x000D_
_x000D_
Buku â€œPanduan Pemetaan Kapasitas Organisasi Berbasis kekuatanâ€ ini merupakan pengalaman nyata para fasilitator dan telah dipraktikkan di lebih dari 60 OMS peserta program ACCESS (Australian Community Development and Civil Society Strengthening Scheme) Tahap II di 4 provinsi kawasan Timur Indonesia. Hasil pemetaan kapasitas telah digunakan sebagai bahan refleksi dan pembelajaran bagi para OMS peserta program ACCESS Tahap II dalam menyelaraskan perjuangannya dan mengembangkan kapasitasnya sebagai organisasi perubahan dengan berbasis kekuatan yang dimiliki.</t>
  </si>
  <si>
    <t>Dari tanah sultan menuju tanah rakyat [sumber elektronis] : pola pemilikan, penguasaan, dan sengketa tanah di Kota Yogyakarta setelah reorganisasi 1917</t>
  </si>
  <si>
    <t>dari-tanah-sultan-menuju-tanah-rakyat-sumber-elektronis-pola-pemilikan-penguasaan-dan-sengketa-tanah-di-kota-yogyakarta-setelah-reorganisasi-1917</t>
  </si>
  <si>
    <t>DEP1910002564</t>
  </si>
  <si>
    <t>978-623-208-112-3</t>
  </si>
  <si>
    <t>Karya yang berjudul â€Dari Tanah Sultan Menuju Tanah Rakyat : Pola Pemilikan, Penguasaan, dan Sengketa Tanah di Kota Yogyakarta Setelah Reorganisasi 1917 merupakan tesis S2. Karya ini pada dasarnya untuk menganalisis dan menggambarkan proses perkembangan dan perubahan hak penguasaan dan pemilikan serta sengketa-sengketa tanah Kasultanan dan faktor-faktor yang menjadi dasar peristiwa itu di Yogyakarta. Persoalan-persoalan tanah di Yogyakarta sering terjadi hingga saat ini, sehingga memungkinkan penulis untuk melacak persoalan itu dalam rangka ikut memecahkan persoalan tanah di Yogyakarta dengan melihat asal-usulnya.</t>
  </si>
  <si>
    <t>Dinamika pengaturan dan permasalahan tanah ulayat [sumber elektronis]</t>
  </si>
  <si>
    <t>dinamika-pengaturan-dan-permasalahan-tanah-ulayat-sumber-elektronis</t>
  </si>
  <si>
    <t>DEP1910002565</t>
  </si>
  <si>
    <t>978-623-208-113-0</t>
  </si>
  <si>
    <t>Buku karya Dr. Julius Sembiring yang memaparkan 2 (dua) persoalan tanah ulayat yaitu tentang politik hukum tanah ulayat dan permasalahan seputar tanah ulayat, semakin memperjelas bagaimana kedudukan tanah ulayat sekarang. Permasalahan seputar tanah ulayat tidak akan pernah ada habisnya selama masih adanya misperception ketidakjelasan kemanakah tanah ulayat ini akan diletakkan dewasa ini beserta politik hukum yang melatarbelakangi hak-hak ulayat dewasa ini.</t>
  </si>
  <si>
    <t>Filosofi, asas, ajaran, teori hukum pertanahan, dan agraria [sumber elektronis]</t>
  </si>
  <si>
    <t>filosofi-asas-ajaran-teori-hukum-pertanahan-dan-agraria-sumber-elektronis</t>
  </si>
  <si>
    <t>DEP1910002566</t>
  </si>
  <si>
    <t>978-623-208-115-4</t>
  </si>
  <si>
    <t>"Hukum Pertanahan yang penulis ajukan, sesuai dengan amanat yang termaktub dalam UUPA haruslah berjangkar pada hukum adat pertanahan itu sendiri yang hidup dalam kelompok-kelompok masyarakat yang bersangkutan. Tentu saja kita tak perlu menghindari atau bahkan mengabaikan atau mengingkari amanat UUPA dengan ini dalih â€˜tradisi adalah perumusan sisa, setelah segala yang baik dirumuskan sebagai modernâ€™. Pandangan polaritas masyarakat tradisional dan modern ini harus ditinjau ulang secara kritis, apalagi kesadaran tentang â€˜kearifan lokalâ€™ sebagai contoh, maka sesungguhnya ia telah merebak relatif lama terkait isu tentang keterbatasan dayadukung lingkungan untuk mewadahi perkembangan yang timbul. Artinya perlu digagas semacam modus Vivendi dengan tradisi hukum pertanahan dengan perspektif baru dengan rasa hormat yang baru, sehingga tradisi tidak harus menjadi sandera, tetapi ia bisa berdampingan dengan modernitas. Dan sebaliknya, modernisasi juga dapat memperkuat tradisi. Jangan lupa. Apa yang disebut modern pun dalam kenyataannya adalah percampuran atau akulturasi antara tradisonal dan modern." (Prof. Dr. Endriatmo Soetarto, M.A.)</t>
  </si>
  <si>
    <t>Ecotourism lereng Merapi pasca konsolidasi tanah [sumber elektronis]</t>
  </si>
  <si>
    <t>ecotourism-lereng-merapi-pasca-konsolidasi-tanah-sumber-elektronis</t>
  </si>
  <si>
    <t>DEP1910002567</t>
  </si>
  <si>
    <t>978-623-208-114-7</t>
  </si>
  <si>
    <t>Konsolidasi tanah merupakan â€œtitik awalâ€ untuk membangun kawasan, dan sekaligus basis penghidupan bagi masyarakat. Oleh karena sumberdaya yang ada di Lereng Merapi (wilayah konsolidasi tanah) mampu mendukung kegiatan pariwisata, maka hal paling rasional (logis) untuk meningkatkan kesejahteraan masyarakat setempat, adalah dengan melaksanakan ecotourism di Lereng Merapi pasca konsolidasi tanah.</t>
  </si>
  <si>
    <t>Islam dan agraria [sumber elektronis] : telaah normatif dan historis perjuangan Islam dalam merombak ketidakadilan agraria</t>
  </si>
  <si>
    <t>islam-dan-agraria-sumber-elektronis-telaah-normatif-dan-historis-perjuangan-islam-dalam-merombak-ketidakadilan-agraria</t>
  </si>
  <si>
    <t>DEP1910002568</t>
  </si>
  <si>
    <t>978-623-208-116-1</t>
  </si>
  <si>
    <t>Buku ini menelaah ajaran normatif dan pengalaman sejarah Islam dalam memperjuangkan keadilan agraria baik yang pernah dilalui oleh Islam di negeri Arab maupun perjuangan Islam di Indonesia.</t>
  </si>
  <si>
    <t>Sosiologi nusantara [sumber elektronis] : memahami sosiologi integralistik</t>
  </si>
  <si>
    <t>sosiologi-nusantara-sumber-elektronis-memahami-sosiologi-integralistik</t>
  </si>
  <si>
    <t>DEP1910002569</t>
  </si>
  <si>
    <t>978-602-422-987-0</t>
  </si>
  <si>
    <t>Sejak renaisans berkembang di Barat antara abad ke-16 sampai_x000D_
abad ke-19 atau tepatnya pascazaman keemasan Islam dan fajar_x000D_
pencerahan di Barat, berbagai gerakan sosial politik tumbuh_x000D_
dan berkembang di sejumlah tempat dalam atmosfer pencerahan, puncak_x000D_
dari perkembangan tersebut_x000D_
melahirkan revolusi sosial dan tumbuh_x000D_
berkembangnya kapitalisme. Periode pencerahan intelektual telah memberi_x000D_
efek bagi perubahan pemikiran sosial, sebagian tata aturan, norma_x000D_
dan nilai yang berkaitan dengan kehidupan sosial mengalami perubahan,_x000D_
meski sebagian tatanan sosial lain masih dipertahankan. Gagasan utama_x000D_
yang berkembang berkenaan dengan keyakinan bahwa orang dapat_x000D_
memahami dan mengontrol alam semesta dengan akal (rasio) dan juga_x000D_
melalui suatu pengkajian dan penelitian empiris. Dalam rangka menemukan_x000D_
hukum-hukum sosial dalam_x000D_
konteks perubahan tersebut diperlukan_x000D_
suatu penelitian empiris mengenai_x000D_
kehidupan sosial, budaya, dan_x000D_
agama masyarakat, begitu mereka menemukan hukum-hukum dasar dalam_x000D_
kehidupan sosial, diharapkan akan tercipta kehidupan sosial yang_x000D_
lebih baik, beradab, rasional dan terlepas dari berbagai mitos, takhayul,_x000D_
dan paham animisme-dinamisme.</t>
  </si>
  <si>
    <t>Bersahabat [sumber elektronis]</t>
  </si>
  <si>
    <t>bersahabat-sumber-elektronis</t>
  </si>
  <si>
    <t>DEP1910002570</t>
  </si>
  <si>
    <t>978-602-268-267-7</t>
  </si>
  <si>
    <t>Buku ajar komunikasi kesehatan [sumber elektronis]</t>
  </si>
  <si>
    <t>buku-ajar-komunikasi-kesehatan-sumber-elektronis</t>
  </si>
  <si>
    <t>DEP1910002571</t>
  </si>
  <si>
    <t>978-602-422-989-4</t>
  </si>
  <si>
    <t>Kebutuhan akan pengetahuan dan keterampilan dalam berkomunikasi bukan lagi menjadi hal baru bagi tenaga medis atau tenaga kesehatan dan calon tenaga kesehatan (mahasiswa studi ilmu kesehatan) dalam menjalankan karya profesinya di tengah-tengah masyarakat. Kebutuhan dan keterampilan berkomunikasi sudah menjadi bagian dasar yang tidak terpisahkan dalam praktik pelayanan kesehatan yang profesional serta bermutu atau berkualitas._x000D_
_x000D_
Oleh karena itu, sudah selayaknya tenaga kesehatanâ€”tenaga medisâ€”memiliki keterampilan berkomunikasi tersebut secara baik dan lancar kepada masyarakat. Melalui buku ajar ini disajikan pengetahuan keterampilan khusus dan wawasan untuk memahami karakter kepribadian masyarakat melalui komunikasi, terutama bagi para mahasiswa ilmu kesehatan yang kelak akan mendalami bidang kesehatan ini sebagai bagian dari kegiatan rutin profesinya di tengah-tengah masyarakat._x000D_
_x000D_
Substansi dari buku ajar (textbook) ini disesuaikan dengan kebutuhan praktis akan komunikasi di masyarakat, bahan-bahan atau materi kuliah ilmu komunikasi kesehatan yang telah disesuaikan dengan Rencana Pembelajaran Semester (RPS) serta standar kompetensi materi. Pokok-pokok uraian menyajikan materi isinya diawali dengan Pengantar Komunikasi Kesehatan, Teori dan Aplikasi berdasarkan pengalaman dalam memberikan kuliah wajib â€œKomunikasi Kesehatanâ€ di Fakultas Kesehatan Masyarakat Universitas Islam Negeri (UIN) Sumatra Utara._x000D_
_x000D_
Melalui buku ini diharapkan para tenaga kesehatanâ€”tenaga medisâ€”dan calon tenaga kesehatan memiliki keterampilan komunikasi yang efektif; dan yang paling penting adanya perubahan sikap dan perilaku para tenaga kesehatan dalam berkomunikasi ketika memberikan promosi kesehatan kepada masyarakat. Para medis atau tenaga kesehatan harus terampil berkomunikasi secara sabar, empati, dan dapat menjadi contoh bagi masyarakat luas.</t>
  </si>
  <si>
    <t>Hak atas tanah bagi orang asing [sumber elektronis] : tinjauan politik hukum dan perlindungan warga negara Indonesia</t>
  </si>
  <si>
    <t>hak-atas-tanah-bagi-orang-asing-sumber-elektronis-tinjauan-politik-hukum-dan-perlindungan-warga-negara-indonesia</t>
  </si>
  <si>
    <t>DEP1910002572</t>
  </si>
  <si>
    <t>978-623-208-118-5</t>
  </si>
  <si>
    <t>Politik hukum larangan pengasingan tanah /kepemilikan tanah hak milik oleh orang asing dari waktu ke waktu sangat dipengaruhi oleh politik hukum agrarianya. Politik hukum agraria pada masa Pemerintahan VOC maupun Kolonial Belanda adalah prinsip dagang yang mencari keuntungan atau berorientasi ekonomi. Apapun yang terjadi pasti yang diutamakan adalah keuntungan pihak pemerintah yang berkuasa, sementara rakyatnya diabaikan. Kalaupun pemerintah VOC ataupun pemerintah Kolonial Belanda memperhatikan rakyatnya, yang pasti bukan rakyat golongan pribumi/bumiputra._x000D_
Pada masa UUPA orang pribumi/bumiputra yang sekarang sebagai WNI sungguh mendapatkan perlindungan hukum, bahwa orang asing dilarang memiliki tanah hak milik guna melindungi hak-hak atas tanah WNI dari eksploitasi asing. Meskipun politik hukumnya demikian, dalam tataran praktik, perlindungan hukum tersebut masih harus terus diusahakan dan diperjuangkan oleh WNI. Mengingat juga bahwa pemerintah sendiri dari masa ke masa selalu berupaya untuk menghindari aturan larangan kepemilikan tanah hak milik oleh orang asing dengan mengeluarkan serangkaian peraturan perundang-undangan yang memungkinkan orang asing mendapatkan tanah hak milik._x000D_
Sehingga menurut penulis buku ini, secara umum diperlukan harmonisasi dan sinkronisasi peraturan perundang-undangan yang terkait penguasaan hak-hak atas tanah dengan politik hukum larangan kepemilikan tanah hak milik oleh orang asing, tanpa ada maksud tersembunyi untuk memberi peluang kepada orang asing mendapatkan tanah hak milik.</t>
  </si>
  <si>
    <t>Jalan penyelesaian persoalan agraria [sumber elektronis] : tanah bekas hak, pengakuan hukum tanah adat, penataan tanah batam, percepatan pendaftaran tanah, dan integrasi tata ruang</t>
  </si>
  <si>
    <t>jalan-penyelesaian-persoalan-agraria-sumber-elektronis-tanah-bekas-hak-pengakuan-hukum-tanah-adat-penataan-tanah-batam-percepatan-pendaftaran-tanah-dan-integrasi-tata-ruang</t>
  </si>
  <si>
    <t>DEP1910002573</t>
  </si>
  <si>
    <t>978-623-208-120-8</t>
  </si>
  <si>
    <t>Buku ini merupakan hasil Penelitian Sistematis Tim STPN tahun 2016, mengangkat enam tema yang kemudian bisa dikelompokkan dalam dua tema utama, yakni solusi kebijakan problem pertanahan (Penyelesaian Tanah Bekas Hak, HPL Kota Batam, Pengakuan Hak Tanah Masyarakat Adat Kalteng, dan Percepatan Pendaftaran Tanah) dan Integrasi Tata Ruang (menuju penataan integratif).</t>
  </si>
  <si>
    <t>Aku senang bersedekah [sumber elektronis]</t>
  </si>
  <si>
    <t>aku-senang-bersedekah-sumber-elektronis</t>
  </si>
  <si>
    <t>DEP1910002574</t>
  </si>
  <si>
    <t>978-602-268-338-4</t>
  </si>
  <si>
    <t>Batu hajar aswad</t>
  </si>
  <si>
    <t>batu-hajar-aswad</t>
  </si>
  <si>
    <t>DEP1910002575</t>
  </si>
  <si>
    <t>Konsolidasi tanah, tata ruang dan ketahanan nasional [sumber elektronis]</t>
  </si>
  <si>
    <t>konsolidasi-tanah-tata-ruang-dan-ketahanan-nasional-sumber-elektronis</t>
  </si>
  <si>
    <t>DEP1910002576</t>
  </si>
  <si>
    <t>978-623-208-127-7</t>
  </si>
  <si>
    <t>Ketidakstabilan otoritas pertanahan sejak diciutkan dari Kementerian Agraria menjadi satu Direktorat Jenderal Agraria di bawah naungan Departemen Dalam Negeri sejak tahun 1966 dan diarahkannya BPN sejak tahun 1988 sebagai organisasi pelaksana adminstrasi pertanahan dalam arti sempit menyebabkan konsep tanah dalam perspektif wilayah semakin menipis dari lingkup tugas pertanahan. Akibatnya, tugas-tugas pertanahan lebih difokuskan sekedar untuk melegalisasi atau menyertipikasi tanah sebagai aset masyarakat, tidak mendapat perhatikan lagi untuk dilihat lebih luas sebagai bagian dari wilayah. Dampak lanjutannya adalah, semakin surut program atau kegiatan-kegiatan pertanahan yang dibangun atas konsep wilayah. Apabila ada beberapa kegiatan yang mencoba membangun dari konsep kewilayahan itu, seperti Konsolidasi Tanah (KT), hal itu dipandang sebagai sesuatu beyond the call of duty. Perspektif ruang harus dibangun kembali di jajaran Kementerian ATR/BPN secara konvergen dengan peningkatan kapasitas melalui pendidikan dan pelatihan baik di luar dan di dalam negeri, serta melalui lokakarya-lokakarya dan pembiasaan melakukan kegiatan yang dibangun dengan perspektif kewilayahan melalui penetapan pelaksanaan pilot project.</t>
  </si>
  <si>
    <t>Obituari [sumber elektronis] : mereka yang telah pergi</t>
  </si>
  <si>
    <t>obituari-sumber-elektronis-mereka-yang-telah-pergi</t>
  </si>
  <si>
    <t>DEP1910002577</t>
  </si>
  <si>
    <t>978-623-208-187-1</t>
  </si>
  <si>
    <t>Dengan menulis puisi, Ons Untoro sedang menegaskan bahwa meskipun telah pergi, para sahabat, seniman, pelukis, pendeta, wartawan, sejarawan dan kolumnis itu senantiasa hadir dalam ingatan dan tersimpan dalam pengalaman. Puisi-puisi yang dituliskan ini merupakan bukti bahwa kehadiran mereka dalam suatu masa tertentu dalam pengalaman, tak pernah sepenuhnya terhenti dan pergi. Bahkan barangkali boleh dikatakan bahwa kehadiran mereka itu senantiasa dapat dibaca dan dirasakan kembali secara baru._x000D_
_x000D_
Melalui kumpulan puisi ini Ons Untoro tampaknya sedang menyuguhkan sebuah undangan terbuka untuk membaca (kembali) kehadiran mereka yang telah pergi itu, dan memetik segala macam buah yang terhampar di dalamnya. Terimakasih yang besar pantas diucapkan untuk Ons Untoro yang melalui kumpulan puisi ini, telah menyumbangkan lukisan kehadiran orang-orang yang menghidupi nilai-nilai tertentu dalam masa lampaunya. -- Indro Suprobo</t>
  </si>
  <si>
    <t>Adab di luar rumah [sumber elektronis]</t>
  </si>
  <si>
    <t>adab-di-luar-rumah-sumber-elektronis</t>
  </si>
  <si>
    <t>DEP1910002578</t>
  </si>
  <si>
    <t>978-602-268-298-1</t>
  </si>
  <si>
    <t>Mengelola kehidupan [sumber elektronis] : teknik pengolahan dan pemanfaatan sampah</t>
  </si>
  <si>
    <t>mengelola-kehidupan-sumber-elektronis-teknik-pengolahan-dan-pemanfaatan-sampah</t>
  </si>
  <si>
    <t>DEP1910002579</t>
  </si>
  <si>
    <t>978-623-208-056-0</t>
  </si>
  <si>
    <t>Buku sederhana ini memuat cara-cara sederhana peÂ­ngolahan sampah (organik dan anorganik), untuk dimanfaatkan, dan yang utama adalah untuk mengurangi sampah-sampah yang dibuang secara sembarangan, demi terjaganya kehidupan dan lingkungan hidup yang sehat dan asri. Semoga buku kecil ini bermanfaat.</t>
  </si>
  <si>
    <t>Ayo puasa :  agar lebih taqwa [sumber elektronis]</t>
  </si>
  <si>
    <t>ayo-puasa-agar-lebih-taqwa-sumber-elektronis</t>
  </si>
  <si>
    <t>DEP1910002580</t>
  </si>
  <si>
    <t>978-602-268-309-4</t>
  </si>
  <si>
    <t>Kisah dari negeri dongeng edisi 2</t>
  </si>
  <si>
    <t>kisah-dari-negeri-dongeng-edisi-2</t>
  </si>
  <si>
    <t>DEP1910002581</t>
  </si>
  <si>
    <t>Buku ini bercerita tentang kunang-kunang yang sedih karena tubuhnya berlampu, kemudian lampunya membuat temannya silau. Tentang kelinci yang punya banyak makanan, dan membaginya dengan sahabatnya. Tentang kerang yang suka menangis kemudian airmatanya menjadi mutiara, dan masih banyak kisah-kisah menarik yang pasti kalian suka.</t>
  </si>
  <si>
    <t>Merapi [sumber elektronis] : pemulihan penghidupan warga pasca letusan 2010, laporan survei longitudinal</t>
  </si>
  <si>
    <t>merapi-sumber-elektronis-pemulihan-penghidupan-warga-pasca-letusan-2010-laporan-survei-longitudinal</t>
  </si>
  <si>
    <t>DEP1910002582</t>
  </si>
  <si>
    <t>978-623-208-107-9</t>
  </si>
  <si>
    <t>Letusan besar Gunung Merapi pada tanggal 26 Oktober 2010, bukan hanya menyemburkan asap tebal ke langit, tetapi juga memuntahkan ribuan ton lahar panas yang menyapu bersih puluhan kampung di sekitarnya. Setelah itu, menyusul luapan lahar dingin yang sampai sekarang masih menggelontor sungai-sungai besar di empat kabupaten (Sleman, Klaten, Magelang, dan Boyolali)._x000D_
_x000D_
Selain korban jiwa manusia, bencana ini juga telah menimbulkan kerusakan besar pada lahan-lahan pertanian, prasarana umum, permukiman penduduk, dan harta benda milik warga. Secara keseluruhan, tak kurang dari 300 dusun dan desa di tiga kabupaten dalam provinsi Jawa Tengah (Boyolali, Klaten, dan Magelang) dan satu kabupaten di Daerah Istimewa Yogyakarta (Sleman) terkena dampak letusan Merapi. Dari keseluruhan desa tersebut, berdasarkan data Badan Nasional Penanggulangan Bencana (BNPB), dampak kerusakan yang signifikan menimpa 53.315 keluarga di 57 desa dalam 11 kecamatan di empat kabupaten tersebut. Tercatat 275 orang meninggal, 576 sakit, dan 303.233 jiwa mengungsi. Pemerintah secara resmi mengumumkan total nilai kerugian ditaksir mencapai Rp 3 triliun lebih._x000D_
_x000D_
Kajian Longitudinal Pemulihan Masyarakat Pasca Bencana Merapi adalah penilaian secara berkala tentang kebutuhan pemulihan dan ketahanan masyarakat terhadap bencana dengan mengumpulkan informasi dari responden yang sama dari waktu ke waktu pada aras rumah tangga dan komunitas</t>
  </si>
  <si>
    <t>Ayo mengaji :  agar lebih santun [sumber elektronis]</t>
  </si>
  <si>
    <t>ayo-mengaji-agar-lebih-santun-sumber-elektronis</t>
  </si>
  <si>
    <t>DEP1910002583</t>
  </si>
  <si>
    <t>978-602-268-310-0</t>
  </si>
  <si>
    <t>Kampung pelangi</t>
  </si>
  <si>
    <t>kampung-pelangi</t>
  </si>
  <si>
    <t>DEP1910002584</t>
  </si>
  <si>
    <t>Kampung pelangi adalah sebutan nama desa. Nama Kampung Pelangi berawal dari mimpi seseorang melihat pelangi yang menutupi kampungnya. Dengan sorotan warnanya menutupi atap rumah warga dan menjadikannya sangat indah. Dari mimpi itulah ditindaklanjuti oleh warganya. Di dalamnya menceritakan kekompakan warga dan keceriaan antara Awan, Nita, Lani, Evi dan Yogi yang hidup di Kampung Pelangi. Keluarga mereka saling membantu dan hidup rukun. Jika ada masalah langsung diselesaikan tanpa harus menunggu hari esok.</t>
  </si>
  <si>
    <t>Rasulullah : Nabi akhir zaman [sumber elektronis]</t>
  </si>
  <si>
    <t>rasulullah-nabi-akhir-zaman-sumber-elektronis</t>
  </si>
  <si>
    <t>DEP1910002585</t>
  </si>
  <si>
    <t>978-602-268-313-1</t>
  </si>
  <si>
    <t>Tempat bersejarah umat Islam [sumber elektronis]</t>
  </si>
  <si>
    <t>tempat-bersejarah-umat-islam-sumber-elektronis</t>
  </si>
  <si>
    <t>DEP1910002586</t>
  </si>
  <si>
    <t>978-602-268-321-6</t>
  </si>
  <si>
    <t>Kerajaan pohon ceria edisi 2</t>
  </si>
  <si>
    <t>kerajaan-pohon-ceria-edisi-2</t>
  </si>
  <si>
    <t>DEP1910002587</t>
  </si>
  <si>
    <t>Apakah diantara teman-teman ada yang suka dengan madu? Atau bahkan tidak menyukai madu?.Tetapi Kakak yakin, pasti teman-teman banyak yang menyukai madu, karena madu itu manis seperti kalian, betul kan?. Madu juga memiliki banyak khasiat untuk pengobatan. Berbicara tentang madu, Kakak punya teman nih, dia bernama Ratu Bee Lebah. Dia adalah Ratu Lebah yang cantik dan baik hati. Ratu Bee Lebah memiliki banyak madu loh, madu-madu yang dimilikinya memiliki nama yang lucu-lucu dan juga memiliki khasiat berbeda-beda. Ada madu persahabatan (jika kalian ingin memiliki banyak sahabat). Ada juga madu kerja keras (yang bisa menghilangkan rasa malas), dan masih ada beberapa nama madu lainnya. Kalian pasti ingin mencicipi madu-madu manis itu kan?. Sebaiknya teman-teman kenalan dulu dengan Ratu Bee Lebah yang baik hati itu. Selamat membaca dan berkenalan dengan Ratu Bee Lebah dan teman-temannya di Kerajaan Pohon Ceria ya.....</t>
  </si>
  <si>
    <t>Cerita 25 nabi [sumber elektronis]</t>
  </si>
  <si>
    <t>cerita-25-nabi-sumber-elektronis</t>
  </si>
  <si>
    <t>DEP1910002588</t>
  </si>
  <si>
    <t>978-602-268-324-7</t>
  </si>
  <si>
    <t>Matematika untuk sekolah dasar : pembelajaran dan pemecahan masalah</t>
  </si>
  <si>
    <t>matematika-untuk-sekolah-dasar-pembelajaran-dan-pemecahan-masalah</t>
  </si>
  <si>
    <t>DEP1910002589</t>
  </si>
  <si>
    <t>Buku ini menjelasakan bagaimana proses pembelajaran dan pemecahan masalah matematika SD Sesuai dengan pendekatan  yang dipergunakan dalam Kurikulum 2013, siswa diberanikan untuk mencari dari sumber belajar  lain yang tersedia dan terbentang luas di sekitarnya. Peran guru sangat penting untuk meningkatkan dan menyesuaikan daya serap siswa dengan ketersediaan kegiatan pada buku ini. Guru dapat memperkayanya dengan kreasi dalam bentuk kegiatan-kegiatan lain yang sesuai dan relevan  yang bersumber dari lingkungan sosial dan alam</t>
  </si>
  <si>
    <t>10/14/2019</t>
  </si>
  <si>
    <t>Pantun : mengenal pantun, teknik cepat menyusun pantun, berbalas pantun, kreativitas pantun sebagai seni pertunjukan</t>
  </si>
  <si>
    <t>pantun-mengenal-pantun-teknik-cepat-menyusun-pantun-berbalas-pantun-kreativitas-pantun-sebagai-seni-pertunjukan</t>
  </si>
  <si>
    <t>DEP1910002591</t>
  </si>
  <si>
    <t>Buku ini berisikan seluk beluk pantun, mulai dari defenisi pantun, fungsi pantun di dalam masyarakat, membedakan pantun dengan karya sastra lainnya, teknik menyusun pantun dengan baik dan benar, teknik berpantun dengan cepat kurang dari satu menit, berbalas pantun hingga kepada pengembangan pantun sebagai sebuah karya yang mampu diolah menjadi seni pertunjukan yang memiliki nilai ekonomi kreatifnya. Selain itu juga dijelaskan tentang etika berpantun, pantun yang baik dan yang tidak baik serta Ã€ losoÃ€ s pantun di dalam komunikasi masyarakat. Semua hal ini bertujuan untuk melestarikan dan mengembangkan pantun yang merupakan sebuah karya sastra lama namun dapat terus bertahan walaupun pada era globalisasi.</t>
  </si>
  <si>
    <t>Akhlak anak muslim [sumber elektronis]</t>
  </si>
  <si>
    <t>akhlak-anak-muslim-sumber-elektronis</t>
  </si>
  <si>
    <t>DEP1910002594</t>
  </si>
  <si>
    <t>978-602-268-336-0</t>
  </si>
  <si>
    <t>Akibat perbuatan Edo dan teman-teman</t>
  </si>
  <si>
    <t>akibat-perbuatan-edo-dan-teman-teman</t>
  </si>
  <si>
    <t>DEP1910002595</t>
  </si>
  <si>
    <t>Cerita â€œAkibat Perbuatan Edo dan Kawankawanâ€ mengisahkan perbuatan- perbuatan mereka yang akhirnya menyadarkan mereka untuk tidak melakukan lagi akan kesalahan yang pernah ia lakukan. Karena akan membawa pada kerugian yang amat besar. Mereka yakin dengan tahu kesalahan mereka akan merubah sikap menjadi lebih baik agar kegiatan sehari-hari mereka menjadi lebih indah dan menyenangkan.</t>
  </si>
  <si>
    <t>Rahasia keajaiban cahaya [sumber elektronis]</t>
  </si>
  <si>
    <t>rahasia-keajaiban-cahaya-sumber-elektronis</t>
  </si>
  <si>
    <t>DEP1910002596</t>
  </si>
  <si>
    <t>978-602-268-306-3</t>
  </si>
  <si>
    <t>Panduan lengkap halal haram [sumber elektronis]</t>
  </si>
  <si>
    <t>panduan-lengkap-halal-haram-sumber-elektronis</t>
  </si>
  <si>
    <t>DEP1910002597</t>
  </si>
  <si>
    <t>978-602-268-328-5</t>
  </si>
  <si>
    <t>Bangun pagi yang menyegarkan [sumber elektronis] = Refreshing morning awake</t>
  </si>
  <si>
    <t>bangun-pagi-yang-menyegarkan-sumber-elektronis-refreshing-morning-awake</t>
  </si>
  <si>
    <t>DEP1910002598</t>
  </si>
  <si>
    <t>978-602-268-352-0</t>
  </si>
  <si>
    <t>Serunya liburan [sumber elektronis] = Exciting vacatiob</t>
  </si>
  <si>
    <t>serunya-liburan-sumber-elektronis-exciting-vacatiob</t>
  </si>
  <si>
    <t>DEP1910002599</t>
  </si>
  <si>
    <t>978-602-268-353-7</t>
  </si>
  <si>
    <t>Asyiknya berolahraga = Exciting sport[sumber elektronis]</t>
  </si>
  <si>
    <t>asyiknya-berolahraga-exciting-sportsumber-elektronis</t>
  </si>
  <si>
    <t>DEP1910002600</t>
  </si>
  <si>
    <t>978-602-268-354-4</t>
  </si>
  <si>
    <t>Pawai sepeda hias [sumber elektronis] = Parade of decorative bicycle</t>
  </si>
  <si>
    <t>pawai-sepeda-hias-sumber-elektronis-parade-of-decorative-bicycle</t>
  </si>
  <si>
    <t>DEP1910002601</t>
  </si>
  <si>
    <t>978-602-268-357-5</t>
  </si>
  <si>
    <t>Ramainya di toko buku [sumber elektronis] = Astir book store</t>
  </si>
  <si>
    <t>ramainya-di-toko-buku-sumber-elektronis-astir-book-store</t>
  </si>
  <si>
    <t>DEP1910002602</t>
  </si>
  <si>
    <t>978-602-268-358-2</t>
  </si>
  <si>
    <t>Nikmatnya makan buah [sumber elektronis]</t>
  </si>
  <si>
    <t>nikmatnya-makan-buah-sumber-elektronis</t>
  </si>
  <si>
    <t>DEP1910002603</t>
  </si>
  <si>
    <t>978-602-268-359-9</t>
  </si>
  <si>
    <t>Belajar di sekolah yang menyenangkan [sumber elektronis] = Happy studying in school</t>
  </si>
  <si>
    <t>belajar-di-sekolah-yang-menyenangkan-sumber-elektronis-happy-studying-in-school</t>
  </si>
  <si>
    <t>DEP1910002604</t>
  </si>
  <si>
    <t>978-602-268-361-2</t>
  </si>
  <si>
    <t>Aku sayang kamu [sumber elektronis] = I love you</t>
  </si>
  <si>
    <t>aku-sayang-kamu-sumber-elektronis-i-love-you</t>
  </si>
  <si>
    <t>DEP1910002605</t>
  </si>
  <si>
    <t>978-602-268-362-9</t>
  </si>
  <si>
    <t>Asyiknya mandi bersih [sumber elektronis] = Fun clean bath</t>
  </si>
  <si>
    <t>asyiknya-mandi-bersih-sumber-elektronis-fun-clean-bath</t>
  </si>
  <si>
    <t>DEP1910002606</t>
  </si>
  <si>
    <t>978-602-268-363-6</t>
  </si>
  <si>
    <t>Jangan nangis Mio! [sumber elektronis]</t>
  </si>
  <si>
    <t>jangan-nangis-mio-sumber-elektronis</t>
  </si>
  <si>
    <t>DEP1910002607</t>
  </si>
  <si>
    <t>978-602-268-364-3</t>
  </si>
  <si>
    <t>Koko suka olahraga [sumber elektronis]</t>
  </si>
  <si>
    <t>koko-suka-olahraga-sumber-elektronis</t>
  </si>
  <si>
    <t>DEP1910002608</t>
  </si>
  <si>
    <t>978-602-268-365-0</t>
  </si>
  <si>
    <t>Perempuan di Tengah Masyarakat &amp; Budaya Patriarki</t>
  </si>
  <si>
    <t>perempuan-di-tengah-masyarakat-budaya-patriarki</t>
  </si>
  <si>
    <t>DEP1910002609</t>
  </si>
  <si>
    <t>Upaya menghapus diskriminasi, perlu dilakukan berbagai upaya oleh berbagai pihak yang sadar, dengan melibatkan berbagai elemen dan berbagai cara. Tulisan-tulisan di dalam buku ini adalah informasi mengenai perempuan dan anak perempuan yang mengalami berbagai permasalahan karena diskriminasi. Karena itu, informasi-informasi ini sangat penting dan sebagai bahan kampanye penghapusan diskriminasi terhadap perempuan</t>
  </si>
  <si>
    <t>Waktunya menabung Boo [sumber elektronis]</t>
  </si>
  <si>
    <t>waktunya-menabung-boo-sumber-elektronis</t>
  </si>
  <si>
    <t>DEP1910002610</t>
  </si>
  <si>
    <t>978-602-268-367-4</t>
  </si>
  <si>
    <t>Wortel sahabatku [sumber elektronis]</t>
  </si>
  <si>
    <t>wortel-sahabatku-sumber-elektronis</t>
  </si>
  <si>
    <t>DEP1910002611</t>
  </si>
  <si>
    <t>978-602-268-368-1</t>
  </si>
  <si>
    <t>Ensiklopedia pendidikan jasmani, olahraga, dan kesehatan [sumber elektronis] : keterampilan sepak bola</t>
  </si>
  <si>
    <t>ensiklopedia-pendidikan-jasmani-olahraga-dan-kesehatan-sumber-elektronis-keterampilan-sepak-bola</t>
  </si>
  <si>
    <t>DEP1910002612</t>
  </si>
  <si>
    <t>978-602-234-456-8</t>
  </si>
  <si>
    <t>Dari wasit dan pemanasan hingga penyelamatan spektakuler dan penalti akurat, buku ini merupakan panduan pemberi ilham yang akan membantu pemain muda dari semua tingkat untuk mencapai kemampuan maksimalnya. Aturan dan keterampilan kunci dijelaskan dengan istilah-istilah yang jelas oleh penulis ahli dan dilengkapi dengan gambar ilustrasi. Buku ini penting bagi setiap orang yang bercita-cita menjadi pemain 'permainan cantik' yang lebih baik.</t>
  </si>
  <si>
    <t>Kisah rambut Moni [sumber elektronis] = The Story of Moni's hair</t>
  </si>
  <si>
    <t>kisah-rambut-moni-sumber-elektronis-the-story-of-monis-hair</t>
  </si>
  <si>
    <t>DEP1910002613</t>
  </si>
  <si>
    <t>978-602-268-370-4</t>
  </si>
  <si>
    <t>Meningkatkan kemampuan berkomunikasi aktif pada anak usia dini [sumber elektronis]</t>
  </si>
  <si>
    <t>meningkatkan-kemampuan-berkomunikasi-aktif-pada-anak-usia-dini-sumber-elektronis</t>
  </si>
  <si>
    <t>DEP1910002614</t>
  </si>
  <si>
    <t>978-602-268-372-8</t>
  </si>
  <si>
    <t>Mendongeng mudah dan menyenangkan [sumber elektronis]</t>
  </si>
  <si>
    <t>mendongeng-mudah-dan-menyenangkan-sumber-elektronis</t>
  </si>
  <si>
    <t>DEP1910002615</t>
  </si>
  <si>
    <t>978-602-268-375-9</t>
  </si>
  <si>
    <t>Kisah-kisah fabel menarik untuk adik</t>
  </si>
  <si>
    <t>kisah-kisah-fabel-menarik-untuk-adik</t>
  </si>
  <si>
    <t>DEP1910002616</t>
  </si>
  <si>
    <t>Dalam buku ini adik-adik akan menemukan cerita-cerita seru dari para hewan yang hebat.</t>
  </si>
  <si>
    <t>LDR #crazyLove : rancho</t>
  </si>
  <si>
    <t>ldr-crazylove-rancho</t>
  </si>
  <si>
    <t>DEP1910002617</t>
  </si>
  <si>
    <t>Copyright (c) 2013 BENTANG BELIA</t>
  </si>
  <si>
    <t>LDR #crazyLove : rancho merupakan salah satu novel yang bercerita tentang Long Distance Relationship atau hubungan cinta jarak jauh.</t>
  </si>
  <si>
    <t>Peran guru dalam mengelola keberbakatan anak [sumber elektronis]</t>
  </si>
  <si>
    <t>peran-guru-dalam-mengelola-keberbakatan-anak-sumber-elektronis</t>
  </si>
  <si>
    <t>DEP1910002618</t>
  </si>
  <si>
    <t>978-602-268-376-6</t>
  </si>
  <si>
    <t>Panduan asesmen anak berkebutuhan khusus [sumber elektronis]</t>
  </si>
  <si>
    <t>panduan-asesmen-anak-berkebutuhan-khusus-sumber-elektronis</t>
  </si>
  <si>
    <t>DEP1910002619</t>
  </si>
  <si>
    <t>978-602-268-413-8</t>
  </si>
  <si>
    <t>LDR #crazyLove : inseparable</t>
  </si>
  <si>
    <t>ldr-crazylove-inseparable</t>
  </si>
  <si>
    <t>DEP1910002620</t>
  </si>
  <si>
    <t>LDR #crazyLove : inseparable merupakan salah satu novel yang bercerita tentang Long Distance Relationship atau hubungan cinta jarak jauh.</t>
  </si>
  <si>
    <t>Pendidikan inklusif &amp; upaya implementasinya [sumber elektronis] : pedoman teknis penyelenggaraan Permendiknas no. 70 tahun 2009</t>
  </si>
  <si>
    <t>pendidikan-inklusif-upaya-implementasinya-sumber-elektronis-pedoman-teknis-penyelenggaraan-permendiknas-no-70-tahun-2009</t>
  </si>
  <si>
    <t>DEP1910002621</t>
  </si>
  <si>
    <t>978-602-268-408-4</t>
  </si>
  <si>
    <t>LDR #crazyLove : smiles!</t>
  </si>
  <si>
    <t>ldr-crazylove-smiles</t>
  </si>
  <si>
    <t>DEP1910002623</t>
  </si>
  <si>
    <t>LDR #crazyLove : smiles! merupakan salah satu novel yang bercerita tentang Long Distance Relationship atau hubungan cinta jarak jauh.</t>
  </si>
  <si>
    <t>27 wajah guruku [sumber elektronis]</t>
  </si>
  <si>
    <t>27-wajah-guruku-sumber-elektronis</t>
  </si>
  <si>
    <t>DEP1910002624</t>
  </si>
  <si>
    <t>978-602-268-433-6</t>
  </si>
  <si>
    <t>LDR #crazyLove : don't stop believing</t>
  </si>
  <si>
    <t>ldr-crazylove-dont-stop-believing</t>
  </si>
  <si>
    <t>DEP1910002625</t>
  </si>
  <si>
    <t>LDR #crazyLove : don't stop believing merupakan salah satu novel yang bercerita tentang Long Distance Relationship atau hubungan cinta jarak jauh.</t>
  </si>
  <si>
    <t>Apel pelangi untuk singa [sumber elektronis]</t>
  </si>
  <si>
    <t>apel-pelangi-untuk-singa-sumber-elektronis</t>
  </si>
  <si>
    <t>DEP1910002626</t>
  </si>
  <si>
    <t>978-602-5939-35-8</t>
  </si>
  <si>
    <t>Singa si pemimpin binatang hutan sakit. Singa membutuhkan apel pelangi di atas bukit. Singa meminta bantuan Serigala, Jerapah, dan Harimau. Namun, mereka tidak berani ke atas bukit. Akhirnya, Singa mengadakan sayembara.  Jerapah dan Kelinci mengikuti sayembara. Binatang-binatang hutan lain juga turut serta. Jerapah sangat yakin akan memenangkan sayembara.  Siapa yang akan memenangkan sayembara? Apakah Jerapah yang memenangkan sayembara? Ayo, simak cerita selengkapnya!</t>
  </si>
  <si>
    <t>Geri si harimau ompong [sumber elektronis] = Geri the toothless tiger</t>
  </si>
  <si>
    <t>geri-si-harimau-ompong-sumber-elektronis-geri-the-toothless-tiger</t>
  </si>
  <si>
    <t>DEP1910002627</t>
  </si>
  <si>
    <t>978-602-268-369-8</t>
  </si>
  <si>
    <t>Makro ekonomi : aplikasi untuk Indonesia</t>
  </si>
  <si>
    <t>makro-ekonomi-aplikasi-untuk-indonesia</t>
  </si>
  <si>
    <t>DEP1910002629</t>
  </si>
  <si>
    <t>Buku Ekonomi Makro yang dapat memuat kondisi riel ekonomi Indonesia masih sangat jarang, sebagian besar dari textbook yang tersedia adalah buku Ekonomi Makro dari penulis Negara maju, dengan kasus Negara maju yang tidak searah dengan kondisi nyata ekonomi bangsa Indoneaia keseharian, maka penerbitan buku makro ekonomi ini diharapkan mampu memenuhi dan memberikaan sajian buku yang berorientasi kepada fakta ekonomi Indonesia yang kita yakini pasti berbeda dengan kondisi ekonomi Negara maju.</t>
  </si>
  <si>
    <t>Mantan#crazyLove : lukas</t>
  </si>
  <si>
    <t>mantancrazylove-lukas</t>
  </si>
  <si>
    <t>DEP1910002630</t>
  </si>
  <si>
    <t>Copyright (c) 2014 BENTANG BELIA</t>
  </si>
  <si>
    <t>Mantan#crazyLove : lukas merupakan novel yang awal ceritanya dimulai dari toko "My Ex Boyfriend", dimana toko tersebut menjual barang-barang dari para mantan pacar siapapun yang sudah tidak menginginkan barang tersebut.</t>
  </si>
  <si>
    <t>Mantan#crazyLove : devan</t>
  </si>
  <si>
    <t>mantancrazylove-devan</t>
  </si>
  <si>
    <t>DEP1910002631</t>
  </si>
  <si>
    <t>Mantan#crazyLove : devan merupakan novel yang awal ceritanya dimulai dari toko "My Ex Boyfriend", dimana toko tersebut menjual barang-barang dari para mantan pacar siapapun yang sudah tidak menginginkan barang tersebut.</t>
  </si>
  <si>
    <t>Pendidikan anak berkebutuhan khusus tunanetra [sumber elektronis]</t>
  </si>
  <si>
    <t>pendidikan-anak-berkebutuhan-khusus-tunanetra-sumber-elektronis</t>
  </si>
  <si>
    <t>DEP1910002632</t>
  </si>
  <si>
    <t>978-602-268-421-3</t>
  </si>
  <si>
    <t>Mantan#crazyLove : jericho</t>
  </si>
  <si>
    <t>mantancrazylove-jericho</t>
  </si>
  <si>
    <t>DEP1910002633</t>
  </si>
  <si>
    <t>Mantan#crazyLove : jericho merupakan novel yang awal ceritanya dimulai dari toko "My Ex Boyfriend", dimana toko tersebut menjual barang-barang dari para mantan pacar siapapun yang sudah tidak menginginkan barang tersebut.</t>
  </si>
  <si>
    <t>LDR #crazyLove : chococherry chocolate</t>
  </si>
  <si>
    <t>ldr-crazylove-chococherry-chocolate</t>
  </si>
  <si>
    <t>DEP1910002634</t>
  </si>
  <si>
    <t>LDR #crazyLove : chococherry chocolate merupakan salah satu novel yang bercerita tentang Long Distance Relationship atau hubungan cinta jarak jauh.</t>
  </si>
  <si>
    <t>Bimbingan konseling [sumber elektronis]</t>
  </si>
  <si>
    <t>bimbingan-konseling-sumber-elektronis</t>
  </si>
  <si>
    <t>DEP1910002635</t>
  </si>
  <si>
    <t>978-602-268-387-2</t>
  </si>
  <si>
    <t>Aneka kreasi cokelat unik [sumber elektronis]</t>
  </si>
  <si>
    <t>aneka-kreasi-cokelat-unik-sumber-elektronis</t>
  </si>
  <si>
    <t>DEP1910002636</t>
  </si>
  <si>
    <t>978-602-5756-78-8</t>
  </si>
  <si>
    <t>Metode socrates dalam pembelajaran berpikir kritis : Aplikasi dalam matematika [sumber elektronis]</t>
  </si>
  <si>
    <t>metode-socrates-dalam-pembelajaran-berpikir-kritis-aplikasi-dalam-matematika-sumber-elektronis</t>
  </si>
  <si>
    <t>DEP1910002637</t>
  </si>
  <si>
    <t>Buku ini merupakan hasil penelitian disertasi penulis yang terus mengalami pengujian selama 4 tahun. Dalam buku ini, pembahasan tentang kemampuan berpikir kritis (KBK), disposisi berpikir kritis (DBK), dan Metode Socrates telah disusun sedemikian rupa sehingga memudahkan anda memahami buku ini. Selain itu, desain pembelajaran yang disusun sudah diujicobakan berkali-kali sehingga diharapkan tidak meleset dari perkiraan. Sementara dalam Seri 1 ini, materi pembelajaran difokuskan pada Statistika dan Teori Peluang.</t>
  </si>
  <si>
    <t>Demografi [sumber elektronis]</t>
  </si>
  <si>
    <t>demografi-sumber-elektronis</t>
  </si>
  <si>
    <t>DEP1910002638</t>
  </si>
  <si>
    <t>Buku ini ditulis dalam sembilan bab, dimulai dari Bab 1 Pendahuluan yang menguraikan tentang latar belakang ilmu Demografi, definisi, ruang lingkup, dan manfaat mempelajarinya. Kemudian dilanjutkan Bab 2 tentang Sumber Data Penduduk menguraikan tentang jenis sumber data penduduk, kelebihan dan kekurangannya, dan contoh lembar data kependudukan. Bab 3 Struktur Penduduk menguraikan tentang data kuantitas penduduk meliputi jumlah dan pertumbuhan, persebaran dan kepadatan, serta komposisi penduduk. Bab 4 Teori Penduduk memaparkan faktor sosial, ekonomi, dan demografi yang memengaruhi perkembangan kuantitas penduduk dan dilanjutkan Bab 5 Beberapa Dasar Ukuran Data Demografi. Pada bab ini dijelaskan teknik perhitungan data penduduk meliputi perhitungan absolut dan relatif. Kemudian Bab 6 Evaluasi Data Umur Penduduk, menjelaskan cara untuk mengevaluasi umur yang dalam pelaporannya masih didapati adanya kekeliruan. Selanjutnya Bab 7 Fertilitas uraian tentang konsep, teknik pengukurannya, dan disajikan data fertilitas penduduk dunia, nasional, dan lokal. Sementara komponen demografi vital yang kedua pada Bab 8 Mortalitas menguraikan tentang konsep, kelompok penduduk yang mempunyai risiko tinggi mengalami kematian, dan cara pengukurannya. Bagian terakhir dari buku ini Bab 9 Mobilitas menjelaskan tentang konsep, status, dan tipe mobilitas penduduk.</t>
  </si>
  <si>
    <t>Ayo mengenal alat musik nusantara [sumber elektronis]</t>
  </si>
  <si>
    <t>ayo-mengenal-alat-musik-nusantara-sumber-elektronis</t>
  </si>
  <si>
    <t>DEP1910002639</t>
  </si>
  <si>
    <t>978-623-7063-09-4</t>
  </si>
  <si>
    <t>Budi daya kodok lembu [sumber elektronis]</t>
  </si>
  <si>
    <t>budi-daya-kodok-lembu-sumber-elektronis</t>
  </si>
  <si>
    <t>DEP1910002640</t>
  </si>
  <si>
    <t>978-602-234-392-9</t>
  </si>
  <si>
    <t>Kodok mempunyai prospek pasar yang cukup menjanjikan, baik di dalam maupun di luar negeri Namun ketersediaan daging kodok sangat terbatas bahkan semakin menurun. Budi daya kodok lembu selain dapat menghasilkan kodok dalam jumlah besar , juga memperkaya jenis komoditas yang dapat dibudidayakan Salah satu keuntungan budi daya kodok lembu dibandingkan jenis kodok atau katak lain adalah keberhasilan pembenihan yang tinggi sehingga untuk memperoleh indukan tidak tergantung pada indukan yang diperoleh dari alam Sosialisasi budidaya kodok lembu kepada para pembudidaya dan pihak-pihak terkait merupakan bagian integral dari usaha membangkitkan produksi kodok lembu secara nasional.</t>
  </si>
  <si>
    <t>Kecantikan profesional tenaga kesehatan [sumber elektronis]</t>
  </si>
  <si>
    <t>kecantikan-profesional-tenaga-kesehatan-sumber-elektronis</t>
  </si>
  <si>
    <t>DEP1910002641</t>
  </si>
  <si>
    <t>978-602-6479-17-4</t>
  </si>
  <si>
    <t>Buku ini akan memberikan wawasan kepada tenaga kesehatan bagaimana kecantikan dari dalam yang sempurna, sehingga akan memberikan rasa percaya diri dan selalu sukses dalam melayani manusia sesuai daur kehidupan.</t>
  </si>
  <si>
    <t>Integrasi agrariaâ€“pertanahan dan tata ruang [sumber elektronis] : menyatukan status tanah dan fungsi ruang</t>
  </si>
  <si>
    <t>integrasi-agraria-pertanahan-dan-tata-ruang-sumber-elektronis-menyatukan-status-tanah-dan-fungsi-ruang</t>
  </si>
  <si>
    <t>DEP1910002642</t>
  </si>
  <si>
    <t>978-623-208-121-5</t>
  </si>
  <si>
    <t>Buku ini berusaha untuk melihat bagaimana implementasi penyatuan dua lembaga yaitu Pertanahan dengan Tata Ruang yang pada awalnya dua lembaga ini terpisah. Kemudian pada pembentukan kabinet kerja dengan diterbitkannya Peraturan Presiden nomor 17 tahun 2015 tentang Kementerian Agraria dan Tata Ruang dan Peraturan Presiden nomor 20 tahun 2015 tentang Badan Pertanahan Nasional menjadi babak baru terbentuknya lembaga penataan ruang dalam satu wadah yaitu Kementerian Agraria dan Tata Ruang. Tentunya menjadi permasalahan tersendiri di dalam penyatuan itu. Buku ini mengulas tentang seluk beluk penyatuan dua lembaga ini dan bagaimana permasalahannya serta apa kekurangan-kekurangannya.</t>
  </si>
  <si>
    <t>Kondisi dan perubahan agraria Desa Ngandagan di Jawa Tengah [sumber elektronis] : dulu dan sekarang</t>
  </si>
  <si>
    <t>kondisi-dan-perubahan-agraria-desa-ngandagan-di-jawa-tengah-sumber-elektronis-dulu-dan-sekarang</t>
  </si>
  <si>
    <t>DEP1910002643</t>
  </si>
  <si>
    <t>978-623-208-125-3</t>
  </si>
  <si>
    <t>Buku yang ada di hadapan pembaca saat ini bercerita tentang corak kehidupan desa Ngadagan, Purworejo, berkaitan dengan pengelolaan sumberdaya agraria tanah. Makna penting tanah bagi petani sekali lagi digambarkan dengan jelas. Segalanya berawal dari pengelolaan bidang-bidang tanah. Pengaturan buruh kuli, buruhan, kulian baku, tanah kulian, jual beli, pewarisan, tukar menukar tanah garapan, sewa menyewa, membeli tegakan pohon tidak luput dari perhatian masyarakat. Pengelolaan bidang-bidang tanah di Ngandagan ini dilakukan agar struktur agraria menjadi lebih adil, tidak timpang.</t>
  </si>
  <si>
    <t>Profil kependudukan dan pembangunan Lampung</t>
  </si>
  <si>
    <t>profil-kependudukan-dan-pembangunan-lampung</t>
  </si>
  <si>
    <t>DEP1910002644</t>
  </si>
  <si>
    <t>Buku ini merupakan deskripsi tentang keadaan penduduk Provinsi Lampung secara kuantitas dan kualitas sebagai dampak dari proses pembangunan yang selama ini berlangsung.</t>
  </si>
  <si>
    <t>Pendidikan jasmani adaptif [sumber elektronis] : bagi anak berkebutuhan khusus</t>
  </si>
  <si>
    <t>pendidikan-jasmani-adaptif-sumber-elektronis-bagi-anak-berkebutuhan-khusus</t>
  </si>
  <si>
    <t>DEP1910002645</t>
  </si>
  <si>
    <t>978-602-268-393-3</t>
  </si>
  <si>
    <t>Manajemen pengelolaan sekolah usia dini [sumber elektronis]</t>
  </si>
  <si>
    <t>manajemen-pengelolaan-sekolah-usia-dini-sumber-elektronis</t>
  </si>
  <si>
    <t>DEP1910002646</t>
  </si>
  <si>
    <t>978-602-268-385-8</t>
  </si>
  <si>
    <t>Ayo belajar artikulasi [sumber elektronis] : pelafalan atau pengucapan kata-kata dalam berbahasa bagi ABK tunarunggu</t>
  </si>
  <si>
    <t>ayo-belajar-artikulasi-sumber-elektronis-pelafalan-atau-pengucapan-kata-kata-dalam-berbahasa-bagi-abk-tunarunggu</t>
  </si>
  <si>
    <t>DEP1910002647</t>
  </si>
  <si>
    <t>978-602-268-396-4</t>
  </si>
  <si>
    <t>Arah baru pendidikan tinggi agraria [sumber elektronis] : ruang belajar STPN menapaki pengembangan kader birokrasi pertanahan yang memihak</t>
  </si>
  <si>
    <t>arah-baru-pendidikan-tinggi-agraria-sumber-elektronis-ruang-belajar-stpn-menapaki-pengembangan-kader-birokrasi-pertanahan-yang-memihak</t>
  </si>
  <si>
    <t>DEP1910002648</t>
  </si>
  <si>
    <t>978-623-208-191-8</t>
  </si>
  <si>
    <t>Menghadapi tantangan pendidikan yang terus berkembang, Sekolah Tinggi Pertanahan dalam perjalanannya yang sekarang memasuki usia setengah abad terus berupaya mengemban dan menjalankan amanah dalam bidang pendidikan, penggemblengan, dan pengadaan kader-kader agraria yang handal untuk keperluan di lingkungan BPN RI. Kehadiran buku â€œArah Baru Pendidikan Tinggi Agraria: Ruang Belajar STPN Menapaki Pengembangan Kader Birokrasi Pertanahan yang Memihakâ€ merupakan salah satu rekam jejak perkembangan dan dinamika yang terjadi selama beberapa periode di STPN. Dinamika dalam setiap periode ini menandakan proses STPN untuk terus tumbuh membenahi diri. Proses â€˜tumbuhâ€™ mengisyaratkan bahwa STPN tidak pernah â€˜berhentiâ€™ untuk menata, merefleksikan, mengevaluasi dan menentukan langkah-langkah pengembangan yang terbaik.</t>
  </si>
  <si>
    <t>Media pembelajaran kreatif [sumber elektronis]</t>
  </si>
  <si>
    <t>media-pembelajaran-kreatif-sumber-elektronis</t>
  </si>
  <si>
    <t>DEP1910002649</t>
  </si>
  <si>
    <t>978-602-268-379-7</t>
  </si>
  <si>
    <t>Masalah kebangsaan kita [sumber elektronis] : kompilasi seri diskusi kebangsaan edisi 1-12 tahun 2017</t>
  </si>
  <si>
    <t>masalah-kebangsaan-kita-sumber-elektronis-kompilasi-seri-diskusi-kebangsaan-edisi-1-12-tahun-2017</t>
  </si>
  <si>
    <t>DEP1910002650</t>
  </si>
  <si>
    <t>978-623-208-199-4</t>
  </si>
  <si>
    <t>Artikel dalam buku ini diambil dari makalah Diskusi Kebangsaan yang diselenggarakan Paguyuban Wartawan Sepuh Yogyakarta periode selama satu tahun. Pada tahun 2017 dan 2018. Diambil dari dua belas kali diskusi. Sementara diskusi kebangsaan ini sudah berlangsung hingga episode ke-XXI ketika buku ini dipersiapkan. Langkah selanjutnya diharapkan akan diterbitkan buku jilid dua setelah diskusi berlangsung selama setahun berikutnya. Siapapun yang membaca buku ini terutama ditujukan kepada penyelenggara kebijakan publik terutama pejabat penyelenggara negara dapat memanfaatkan pikiran-pikiran yang tersurat dalam makalah-makalah tersebut. Menyangkut masalah yang berkaitan dengan sosial, politik, ekonomi, humaniora, hukum, lingkungan, sumber daya alam juga masalah kerukunan hidup beragama.</t>
  </si>
  <si>
    <t>Panduan mutu penelitian terkendali [sumber elektronis] : pusat penelitian dan pengabdian masyarakat</t>
  </si>
  <si>
    <t>panduan-mutu-penelitian-terkendali-sumber-elektronis-pusat-penelitian-dan-pengabdian-masyarakat</t>
  </si>
  <si>
    <t>DEP1910002652</t>
  </si>
  <si>
    <t>978-623-208-202-1</t>
  </si>
  <si>
    <t>Tulisan kecil tentang Panduan Mutu Penelitian ini dirumuskan dari pengalaman penelitian yang diselenggarakan oleh PPPM-STPN bekerjasama dengan Sajogyo Institute dan mitra, yang penulis ikuti sejak tahun 2008 hingga 2011. Panduan mutu ini di bakukan, yang dimaksudkan untuk menemani proses (oleh karena itu dinamakan panduan) dan bukan menilai hasil (sehingga bukan alat penyortir) untuk penelitian-penelitian selanjutnya yang ada di lingkungan PPPM STPN. Penulis menyadari bahwa mutu dari laporan penelitian mencerminkan kualitas dari proses pelaksanaan penelitian.</t>
  </si>
  <si>
    <t>Pendidikan anak berkebutuhan khusus tunagrahita [sumber elektronis] : peserta didik berkebutuhan khusus dengan hambatan kecerdasan</t>
  </si>
  <si>
    <t>pendidikan-anak-berkebutuhan-khusus-tunagrahita-sumber-elektronis-peserta-didik-berkebutuhan-khusus-dengan-hambatan-kecerdasan</t>
  </si>
  <si>
    <t>DEP1910002653</t>
  </si>
  <si>
    <t>978-602-268-390-2</t>
  </si>
  <si>
    <t>Menganalisa APBD menuju pemerintahan Papua yang bersih [sumber elektronis]</t>
  </si>
  <si>
    <t>menganalisa-apbd-menuju-pemerintahan-papua-yang-bersih-sumber-elektronis</t>
  </si>
  <si>
    <t>DEP1910002654</t>
  </si>
  <si>
    <t>978-623-7056-71-3</t>
  </si>
  <si>
    <t>Bilal bin rabah : muazin pertama pilihan Rosulullah [sumber elektronis]</t>
  </si>
  <si>
    <t>bilal-bin-rabah-muazin-pertama-pilihan-rosulullah-sumber-elektronis</t>
  </si>
  <si>
    <t>DEP1910002655</t>
  </si>
  <si>
    <t>978-602-5939-39-6</t>
  </si>
  <si>
    <t>Dahulu Bilal adalah budak Umayyah. Saat menjadi budak, Bilal memeluk Islam. Ummayah pun memaksa Bilal meninggalkan Islam. Namun, Bilal tetap teguh memeluk agama Islam. Umayyah marah dan menyiksa Bilal. Akhirnya, Abu Bakar membebaskan Bilal.  Setelah bebas, Bilal senantiasa menemani Rasulullah. Bilal pun dipilih Rasulullah menjadi muazin pertama. Mengapa Rasulullah memilih Bilal? Simak cerita selengkapnya dalam buku ini</t>
  </si>
  <si>
    <t>Apresiasi puisi [sumber elektronis]</t>
  </si>
  <si>
    <t>apresiasi-puisi-sumber-elektronis</t>
  </si>
  <si>
    <t>DEP1910002656</t>
  </si>
  <si>
    <t>978-602-262-944-3</t>
  </si>
  <si>
    <t>Lomba menyusun balok, sepeda baru Ani [sumber elektronis] : buku pendidikan karakter kerja keras</t>
  </si>
  <si>
    <t>lomba-menyusun-balok-sepeda-baru-ani-sumber-elektronis-buku-pendidikan-karakter-kerja-keras</t>
  </si>
  <si>
    <t>DEP1910002657</t>
  </si>
  <si>
    <t>978-602-5939-47-1</t>
  </si>
  <si>
    <t>Anak baik disayang banyak orang. Apakah kamu ingin menjadi anak baik? Banyak cara menjadi anak baik. Cara menjadi anak baik di antaranya kerja keras. t Buku ini berisi cerita tentang kerja keras. Ceritanya menarik untuk kamu ikuti. Pasti kamu penasaran. Segera simak cerita dalam buku ini.</t>
  </si>
  <si>
    <t>Mari berlomba, bekerja sama [sumber elektronis] : buku pendidikan karakter semangat kebangsaan</t>
  </si>
  <si>
    <t>mari-berlomba-bekerja-sama-sumber-elektronis-buku-pendidikan-karakter-semangat-kebangsaan</t>
  </si>
  <si>
    <t>DEP1910002658</t>
  </si>
  <si>
    <t>978-602-5939-50-1</t>
  </si>
  <si>
    <t>Apa kamu selalu bersemangat saat berkegiatan? Anak hebat berkegiatan dengan semangat. Anak hebat juga selalu bersungguh-sungguh.  Buku ini berisi cerita tentang semangat kebangsaan. Ceritanya menarik untuk kamu ikuti. Pasti kamu penasaran. Segera simak cerita dalam buku ini.</t>
  </si>
  <si>
    <t>Risa dan mainan Zaki, Risa melaksanakan tugas [sumber elektronis] : buku pendidikan karakter tanggung jawab</t>
  </si>
  <si>
    <t>risa-dan-mainan-zaki-risa-melaksanakan-tugas-sumber-elektronis-buku-pendidikan-karakter-tanggung-jawab</t>
  </si>
  <si>
    <t>DEP1910002659</t>
  </si>
  <si>
    <t>978-602-5939-51-8</t>
  </si>
  <si>
    <t>Anak baik disayang banyak orang. Apakah kamu ingin menjadi anak baik? Banyak cara menjadi anak baik. Satu di antaranya yaitu bertanggung jawab.    Buku ini berisi cerita tentang tanggung jawab. Ceritanya menarik untuk kamu ikuti.  Pasti kamu penasaran. Segera simak cerita dalam buku ini.</t>
  </si>
  <si>
    <t>Memahami qada dan qadar allah  [sumber elektronis]</t>
  </si>
  <si>
    <t>memahami-qada-dan-qadar-allah-sumber-elektronis_1</t>
  </si>
  <si>
    <t>DEP1910002660</t>
  </si>
  <si>
    <t>978-623-202-215-7</t>
  </si>
  <si>
    <t>Pendidikan bina diri bagi anak berkebutuhan khusus [sumber elektronis]</t>
  </si>
  <si>
    <t>pendidikan-bina-diri-bagi-anak-berkebutuhan-khusus-sumber-elektronis</t>
  </si>
  <si>
    <t>DEP1910002661</t>
  </si>
  <si>
    <t>978-602-268-407-7</t>
  </si>
  <si>
    <t>Ensiklopedia desain dan produksi kriya [sumber elektronis] : kerajinan makrame</t>
  </si>
  <si>
    <t>ensiklopedia-desain-dan-produksi-kriya-sumber-elektronis-kerajinan-makrame</t>
  </si>
  <si>
    <t>DEP1910002662</t>
  </si>
  <si>
    <t>978-602-6553-43-0</t>
  </si>
  <si>
    <t>Pada umumnya tali dianggap sebagai benda fungsional atau identik sebagai sarana untuk mengikat, menarik barang atau untuk menjemur pakaian. Namun, dengan modal keuletan, ketekunan, dan imajnasi yang kreatif, tali dapat menghasilkan aneka kreasi yang unik dan menarik. Aneka kreasi makrame sebenarnya hanya terdiri atas kombinasi berbagai macam simpul dasar yang dapat dipelajari melalui buku ini. Selanjutnya, kita dapat mengembangkannya sendiri setelah menguasai tahapan-tahapan membuat simpul. Melalui buku ini kita dapat menciptakan aneka kreasi makrame yang semakin indah dan menarik.</t>
  </si>
  <si>
    <t>Ensiklopedia desain dan produksi kriya [sumber elektronis] : menghias benda</t>
  </si>
  <si>
    <t>ensiklopedia-desain-dan-produksi-kriya-sumber-elektronis-menghias-benda</t>
  </si>
  <si>
    <t>DEP1910002663</t>
  </si>
  <si>
    <t>978-602-6553-44-7</t>
  </si>
  <si>
    <t>Di sekitar kita terdapat banyak benda. Benda-benda itu dapat berbentuk dua dimensi atau tiga dimensi. Benda-benda yang kita miliki pada umumnya tanpa hiasan. Kita dapat mempercantik tampilan benda-benda tersebut dengan menambahkan hiasan yang dapat kita miliki. Buku ini dapat digunakan sebagai sumber belajar untuk membangkitkan inspirasi. Buku ini telah dilakukan revisi dan peyempurnaan atas dasar masukan dari berbagai pihak, sehingga ide-ide kreatif akan tercipta, dan kita tinggal mengembangkannya.</t>
  </si>
  <si>
    <t>Diantara pendidikan luar biasa, menuju anak masa depan yang inklusif [sumber elektronis] : bagian sejarah pendidikan di Indonesia</t>
  </si>
  <si>
    <t>diantara-pendidikan-luar-biasa-menuju-anak-masa-depan-yang-inklusif-sumber-elektronis-bagian-sejarah-pendidikan-di-indonesia</t>
  </si>
  <si>
    <t>DEP1910002664</t>
  </si>
  <si>
    <t>978-602-268-412-1</t>
  </si>
  <si>
    <t>Mengenal dan memahami orientasi &amp; mobilitas [sumber elektronis]</t>
  </si>
  <si>
    <t>mengenal-dan-memahami-orientasi-mobilitas-sumber-elektronis</t>
  </si>
  <si>
    <t>DEP1910002665</t>
  </si>
  <si>
    <t>978-602-268-404-6</t>
  </si>
  <si>
    <t>10/10/2019</t>
  </si>
  <si>
    <t>Aku dapat membedakan panjang-pendek [sumber elektronis]</t>
  </si>
  <si>
    <t>aku-dapat-membedakan-panjang-pendek-sumber-elektronis</t>
  </si>
  <si>
    <t>DEP1910002666</t>
  </si>
  <si>
    <t>978-602-5756-34-4</t>
  </si>
  <si>
    <t>Pembelajaran yang ramah [sumber elektronis] : merancang pembelajaran aktif, inovatif, kreatif, efektif &amp; menyenangkan di sekolah ramah anak</t>
  </si>
  <si>
    <t>pembelajaran-yang-ramah-sumber-elektronis-merancang-pembelajaran-aktif-inovatif-kreatif-efektif-menyenangkan-di-sekolah-ramah-anak</t>
  </si>
  <si>
    <t>DEP1910002667</t>
  </si>
  <si>
    <t>978-602-268-406-0</t>
  </si>
  <si>
    <t>Model implementasi pendidikan inklusif ramah anak [sumber elektronis] : pedoman penyelenggaraan pendidikan inklusif di sekolah dasar/madrasah ibtidaiyah</t>
  </si>
  <si>
    <t>model-implementasi-pendidikan-inklusif-ramah-anak-sumber-elektronis-pedoman-penyelenggaraan-pendidikan-inklusif-di-sekolah-dasarmadrasah-ibtidaiyah</t>
  </si>
  <si>
    <t>DEP1910002668</t>
  </si>
  <si>
    <t>978-602-268-405-3</t>
  </si>
  <si>
    <t>Bimbingan &amp; konseling bagi anak berkebutuhan khusus [sumber elektronis]</t>
  </si>
  <si>
    <t>bimbingan-konseling-bagi-anak-berkebutuhan-khusus-sumber-elektronis</t>
  </si>
  <si>
    <t>DEP1910002669</t>
  </si>
  <si>
    <t>978-602-268-409-1</t>
  </si>
  <si>
    <t>Manajemen pendidikan inklusif [sumber elektronis] : kiat sukses mengelola pendidikan inklusif di sekolah umum &amp; kejuruan</t>
  </si>
  <si>
    <t>manajemen-pendidikan-inklusif-sumber-elektronis-kiat-sukses-mengelola-pendidikan-inklusif-di-sekolah-umum-kejuruan</t>
  </si>
  <si>
    <t>DEP1910002670</t>
  </si>
  <si>
    <t>978-602-268-411-4</t>
  </si>
  <si>
    <t>Panduan melaksanakan PTK [sumber elektronis]</t>
  </si>
  <si>
    <t>panduan-melaksanakan-ptk-sumber-elektronis</t>
  </si>
  <si>
    <t>DEP1910002671</t>
  </si>
  <si>
    <t>978-602-268-414-5</t>
  </si>
  <si>
    <t>Pedoman administrasi kelas pendidikan khusus [sumber elektronis]</t>
  </si>
  <si>
    <t>pedoman-administrasi-kelas-pendidikan-khusus-sumber-elektronis</t>
  </si>
  <si>
    <t>DEP1910002672</t>
  </si>
  <si>
    <t>978-602-268-415-2</t>
  </si>
  <si>
    <t>Jasa pengelolaan kartu plastik [sumber elektronis]</t>
  </si>
  <si>
    <t>jasa-pengelolaan-kartu-plastik-sumber-elektronis</t>
  </si>
  <si>
    <t>DEP1910002673</t>
  </si>
  <si>
    <t>978-602-6553-32-4</t>
  </si>
  <si>
    <t>Sebagian masyarakat Indonesia merupakan pengguna kartu plastik produk bank. Kartu plastik produk bank, seperti kartu ATM, kartu debit, dan kartu kredit. Semakin banyak kartu plastik yang beredar di masyarakat menandakan semakin banyak jumlah pengguna kartu plastik. Buku ini disusun agar siswa dapat memahami kartu plastik produk bank. Melalui buku ini siswa diajak untuk dapat menguraikan sejarah kartu plastik. Selain itu, siswa juga diajak untuk dapat menjelaskan jenis-jenis kartu plastik dan usaha kartu plastik.</t>
  </si>
  <si>
    <t>Pendidikan anak berkebutuhan khusus tunaruungu [sumber elektronis]</t>
  </si>
  <si>
    <t>pendidikan-anak-berkebutuhan-khusus-tunaruungu-sumber-elektronis</t>
  </si>
  <si>
    <t>DEP1910002674</t>
  </si>
  <si>
    <t>978-602-268-419-0</t>
  </si>
  <si>
    <t>Aplikasi akuntansi dengan Excel [sumber elektronis]</t>
  </si>
  <si>
    <t>aplikasi-akuntansi-dengan-excel-sumber-elektronis</t>
  </si>
  <si>
    <t>DEP1910002675</t>
  </si>
  <si>
    <t>978-602-6553-35-5</t>
  </si>
  <si>
    <t>Buku ini akan membekali kita kemampuan untuk mengoperasikan program  pengolah  angka dan  memahami  penggunaannya  dalam  akuntansi. Program pengolah angka yang digunakan adalah program yang sangat populer, yaitu Microsoft Excel. Pembahasan diawali dengan pengenalan dan persiapan penggunaan program, manajemen dan input data, penggunaan fungsi-fungsi Excel,  hingga  membuat  laporan  keuangan.  Selain  itu,  disajikan  juga  materi tentang penerapan Excel pada perusahaan jasa dan perusahaan dagang.Mempelajari materi di buku ini terasa lebih mudah karena disajikan melalui langkah-langkah yang runtut dan disertai screenshot tampilan layar pada tiap langkah. Hal ini akan sangat membantu dalam memahami dan mempraktikkan aplikasi yang sedang dipelajari. Latihan dan evaluasi yang ada dalam setiap bab akan memantapkan pemahaman kita terhadap materi yang telah dipelajari. Buku ini semakin lengkap dengan adanya muatan karakter bangsa pada tiap bab</t>
  </si>
  <si>
    <t>Mari berbicara dengan jari [sumber elektronis]</t>
  </si>
  <si>
    <t>mari-berbicara-dengan-jari-sumber-elektronis</t>
  </si>
  <si>
    <t>DEP1910002676</t>
  </si>
  <si>
    <t>978-602-268-417-6</t>
  </si>
  <si>
    <t>Mengelola kartu proses produksi  [sumber elektronis] : untuk SMK/MAK bidang keahlian bisnis dan manajemen program keahlian akuntansi</t>
  </si>
  <si>
    <t>mengelola-kartu-proses-produksi-sumber-elektronis-untuk-smkmak-bidang-keahlian-bisnis-dan-manajemen-program-keahlian-akuntansi</t>
  </si>
  <si>
    <t>DEP1910002677</t>
  </si>
  <si>
    <t>978-602-6553-46-1</t>
  </si>
  <si>
    <t>Perusahaan selalu membutuhkan bahan baku untuk kegiatan produksinya. Bahan baku tersebut sebelum digunakan untuk proses produksi terlebih dahulu disimpang di gudang dalam bentuk sediaan bahan baku. Sediaan bahan baku akan mengalami mutasi, baik penambahan maupun pengurangan. Oleh karena itu, perusahaan membutuhkan kartu sediaan bahan baku untuk mencatat mutasi atau perubahan-perubahan dari setiap jenis bahan baku yang digunakan. Besarnya harga pokok sediaan bahan baku dapat dihitung dengan menggunakan metode MPKP, MTKP, dan rata-rata bergerak. Pencatatan tersebut memudahkan kita dalam menyusun laporan sediaan bahan baku sebagai bentuk pertanggunjawaban pengelola sediaan bahan baku.</t>
  </si>
  <si>
    <t>Hendaya perkembangan fungsional [sumber elektronis]: penyebab dan karakteristik anak</t>
  </si>
  <si>
    <t>hendaya-perkembangan-fungsional-sumber-elektronis-penyebab-dan-karakteristik-anak</t>
  </si>
  <si>
    <t>DEP1910002678</t>
  </si>
  <si>
    <t>978-602-6553-50-8</t>
  </si>
  <si>
    <t>Faktor genetika sangat dominan bagi etiologi anak dengan hendaya perkembngan fungsional saat prenatal. Sedangkan saat natal maupun postnatal, faktor lingkungan, terutama polusi dan bahan kimia berbahaya, menjadi penyebab adanya hedaya perkembangan fungsional. Buku ini sangat diharapkan dapat dipakai sebagai usaha pencegahan secara dini guna mencegah terjadinya hendaya perkembangan fungsional pada turunan mendatang. Pendekatan isi buku ini banyak mengetengahkan faktor-faktor yang erat hubungannnya dengan bidang kajian medis. Buku ini juga diharapkan dapat digunakan sebagai bahan pemikiran dalam pencegahan dan terapeutik saat memberikan layanan terhadap mereka yang mengalami hendaya perkembangan fungsional.</t>
  </si>
  <si>
    <t>Apakah diskon itu? [sumber elektronis]</t>
  </si>
  <si>
    <t>apakah-diskon-itu-sumber-elektronis</t>
  </si>
  <si>
    <t>DEP1910002679</t>
  </si>
  <si>
    <t>978-602-6553-52-2</t>
  </si>
  <si>
    <t>Diskon merupakan kata lain dari rabat, yang artinya potongan harga. Diskon banyak dicari para pembeli pada waktu berbelanja, khususnya bagi mereka yang ingin memperoleh harga murah. Diskon merupakan salah satu strategi produsen dalam memasarkan produk. Produsen berharap dengan adanya diskon terjadi kenaikan penjualan maupun kenaikan keuntungan walaupun hanya sesaat. Secara umum, menghitung diskon, yaitu mengalikan presentase diskon dengan harga normalnya. Namun, perhitungan tersebut dapat berbeda sesuai dengan jenis diskonnya. Buku ini mengulas berbagai macam diskon dan penerapannya sesuai dengan target konsumen yang diinginkan.</t>
  </si>
  <si>
    <t>Mengelola kartu sediaan [sumber elektronis]</t>
  </si>
  <si>
    <t>mengelola-kartu-sediaan-sumber-elektronis</t>
  </si>
  <si>
    <t>DEP1910002680</t>
  </si>
  <si>
    <t>978-602-6553-61-4</t>
  </si>
  <si>
    <t>Peran sediaan dalam suatu kegiatan usaha, baik usaha manufaktur maupun usaha dagang sangatlah penting. Sediaan bagaikan perbekalan yang digunakan di medan perang. Salah satu upaya untuk pengendalian sediaan adalah dengan mengelola kartu sediaan. Kartu sediaan merupakan instrumen pengontrol sediaan yang berguna untuk mengidentifikasi pemasukan dan pengeluaran barang di gudang penyimpanan, mencatat mutasi dan penghitungan barang, menyediakan data dan informasi untuk perencanaan, serta membuat laporan sediaan untuk tujuan pengendalian manajemen. Buku ini merupakan buku pengayaan pengetahuan yang menguraikan tentang langkah-langkah pengelolaan kartu sediaan. Dengan mempelajari buku ini diharapkan para pembaca mendapatkan pemahaman yang jelas dan dapat menerapkan keterampilannya dalam dunia kerja.</t>
  </si>
  <si>
    <t>Mengelola peralatan kantor [sumber elektronis]</t>
  </si>
  <si>
    <t>mengelola-peralatan-kantor-sumber-elektronis</t>
  </si>
  <si>
    <t>DEP1910002681</t>
  </si>
  <si>
    <t>978-602-6553-62-1</t>
  </si>
  <si>
    <t>Dewasa ini perkembangan teknologi semakin pesat, termasuk perkembangan teknologi peralatan kantor. Pekerjaan tersebut hanya dapat dilakukan secara maksimal jika ditunjang dengan kebutuhan peralatan kantor yang memadai. Namun, pada kenyataannya yang sering kita temukan adalah jumlah peralatan yang tersedia tidak sesuai dengan kebutuhan kantor. Selain itu, terdapat pula karyawan yang menggunakan peralatan tidak sesuai dengan prosedur sehingga mengakibatkan peralatan cepat rusak bahkan mengakibatkan kecelakaan kerja. Oleh karena beberapa alasan tersebut, pengetahuan tentang pengelolaan peralatan kantor sangat diperlukan. Pengelolaan tersebut meliputi pengadaan peralatan kantor sampai dengan perawatannya. Buku berjudul Mengelola Peralatan Kantor ini disusun untuk membantu kita dalam memahami peralatan kantor. Dalam buku ini disajikan materi tentang pengertian peralatan kantor, macam-macam peralatan kantor, cara menggunakan peralatan kantor, dan cara merawat peralatan kantor.</t>
  </si>
  <si>
    <t>Pendidikan orang dewasa dalam Al-Qur'an [sumber elektronis]</t>
  </si>
  <si>
    <t>pendidikan-orang-dewasa-dalam-al-quran-sumber-elektronis</t>
  </si>
  <si>
    <t>DEP1910002682</t>
  </si>
  <si>
    <t>978-602-422-326-7</t>
  </si>
  <si>
    <t>Motivasi utama penulis membahas kajian ini karena konsep pendidikan orang dewasa belum pernah dibahas menurut perspektif Al-Qurâ€™an. Selama ini, konsep pendidikan orang dewasa yang dibicarakan secara ilmiah sering merujuk kepada teori dan pendapat para ilmuwan Barat. Sementara Al-Qurâ€™an yang memuat kajian tentang itu sejak 14 abad yang lampau, belum pernah dijadikan landasan untuk membahas dan melahirkan konsep pendidikan orang dewasa. Atas pertimbangan tersebut, sangatlah layak dan tepat jika Al-Qurâ€™an dikedepankan untuk membedah dan melahirkan konsep pendidikan orang dewasa, sehingga gagasan dan pendekatan yang dikembangkan dalam dunia pendidikan menjadi lebih islami, membangkitkan kesadaran spiritual, dan berkarakter mulia. Selain itu, dimaklumi pula, konsep pendidikan orang dewasa dalam perspektif Al-Qurâ€™an ini perlu dikedepankan agar dapat menjadi bagian penting dari pengembangan kajian Ilmu Pendidikan Islam.</t>
  </si>
  <si>
    <t>Lawan kata [sumber elektronis]</t>
  </si>
  <si>
    <t>lawan-kata-sumber-elektronis</t>
  </si>
  <si>
    <t>DEP1910002683</t>
  </si>
  <si>
    <t>978-602-5939-55-6</t>
  </si>
  <si>
    <t>ada rumah berukuran tinggi ada pula rumah berukuran rendah ada buah berukuran besar ada pula buah berukuran kecil  tinggi dan rendah adalah lawan kata besar dan kecil juga lawan kata masih banyak kata kata yang berlawanan arti ayo mengenal lawan kata melalui buku ini</t>
  </si>
  <si>
    <t>Indahnya persahabatan, boneka untuk Siti, persahabatan Reni dan Mela [sumber elektronis] : buku pendidikan karakter bersahabat</t>
  </si>
  <si>
    <t>indahnya-persahabatan-boneka-untuk-siti-persahabatan-reni-dan-mela-sumber-elektronis-buku-pendidikan-karakter-bersahabat</t>
  </si>
  <si>
    <t>DEP1910002684</t>
  </si>
  <si>
    <t>978-602-5939-58-7</t>
  </si>
  <si>
    <t>Apakah kamu ingin menjadi anak baik? Banyak cara menjadi anak baik. Cara menjadi anak baik di antaranya mau bersahabat.  Buku ini berisi cerita tentang persahabatan. Ceritanya menarik untuk kamu ikuti. Pasti kamu penasaran. Segera simak cerita dalam buku ini.</t>
  </si>
  <si>
    <t>Lomba berpakaian adat, kolase karya teman [sumber elektronis] : buku pendidikan karakter menghargai prestasi</t>
  </si>
  <si>
    <t>lomba-berpakaian-adat-kolase-karya-teman-sumber-elektronis-buku-pendidikan-karakter-menghargai-prestasi</t>
  </si>
  <si>
    <t>DEP1910002685</t>
  </si>
  <si>
    <t>978-602-5939-60-0</t>
  </si>
  <si>
    <t>Anak baik disayang banyak orang. Apakah kamu ingin menjadi anak baik? Banyak cara menjadi anak baik. Satu di antaranya saling menghargai prestasi.  Buku ini berisi cerita tentang menghargai prestasi. Ceritanya menarik untuk kamu ikuti. Pasti kamu penasaran. Segera simak cerita dalam buku ini.</t>
  </si>
  <si>
    <t>Pengetahuan lengkap perusahaan sewa guna usaha [sumber elektronis]</t>
  </si>
  <si>
    <t>pengetahuan-lengkap-perusahaan-sewa-guna-usaha-sumber-elektronis</t>
  </si>
  <si>
    <t>DEP1910002686</t>
  </si>
  <si>
    <t>978-602-6553-74-4</t>
  </si>
  <si>
    <t>Masyarakat sangat memerlukan barang modal, seperti mesin produksim rumah, dan sepeda motor. Pada saat ini sebagian besar barang modal diperoleh para pelaku usaha melalui sewa guna usaha atau leasing. Secara singkat, sewa guna usaha dapar diartikan sebagai kegiatan pembiayaan dalam bentuk sewa-menyewa barang modal dengan atau tanpa hak opsi. Dalam bidang sewa guna usaha terdapat banyak pihak yang menyewakan barang (lessor) dan pihak penyewa barang (lessee). Lessor dan lessee mempunyai dan kewajiban. Apa saja hak dan kewajiban mereka? Anda dapat menemukan hawabannya dalam buku ini. Segala hal berkaitan dengan perusahaan sewa guna usaha, disajikan dalam buku ini, mulai dari pengertian sewa guna usaha hingga perusahaan sewa guna usaha syariah.</t>
  </si>
  <si>
    <t>Perspektif pedagogi entrepreneurship di pendidikan tinggi [sumber elektronis]</t>
  </si>
  <si>
    <t>perspektif-pedagogi-entrepreneurship-di-pendidikan-tinggi-sumber-elektronis</t>
  </si>
  <si>
    <t>DEP1910002687</t>
  </si>
  <si>
    <t>978-602-422-437-0</t>
  </si>
  <si>
    <t>Tujuan dibuatnya buku ini selain sebagai modal kami untuk mengembangkan edisi buku yang berikutnya juga sebagai sumber ilmu lain yang dapat masyarakat dapatkan dengan buku ini. Di dalam buku ini berisi segala aspek yang berkaitan dengan pedagogi entrepreneurship, konsep, teori, dan implementasi khususnya pada pendidikan tinggi. Pada dasarnya penyusunan buku ini juga sebagai wacana bagi kami untuk tetap selalu belajar, dan memandang ke depan bahwa ada jalan untuk mencapai sukses, salah satunya dengan cara membantu memberikan pandangan baru tentang Pedagogi entrepreneurship. Tidak lupa kami juga mengucapkan banyak terima kasih karena tanpa bantuan dari berbagai pihak mungkin kami tak akan mampu menyelesaikan buku ini. Kedepan, semoga buku Perspektif Pedagogi Entrepreneurship di Pendidikan Tinggi ini bermanfaat bagi masyarakat dan mampu menjadi acuan bagi masyarakat pendidikan tinggi.</t>
  </si>
  <si>
    <t>Prinsip-prinsip desain pembelajaran [sumber elektronis] : disesuaikan dengan kurikulum 2013</t>
  </si>
  <si>
    <t>prinsip-prinsip-desain-pembelajaran-sumber-elektronis-disesuaikan-dengan-kurikulum-2013</t>
  </si>
  <si>
    <t>DEP1910002688</t>
  </si>
  <si>
    <t>978-602-422-489-9</t>
  </si>
  <si>
    <t>Kemampuan mempelajari berbagai hal baru di sekelilingnya sudah dimiliki manusia sejak lahir. Akan tetapi, sejalan dengan waktu, maka berbagai hal yang harus dan ingin diketahui oleh seseorang pun semakin meningkat. Maka, pada satu titik tertentu, kemampuan belajar tersebut harus didukung oleh proses belajar mengajar yang efektif sehingga apa yang didapat dan dipelajari dapat diserap dan diimplementasikan dalam kehidupan individu tersebut. Buku ini menyajikan berbagai pembahasan tentang desain pembelajaran dalam kerangka pembentukan proses belajar mengajar yang efektif dan bermakna bagi peserta didik. Apa yang dimaksud dengan desain pembelajaran dan teori psikologi yang menjadi landasannya menjadi perbincangan pembuka naskah ini. Selanjutnya, perbincangan bergeser kepada kebutuhan dan analisis pembelajaran yang dirangkai dengan cara menganalisis karateristik peserta didik dan perumusan tujuan pembelajaran khusus. Dan, sebagai penutup rangkaian perbincangan adalah pembahasan mengenai pengembangan instrumen penilaian, strategi, dan bahan pembelajaran, serta evaluasi terhadap pembelajaran.</t>
  </si>
  <si>
    <t>Corporate entrepreneurship &amp; innovation melejitkan semangat intrapreneurship di organisasi [sumber elektronis]</t>
  </si>
  <si>
    <t>corporate-entrepreneurship-innovation-melejitkan-semangat-intrapreneurship-di-organisasi-sumber-elektronis</t>
  </si>
  <si>
    <t>DEP1910002689</t>
  </si>
  <si>
    <t>978-602-422-506-3</t>
  </si>
  <si>
    <t>Kelanggengan dan kemajuan sebuah organisasi, sangat ditentukan oleh kemampuan organisasi menjalankan praktik-praktik inovasi. Dengan inovasi organisasi menemukan dan memanfaatkan peluang-peluang baru._x000D_
_x000D_
Tidak heran, banyak organisasi atau perusahaan di Indonesia yang menetapkan inovasi sebagai bagian dari nilai-nilai perusahaan. Mereka ingin prinsip-prinsip inovasi dijalankan oleh segenap karyawan, dari manajemen puncak hingga para staf. Tapi sayangnya, banyak juga yang hanya menjadi slogan kosong, karena sedikit yang memahami bagaimana konsep dan penerapannya. Buku Corporate Entrepreneurship lnnovation ini menawarkan konsep dan praktik entrepreneurship dan inovasi di organisasi. Terdiri dari tiga bagian: Level individu, level kelompok, dan level organisasi, buku ini diharapkan memberi wawasan bagi para profesional di Indonesia, termasuk mereka yang mengikuti studi-studi terkait kewirausahaan di program strata 2. Pemahaman atas intrapreneurship, perilaku inovatif dan entrepreneurial dan pengembangan keterampilan intrapreneur dikupas dalam buku ini. Juga bagaimana menjadi intrapreneur yang tahan uji, mengorganisasi tim inovasi, kepemimpinan entrepreneurial, isu etika gan bagaimana mengukur aktivitas intrapreneurship._x000D_
_x000D_
Sebuah buku penting untuk melejitkan semangat intrapreneurship di organisasi.</t>
  </si>
  <si>
    <t>Panduan praktis jenis teks bahasa Indonesia SD/MI [sumber elektronis]</t>
  </si>
  <si>
    <t>panduan-praktis-jenis-teks-bahasa-indonesia-sdmi-sumber-elektronis</t>
  </si>
  <si>
    <t>DEP1910002690</t>
  </si>
  <si>
    <t>978-602-234-389-9</t>
  </si>
  <si>
    <t>Perubahan kurikulim, dari kurikulum 2006 (K-2006) dan kurikulum-kurikulum sebelumnya, ke kurikulum 2013 (K-2013), telah mengubah drastis pendekatan pembelajaran bahasa Indonesia. Saat diberlakukan kurikulum 2013 harus menggunakan pendekatan teks (berbasis genre) dalam pembelajaran bahasa Indonesia. Hal ini yang membuat para guru dan siswa mengalami kesulitan dalam memahami struktur dan kaidah berbagai jenis teks tersebut sehingga mereka ingin atau menuntut kehadiran buku yang mampu memberikan pemahaman tentang berbagai jenis teks di sekolah. Terdorong karena alasan tersebut, buku ini disusun.</t>
  </si>
  <si>
    <t>Ilmu fiqh [sumber elektronis] : penggalian, perkembangan, dan penerapan hukum islam</t>
  </si>
  <si>
    <t>ilmu-fiqh-sumber-elektronis-penggalian-perkembangan-dan-penerapan-hukum-islam</t>
  </si>
  <si>
    <t>DEP1910002691</t>
  </si>
  <si>
    <t>978-602-422-735-7</t>
  </si>
  <si>
    <t>Potensi fiqh sebagai wadah interpretasi sumber-sumber hukum Islam dalam bentuk yang lebih aplikatif bagi kaum muslim maupun para praktisi hukum, membuat pemahaman terhadap fiqh sebagai sebuah disiplin keilmuan merupakan keharusan. Dari sudut pandang tersebut, buku yang ada di tangan Anda ini menyajikan semua elemen yang membentuk fiqh.</t>
  </si>
  <si>
    <t>Manajemen pendidikan [sumber elektronis] : teori, kebijakan, dan praktik</t>
  </si>
  <si>
    <t>manajemen-pendidikan-sumber-elektronis-teori-kebijakan-dan-praktik</t>
  </si>
  <si>
    <t>DEP1910002692</t>
  </si>
  <si>
    <t>978-602-422-805-7</t>
  </si>
  <si>
    <t>Buku ini mencoba memotret berbagai permasalahan pendidikan Islam di Indonesia dengan melacak kronologi transformasi sistem pendidikan di Bumi Nusantara dan berbagai isu penting yang muncul, berkembang, dan masih mendapatkan perhatian serius dari pada pakar pendidikan Islam. Dengan demikian, diharapkan akan ditemukan solusi dan terobosan untuk mengatasi akar permasalahan yang selama ini masih menjadi penghambat kemajuannya sekarang dan di masa mendatang.</t>
  </si>
  <si>
    <t>Akuntansi bank [sumber elektronis] : teori dan aplikasi dalam rupiah</t>
  </si>
  <si>
    <t>akuntansi-bank-sumber-elektronis-teori-dan-aplikasi-dalam-rupiah</t>
  </si>
  <si>
    <t>DEP1910002693</t>
  </si>
  <si>
    <t>978-602-422-836-1</t>
  </si>
  <si>
    <t>Buku ini memaparkan seluk-beluk pencatatan akuntansi bank yang dapat digunakan untuk memahami peristiwa atau transaksi keuangan yang terjadi di bank dalam valuta rupiah. Pokok-pokok bahasannya antara lain: Prinsip dasar akuntansi bank dengan contoh persamaan dasar akuntansi sebagai dasar pemahaman akuntansi dan laporan keuangan bank; Akuntansi pada sisi kewajiban dan ekuitas bank; Akuntansi pada sisi aktiva produktif dan tidak tidak produktif; dan lain sebagainya._x000D_
_x000D_
Akuntansi bank merupakan seni pencatatan atas semua peristiwa atau transaksi keuangan yang terjadi dalam bank dan penggolongan atas semua transaksi yang telah dicatat sebagai dasar untuk penyusunan laporan keuangan bank. Laporan keuangan bank merupakan informasi yang menggambarkan posisi keuangan bank pada saat tertentu dan kinerja bank pada periode tertentu. Informasi keuangan sangat diperlukan oleh pengguna sebagai sarana pengambilan keputusan. Laporan keuangan bank akan sangat bermanfaat bagi pengguna bila laporan keuangan disajikan secara wajar dan diberikan tepat waktu.</t>
  </si>
  <si>
    <t>Hukum kepailitan di indonesia dalam teori dan praktik serta penerapan hukumnya [sumber elektronis]</t>
  </si>
  <si>
    <t>hukum-kepailitan-di-indonesia-dalam-teori-dan-praktik-serta-penerapan-hukumnya-sumber-elektronis</t>
  </si>
  <si>
    <t>DEP1910002694</t>
  </si>
  <si>
    <t>978-602-422-837-8</t>
  </si>
  <si>
    <t>Kajian dan pembahasan buku ini tidak hanya secara teoretis tetapi juga implementasi praktik pelaksanaannya, yang dimulai dari awal berlakunya Undang-Undang Kepailitan di Indonesia, sampai mekanisme penyelesaian sengketanya, jika diajukan permohonan pailit. Pembahasan posisi masing-masing kreditur dalam proses kepailitan, konsekuensi keadaan insolvensi yang parah (nilai utang jauh lebih besar dari harta kekayaan), serta beberapa alternatif penyelesaian masalah yang penulis bahas dalam beberapa bab yang berbeda._x000D_
_x000D_
Dalam tulisan ini penulis juga membahas mengenai masalah kepailitan lintas batas negara (cross-border insolvency), dan juga yang berkaitan dengan posisi  upah buruh dalam hal perusahaan di mana buruh bekerja dinyatakan pailit, dan juga masalah yang berkaitan dengan pembayaran terhadap pajak-pajak yang terutang, jika perusahaan dinyatakan pailit.</t>
  </si>
  <si>
    <t>Tubuhku yang menakjubkan [sumber elektronis]</t>
  </si>
  <si>
    <t>tubuhku-yang-menakjubkan-sumber-elektronis</t>
  </si>
  <si>
    <t>DEP1910002695</t>
  </si>
  <si>
    <t>978-623-7278-25-2</t>
  </si>
  <si>
    <t>Banyak bagian tubuh yang kelihatannya sederhana namun justru memiliki peran penting dalam kehidupan. Buku ini memberikan manfaat untuk menjaga kesehatan_x000D_
bagian-bagian tubuh yang penting dan menakjubkan.</t>
  </si>
  <si>
    <t>Pemahaman kewirausahaan [sumber elektronis] : strategi mengubah pola pikir orang kantoran menuju pola pikir wirausahawan sukses</t>
  </si>
  <si>
    <t>pemahaman-kewirausahaan-sumber-elektronis-strategi-mengubah-pola-pikir-orang-kantoran-menuju-pola-pikir-wirausahawan-sukses</t>
  </si>
  <si>
    <t>DEP1910002696</t>
  </si>
  <si>
    <t>978-602-422-985-6</t>
  </si>
  <si>
    <t>Buku ini ditulis sebagai pelengkap kegiatan belajar mengajar para mahasiswa yang mengikuti mata kuliah Kewirausahaan di kampus masing-masing. Buku ini memberikan pemahaman ilmu pengetahuan di seputar aktivitas kewirausahaan kepada para mahasiswa, sehingga diharapkan mahasiswa dapat memperoleh bekal ilmu dan mentalitas kewirausahaan yang dikembangkan oleh para ahli kewirausahaan untuk diterapkan dalam aktivitas kehidupan sehari-hari._x000D_
Buku ini berisikan ruang lingkup kewirausahaan, pengertian wiraswasta dan wirausaha, sifat sifat wirausaha, ciri-ciri dan kepribadian wirausaha, prinsip-prinsip wirausaha, kiat-kiat sukses berwirausaha, kepemimpinan dalam wirausaha, pengambilan keputusan, pemilihan bidang usaha, pemasaran praktis, negosiasi dalam wirausaha, studi kelayakan bisnis, perencanaan bisnis, strategi menyusun proposal bisnis, serta etika bisnis dan corporate social responsibility.</t>
  </si>
  <si>
    <t>Menyantap hidangan lezat [sumber elektronis] = Eat yummy food</t>
  </si>
  <si>
    <t>menyantap-hidangan-lezat-sumber-elektronis-eat-yummy-food</t>
  </si>
  <si>
    <t>DEP1910002697</t>
  </si>
  <si>
    <t>978-602-268-366-7</t>
  </si>
  <si>
    <t>Buku ini merupakan buku cerita anak-anak, yang menceritakan persahabatan kodok dan kangguru yang mengadakan perlombaan adu lari dengan konsekuensi nya jika ada yang kalah maka harus menjamu makan dan minum di rumahnya. Akhirnya dalam pertandingan tersebut kodok yang kalah, maka kangguru dijamu oleh kodok di rumahnya. Karena kodok makan sambil berlompat-lompat maka perutnya sakit. Dan kangguru menasehati kodok agar jika makan tidak lompat-lompatan. Akhirnya kodok menuruti nasehat kangguru.</t>
  </si>
  <si>
    <t>Strategi pembelajaran yang menyenangkan [sumber elektronis] : impelementasi pada pendidikan anak usia dini</t>
  </si>
  <si>
    <t>strategi-pembelajaran-yang-menyenangkan-sumber-elektronis-impelementasi-pada-pendidikan-anak-usia-dini</t>
  </si>
  <si>
    <t>DEP1910002698</t>
  </si>
  <si>
    <t>978-602-268-371-1</t>
  </si>
  <si>
    <t>Para ahli  pendidikan berpendapat  bahwa proses pembelajaran di  sekolah  sampai  saat  ini  cenderung  berpusat  kepada  guru. Tugas  guru  adalah  menyampaikan  materi-materi  dan  siswa diberi  tanggung  jawab  untuk  menghafal  semua  pengetahuan. Memang  pembelajaran  yang  berorientasi  target  penguasaan materi        terbukti        berhasil    dalam    kompetisi    mengingat untuk  jangka  pendek,  tetapi  gagal  dalam  membekali  anak memecahkan masalah dalam kehidupannya. Strategi  pembelajaran  yang  menjadi  sorotan  dekade  terakhir adalah bagaimana guru dapat merancang suatu pembelajaran yang  menyenangkan  agar  para  siswa  dapat  menikmati  proses pembelajaran   dan   menikmati   hasil   belajar   sesuai   harapan orangtua.</t>
  </si>
  <si>
    <t>Domestikasi buah merah [sumber elektronis]</t>
  </si>
  <si>
    <t>domestikasi-buah-merah-sumber-elektronis</t>
  </si>
  <si>
    <t>DEP1910002699</t>
  </si>
  <si>
    <t>978-602-440-864-0</t>
  </si>
  <si>
    <t>Buku â€œDomestikasi Tanaman Buah Merahâ€ merupakan wujud nyata kegiatan_x000D_
Litbangrap Iptek yang dilakukan oleh Trop BRC. Buku ini menceritakan_x000D_
bagaimana awalnya tanaman buah merah (Pandanus conoideus) mulai ditanam_x000D_
di Unit Konservasi dan Budidaya Biofarmaka (UKBB) Trop BRC pada tahun_x000D_
2004 dan setelah 7 tahun akhirnya tanaman buah merah ini berbuah. Selain_x000D_
itu, disajikan juga mengenai beberapa hasil riset dan manfaat yang dapat_x000D_
diperoleh dari buah merah.</t>
  </si>
  <si>
    <t>Determinat factors of vitamin D status of female factory workers at childbearing age [sumber elektronis]</t>
  </si>
  <si>
    <t>determinat-factors-of-vitamin-d-status-of-female-factory-workers-at-childbearing-age-sumber-elektronis</t>
  </si>
  <si>
    <t>DEP1910002700</t>
  </si>
  <si>
    <t>978-602-440-862-6</t>
  </si>
  <si>
    <t>The research is made possible through a full financial aid from Neys-van_x000D_
Hoogstraten Foundation, The Netherlands. Therefore, the research team_x000D_
would like to express its deep gratitude for the support provided. We believe_x000D_
that such financial report to the research would bring great benefit to the_x000D_
understanding of the phenomenal problems of deficiency vitamin D of female_x000D_
factory workers at childbearing age. We hope the research would add an insight_x000D_
to such knowledge, which in turn would have an impact on the development_x000D_
of community health programs in preventing and solving the problems of_x000D_
deficiency vitamin D in Indonesian people.</t>
  </si>
  <si>
    <t>Penyakit-penyakit menular dan pencegahannya [sumber elektronis]</t>
  </si>
  <si>
    <t>penyakit-penyakit-menular-dan-pencegahannya-sumber-elektronis</t>
  </si>
  <si>
    <t>DEP1910002701</t>
  </si>
  <si>
    <t>978-623-7278-23-8</t>
  </si>
  <si>
    <t>Mengenal profesi kesehatan [sumber elektronis]</t>
  </si>
  <si>
    <t>mengenal-profesi-kesehatan-sumber-elektronis</t>
  </si>
  <si>
    <t>DEP1910002702</t>
  </si>
  <si>
    <t>978-623-7278-24-5</t>
  </si>
  <si>
    <t>Buku ini menyajikan beberapa profesi di bidang kesehatan selain dokter dan perawat. Ada tentang peneliti serangga, detektif penyakit dan masih banyak lagi.</t>
  </si>
  <si>
    <t>Cinta pancasila [sumber elektronis]: 100 hari membingkai asa</t>
  </si>
  <si>
    <t>cinta-pancasila-sumber-elektronis-100-hari-membingkai-asa</t>
  </si>
  <si>
    <t>DEP1910002703</t>
  </si>
  <si>
    <t>978-602-440-860-2</t>
  </si>
  <si>
    <t>Cinta merupakan perasaan yang pasti dimiliki oleh setiap orang._x000D_
Cinta terkadang pasti meminta segalanya dari diri kita semua. Seperti_x000D_
halnya yang telah diungkapkan oleh Asyahid Hasan Albanna dalam_x000D_
konsep dakwah yaitu â€œdakwah adalah cinta, dan cinta pasti meminta_x000D_
segalanya dari dirimuâ€. Hal yang sama apabila kita terapkan dalam_x000D_
konsep hidup berbangsa dan bernegara, dimana pedoman berbangsa_x000D_
dan bernegara tentulah harus dicintai oleh setiap warga negaranya._x000D_
Pancasila sebagai dasar negara dan pedoman hidup berbangsa_x000D_
dan bernegara harus kita cintai dengan sebenar-benarnya cinta._x000D_
Hal ini karena dengan mencintai Pancasila, tentunya setiap orang_x000D_
akan senang membaca, mempelajari, dan mengamalkan Pancasila_x000D_
yang menjadi dasar negara Indonesia. Cinta tentunya akan meminta_x000D_
segalanya dari diri kita, begitu pun halnya dengan cinta kepada_x000D_
Pancasila. Setiap orang pasti akan mampu mengaplikasikan cintanya_x000D_
itu baik dalam kehidupan pribadi, keluarga, maupun masyarakat._x000D_
Buku Cinta Pancasila ini dapat menjadi salah satu alternatif untuk_x000D_
lebih dekat dan mencintai Pancasila. Sebagai warga negara yang_x000D_
baik, tentunya ayo kita mencintai Pancasila sebagai dasar negara_x000D_
Indonesia dengan sebenar-benarnya cinta.</t>
  </si>
  <si>
    <t>Tiga dimensi [sumber elektronis]</t>
  </si>
  <si>
    <t>tiga-dimensi-sumber-elektronis</t>
  </si>
  <si>
    <t>DEP1910002704</t>
  </si>
  <si>
    <t>978-623-7278-27-6</t>
  </si>
  <si>
    <t>Riset pemasaran dan konsumen seri [sumber elektronis]: 3</t>
  </si>
  <si>
    <t>riset-pemasaran-dan-konsumen-seri-sumber-elektronis-3</t>
  </si>
  <si>
    <t>DEP1910002705</t>
  </si>
  <si>
    <t>978-602-440-844-2</t>
  </si>
  <si>
    <t>Seperti halnya Buku Seri 1 dan 2, Buku Seri 3 juga terdiri atas dua_x000D_
bagian. Bagian pertama membahas beberapa metode statistik untuk_x000D_
mengolah, menyajikan, dan menganalisis data. Metode statistik yang_x000D_
dibahas adalah ANOVA (Analysis of Variance), ANCOVA (Analysis_x000D_
of Covariance), Regression (Regresi), dan SEM (Structural Equation_x000D_
Modelling). Bagian kedua mendiskusikan berbagai topik riset pemasaran_x000D_
dan konsumen berdasarkan kajian buku teks dan artikel yang diterbitkan di_x000D_
jurnal ilmiah serta tesis dan disertasi. Bagian kedua ini menguraikan tujuh_x000D_
topik riset pemasaran dan konsumen yang sangat menarik.</t>
  </si>
  <si>
    <t>Aku cinta lingkungan sehat [sumber elektronis]</t>
  </si>
  <si>
    <t>aku-cinta-lingkungan-sehat-sumber-elektronis</t>
  </si>
  <si>
    <t>DEP1910002706</t>
  </si>
  <si>
    <t>978-623-7278-22-1</t>
  </si>
  <si>
    <t>Segitiga [sumber elektronis]</t>
  </si>
  <si>
    <t>segitiga-sumber-elektronis</t>
  </si>
  <si>
    <t>DEP1910002707</t>
  </si>
  <si>
    <t>978-623-7278-28-3</t>
  </si>
  <si>
    <t>Segi empat [sumber elektronis]</t>
  </si>
  <si>
    <t>segi-empat-sumber-elektronis</t>
  </si>
  <si>
    <t>DEP1910002708</t>
  </si>
  <si>
    <t>978-623-7278-26-9</t>
  </si>
  <si>
    <t>Memanfaatkan aneka kertas [sumber elektronis]</t>
  </si>
  <si>
    <t>memanfaatkan-aneka-kertas-sumber-elektronis</t>
  </si>
  <si>
    <t>DEP1910002709</t>
  </si>
  <si>
    <t>978-623-7063-11-7</t>
  </si>
  <si>
    <t>Menjadi pendidik yang menyenangkan dan profesional [sumber elektronis]</t>
  </si>
  <si>
    <t>menjadi-pendidik-yang-menyenangkan-dan-profesional-sumber-elektronis</t>
  </si>
  <si>
    <t>DEP1910002710</t>
  </si>
  <si>
    <t>978-602-268-377-3</t>
  </si>
  <si>
    <t>Pada dasarnya tugas guru yang paling utama adalah mengajar dan   mendidik.   Sebagai   pengajar,   ia   merupakan   medium   atau perantara   aktif   antara   siswa   dan   ilmu   pengetahuan,   sedang sebagai pendidik, ia merupakan medium aktif antara peserta didik dan  haluan/filsafat  negara  dalam  kehidupan  bermasyarakat,  dan dalam   mengembangkan   kepribadian   peserta   didik/siswa   serta mendekatkan  mereka  dengan  pengaruh-pengaruh  dari  luar  yang baik dan menjauhkan mereka dari pengaruh-pengaruh yang buruk. Dengan demikian seorang guru wajib memiliki segala sesuatu yang erat  hubungannya  dengan  bidang  tugasnya,  yaitu  pengetahuan, sifat-sifat kepribadian, serta kesehatan jasmani dan rohani. Kemampuan profesionalisme yang handal tersebut tidak dibawa sejak lahir oleh calon guru, tetapi harus  dibangun,  dibentuk,  dipupuk  dan  dikembangkan  melalui satu  proses,  strategi,  kebijakan  dan  program  yang  tepat.</t>
  </si>
  <si>
    <t>Analisis kebutuhan anak usia dini [sumber elektronis]</t>
  </si>
  <si>
    <t>analisis-kebutuhan-anak-usia-dini-sumber-elektronis</t>
  </si>
  <si>
    <t>DEP1910002711</t>
  </si>
  <si>
    <t>978-602-268-378-0</t>
  </si>
  <si>
    <t>Buku  â€œAnalisis  Kebutuhan  Anak  Usia  Diniâ€  merupakan salah satu sumber penting bagi pengembangan dunia  pendidikan  khusus  pendidikan  anak  usia  dini.    Buku ini dapat  dijadikan  bahan  rujukan  bagi  mahasiswa,  guru,  orang  tua dan anggota masyarakat yang peduli dengan pendidikan anak usia dini. Buku ini menerangkan betapa pentingnya Untuk membentuk generasi terbaik, kebutuhan anak usia dini harus terpenuhi. Anak usia dini adalah anak dengan usia 0-6 tahun. Beberapa orang  menyebut  fase  atau  masa  ini  sebagai  golden  age  karena  masa  analisa. Kebutuhan Anak Usia Dini ini sangat menentukan seperti apa mereka kelak jika dewasa baik dari segi fisik, mental maupun kecerdasan.</t>
  </si>
  <si>
    <t>Super teaching [sumber elektronis] : trik dan tips menjadi guru yang mampu menggali potensi kecerdasan anak</t>
  </si>
  <si>
    <t>super-teaching-sumber-elektronis-trik-dan-tips-menjadi-guru-yang-mampu-menggali-potensi-kecerdasan-anak</t>
  </si>
  <si>
    <t>DEP1910002712</t>
  </si>
  <si>
    <t>978-602-268-381-0</t>
  </si>
  <si>
    <t>Buku ini menginformasikan kepada para guru peserta Training, khususnya guru pra sekolah yang mengikuti training-training penulisan, sehingga akan menjadi khazanah bacaan yang bermanfaat  bagi para guru yang mengelola pendidikan pra sekolah</t>
  </si>
  <si>
    <t>Meningkatkan kecerdasan anak usia dini melalui mendongeng [sumber elektronis]</t>
  </si>
  <si>
    <t>meningkatkan-kecerdasan-anak-usia-dini-melalui-mendongeng-sumber-elektronis</t>
  </si>
  <si>
    <t>DEP1910002713</t>
  </si>
  <si>
    <t>978-602-268-383-4</t>
  </si>
  <si>
    <t>Mendongeng  adalah  suatu  cara  efektif  bagi  orangtua  dan  guru dalam   memberikan   informasi   kepada   anak   tentang   berbagai hal   yang   belum   diketahuinya   serta   dapat   menginternalisasi kepribadian anak dalam pembentukan karakter/moral luhur sebagai warisan   budaya   bangsa   timur.   Mendongeng   juga   merupakan upaya   orangtua   dalam   mengembangkan   berbagai   kecerdasan anak  bahkan  lebih  jauh  lagi,  dengan  mendongeng  guru  dapat mengintegrasikan metode pendidikan pada ranah kognitif, afektif dan psikomotor anak.  Buku  ini  dapat memperkaya  pengetahuan  orangtua  dan  guru  tentang  manfaat mendongeng  serta  dapat  dijadikan  pedoman  praktis  memulai dongeng  terhadap  anak.</t>
  </si>
  <si>
    <t>Bermain, bercerita &amp; menyanyi bagi anak usia dini [sumber elektronis]</t>
  </si>
  <si>
    <t>bermain-bercerita-menyanyi-bagi-anak-usia-dini-sumber-elektronis</t>
  </si>
  <si>
    <t>DEP1910002714</t>
  </si>
  <si>
    <t>978-602-268-386-5</t>
  </si>
  <si>
    <t>Buku ini memberikan informasi tentang Pendidikan  anak usia dini sangatlah penting dan utama dalam membentuk karakter sumber daya manusia masa kini dan masa mendatang. Pada   dasarnya   pendidikan   di   sekolah   merupakan   bagian dari  pendidikan  dalam  keluarga,  yang  sekaligus  juga  merupakan lanjutan   dari   pendidikan   dalam   berbagai   permasalahan   yang sering terjadi dan banyak dialami oleh para orangtua maupun guru sebagai akibat kurang memahami pola penanganan masalah pada anak-anak.  Maka  diharapkan  buku  ini  dapat  dijadikan  panduan bagi  orangtua  dan  para  guru  dalam  menangani  permasalahan yang umum terjadi pada anak usia dini.</t>
  </si>
  <si>
    <t>Analisis hasil belajar program perbaikan dan pengayaan peserta didik berkebutuhan khusus [sumber elektronis] :</t>
  </si>
  <si>
    <t>analisis-hasil-belajar-program-perbaikan-dan-pengayaan-peserta-didik-berkebutuhan-khusus-sumber-elektronis</t>
  </si>
  <si>
    <t>DEP1910002715</t>
  </si>
  <si>
    <t>978-602-268-395-7</t>
  </si>
  <si>
    <t>Buku ini menguraikan hal yang sangat sederhana dan sifatnya sangat teknis dengan tujuan untuk membantu rekan-rekan pendidik di lapangan dalam melaksanakan analisis hasil  belajar,  menyusun  program  perbaikan  dan  pengayaan  dan  melaksanakan program  perbaikan  dan  pengayaan  tersebut  bagi  peserta  didik  berkebutuhan khusus.</t>
  </si>
  <si>
    <t>Manfaat probiotik bakteri asam laktat dadiah menunjang kesehatan masyarakat [sumber elektronis]</t>
  </si>
  <si>
    <t>manfaat-probiotik-bakteri-asam-laktat-dadiah-menunjang-kesehatan-masyarakat-sumber-elektronis</t>
  </si>
  <si>
    <t>DEP1910002716</t>
  </si>
  <si>
    <t>978-602-60613-7-9</t>
  </si>
  <si>
    <t>Penulis sangat bersyukur kepada Allah SWT karena da- pat  menyelesaikan  pembuatan  buku  tentang  Manfaat  Pro- biotik Bakteri Asam Laktat Dadiah Menunjang Kesehatan Masyarakat  di  mana  dalam  buku  ini  akan  didapatkan  penjelasan  bagaimana  sebenarnya  nilai  gizi  dari  Dadiah  dan pembuatan  serta  manfaatnya  untuk  kesehatan  tubuh  manusia dan dapat digunakan untuk pelestarian sumber daya genetik karena dadiah merupakan pangan tradisonal fungsional Sumatera Barat yang perlu di lestarikan.Sebagai ulasan bahwa asupan protein hewani pada umumnya dimasyarakat masih rendah dan ini beresiko terhadap munculnya  kasus  malanutrisi,  gangguan  pertumbuhan  otak  anak balita,  meningkatnya  risiko  sakit,  terganggunya  perkembangan  mental,  menurunkan  performans  anak  sekolah  dan produktivitas  tenaga  kerja, sehingga  dengan  terbitnya  buku ini dapat diketahui cara pembuatan Dadiah yang bermanfaat untuk  dilestarikan  karena  merupakan  makanan  khas  probiotik  yang  sangat  menunjang  kesehatan.  Dadiah  ini  juga  dapat meningkatkan pendapatan masyarakat yang pada akhirnya  meningkatkan  devisa  serta  terwujudnya  kesejahteraan biotik  yang  sangat  menunjang  kesehatan.  Dadiah  ini  juga  dapat meningkatkan pendapatan masyarakat yang pada akhir- nya  meningkatkan  devisa  serta  terwujudnya  kesejahteraan masyarakat  apabila  dibudayakan  dalam  pembuatan  Dadiah yang ASUH.</t>
  </si>
  <si>
    <t>Analisis struktur senyawa organik secara spektroskopi [sumber elektronis]</t>
  </si>
  <si>
    <t>analisis-struktur-senyawa-organik-secara-spektroskopi-sumber-elektronis</t>
  </si>
  <si>
    <t>DEP1910002717</t>
  </si>
  <si>
    <t>978-602-60613-5-5</t>
  </si>
  <si>
    <t>Buku ini ditulis karena belum ada buku serupa membahas tentang analisa struktur senyawa organik secara komprehensif dan terpadu. Diharapkan buku yang ditulis berdasarkan pengalaman mengajar dan penelitian-penelitian yang dilakukan oleh penulis selama ini, akan memudahkan mahasiswa dalam bidang Farmasi dan Kimia untuk melakukan penentuan struktur dari suatu senyawa organik.</t>
  </si>
  <si>
    <t>Kumpulan program untuk sistem kendali dengan PID [sumber elektronis] : perancangan dan analisa dengan pendekatan tanggapan frekuensi</t>
  </si>
  <si>
    <t>kumpulan-program-untuk-sistem-kendali-dengan-pid-sumber-elektronis-perancangan-dan-analisa-dengan-pendekatan-tanggapan-frekuensi</t>
  </si>
  <si>
    <t>DEP1910002718</t>
  </si>
  <si>
    <t>978-602-5539-61-9</t>
  </si>
  <si>
    <t>Copyright (c) 2019 LPTIK UNAND</t>
  </si>
  <si>
    <t>Buku ini digunakan sebagai penunjang mata kuliah sistem kendali. Penekanan utama yang diberikan pada buku ini adalah perancangan pengendali dan kompensator dengan pendekatan tanggapan frekuensi serta analisa menggunakan perangkat lunak Matlab. Pengendali yang dirancang meliputi pengendali Proporsional (P), Proporsional Integral (PI), Proporsional Diferensial (PD) dan Proporsional Integral Diferensial (PID) serta kompensator yang dirancang terdiri dari kompensator ketinggalan dan kompensator mendahului. Untuk analisa meliputi analisa performansi dalam domain waktu, analisa performansi dalam domain frekuensi, analisa kestabilan dan analisa kekokohan.</t>
  </si>
  <si>
    <t>Morfologi dan klasifikasi tanah [sumber elektronis]</t>
  </si>
  <si>
    <t>morfologi-dan-klasifikasi-tanah-sumber-elektronis</t>
  </si>
  <si>
    <t>DEP1910002719</t>
  </si>
  <si>
    <t>978-602-60613-6-2</t>
  </si>
  <si>
    <t>Pengetahuan tentang bentuk luar atau Morfologi tanah merupakan dasar untuk mengenal jenis-jenis tanah yang ada. Keragaman jenis tanah ini dipelajari dalam ilmu klasifikasi tanah. Ilmu ini merupakan ilmu dasar bagi setiap mahasiswa Jurusan Tanah. Dengan diketahuinya nama suatu tanah, berarti sifat dan ciri dasar dari tanah dapat dipahami agar tanah yang merupakan sumber daya alam yang sangat berharga ini dapat digunakan secara optimal baik untuk sektor pertanian maupun nonpertanian._x000D_
_x000D_
Ilmu klasifikasi tanah merupakan ilmu yang bersifat dinamis dengan tingkat perkembangan yang cepat sejalan dengan kemajuan ilmu pengetahuan lainnya. Perkembangan ini harus diikuti dengan seksama terutama yang dilakukan oleh ahli ilmu tanah dari Amerika Serikat dan Eropah. Tim survey tanah (Soil Survey Staff) dari Amerika selalu memperbarui sistem taksonomi tanah setiap 2 tahun sekali. Sementara ahli ilmu tanah Eropah telah menyusun dan memodifikasi sistem FAOUNESCO menjadi World Reference Base for Soil Resources. Diharapkan buku ini dapat menjembatani mahasiswa dalam memahami buku teks klasifikasi tanah yang umumnya ditulis dalam bahasa Inggris.</t>
  </si>
  <si>
    <t>Pakan non konvensional fermentasi untuk  unggas [sumber elektronis]</t>
  </si>
  <si>
    <t>pakan-non-konvensional-fermentasi-untuk-unggas-sumber-elektronis</t>
  </si>
  <si>
    <t>DEP1910002720</t>
  </si>
  <si>
    <t>978-602-60613-8-6</t>
  </si>
  <si>
    <t>Buku ini merupakan salah satu referensi bagi mahasiswa strata 1 yang mengambil mata kuliah Mikrobiologi Terapan, Pengetahuan Bahan Pakan, Teknologi Pengolahan Pakan, Pengawasan Mutu Pakan, dan ilmu Nutrisi Unggas dan mahasiswa pascasarjana strata dua (S2) dengan mata kuliah Teknologi Pemrosesan Bahan Baku Pakan, Bioteknologi Pakan Lanjut, dan mahasiswa pasca sarjana strata tiga (S3) dengan mata kuliah Mikrobiologi Industri Pakan. Disamping itu buku ini juga dapat digunakan oleh praktisi peternakan dan masyarakat umumnya yang bergerak dibidang peternakan._x000D_
_x000D_
Buku ini ditulis memuat rangkuman hasil-hasil penelitian penulis, dan materi yang juga berasal dari jurnal-jurnal penelitian tentang peningkatan kualitas bahan pakan secara biologi melalui fermentasi. Bahan limbah hasil pertanian merupakan pakan non konvensional tidak memiliki ekonomi, tetapi masih mengandung zat-zat makanan dan terkendala dengan kandungan serat kasar (lignin dan selulosa) yang tinggi. Peningkatan pemanfaatannya sebagai pakan unggas perlu pengolahan terlebih dahulu. Salah satunya fermentasi dengan kapang Phanerochaete chrysosporium, yang terkenal sebagai kapang pemecah lignin dan selulosa. Fermentasi dengan kapang Neurospora crassa bertujuan untuk mendapat karotenoid ? karoten yang bertujuan untuk memproduksi telur dan daging rendah kolesterol. Pakan konvensional yang telah ditingkatkan nilai nutrisinya dan dapat digunakan sebagai pakan ternak yang berkualitas tinggi. Pemanfaatan pakan non konvensional dapat dijadikan sebagai pakan alternatif yang mengurangi penggunaan jagung dan bungkil kedelai dalam susunan ransum broiler dan unggas petelur.</t>
  </si>
  <si>
    <t>Limbah sagu fermentasi sebagai pakan alternatif unggas [sumber elektronis]</t>
  </si>
  <si>
    <t>limbah-sagu-fermentasi-sebagai-pakan-alternatif-unggas-sumber-elektronis</t>
  </si>
  <si>
    <t>DEP1910002721</t>
  </si>
  <si>
    <t>978-602-60613-9-3</t>
  </si>
  <si>
    <t>Buku ini ditulis memuat rangkuman hasil-hasil penelitian penulis, dan materi yang juga berasal dari jurnal jurnal penelitian tentang peningkatan kualitas bahan pakan secara biologi melalui fermentasi. Limbah sagu tidak memiliki ekonomi, tetapi masih mengandung zat-zat makanan yang dapat dimanfaatkan ternak terutama sebagai sumber energi dan jika diolah nilai nutrisinya bisa ditingkatkan dan dapat digunakan sebagai sumber energi pengganti jagung._x000D_
_x000D_
Pemanfaatan produk fermentasi asal limbah sagu dapat dijadikan sebagai pakan alternatif yang mengurangi penggunaan jagung dalam susunan ransum broiler dan dapat pula mencegah pencemaran lingkungan karena bau busuk yang dikeluarkannya.</t>
  </si>
  <si>
    <t>Sistem kendali dengan PID [sumber elektronis]</t>
  </si>
  <si>
    <t>sistem-kendali-dengan-pid-sumber-elektronis</t>
  </si>
  <si>
    <t>DEP1910002722</t>
  </si>
  <si>
    <t>978-602-5539-52-7</t>
  </si>
  <si>
    <t>Buku ini membahas tentang perancangan kompensator dan pengendali dan tidak membahas tentang dasar - dasar analisa sistem kendali. Pembahasan dalam buku ini dimulai dengan dasar - dasar perancangan kompensator dan pengendali, contoh- contoh perancangan kompensator, contoh - contoh perancangan pengendali dan soal - soal latihan perancangan kompensator dan pengendali. Adapun kompesantor dan pengendali yang dibahas meliputi kompensator ketinggalan, kompensator mendahului, pengendali Proporsional (P), pengendali Proporsional Integral (PI),_x000D_
pengendali Proporsional Diferensial (PD) dan pengendali Proporsional Integral Diferensial (PID). Kompensator dan pengendali tersebut dirancang dengan menggunakan metoda tempat kedudukan akar dan metoda tanggapan frekuensi dengan bantuan perangkat lunak Matlab.</t>
  </si>
  <si>
    <t>10/21/2019</t>
  </si>
  <si>
    <t>Susu dan teknologi [sumber elektronis]</t>
  </si>
  <si>
    <t>susu-dan-teknologi-sumber-elektronis</t>
  </si>
  <si>
    <t>DEP1910002723</t>
  </si>
  <si>
    <t>978-602-50060-0-5</t>
  </si>
  <si>
    <t>Dasar dari penyusunan buku ini adalah terbatasnya buku mengenai susu dalam edisi bahasa Indonesia sebagai bahan literatur atau buku pegangan. Untuk itu dalam penyusunannya memerlukan berbagai literatur asing (Text Book) sebagai bahan acuan dan mengkompilasikannya dengan berbagai informasi yang diperoleh dari media cetak ataupun elektronik (Internet). Buku Susu dan Teknologi ini merupakan revisi dari edisi terdahulu yang pernah terbit pada edisi pertama tahun 2010.dengan penambahan topik terakhir yang membahas mengenai fermentasi.</t>
  </si>
  <si>
    <t>Naskah randai pilihan [sumber elektronis]</t>
  </si>
  <si>
    <t>naskah-randai-pilihan-sumber-elektronis</t>
  </si>
  <si>
    <t>DEP1910002724</t>
  </si>
  <si>
    <t>978-602-50377-0-2</t>
  </si>
  <si>
    <t>Buku ini menyajikan empat naskah randai yang ditulis oleh pelaku seni tradisi ini, Musra Dahrizal Katik jo Mangkuto dan Jamaluddin Umar Rajo Kuaso. Keduanya adalah tokoh budaya Minangkabau, khususnya silek dan randai, yang sangat intens dalam bidang ini. Selain masih aktif basilek dan barandai, keduanya masih pula menyempatkan menuliskan kembali cerita-cerita randai yang pernah dipentaskannya.</t>
  </si>
  <si>
    <t>Dinamika jaringan rantai pasok biodiesel dari minyak goreng bekas : analisis, pemodelan dan kebijakan [sumber elektronis]</t>
  </si>
  <si>
    <t>dinamika-jaringan-rantai-pasok-biodiesel-dari-minyak-goreng-bekas-analisis-pemodelan-dan-kebijakan-sumber-elektronis</t>
  </si>
  <si>
    <t>DEP1910002725</t>
  </si>
  <si>
    <t>978-602-50060-4-3</t>
  </si>
  <si>
    <t>Permasalahan yang dihadapi pemerintah saat ini adalah memperkuat penggunaan bioenergi sebagai sumber energi pengganti bahan bakar fosil. Biodiesel sebagai pengganti solar telah lama dikembangkan dan menjadi alternatif yang terus menerus diperkuat posisi tawarnya oleh pemerintah. Buku ini mengangkat salah satu persoalan pengembangan industri biodiesel dengan bahan baku minyak goreng bekas. Fokus pembahasan pada jaringan rantai pasok biodiesel dari minyak goreng bekas di Kota Padang dengan mempertimbangkan pelaku yang terlibat di sepanjang rantai pasok. Pendekatan yang digunakan berupaya memahami proses aliran dan perpindahan barang dari tahap bahan mentah sampai pada konsumen akhir. Hasil dari pemahaman adalah jaringan rantai pasok yang dievaluasi menggunakan sistem dinamis untuk menggambarkan keadaan sistem secara lebih spesifik dari waktu ke waktu.</t>
  </si>
  <si>
    <t>Manajemen rantai pasok agroindustri : pendekatan berkelanjutan untuk pengukuran kinerja dan penilaian risiko [sumber elektronis]</t>
  </si>
  <si>
    <t>manajemen-rantai-pasok-agroindustri-pendekatan-berkelanjutan-untuk-pengukuran-kinerja-dan-penilaian-risiko-sumber-elektronis</t>
  </si>
  <si>
    <t>DEP1910002726</t>
  </si>
  <si>
    <t>978-602-50060-6-7</t>
  </si>
  <si>
    <t>Manajemen rantai pasok telah menjadi sebuah pendekatan yang andal dalam peningkatan daya saing bisnis termasuk agroindustri. Isu lingkungan dan sosial politik telah menjadi bagian penting dalam manajemen rantai pasok. Perkembangan selanjutnya adalah membangun manajemen rantai pasok yang mempertimbangkan aspek ekonomi dan non ekonomi yang dikenal dengan istilah manajemen rantai pasok berkelanjutan. Aspek non ekonomi yang dimaksudkan adalah aspek lingkungan dan sosial politik. Kedua aspek ini perlu dipertimbangkan selain aspek ekonomi karena kegiatan bisnis tidak dapat dilepaskan dari kepentingan masyarakat dan pemerintah. _x000D_
_x000D_
Buku ini bermaksud untuk berkontribusi dalam pengayaan pemahaman manajemen rantai pasok berkelanjutan. Fokus dari isi buku ini adalah kinerja dan risiko. Kedua isu ini sangat menarik untuk dijelaskan dalam manajemen rantai pasok berkelanjutan karena berkelanjutan berkaitan dengan pencapaian operasi rantai pasok dan tantangan masa depan. Kinerja berkaitan dengan pencapaian target, sedangkan risiko berkaitan dengan ketidakpastian yang dihadapi operasi rantai pasok di masa datang. Kedua hal ini membutuhkan sebuah pendekatan yang handal dan tepat guna. Sistem penunjang keputusan dipilih sebagai alat yang berguna untuk menilai kinerja dan memprediksi risiko.</t>
  </si>
  <si>
    <t>Naskah riwayat hidup Abdul Manaf : pengantar dan suntingan teks [sumber elektronis]</t>
  </si>
  <si>
    <t>naskah-riwayat-hidup-abdul-manaf-pengantar-dan-suntingan-teks-sumber-elektronis</t>
  </si>
  <si>
    <t>DEP1910002727</t>
  </si>
  <si>
    <t>978-602-50377-2-6</t>
  </si>
  <si>
    <t>Di antara para penyalin dan penulis  naskah dari ulama terakhir Minangkabau, ialah Imam Maulana Abdul Manaf Amin Al Khatib, yang oleh penduduk Koto Tangah, Padang disebut dengan Buya Manaf adalah penulis dan penyalin naskah yang produktif sampai akhir hidupnya. Ia adalah seorang buya  dari golongan tarekat Syattariyah. Hingga akhir hayatnya, ia telah menulis dan menyalin naskah sebanyak 22 karya (naskah) yang seluruhnya ditulis dengan menggunakan aksara Jawi dan Arab dengan beragam teks, seperti pengajaran, sejarah, dan hikayat.</t>
  </si>
  <si>
    <t>Sistem kendali dengan PID dan kompensator [sumber elektronis] : pendekatan tempat kedudukan akar</t>
  </si>
  <si>
    <t>sistem-kendali-dengan-pid-dan-kompensator-sumber-elektronis-pendekatan-tempat-kedudukan-akar</t>
  </si>
  <si>
    <t>DEP1910002728</t>
  </si>
  <si>
    <t>978-602-5539-68-8</t>
  </si>
  <si>
    <t>Teknik kendali merupakan salah satu bidang ilmu teknik yang perkembangannya begitu pesat terutama dengan dikembangkannya penggunaan komputer digital sebagai suatu sarana pengendali. Di perguruan-perguruan tinggi teknik, pelajaran ini dikenal sebagai kendali otomatik, sistem pengaturan, teknik pengaturan, sistem kendali ataupun sistem servo. Istilah-istilah ini pada dasarnya_x000D_
disesuaikan dengan bidang penerapannya yakni apakah untuk proses industri, mesin-mesin, peralatan listrik/elektronik, penerbangan ataupun pemakaian lainnya.</t>
  </si>
  <si>
    <t>Transliterasi dan edisi teks hikayat tuanku nan muda pagaruyung (kaba cindua mato) [sumber elektronis]</t>
  </si>
  <si>
    <t>transliterasi-dan-edisi-teks-hikayat-tuanku-nan-muda-pagaruyung-kaba-cindua-mato-sumber-elektronis</t>
  </si>
  <si>
    <t>DEP1910002729</t>
  </si>
  <si>
    <t>978-602-50060-7-4</t>
  </si>
  <si>
    <t>Di  kalangan  masyarakat  Minangkabau,  Hikayat  Tuanku  Nan Muda  Pagaruyung  atau  Sejarah  Tuanku  Rang  Mudo  hampir-hampir tidak dikenal. Padahal, kedua nama itu merupakan nama lain untuk sebuah cerita rakyat (lisan) yang hingga saat ini masih dikenal dengan baik oleh mereka. Cerita itu ialah Kaba Cindur Mata, yang di dalam bahasa  Minangkabau  diucapkan  dengan  Kaba  Cindua  Mato.  Cerita ini  kadang  kala,  seperti  pernah  digunakan  oleh  Mansoer  (1970:71), dikenal dengan Mitos Bunda Kandung dan Cindur Mata. Nama yang terakhir  ini  oleh  masyarakat  Minangkabau  dikenal  dengan  curito Bundo Kanduang jo Cindua Mato.</t>
  </si>
  <si>
    <t>Regionalisme sastra Indonesia [sumber elektronis]</t>
  </si>
  <si>
    <t>regionalisme-sastra-indonesia-sumber-elektronis</t>
  </si>
  <si>
    <t>DEP1910002730</t>
  </si>
  <si>
    <t>978-602-50377-3-3</t>
  </si>
  <si>
    <t>Gagasan regionalisme sastra Indonesia, dalam praktiknya, sebenarnya tanpa disadari sudah dilakukan lewat berbagai kegiatan dalam bidang sastra Indonesia. Badan Pengembangan dan Pembinaan Bahasa Kementerian Pendidikan dan Kebudayaan, dulu disebut Pusat Pengembangan dan Pembinaan Bahasa, pernah melakukan proyek pengembangan bahasa dan sastra Indonesia dan daerah, yang hasilnya berupa sejumlah buku mengenai bahasa dan sastra di berbagai daerah di Indonesia. _x000D_
_x000D_
Regionalisme sastra membuka peluang baru dalam merancang dan menemukan pola pengembangan sastra yang lebih jelas. Kerja sama, tujuan yang sama, meskipun dengan cara kerja yang berbeda, akan membuka kemungkinan pengembangan sastra menemukan bentuknya. Karena tawaran metode regionalisme sastra Indonesia ini berangkat dari pengalaman dan pembacaan terhadap perkembangan kesusastraan yang terjadi, rumusan atau konsepsi yang terangkum dari/dalam buku ini bisa jadi masih perlu diperdebatkan. Setidaknya, buku ini menawarkan sebuah langkah kerja yang mungkin dapat diterapkan. Atau karena kesalahan dalam membaca perkembangan, tawaran ini belum merangkum semangat dan arah perkembangan.</t>
  </si>
  <si>
    <t>Adat dan syarak: sumber inspirasi dan rujukan nilai dialektika Minangkabau [sumber elektronis]</t>
  </si>
  <si>
    <t>adat-dan-syarak-sumber-inspirasi-dan-rujukan-nilai-dialektika-minangkabau-sumber-elektronis</t>
  </si>
  <si>
    <t>DEP1910002731</t>
  </si>
  <si>
    <t>978-602-50060-9-8</t>
  </si>
  <si>
    <t>Buku ini terdiri atas tiga bagian. Bagian pertama, Pendahuluan, Sumber Inspirasi dan Rujukan Nilai Dialektika Minangkabau. Bagian  ini  membicarakan  bagaimana  konflik  merupakan  hal yang lumrah bahkan niscaya dalam sosio kultural Minangkabau. Konflik-konflik  membentuk  suatu  pola  dialektika  sehingga melahirkan sintesis-sintesis kultural yang konstruktif. Manakala konflik  dipahami  sebagai  sesuatu  yang  semata-mata  destruktif, maka pada kultural berlangsung dalam arus kontaminasi dan dekadensi kultural masyarakat Minangkabau itu. Bagian kedua, Integrasi Adat dan Syarak Suatu Dilemma, Analisis Strukturalisme Genetik Drama Wisran Hadi Tuanku Nan Renceh. Bagian  ketiga,  Clean  Tourism,  Konflik,  dan  Konformitas.</t>
  </si>
  <si>
    <t>Khazanah bahasa, sastra dan budaya serumpun : himpunan tulisan [sumber elektronis]</t>
  </si>
  <si>
    <t>khazanah-bahasa-sastra-dan-budaya-serumpun-himpunan-tulisan-sumber-elektronis</t>
  </si>
  <si>
    <t>DEP1910002732</t>
  </si>
  <si>
    <t>978-602-50377-4-0</t>
  </si>
  <si>
    <t>Hubungan antara Indonesia dan Malaysia selalu dibungkus dengan adigium â€œbudaya serumpunâ€, â€œsaudara sepadanâ€ dan â€œbahasa yang samaâ€. Namun demikian, dalam dinamikanya, khususnya dalam hubungan bilateral, selama dekade terakhir sering terganggu dengan isu-isu pekerja asing dan sengketa batas wilayah. Bahkan, sering pula terjadi ketengan akibat perkara warisan budaya Indonesia-Malaysia. _x000D_
_x000D_
Tanpa disadari, justru dinamika tersebut telah mendorong kedua negara untuk terus â€œberlombaâ€ dalam memajukan pembangunan kebudayaannya. Peluang yang diberikan UNESCO, seperti pendaftaran Memory of the Word dan pendaftaran budaya takbenda lainnya telah dimanfaatkan kedua negara untuk mendaftarkan berbagai mata budaya ke tingkat internasional._x000D_
_x000D_
Dalam rangka itu pula, berbagai kajian bidang bahasa, sastra dan budaya menjadi penting untuk dijadikan â€œnaskah akademikâ€ khazanah warisan budaya yang dianggap potensial. Sebagai negara yang memiliki batas kebudayaan yang â€œtipisâ€, maka antara Indonesia dan Malaysia mestilah tercipta â€œseni bercintaâ€ untuk terus membina kemesraan kedua negara. Hal ini dimaksudkan agar tidak ada lagi isu pengakuan sepihak mata budaya pada masa mendatang.</t>
  </si>
  <si>
    <t>Pengantar pemograman dengan Matlab : aplikasi pada matematika rekayasa [sumber elektronis]</t>
  </si>
  <si>
    <t>pengantar-pemograman-dengan-matlab-aplikasi-pada-matematika-rekayasa-sumber-elektronis</t>
  </si>
  <si>
    <t>DEP1910002733</t>
  </si>
  <si>
    <t>978-602-5539-41-1</t>
  </si>
  <si>
    <t>Buku ini membahas tentang penggunaan perangkat lunak Matlab untuk membantu penyelesaian - penyelesaian matematika rekayasa. Pada saat ini komputer digital dan matematika telah mengubah cara menghitung dan menyelesaikan masalah dengan lebih cepat dan lebih efisen. Namun demikian peran manusia sebagai perumus kreatif harus dilakukan untuk membuat masalah menjadi sederhana dan bermanfaat. Matlab merupakan bahasa pemrograman yang hadir dengan fungsi dan karakteristik yang berbeda dengan bahasa pemrograman lain yang sudah ada lebih_x000D_
dahulu seperti Delphi, Basic, maupun C++. Matlab merupakan bahasa pemrograman level tinggi yang dikhususkan untuk kebutuhan komputasi teknis, visualisasi dan pemrograman seperti komputasi matematik, analisis data, pengembangan algoritma, simulasi dan pemodelan dan grafik-grafik perhitungan. Matlab hadir dengan membawa warna yang berbeda. Hal ini_x000D_
karena matlab membawa keistimewaan dalam fungsi-fungsi matematika, fisika, statistik, dan visualisasi. Matlab dikembangkan oleh MathWorks, yang pada awalnya dibuat untuk memberikan kemudahan mengakses data matrik pada proyek Linpack dan Eispack. Saat ini matlab memiliki ratusan fungsi yang dapat digunakan sebagai problem solver mulai dari simple sampai masalah-masalah yang kompleks dari berbagai disiplin ilmu.</t>
  </si>
  <si>
    <t>Folklor Minangkabau: mitos batu-batu dan cerita rakyat di luhak nan tuo [sumber elektronis]</t>
  </si>
  <si>
    <t>folklor-minangkabau-mitos-batu-batu-dan-cerita-rakyat-di-luhak-nan-tuo-sumber-elektronis</t>
  </si>
  <si>
    <t>DEP1910002734</t>
  </si>
  <si>
    <t>978-602-50377-6-4</t>
  </si>
  <si>
    <t>Minangkabau mempunyai khazanah folklor yang kaya, tetapi masih minim sekali yang sudah ditulis. Beragam folklor Minangkabau masih dimiliki oleh masyarakat pendukungnya secara lisan. Untuk memperoleh data seperti ini, diperlukan pengamatan dan penelitian langsung di lapangan. Kendalanya, ketersedian waktu dan dana yang tidak mencukupi membuat hal itu belum (banyak) dapat dilakukan._x000D_
_x000D_
Memang, penelitian-penelitian yang diarahkan pada pengumpulan dan pendokumentasian folklor Minangkabau sudah beberapa dilakukan. Akan tetapi, baru sebagian kecil saja yang sudah dipublikasikan. Hal ini menyebabkan khazanah folklor tersebut tidak banyak diketahui oleh khalayak luas. Di lain pihak, serangan globalisasi informasi menyebabkan kekhawatiran folklor yang hidup dalam masyarakat tradisional semakin lama semakin pudar.</t>
  </si>
  <si>
    <t>Perilaku konsumen [sumber elektronis] : teori &amp; penerapannya dalam pemasaran disertai metode pembelajaran blended learning</t>
  </si>
  <si>
    <t>perilaku-konsumen-sumber-elektronis-teori-penerapannya-dalam-pemasaran-disertai-metode-pembelajaran-blended-learning</t>
  </si>
  <si>
    <t>DEP1910002735</t>
  </si>
  <si>
    <t>978-602-5539-69-5</t>
  </si>
  <si>
    <t>Buku ini adalah buku perilaku konsumen yang menguraikan bagaimana teori dan penerapannya dalam pemasaran disertai metode pembelajaran blended learning (daring). Mata kuliah Perilaku Konsumen merupakan mata kuliah konsentrasi manajemen pemasaran yang membahas berbagai hal yang berkaitan dengan proses pengambilan keputusan konsumen dalam memilih, membeli, menggunakan dan mengevaluasi barang atau jasa serta faktor-faktor yang mempengaruhinya. Selain itu, mata kuliah  ini memberikan  pengetahuan  tentang  bagaimana mengelola promosi dan periklanan dikaitkan dengan berbagai aspek perilaku konsumen. Mata kuliah ini jika diterapkan dengan metode pembelajaran daring dirasakan memudahkan mahasiswa dalam memahami seberapa besar pengaruh proses pengambilan keputusan dilakukan, apa saja faktor yang mempengaruhi proses pengambilan keputusan dan sebagainya. Metode pembelajaran tatap muka memang bagus dilakukan, apalagi jika disajikan dengan power point dan bahan ajar yang telah disiapkan sebelumnya. Pemberian video yang disajikan sesuai dengan materi perkuliahan pun membantu pemahaman mahasiswa dalam memahami materi kuliah ini. Namun, dengan ditambah metode pembelajaran metode daring dirasakan menambah wawasan mahasiswa apa saja contoh pengaplikasiannya dalam kehidupan sehari-hari.</t>
  </si>
  <si>
    <t>Penuntun praktikum keanekaragaman hayati dan plasma nutfah [sumber elektronis]</t>
  </si>
  <si>
    <t>penuntun-praktikum-keanekaragaman-hayati-dan-plasma-nutfah-sumber-elektronis</t>
  </si>
  <si>
    <t>DEP1910002736</t>
  </si>
  <si>
    <t>978-602-5539-31-2</t>
  </si>
  <si>
    <t>Penuntun praktikum Keanekaragaman Hayati dan Plasma Nutfah akhirnya dapat diselesaikan untuk menjadi panduan bagi mahasiswa program studi Agroteknologi yang mengambil mata kuliah yang sebelumnya merupakan penggabungan dari mata kuliah Keanekaragaman Hayati dengan Pelestarian Plasma Nutfah. Penuntun ini disusun dengan harapan dapat menjawab tantangan akan kebutuhan proses pembelajaran yang utuh dan ideal dengan konsep pertanian berkelanjutan.</t>
  </si>
  <si>
    <t>Penuntun praktikum dasar-dasar genetika [sumber elektronis]</t>
  </si>
  <si>
    <t>penuntun-praktikum-dasar-dasar-genetika-sumber-elektronis</t>
  </si>
  <si>
    <t>DEP1910002737</t>
  </si>
  <si>
    <t>978-602-5539-33-6</t>
  </si>
  <si>
    <t>Genetika merupakan ilmu yang mempelajari tentang segala hal yang berkenaan dengan gen. Genetika mempelajari pewarisan sifat dari tetua kepada keturunannya. Dalam bidang pertanian, ilmu genetika lah yang mengantarkan kita kepada perbaikan genetika tanaman. Berbagai varietas unggul tanaman yang ada saat ini merupakan hasil dari pemahaman mengenai bagaimana gen diwariskan.</t>
  </si>
  <si>
    <t>Prosiding Seminar Nasional Perhimpunan Ilmu Pemuliaan Tanaman (PERIPI) 2018 [sumber elektronis] : 4-5 Oktober 2018, Padang, Sumatera Barat</t>
  </si>
  <si>
    <t>prosiding-seminar-nasional-perhimpunan-ilmu-pemuliaan-tanaman-peripi-2018-sumber-elektronis-4-5-oktober-2018-padang-sumatera-barat</t>
  </si>
  <si>
    <t>DEP1910002738</t>
  </si>
  <si>
    <t>978-602-5539-35-0</t>
  </si>
  <si>
    <t>Seminar Nasional Perhimpunan Ilmu Pemuliaan Tanaman (PERIPI) 2018</t>
  </si>
  <si>
    <t>Pidtool Matlab model standar [sumber elektronis]</t>
  </si>
  <si>
    <t>pidtool-matlab-model-standar-sumber-elektronis</t>
  </si>
  <si>
    <t>DEP1910002739</t>
  </si>
  <si>
    <t>978-602-5539-51-0</t>
  </si>
  <si>
    <t>Buku ini digunakan sebagai penunjang mata kuliah sistem kendali. Penekanan utama yang diberikan pada buku ini adalah perancangan dan analisa pengendali dengan menggunakan PIDTool model standard yang terdapat pada perangkat lunak Matlab. Pengendali yang dirancang meliputi pengendali Proporsional (P), pengendali Proporsional Integral (PI), pengendali Proporsional Diferensial (PD), pengendali Proporsional Integral Diferensial (PID), pengendali Proporsional Diferensial Dengan Filter Orde Pertama Pada Bagian Diferensial (PDF) dan pengendali Proporsional Integral Diferensial Dengan Filter Orde Pertama Pada Bagian Diferensial (PIDF). Untuk analisa meliputi analisa performansi dalam domain waktu, analisa performansi dalam domain frekuensi, analisa kestabilan dan analisa kekokohan.</t>
  </si>
  <si>
    <t>Prosiding International Conference on Medical and Health Research (ICOMHeR) [sumber elektronis] : medical and health care improcement through innovative research and interdiciplinary collaboration, Padang, November 13-14, 2018</t>
  </si>
  <si>
    <t>prosiding-international-conference-on-medical-and-health-research-icomher-sumber-elektronis-medical-and-health-care-improcement-through-innovative-research-and-interdiciplinary-collaboration-padang-november-13-14-2018</t>
  </si>
  <si>
    <t>DEP1910002740</t>
  </si>
  <si>
    <t>978-602-5539-37-4</t>
  </si>
  <si>
    <t>Sistem Kendali Dengan PIDTool Matlab</t>
  </si>
  <si>
    <t>sistem-kendali-dengan-pidtool-matlab</t>
  </si>
  <si>
    <t>DEP1910002741</t>
  </si>
  <si>
    <t>978-602-5539-53-4</t>
  </si>
  <si>
    <t>Buku ini digunakan sebagai penunjang mata kuliah sistem kendali. Penekanan utama yang diberikan pada buku ini adalah dasar â€“ dasar analisa dan perancangan pengendali dengan menggunakan PIDTool Matlab. Dasar â€“ dasar analisa yang dibahas meliputi matematika dalam sistem kendali, pemodelan matematis sistem kendali, analisa performansi dalam domain waktu, analisa_x000D_
performansi dalam domain frekuensi, analisa kestabilan, analisa kekokohan, analisa sensitivitas. Untuk perancangan pengendali dengan PIDTool yang dibahas meliputi fitur â€“ fitur PIDTool serta perancangan pengendali dengan PIDTool model paralel dan model standard.</t>
  </si>
  <si>
    <t>Bury my poor beloved under the coconut tree : Bahrizal's collection of short stories [sumber elektronis]</t>
  </si>
  <si>
    <t>bury-my-poor-beloved-under-the-coconut-tree-bahrizals-collection-of-short-stories-sumber-elektronis</t>
  </si>
  <si>
    <t>DEP1910002742</t>
  </si>
  <si>
    <t>978-602-5539-39-8</t>
  </si>
  <si>
    <t>It gives me much pleasure and pride to announce that nine of Mr. Bahrizalâ€™s stories were offered places on this book. The stories were among stories he has written for about the last ten years of his teaching and talking both on campus and elsewhere. I would like to take this opportunity to congratulate him for his writing achievement. I am convinced that this prestigious chance will further enrich his stories to come and offer wider prospect for his writing career.</t>
  </si>
  <si>
    <t>Aplikasi PID untuk sistem kendali mekanik [sumber elektronis]</t>
  </si>
  <si>
    <t>aplikasi-pid-untuk-sistem-kendali-mekanik-sumber-elektronis</t>
  </si>
  <si>
    <t>DEP1910002743</t>
  </si>
  <si>
    <t>978-602-5539-57-2</t>
  </si>
  <si>
    <t>Buku ini membahas tentang aplikasi pengendali PID pada sistem kendali mekanik. Model sistem mekanik yang digunakan adalah model sistem mekanik dua tingkat dan jenis pengendali yang digunakan meliputi pengendali pengendali Proporsional (P), pengendali Proporsional Integral (PI), pengendali Proporsional Diferensial (PD) dan pengendali Proporsional Integral Diferensial (PID).  Pengendali â€“ pengendali tersebut dirancang dengan menggunakan berbagai metoda dan pendekatan diantaranya pendekatan tempat kedudukan akar, pendekatan tanggapan frekuensi, metoda Ziegler â€“ Nichols dengan pendekatan empiris berdasarkan tanggapan waktu dan tanggapan frekuensi, metoda Ziegler â€“ Nichols dengan pendekatan First Order Plus Dead Time (FOPDT) berdasarkan tanggapan frekuensi dan metoda fungsi alih, metoda Ziegler â€“ Nichol Modified dan metoda Ziegler â€“ Nichol Refined.</t>
  </si>
  <si>
    <t>Perancangan dan analisa sistem kendali dengan berbagai pengendali : pendekatan Ziegler - Nichols [sumber elektronis]</t>
  </si>
  <si>
    <t>perancangan-dan-analisa-sistem-kendali-dengan-berbagai-pengendali-pendekatan-ziegler-nichols-sumber-elektronis</t>
  </si>
  <si>
    <t>DEP1910002744</t>
  </si>
  <si>
    <t>978-602-5539-42-8</t>
  </si>
  <si>
    <t>Buku ini digunakan sebagai penunjang mata kuliah sistem kendali. Penekanan utama yang diberikan pada buku ini adalah perancangan pengendali dengan pendekatan Ziegler - Nichols serta analisa menggunakan perangkat lunak Matlab. Pengendali yang dirancang meliputi pengendali Proporsional (P), Proporsional Integral (PI) dan Proporsional Integral Diferensial (PID). Untuk analisa meliputi analisa performansi dalam domain waktu, analisa performansi dalam domain frekuensi, analisa kestabilan dan analisa kekokohan.</t>
  </si>
  <si>
    <t>Diktat praktikum pengelolaan hama terpadu [sumber elektronis]</t>
  </si>
  <si>
    <t>diktat-praktikum-pengelolaan-hama-terpadu-sumber-elektronis</t>
  </si>
  <si>
    <t>DEP1910002745</t>
  </si>
  <si>
    <t>978-602-5539-49-7</t>
  </si>
  <si>
    <t>Konsep  PHT  merupakan  suatu  konsep  pengendalian  hama  yang timbul  dan  berkembang  karena  kesadaran  manusia  terhadap  bahaya penggunaan pestisida yang terus meningkat baik bagi lingkungan hidup maupun  kesehatan  masyarakat.  Konsep  PHT  sangat  selaras  dengan pertanian  berkelanjutan,  yaitu  pertanian  yang  memenuhi  kebutuhan tanpa memberi dampak negatif atas sumber daya fisik yang ada, sehingga tidak membahayakan kapasitas dan potensi pertanian masa depan.</t>
  </si>
  <si>
    <t>Aplikasi Rhizobakeria pada tanaman kentang [sumber elektronis]</t>
  </si>
  <si>
    <t>aplikasi-rhizobakeria-pada-tanaman-kentang-sumber-elektronis</t>
  </si>
  <si>
    <t>DEP1910002746</t>
  </si>
  <si>
    <t>978-602-5539-46-6</t>
  </si>
  <si>
    <t>Tanaman kentang merupakan salah  jenis sayuran yang mendapat prioritas untuk dikembangkan di Indonesia. Peran kentang semakin meningkat, baik segar maupun sebagai bahan produk olahan industri.   Untuk masa mendatang diharapkan komoditas kentang selain dimanfaatkan sebagai sayuran, juga merupakan alternatif untuk diversifikasi pangan. Salah satu alternatif untuk meningkatkan pertumbuhan tanaman kentang dapat dilakukan dengan introduksi rhizobakteria. Rhizobakteria yang bersifat PGPR sangat agresif mengkolonisasi perakaran yang dapat berperan sebagai biofertilizer, biopestisida dan bioprotektan. Aplikasi rhizobakteria pada tanaman telah terbukti mampu meningkatkan pertumbuhan dan produksi serta ketahanan tanaman di lapngan. Penelitian tanaman kentang dilakukan di Kabupaten Solok yang diawali dengan mendapatkan isolat rhizobakteria dan kemudian diaplikasikan pada tanaman. Hasil capaian penelitian mahasiswa tersebutlah yang kemudian dikompilasi dalam buku ini. Tentunya dengan harapan, hasil-hasil penelitian ini dapat lebih bermanfaat dan dapat tersebar lebih luas lagi. Dengan cara ini kami juga berharap agar mendapatkan masukan dan dukungan dari berbagai pihak untuk mendapatkan hasil yang jauh lebih baik lagi.</t>
  </si>
  <si>
    <t>Panduan praktikum sistem kendali [sumber elektronis]</t>
  </si>
  <si>
    <t>panduan-praktikum-sistem-kendali-sumber-elektronis</t>
  </si>
  <si>
    <t>DEP1910002747</t>
  </si>
  <si>
    <t>978-602-5539-72-5</t>
  </si>
  <si>
    <t>Modul ini merupakan panduan yang digunakan dalam praktikum sistem kendali 1. Praktikum sistem kendali 1 ini dilakukan dengan bantuan perangkat lunak Matlab. Materi yang dibahas dalam modul sistem kendali terdiri dari 4 bahagian meliputi analisa tangggapan peralihan, analisa peralihan tanpa dan dengan pengendali, analisa kesalahan dan analisa kestabilan. Untuk analisa tanggapan peralihan, materi yang dibahas penentuan nilai parameter tanggapan peralihan terhadap masukan undak satuan, perubahan nilai zeta terhadap nilai parameter tanggapan peralihan dan perubahan nilai ?n terhadap nilai parameter tanggapan peralihan. Untuk analisa peralihan tanpa dan dengan pengendali, materi yang dibahas adalah pengaruh pengendali proporsional (P), pengendali integral (I) dan pengendali diferensial (D) terhadap tanggapan peralihan dari suatu sistem kendali.</t>
  </si>
  <si>
    <t>Diktat praktikum ilmu penyakit tumbuhan [sumber elektronis]</t>
  </si>
  <si>
    <t>diktat-praktikum-ilmu-penyakit-tumbuhan-sumber-elektronis</t>
  </si>
  <si>
    <t>DEP1910002748</t>
  </si>
  <si>
    <t>978-602-5539-47-3</t>
  </si>
  <si>
    <t>Diktat praktikum ini dibuat sebagai pedoman dalam melakukan kegiatan praktikum Penyakit Tanaman Utama yang merupakan salah satu matakuliah semester genap Prodi Proteksi Tanaman. Diktat praktikum ini diharapkan dapat membantu mahasiswa/i dalam mempersiapkan dan melaksanakan praktikum dengan lebih baik, terarah, dan terencana. Pada setiap topik telah ditetapkan tujuan pelaksanaan praktikum dan semua kegiatan yang harus dilakukan oleh mahasiswa/i serta teori singkat untuk memperdalam pemahaman mahasiswa/i mengenai materi yang dibahas.</t>
  </si>
  <si>
    <t>Diktat praktikum mikrobiologi pertanian [sumber elektronis]</t>
  </si>
  <si>
    <t>diktat-praktikum-mikrobiologi-pertanian-sumber-elektronis</t>
  </si>
  <si>
    <t>DEP1910002749</t>
  </si>
  <si>
    <t>978-602-5539-48-0</t>
  </si>
  <si>
    <t>Alat laboratorium merupakan benda yang digunakan dalam kegiatan di laboratorium yang dapat dipergunakan berulangâ€“ulang. Contoh alat laboratorium: pembakar spiritus, tabung reaksi, gelas ukur dan lain sebagainya. Alat yang digunakan secara tidak langsung di dalam praktikum merupakan alat bantu laboratorium, seperti pemadam kebakaran dan kotak Pertolongan Pertama. Sebelum mulai melakukan praktikum di laboratorium, praktikan harus mengenal dan memahami cara penggunaan semua peralatan dasar yang biasa digunakan dalam laboratorium serta menerapkan K3 di laboratorium.</t>
  </si>
  <si>
    <t>Diktat praktikum pengantar bakteriologi tumbuhan [sumber elektronis]</t>
  </si>
  <si>
    <t>diktat-praktikum-pengantar-bakteriologi-tumbuhan-sumber-elektronis</t>
  </si>
  <si>
    <t>DEP1910002750</t>
  </si>
  <si>
    <t>978-602-5539-56-5</t>
  </si>
  <si>
    <t>Diktat praktikum ini dibuat sebagai pedoman dalam melakukan kegiatan praktikum Pengantar Bakteriologi Tumbuhan yang merupakan salah satu matakuliah semester genap Prodi Proteksi Tanaman. Diktat praktikum ini diharapkan dapat membantu mahasiswa/i dalam mempersiapkan dan melaksanakan praktikum dengan lebih baik, terarah, dan terencana. Pada setiap topik telah ditetapkan tujuan pelaksanaan praktikum dan semua kegiatan yang harus dilakukan oleh mahasiswa/i serta teori singkat untuk memperdalam pemahaman mahasiswa/i mengenai materi yang dibahas.</t>
  </si>
  <si>
    <t>Pelangi di Minangkabau [sumber elektronis]</t>
  </si>
  <si>
    <t>pelangi-di-minangkabau-sumber-elektronis</t>
  </si>
  <si>
    <t>DEP1910002751</t>
  </si>
  <si>
    <t>978-602-50377-1-9</t>
  </si>
  <si>
    <t>Buku ini berisi persoalan-persoalan kebudayaan Minangkabau, terutama mengenai pamahaman adat Minangkabau yang menjadi dasar  filosofi  masyarakat  Minangkabau.  Pemahaman  falsafah tersebut erat kaitannya dengan konteks kekinian. Artinya, falsafah yang terkandung dalam pepatah dan petitih tersebut masih sangat relevan dengan situasi masyarakat sekarang. Penulis telah berupaya menyempurnakan penulisan buku ini, namun tidak ada gading yang tidak retak. Oleh karena itu, penulis berharap sidang pembaca dapat meluruskan isi buku ini.</t>
  </si>
  <si>
    <t>Kumpulan program untuk sistem kendali tenaga listrik [sumber elektronis] : studi kasus : automatic voltage regulator tipe arus searah</t>
  </si>
  <si>
    <t>kumpulan-program-untuk-sistem-kendali-tenaga-listrik-sumber-elektronis-studi-kasus-automatic-voltage-regulator-tipe-arus-searah</t>
  </si>
  <si>
    <t>DEP1910002752</t>
  </si>
  <si>
    <t>978-602-5539-63-3</t>
  </si>
  <si>
    <t>Menjelaskan kode â€“ kode Matlab yang digunakan untuk pemodelan dan analisa sistem kendali.  Pemodelan yang digunakan adalah pemodelan matematis sistem kendali dalam bentuk fungsi alih. Untuk analisa sistem kendali yang dibahas analisa performansi dalam domain waktu, analisa performansi dalam domain frekuensi, analisa kestabilan dan analisa kekokohan. Untuk analisa performansi dalam domain waktu terdiri dari analisa kesalahan dan analisa peralihan. Dengan analisa kesalahan, informasi yang diperoleh meliputi tipe sistem, konstanta kesalahan posisi, konstanta kesalahan kecepatan, konstanta kesalahan percepatan, kesalahan keadaan mantap untuk masukan undak satuan, kesalahan keadaan mantap untuk masukan laju satuan dan kesalahan keadaan mantap untuk masukan parabolik.</t>
  </si>
  <si>
    <t>Kumpulan program untuk pemodelan dan analisa kendali sistem tenaga listrik [sumber elektronis] : studi kasus : automatic voltage regulator (AVR)</t>
  </si>
  <si>
    <t>kumpulan-program-untuk-pemodelan-dan-analisa-kendali-sistem-tenaga-listrik-sumber-elektronis-studi-kasus-automatic-voltage-regulator-avr</t>
  </si>
  <si>
    <t>DEP1910002753</t>
  </si>
  <si>
    <t>978-602-5539-60-2</t>
  </si>
  <si>
    <t>Kumpulan kode Matlab untuk perancangan sistem kendali dengan PID dan kompensator [sumber elektronis]</t>
  </si>
  <si>
    <t>kumpulan-kode-matlab-untuk-perancangan-sistem-kendali-dengan-pid-dan-kompensator-sumber-elektronis</t>
  </si>
  <si>
    <t>DEP1910002754</t>
  </si>
  <si>
    <t>978-602-5539-62-6</t>
  </si>
  <si>
    <t>Buku ini menjelaskan kode â€“ kode Matlab yang digunakan untuk perancangan dan analisa sistem kendali dengan menggunakan pengendali dan kompensator. Pengendali dan kompensator ini  dirancang dengan berbagai algoritma menggunakan bantuan perangkat lunak Matlab. Untuk algoritma perancangan kompensator yang dibahas meliputi algoritma perancangan kompensator dengan pendekatan tempat kedudukan akar dan pendekatan tanggapan frekuensi. Kompensator yang dirancang terdiri dari kompensator ketinggalan dan kompensator mendahului. Untuk algoritma pengendali yang dirancang menggunakan pendekatan tempat kedudukan akar, pendekatan tanggapan frekuensi, metoda Ziegler â€“ Nichols dengan pendekatan empiris, metoda Ziegler â€“ Nichols dengan pendekatan First Order Plus Dead Time (FOPDT), metoda Ziegler â€“ Nichols modifikasi dan metoda Ziegler â€“ Nichols Refined. Untuk analisa sistem kendali yang dibahas terdiri dari analisa kesalahan dan analisa peralihan. Untuk analisa kesalahan, parameter yang diamati meliputi tipe, konstanta kesalahan posisi, konstanta kesalahan kecepatan, konstanta kesalahan percepatan, kesalahan keadaan mantap terhadap masukan undak satuan, kesalahan keadaan mantap terhadap masukan laju satuan dan kesalahan keadaan mantap terhadap masukan parabolik. Untuk analisa peralihan, parameter yang diamati meliputi waktu naik, waktu puncak, waktu keadaan mantap, lewatan maksimum dan nilai puncak.</t>
  </si>
  <si>
    <t>Sistem kendali dengan PID [sumber elektronis] : metoda Ziegler â€“ Nichols dengan pendekatan empiris</t>
  </si>
  <si>
    <t>sistem-kendali-dengan-pid-sumber-elektronis-metoda-ziegler-nichols-dengan-pendekatan-empiris</t>
  </si>
  <si>
    <t>DEP1910002755</t>
  </si>
  <si>
    <t>978-602-5539-67-1</t>
  </si>
  <si>
    <t>Buku ini digunakan sebagai penunjang mata kuliah sistem kendali. Penekanan utama yang diberikan pada buku ini adalah perancangan pengendali dengan metoda Ziegler Nichols dengan pendekatan empiris serta analisa menggunakan perangkat lunak Matlab. Pengendali yang dirancang meliputi pengendali Proporsional (P), Proporsional Integral (PI) dan Proporsional Integral Diferensial (PID). Untuk analisa meliputi analisa performansi dalam domain waktu, analisa performansi dalam domain frekuensi, analisa kestabilan dan analisa kekokohan.</t>
  </si>
  <si>
    <t>Prosiding Seminar Nasional Perkembangan Terkini Sains Farmasi &amp; Klinik ke-8 dan Seminar Nasional Tumbuhan Obat Indonesia ke-56 [sumber elektronis] : penggalian, pelestarian dan pemanfaaatan berkelanjutan tumbuhan obat Indonesia, kajian tumbuhan nilam (pogostemon cablin (blanco) benth.) dan jeruk-jerukan (citrus spp.) : Padang, Sumatera Barat, 4-5 April 2019</t>
  </si>
  <si>
    <t>Prosiding Seminar Nasional Perkembangan Terkini Sains Farmasi &amp; Klinik ke-8 dan Seminar Nasional Tumbuhan Obat Indonesia ke-56 [sumber elektronis] : penggalian, pelestarian dan pemanfaaatan berkelanjutan tumbuhan obat Indonesia, kajian tumbuhan nilam (pog</t>
  </si>
  <si>
    <t>prosiding-seminar-nasional-perkembangan-terkini-sains-farmasi-klinik-ke-8-dan-seminar-nasional-tumbuhan-obat-indonesia-ke-56-sumber-elektronis-penggalian-pelestarian-dan-pemanfaaatan-berkelanjutan-tumbuhan-obat-indonesia-kajian-tumbuhan-nilam-pogostemon-c</t>
  </si>
  <si>
    <t>DEP1910002756</t>
  </si>
  <si>
    <t>978-602-5539-66-4</t>
  </si>
  <si>
    <t>Seminar Nasional Tumbuhan Obat Indonesia ke 56 merupakan Seminar yang dilaksanakan dua kali dalam setahun yang diprakarasai oleh Kelompok Kerja Nasional Tanaman Obat dan Obat Tradisional dan B2P2TOOT (Balai Besar Penelitian dan Pengembangan Tanaman Obat dan Obat Tradisional) Tawangmangu.</t>
  </si>
  <si>
    <t>Pendidikan anak berkebutuhan khusus tunalaras [sumber elektronis] : peserta didik berkebutuhan khusus dengan hamabatan perilaku emosi &amp; sosial</t>
  </si>
  <si>
    <t>pendidikan-anak-berkebutuhan-khusus-tunalaras-sumber-elektronis-peserta-didik-berkebutuhan-khusus-dengan-hamabatan-perilaku-emosi-sosial</t>
  </si>
  <si>
    <t>DEP1910002757</t>
  </si>
  <si>
    <t>978-602-268-400-8</t>
  </si>
  <si>
    <t>Motor listrik arus searah [sumber elektronis]</t>
  </si>
  <si>
    <t>motor-listrik-arus-searah-sumber-elektronis</t>
  </si>
  <si>
    <t>DEP1910002758</t>
  </si>
  <si>
    <t>978-602-5850-87-5</t>
  </si>
  <si>
    <t>Motor listrik merupakan sebuah perangkat elektromagnetik yang mengubah_x000D_
energi listrik menjadi energi mekanik. Motor listrik pertama kali diciptakan pada_x000D_
tahun 1889 oleh Thomas Alpha Edison, seorang inventor Amerika. Motor listrik_x000D_
buatan Edison tersebut memiliki kekuatan 300 tenaga kuda. Motor listrik arus_x000D_
searah sering digunakan dalam peralatan sehari-hari. Motor-motor kecil untuk aplikasi_x000D_
elektronik menggunakan motor arus searah, misalnya pemutar kaset, pemutar_x000D_
piringan magnetik di hardisk komputer, dan kipas pendingin komputer. Untuk_x000D_
keperluan-keperluan yang berdaya besar, motor listrik arus searah digunakan pada_x000D_
elevator, tram listrik, dan sebagai penggerak mesin-mesin di pabrik._x000D_
Begitu banyak penggunaan motor listrik arus searah mendorong penyusun menulis_x000D_
buku berjudul Mengenal Motor Listrik Arus Searah. Buku ini merupakan pengayaan_x000D_
untuk menambah khazanah pengetahuan bagi peserta didik. Penyusun berharap_x000D_
buku ini dapat menjadi sumber belajar bagi peserta didik jenjang sekolah menengah_x000D_
kejuruan (SMK) bidang keahlian teknologi dan rekayasa untuk program keahlian_x000D_
teknik ketenagalistrikan.	_x000D_
Buku ini terdiri atas tiga bab. Bab I berisi pengenalan motor listrik arus searah,_x000D_
Bab II berisi jenis-jenis motor arus searah, dan Bab III tentang pengaturan motor_x000D_
arus searah. Pada Bab II dan III disajikan pula tentang motor-motor yang sering_x000D_
digunakan untuk keperluan perakitan misalnya robot, printer, plotter, dan kipas_x000D_
pendingin komputer. Agar pembaca lebih mudah memahami materi, buku ini_x000D_
dilengkapi dengan ilustrasi yang memadai. Pada setiap awal bab disajikan pendahuluan_x000D_
yang berisi hal-hal menarik berkaitan dengan materi yang akan dibahas. Dengan_x000D_
demikian, pembaca akan tertarik untuk membaca materi buku ini lebih lanjut._x000D_
Selain itu, disajikan rubrik Refleksi yang berisi kilas balik materi yang telah dipelajari._x000D_
Dengan kelengkapan buku seperti itu, buku ini menjadi sangat perlu untuk dimiliki_x000D_
bagi mereka yang ingin belajar tentang kelistrikan. Semoga buku ini bermanfaat_x000D_
bagi pembaca dan mampu memberikan kontribusi bagi pengembangan profesi._x000D_
Puji syukur ke hadirat Tuhan Yang Maha Esa atas selesainya proses revisi buku_x000D_
yang berjudul Mengenal Motor Listrik Arus Searah. Penulis juga mengucapkan_x000D_
terima kasih atas semua pihak yang membantu dalam proses penyelesaian revisi_x000D_
buku ini._x000D_
Motor listrik arus searah merupakan komponen listrik yang dimanfaatkan dalam_x000D_
kehidupan sehari-hari. Untuk itu, motor listrik arus searah sangat penting untuk_x000D_
dipelajari, baik cara pengaplikasiannya maupun manfaatnya pada kehidupan seharihari._x000D_
Motor listrik arus searah yang bersumber dari tenaga battery/elemen kering,_x000D_
accumulator/elemen basah, solar cell, dan sumber listrik arus bolak-balik yang_x000D_
sudah disearahkan telah banyak dimanfaatkan dalam pemutar kaset, perangkat_x000D_
komputer, elevator, tram listrik, dan sebagai penggerak mesin-mesin di pabrik._x000D_
Buku Mengenal Motor Listrik Arus Searah ini disusun untuk menambah khazanah_x000D_
bacaan terkait kelistrikan untuk peserta didik jenjang sekolah menengah kejuruan_x000D_
(SMK) bidang keahlian teknologi dan rekayasa untuk program keahlian teknik_x000D_
ketenagalistrikan. Pada edisi revisi ini penulis banyak memperbaiki konten rubrik,_x000D_
gambar, maupun penambahan literatur._x000D_
Penulis berharap melalui buku ini peserta didik dan masyarakat umum yang_x000D_
berkecimpung dalam bidang kelistrikan dapat mengenal lebih jauh mengenai macammacam_x000D_
motor listrik arus searah serta penggunaannya. Semoga buku ini dapat_x000D_
bermanfaat dan memberi kontribusi nyata bagi inovasi dan perkembangan teknologi_x000D_
di Indonesia.</t>
  </si>
  <si>
    <t>10/11/2019</t>
  </si>
  <si>
    <t>Perkembangan Hizbul Wathan Dalam Pergumulan Organisasi Kepanduan Indonesia</t>
  </si>
  <si>
    <t>perkembangan-hizbul-wathan-dalam-pergumulan-organisasi-kepanduan-indonesia</t>
  </si>
  <si>
    <t>DEP1910002759</t>
  </si>
  <si>
    <t>978-602-72673-2-9</t>
  </si>
  <si>
    <t>Copyright (c) 2019 YAYASAN AMMA</t>
  </si>
  <si>
    <t>Buku tentang gerakan kepanduan Hizbul Wathan (Pandu Muhammadiyah) sejak awal berdiri hingga masa kemerdekaan Indonesia tahun 1945. Mengulas pergumulannya dengan kepanduan lain di Indonesia. Meliputi trik, intrik, integrasi dan konflik antar kepanduan.</t>
  </si>
  <si>
    <t>Arah Baru Pendidikan Indonesia</t>
  </si>
  <si>
    <t>arah-baru-pendidikan-indonesia</t>
  </si>
  <si>
    <t>DEP1910002760</t>
  </si>
  <si>
    <t>978-602-72673-0-5</t>
  </si>
  <si>
    <t>Copyright (c) 2015 YAYASAN AMMA</t>
  </si>
  <si>
    <t>Buku yang menggagas tentang arah baru kiblat pendidikan di Indonesia. Menghadirkan ulasan tentang corak kependidikan yang diadaptasi hingga kini, menganalisa berbagai keunggulan dan kelemahannya, serta mengajukan rekomendasi arah baru untuk pendidikan di Indonesia.</t>
  </si>
  <si>
    <t>Sejarah hukum tanah Indonesia [sumber elektronis]</t>
  </si>
  <si>
    <t>sejarah-hukum-tanah-indonesia-sumber-elektronis</t>
  </si>
  <si>
    <t>DEP1910002761</t>
  </si>
  <si>
    <t>978-623-218-082-6</t>
  </si>
  <si>
    <t>Buku Sejarah Hukum Tanah Indonesia ini merupakan Sistem Hukum Administrasi Pertanahan di Indonesia yang membahas pertama, kebijakan pertanahan pada zaman penjajahan Belanda lebih kurang 350 tahun, zaman penjajahan Jepang lebih kurang dari 3,5 tahun dan setelah Indonesia merdeka tahun 1945 sampai dengan lahirnya Undang-undang pokok agraria Nomor 5 Tahun 1960 (PP No 8 Tahun 1953 tentang Penguasaan Tanah-Tanah Negara, Nasionalisasi Tahun 1958 tentang Pengambilan Tanah-tanah Milik Pemerintah Belanda, Perorangan dan Badan-Badan Hukum Belanda, UU No 1 Tahun 1958 tentang Penghapusan Tanah Partikelir, Tahun 1959 Pengambilan Tanah untuk keperluan Penguasaan Perang, Panitia Agraria dan Sejarah Penyusunan UUPA serta UUPA No 5 Tahun 1960, pertama ada proses sertifikat di Indonesia untuk Hak-Hak Barat PMA No 2 tahun 1960 dan untuk hak-Hak Indonesia, Tanah untuk adat PMPA No 2 tahun 1962, Pendaftaran Tanah, Kewenangan Pemberian Hak Atas Tanah Negara, Peraturan pembebasan/pengadaan tanah, landreform. Tata guna tanah. Kedua , struktur/aparatur menteri Agraria/ dirjen agraria/kepala BPN/menteri Negara agrarian/ kepala BPN saat ini menjadi menteri agraria dan tata ruang/kepala BPN. Ketiga, beberapa sumber hukum tanah Indonesia.</t>
  </si>
  <si>
    <t>Pendidikan holistik [sumber elektronis] : pendekatan lintas perspektif</t>
  </si>
  <si>
    <t>pendidikan-holistik-sumber-elektronis-pendekatan-lintas-perspektif</t>
  </si>
  <si>
    <t>DEP1910002762</t>
  </si>
  <si>
    <t>978-623-218-037-6</t>
  </si>
  <si>
    <t>Berbagai tulisan yang dirangkum dalam buku ini bak kepingan anak tangga menuju pemahaman yang lebih komprehensif tentang pendidikan holistik. Dibagai dalam tiga bagian, tinjauan terhadap konsep dan implementasi pendidikan holistik yang merupakan sajian pembuka menyajikan pembahasan seputar pendidikan holistik sebagai sebuah konsep dan implementasi nilai dalam sistem pendidikan tersebut. Adapun paparan seputar desain kurikulum dan pembelajaran â€“ yang merupakan jantung suatu sistem pendidikan â€“ dihadirkan pada bagian kedua dengan fokus bahasan pada kurikulum terpadu dan model implementasi pendidikan holistik pada perguruan tinggi dan sekolah. Dan, sebagai paparan penutup rangkaian pembahasan ini disajikan pendidikan holistik dalam kacamata pendidikan Islam, keindahan, dan global.</t>
  </si>
  <si>
    <t>Tafsir ayat-ayat pendidikan [sumber elektronis]</t>
  </si>
  <si>
    <t>tafsir-ayat-ayat-pendidikan-sumber-elektronis</t>
  </si>
  <si>
    <t>DEP1910002763</t>
  </si>
  <si>
    <t>978-623-218-084-0</t>
  </si>
  <si>
    <t>Tafsir Al-Qurâ€™an merupakan penjelasan yang lengkap maksud daripada firman Allah SWT yang terkandung di dalam kitab suci Al-Qurâ€™an yang ditinjau dari berbagai segi, baik konteks historis matipun sebab nuzulnya. Kemampuan menafsirkan firman Allah SWT dalam kitab suci Al-Qurâ€™an itu bertingkat-tingkat, sehingga apa yang dicerna ataupun yang diperoleh seorang penafsir tentu akan bertingkat-tingkat pulaâ€”sesuai tingkat kemampuan dan kepakaran dalam bidang keilmuan yang dikuasainya.  Begitu pula halnya dengan kemampuan menafsirkan firman Allah SWT yang berkaitanâ€”substansinyaâ€”dengan â€œayat-ayat pendidikan._x000D_
_x000D_
Kemampuan menafsirkan â€œayat-ayat pendidikanâ€ ini diajarkan di seluruh Fakultas Tarbiyah dan Fakultas Pendidikan di Universitas Islam Negeri (UIN) dan di Perguruan Tinggi Agama Islam pada umumnya. Bidang studi Tafsir Ayat-ayat Pendidikan ini merupakan matakuliah yang diwajibkan untuk rnahasiswa Fakultas Tarbiyah/Fakultas Pendidikan. Namun disadari, ketersediaan literatur/referensi berbahasa Indonesia untuk matakuliah Tafsir Ayat-ayat Pendidikan ini masih tergolong langka._x000D_
_x000D_
Kehadiran buku teks yang disusun sesuai silabus yang ada pada Fakultas Tarbiyah. UIN Raden Fatah Palembang ini sekaligus juga akan menjadi acuan bagi Fakultas Tarbiyah/Keguruan di perguruan tinggi lainnya. Dengan demikian, buku teks ini bisa memenuhi kelangkaan literatur/referensi tersebut, utamanya bagi para mahasiswa di UIN dan Perguruan Tinggi Agama Islam pada umumnya.</t>
  </si>
  <si>
    <t>Pengantar manajemen [sumber elektronis]</t>
  </si>
  <si>
    <t>pengantar-manajemen-sumber-elektronis_1</t>
  </si>
  <si>
    <t>DEP1910002764</t>
  </si>
  <si>
    <t>978-623-218-065-9</t>
  </si>
  <si>
    <t>Kata â€œmanajemenâ€ tampaknya sudah begitu sering kita dengar. Manajemen erat kaitannya_x000D_
dengan konsep organisasi. Sehubungan dengan hal tersebut, maka ada baiknya kita_x000D_
memahami dahulu pengertian dari organisasi. Menurut Griffin (2002), organisasi adalah_x000D_
a group of people working together in a structured and coordinated fashion to achieve a set_x000D_
of goals. Organisasi adalah sekelompok orang yang bekerja sama dalam struktur dan koordinasi_x000D_
tertentu dalam mencapai serangkaian tujuan tertentu. Atau dengan bahasa lain,_x000D_
penulis mendefinisikan organisasi sebagai sekumpulan orang atau kelompok yang memilik tujuan tertentu dan berupaya untuk mewujudkan tujuannya tersebut melalui kerja sama.</t>
  </si>
  <si>
    <t>Kisah teladan &amp; menakjubkan 25 nabi [ sumber elektronis ]</t>
  </si>
  <si>
    <t>kisah-teladan-menakjubkan-25-nabi-sumber-elektronis</t>
  </si>
  <si>
    <t>DEP1910002765</t>
  </si>
  <si>
    <t>978-979-002-974-3</t>
  </si>
  <si>
    <t>Pengantar akuntansi 2 [sumber elektronis]</t>
  </si>
  <si>
    <t>pengantar-akuntansi-2-sumber-elektronis</t>
  </si>
  <si>
    <t>DEP1910002766</t>
  </si>
  <si>
    <t>978-623-218-034-5</t>
  </si>
  <si>
    <t>Akuntansi adalah suatu proses pelacakan, pencatatan, dan analisis terhadap biaya-biaya yang berhubungan dengan aktivitas suatu organisasi untuk menghasilkan barang atau jasa. Salah satunya, seperti dibahas dalam buku ini, transaksi yang berhubungan dengan aset. Dalam hal ini, aset didefinisikan sebagai sumber ekonomi yang diharapkan dapat memberikan manfaat usaha di kemudian hari._x000D_
_x000D_
Penulis memberikan penjelasan perinci tentang kegiatan akuntansi, terutama berkaitan dengan kebutuhan perusahaan yang sangat kompleks dan beragam. Selain soal harta lancar dan harta tetap, secara khusus diulas mengenai investasi jangka panjang. Perusahaan lazim melakukan investasi dalam beragam bentuk, termasuk investasi jangka panjang yang memengaruhi keuangan suatu perusahaan serta hubungan dengan perusahaan lain._x000D_
_x000D_
Dengan komprehensif, buku ini mengantarkan pembaca memahami konsep-konsep utama dalam akuntansi. Dari soal surat-surat berharga, kewajiban jangka panjang, sampai laporan arus kas. Tak ketinggalan seputar firma dan perseroan terbatas. Jadi, pembaca dapat pula memahami konsep persekutuan atau firma dan karakteristik bentuk usaha perseroan terbatas.</t>
  </si>
  <si>
    <t>Kumpulan pahlawan indonesia terlengkap [ sumber elektronis ]</t>
  </si>
  <si>
    <t>kumpulan-pahlawan-indonesia-terlengkap-sumber-elektronis</t>
  </si>
  <si>
    <t>DEP1910002767</t>
  </si>
  <si>
    <t>978-979-002-978-1</t>
  </si>
  <si>
    <t>Habitat : rumah dan permukiman Indonesia</t>
  </si>
  <si>
    <t>habitat-rumah-dan-permukiman-indonesia</t>
  </si>
  <si>
    <t>DEP1910002768</t>
  </si>
  <si>
    <t>978-602-6637-50-5</t>
  </si>
  <si>
    <t>Copyright (c) 2019 CV. AE MEDIA GRAFIKA</t>
  </si>
  <si>
    <t>Buku ini merupakan dasar untuk memahami permukiman secara umum dan menyeluruh. Pemahaman terhadap permukiman harus melalui eksplorasi pada semua aspek pengaruhnya. Ada banyak perbendaharaan yang mempengaruhi setting dan keberadaan permukiman, sehingga pemahaman dan upaya pemecahan permasalahan permukiman membutuhkan keahlian komprehensif, meliputi kejelian observasi, ketajaman analisis dan kemampuan interpretasi fenomena, serta mensintesakan hasil analis menjadi simpulan yang bermakna</t>
  </si>
  <si>
    <t>Bilangan berpangkat dan bentuk akar [sumber elektronis]</t>
  </si>
  <si>
    <t>bilangan-berpangkat-dan-bentuk-akar-sumber-elektronis</t>
  </si>
  <si>
    <t>DEP1910002769</t>
  </si>
  <si>
    <t>978-602-234-344-8</t>
  </si>
  <si>
    <t>Buku ini berisi materi yang difokuskan mengenai bilangan berpangkat dan bentuk akar. Materi dalam buku dijelaskan secara runtut, sederhana, dan ringkas. Buku ini juga dilengkapi contoh soal beserta penyelesaiannya agar mudah dipahami. Dengan mempelajari buku ini, siswa diharapan dapat belajar matematika secara tuntas dan total. Semoga buku ini dapat dijadikan pendamping bagi siswa maupun guru dalam mempelajari bilangan berpangkat dan bentuk akar.</t>
  </si>
  <si>
    <t>Cerdas menjawab soal fisika pengukuran, suhu, dan pemuaian [sumber elektronis]</t>
  </si>
  <si>
    <t>cerdas-menjawab-soal-fisika-pengukuran-suhu-dan-pemuaian-sumber-elektronis</t>
  </si>
  <si>
    <t>DEP1910002770</t>
  </si>
  <si>
    <t>978-602-234-347-9</t>
  </si>
  <si>
    <t>Pelajaran fisika di SMP masih bersifat kualitatif. Artinya, pelajaran fisika di SMP lebih banyak menghafal fakta-fakta dibanding dengan hitung-menghitung. Namun demikian, bukan berarti pelajaran fisika SMP itu mudah. Hal ini karena materi fisika yang harus dipelajari dan dikuasai cukup banyak. Berkaitan dengan hal tersebut maka disusunlah buku ini. Buku ini menghimpun fakta-fakta maupun rumus-rumus yang penting sehingga mudah dipelajari.</t>
  </si>
  <si>
    <t>Pengantar gizi masyarakat [sumber elektronis]</t>
  </si>
  <si>
    <t>pengantar-gizi-masyarakat-sumber-elektronis</t>
  </si>
  <si>
    <t>DEP1910002771</t>
  </si>
  <si>
    <t>978-623-218-040-6</t>
  </si>
  <si>
    <t>Buku ini membincangkan masalah utama gizi buruk di Indonesia: Kekurangan Energi Protein (KEP), Anemia, Gangguan Akibat Kekurangan Yodium (GA KY), dan Kekurangan Vitamin A (KVA) dengan fokus pada: sebab masalah gizi, epidemiologi, parameter pendeteksian, akibat yang ditimbulkan, tindakan pencegahan dan penanggulannya. Tidak hanya masalah utama yang dipaparkan dalam buku ini, tetapi juga kaitan antara gizi dengan berbagai faktor dan disiplin keilmuan lain seperti pertanian, perikanan, sosbud, kependudukan, dan ketahanan pangan. Maka, buku ini menjadi penting bagi akademisi dan praktisi kegizian karena sinergi lintas disiplin keilmuan yang dihadirkan di dalamnya, tidak saja diharapkan dapat melahirkan pemahaman komprehensif terintegrasi terhadap masalah gizi buruk di Indonesia tetapi juga solusi yang sinergis dan efektif.</t>
  </si>
  <si>
    <t>Biografi singkat pahlawan dan tokoh nasional asal daerah Maluku [sumber elektronis]</t>
  </si>
  <si>
    <t>biografi-singkat-pahlawan-dan-tokoh-nasional-asal-daerah-maluku-sumber-elektronis</t>
  </si>
  <si>
    <t>DEP1910002772</t>
  </si>
  <si>
    <t>978-602-234-345-5</t>
  </si>
  <si>
    <t>Biografi singkat dari Pahlawan dan Tokoh Nasional asal Daerah Maluku ini ditulis sebagai bahan informasi dan pengetahuan kepada masyarakat khususnya kepada para pemuda penerus perjuangan bangsa. Para pahlawan dan tokoh nasional ini adalah para pejuang perintas kemerdekaan, pengabdi bangsa dan negara Indonesia serta masyarakat di daerahnya. Perjuangan kemerdekaan itu dilakukan oleh seluruh masyarakat bangsa kita dari Sabang sampai Merauke termasuk para tokoh pejuang dari Sabang sampai Merauke termasuk para tokoh pejuang dari Daerah Maluku.</t>
  </si>
  <si>
    <t>Kumpulan permainan anak tradisional indonesia [ sumber elektronis ]</t>
  </si>
  <si>
    <t>kumpulan-permainan-anak-tradisional-indonesia-sumber-elektronis</t>
  </si>
  <si>
    <t>DEP1910002773</t>
  </si>
  <si>
    <t>978-979-002-979-8</t>
  </si>
  <si>
    <t>Menumbuhkan minat membaca pada anak usia dini [sumber elektronis]</t>
  </si>
  <si>
    <t>menumbuhkan-minat-membaca-pada-anak-usia-dini-sumber-elektronis</t>
  </si>
  <si>
    <t>DEP1910002774</t>
  </si>
  <si>
    <t>978-602-268-380-3</t>
  </si>
  <si>
    <t>Laksamana ceng ho [ sumber elektronis ] : Sang penjelajah</t>
  </si>
  <si>
    <t>laksamana-ceng-ho-sumber-elektronis-sang-penjelajah</t>
  </si>
  <si>
    <t>DEP1910002775</t>
  </si>
  <si>
    <t>978-979-002-980-4</t>
  </si>
  <si>
    <t>Laksamana Cheng Ho terkenal sebagai orang yang taat beribadah. Ia selalu menomorsatukan kepentingan negara dan awak kapalnya. Prestasinya dalam mengarungi samudra belum mampu dikalahkan orang lain. Laksamana Cheng Ho tidak pernah memikirkan diri sendiri. Pada saat sakit, ia tetap memimpin ekspedisi pelayarannya. Hidupnya telah dibaktikan untuk berlayar dari satu negara ke negara lain. Jiwa kepemimpinan dan kegigihan Laksamana Cheng Ho patut dicontoh.</t>
  </si>
  <si>
    <t>Jitu bicara hebat : point positif-inspiratif [sumber elektronis]</t>
  </si>
  <si>
    <t>jitu-bicara-hebat-point-positif-inspiratif-sumber-elektronis</t>
  </si>
  <si>
    <t>DEP1910002776</t>
  </si>
  <si>
    <t>978-602-268-423-7</t>
  </si>
  <si>
    <t>Statistik pendidikan [sumber elektronis]</t>
  </si>
  <si>
    <t>statistik-pendidikan-sumber-elektronis</t>
  </si>
  <si>
    <t>DEP1910002777</t>
  </si>
  <si>
    <t>978-602-422-993-1</t>
  </si>
  <si>
    <t>Statistik merupakan ilmu yang mempelajari tentang cara yang digunakan dalam penyusunan, penyajian, analisis, dan interpretasi data yang kuantitatif (berupa angka), sehingga dapat diambil kesimpulan dan makna dari data tersebut. Mahasiswa, guru, dosen, dan peneliti perlu memahami konsep dasar statistik, dan dapat menentukan teknik analisis data yang tepat digunakan, sesuai dengan jenis data dan tujuan yang akan dicapai, serta mampu menggunakan teknik tersebut untuk menganalisis data._x000D_
_x000D_
Buku ini ditulis untuk membantu para pembaca menganalisis data dengan lebih mudah dan praktis dengan penjelasan langkah-langkah kegiatan yang dilakukan secara bertahap, sehingga lebih mudah dipahami dan diikuti. Setiap prosedur dan teknik analisis yang dijelaskan, selalu diikuti dengan contoh, dan teknik analisis statistik secara praktis, sehingga mudah diikuti._x000D_
_x000D_
Buku ini terdiri dari 10 bab yang disusun secara sistematis yang terdiri dari: Bab 1 Konsep dasar statisik; Bab  2 Penyajian data dengan grafik; Bab 3 Pengukuran kecenderungan memusat; Bab 4 Pengukuran variabilitas; Bab 5 Kurva normal; Bab 6 Korelasi dan regresi; Bab 7 Chi kuadrat; Bab 8 T-test; Bab 9 Analisis varians; dan Bab 10 Pengujian persyaratan analisis data.</t>
  </si>
  <si>
    <t>Teori komunikasi kontemporer [sumber elektronis]</t>
  </si>
  <si>
    <t>teori-komunikasi-kontemporer-sumber-elektronis</t>
  </si>
  <si>
    <t>DEP1910002778</t>
  </si>
  <si>
    <t>978-623-218-085-7</t>
  </si>
  <si>
    <t>Seorang akademisi (dosen dan mahasiswa), praktisi ilmu komunikasi harus memahami secara jelas tentang bagaimana teori komunikasi dapat diimplementasikan dalam kehidupan nyata sesuai dengan paradigma yang dilihatnya. Memahami teori komunikasi baik yang kualitatif maupun kuantitatif akan memberikan warna bagi kehidupan seorang peneliti komunikasi dalam merangkai sebuah fenomena atau kejadian dari berbagai sudut pandangnya. Namun kita harus menyadari keterbatasan dari teori. Interaksi komunikasi terdiri atas banyak cara pandang, dan teori hanya menjelaskan sebagian dari kehidupan sosial yang kompleks. Buku ini dibuat dengan suatu keinginan penulis, agar pembaca bisa memahami pentingnya teori komunikasi yang dikaji baik secara ilmiah melalui pendekatan objektif dan pendekatan interpretif yang kini menjadi banyak perhatian bagi para kaum akademisi maupun praktisi ilmu komunikasi.</t>
  </si>
  <si>
    <t>Hypnocreativa [sumber elektronis]</t>
  </si>
  <si>
    <t>hypnocreativa-sumber-elektronis</t>
  </si>
  <si>
    <t>DEP1910002779</t>
  </si>
  <si>
    <t>978-602-268-425-1</t>
  </si>
  <si>
    <t>Copyright (c) 2108 PT. LUXIMA METRO MEDIA</t>
  </si>
  <si>
    <t>Pedoman penetapan KKM pendidikan khusus [sumber elektronis]</t>
  </si>
  <si>
    <t>pedoman-penetapan-kkm-pendidikan-khusus-sumber-elektronis</t>
  </si>
  <si>
    <t>DEP1910002780</t>
  </si>
  <si>
    <t>978-602-268-416-9</t>
  </si>
  <si>
    <t>Semua Guru Pendidikan Khusus dalam melaksanakan tugasnya perlu mengetahui_x000D_
dengan cermat dan teliti dalam menetapkan KKM sebab dalam menentukan kelulusan harus menggunakan acuan kriteria. Penentuan kelulusan mempunyai ukuran keberhasilan, yang dikenal dengan istilah kriteria. Istilah kriteria dalam penilaian sering juga dikenal dengan kata tolok ukur atau standar adalah sesuatu yang digunakan sebagai patokan atau batas minimal untuk sesuatu yang diukur. Kriteria paling rendah untuk menyatakan Peserta Didik Berkebutuhan Khusus (PDBK) mencapai ketuntasan dinamakan KKM.</t>
  </si>
  <si>
    <t>Cinta dalam sujudku [sumber elektronis]</t>
  </si>
  <si>
    <t>cinta-dalam-sujudku-sumber-elektronis</t>
  </si>
  <si>
    <t>DEP1910002781</t>
  </si>
  <si>
    <t>978-602-268-432-9</t>
  </si>
  <si>
    <t>Produksi bibit tanaman dengan menggunakan teknik kultur jaringan [sumber elektronis]</t>
  </si>
  <si>
    <t>produksi-bibit-tanaman-dengan-menggunakan-teknik-kultur-jaringan-sumber-elektronis</t>
  </si>
  <si>
    <t>DEP1910002782</t>
  </si>
  <si>
    <t>978-602-440-841-1</t>
  </si>
  <si>
    <t>Penerbitan buku berjudul â€œProduksi Bibit Tanaman dengan Menggunakan Teknik Kultur Jaringanâ€adalah salah satu upaya untuk menyebarkan informasi mengenai hasil-hasil penelitian dan penerapan teknik kultur jaringan dalam penyediaan bibit unggul di SEAMEO BIOTROP. Kebutuhan masyarakat akan bibit unggul tanaman semakin meningkat, akan tetapi usaha pembibitan tanaman menggunakan teknik kultur jaringan di Indonesia masih belum banyak dilakukan.</t>
  </si>
  <si>
    <t>Mundur selangkah untuk melesat 1000 langkah [sumber elektronis]</t>
  </si>
  <si>
    <t>mundur-selangkah-untuk-melesat-1000-langkah-sumber-elektronis</t>
  </si>
  <si>
    <t>DEP1910002783</t>
  </si>
  <si>
    <t>978-602-268-429-9</t>
  </si>
  <si>
    <t>Bina pribadi &amp; sosial bagi anaka berkebutuhan khusus [sumber elektronis]</t>
  </si>
  <si>
    <t>bina-pribadi-sosial-bagi-anaka-berkebutuhan-khusus-sumber-elektronis</t>
  </si>
  <si>
    <t>DEP1910002784</t>
  </si>
  <si>
    <t>978-602-268-402-2</t>
  </si>
  <si>
    <t>Aplikasi ekonometrika untuk data panel dan time series [sumber elektronis]</t>
  </si>
  <si>
    <t>aplikasi-ekonometrika-untuk-data-panel-dan-time-series-sumber-elektronis</t>
  </si>
  <si>
    <t>DEP1910002785</t>
  </si>
  <si>
    <t>978-602-440-851-0</t>
  </si>
  <si>
    <t>Negara berkembang seperti Indonesia biasanya lag behind sekitar sepuluh tahun dalam penggunaan model kuantitatif untuk bidang ekonomi. Buku ini merupakan instrumen yang dapat membantu mahasiswa memahami beberapa teknik terkini dalam bidang ekonometrika. Buku ini merupakan bagian dari bahan pokok praktikum untuk mata kuliah Ekonometrika yang biasanya diberikan sebagai mata kuliah mayor di Departemen Ilmu Ekonomi Fakultas Ekonomi dan Manajemen IPB._x000D_
Isi buku ini terdiri atas teori singkat dan panduan aplikasi E-views dan stata untuk model data panel, baik model statis maupun dinamis; lalu analisis univariate time-series yang terdiri dari model ARIMA, SARIMA, dan ARCH-GARCH; serta analisis multivariate time-series atau analisis deret waktu banyak ragam yang mencakup model vector autoregressive dan vector error correction. Pada bab 12 buku ini dipaparkan bagian disertasi dari penulis, yang dapat menjadi motivasi pendalaman studi ekonomi regional di Indonesia, dengan menggunakan model ekonometrika. Dalam edisi revisi ini dilengkapi dengan model Panel VAR.</t>
  </si>
  <si>
    <t>Zamrud khatulistiwa [sumber elektronis] : negeri yang kaya</t>
  </si>
  <si>
    <t>zamrud-khatulistiwa-sumber-elektronis-negeri-yang-kaya</t>
  </si>
  <si>
    <t>DEP1910002786</t>
  </si>
  <si>
    <t>978-602-234-453-7</t>
  </si>
  <si>
    <t>Berbagai kekayaan alam yang ada di Indonesia merupakan anugerah Tuhan yang harus disyukuri. Kita tidak boleh merusak atau memusnahkannya. Kekayaan alam yang berlimpah tersebut harus dikelola, dipelihara, dan dilestarikan sebaik-baiknya agar bermanfaat. Kekayaan alam tersebut dapat menjadi modal bagi bangsa Indonesia untuk memajukan dan menyejahterakan rakyatnya sekaligus sebagai sumber devisa. Buku Negeri yang Kaya ini menampilkan berbagai kekayaan yang dimiliki Indonesia. Buku ini disusun sebagai bagian dari pendidikan kewarganegaraan. Semangat dalam penulisan buku ini tidak hanya untuk kepentingan kognitif semata, tetapi juga diarahkan agar pembaca mempunyai kepedulian terhadap lingkungan alam dan hasilnya. Semoga buku ini dapat semakin meningkatkan rasa cinta dan bangga terhadap tanah air Indonesia.</t>
  </si>
  <si>
    <t>pendidikan-anak-berkebutuhan-khusus-tunanetra-sumber-elektronis_1</t>
  </si>
  <si>
    <t>DEP1910002787</t>
  </si>
  <si>
    <t>978-602-268-384-1</t>
  </si>
  <si>
    <t>Sadar dini [sumber elektronis] : mitigation for teenagers</t>
  </si>
  <si>
    <t>sadar-dini-sumber-elektronis-mitigation-for-teenagers</t>
  </si>
  <si>
    <t>DEP1910002788</t>
  </si>
  <si>
    <t>978-623-208-208-3</t>
  </si>
  <si>
    <t>â€œIndonesia and Japan had a similar experience of the tsunami. There is even a special bond between Japan and Indonesia, especially in Aceh. When the tsunami struck the Indian Ocean region on 26 December 2004, the Japanese government helped both in the evacuation process also reconstruction in Aceh. Support to the Japanese people also came from Aceh when Japan suffered an earthquake and tsunami in the Tohoku region on March 11, 2011. Both the disaster that killed dozens. Carrying amount 130 736 victims died in Aceh and 15 889 people died in kwasan Tohoku. Reflecting on the experience we think it is important to introduce disaster mitigation early education in Indonesia._x000D_
_x000D_
Therefore, we welcome the publication of this comic disaster education. We hope that this comic can encourage the emergence of creative disaster education. It is not possible in the future, this comic can inspire and inspire creative art workers in Indonesia generally and Aceh in particular in disaster early education efforts. Our hope that our efforts to build communities that are aware and disaster response in Indonesia, the better. Final word, congratulations on the publication of this disaster educational comic, happy reading!â€ Dr. Tadashi Ogawa, Director General The Japan Foundation, Jakarta.</t>
  </si>
  <si>
    <t>Mengembangkan pendidikan bagi peserta didik cerdas istimewa &amp; bakat istimewa CIBI [sumber elektronis] : panduan teknis penyelenggaraan bagi peserta didik cerdas istimewa dan bakat istimewa</t>
  </si>
  <si>
    <t>mengembangkan-pendidikan-bagi-peserta-didik-cerdas-istimewa-bakat-istimewa-cibi-sumber-elektronis-panduan-teknis-penyelenggaraan-bagi-peserta-didik-cerdas-istimewa-dan-bakat-istimewa</t>
  </si>
  <si>
    <t>DEP1910002789</t>
  </si>
  <si>
    <t>978-602-268-397-1</t>
  </si>
  <si>
    <t>70 tiket surga [sumber elektronis] : kumpulan amal yang dapat mengantar seseorang ke surga</t>
  </si>
  <si>
    <t>70-tiket-surga-sumber-elektronis-kumpulan-amal-yang-dapat-mengantar-seseorang-ke-surga</t>
  </si>
  <si>
    <t>DEP1910002790</t>
  </si>
  <si>
    <t>978-602-268-435-0</t>
  </si>
  <si>
    <t>Pendidikan anak berkebutuhan khusus tunadaksa [sumber elektronis] : peserta didik berkebutuhan khusus dengan hambatan gerak</t>
  </si>
  <si>
    <t>pendidikan-anak-berkebutuhan-khusus-tunadaksa-sumber-elektronis-peserta-didik-berkebutuhan-khusus-dengan-hambatan-gerak</t>
  </si>
  <si>
    <t>DEP1910002791</t>
  </si>
  <si>
    <t>978-602-268-399-5</t>
  </si>
  <si>
    <t>Bina gerak bagi anak berkebutuhan khusus [sumber elektronis]</t>
  </si>
  <si>
    <t>bina-gerak-bagi-anak-berkebutuhan-khusus-sumber-elektronis</t>
  </si>
  <si>
    <t>DEP1910002792</t>
  </si>
  <si>
    <t>978-602-268-401-5</t>
  </si>
  <si>
    <t>Hukum bisnis [sumber elektronis]</t>
  </si>
  <si>
    <t>hukum-bisnis-sumber-elektronis</t>
  </si>
  <si>
    <t>DEP1910002793</t>
  </si>
  <si>
    <t>978-602-422-997-9</t>
  </si>
  <si>
    <t>Suatu perusahaan atau entitas bisnis harus berupaya untuk bagaimana memulai, memajukan serta menjaga keberlangsungan usahanya. Bisnis yang didirikan tidak selalu diharapkan berjalan dengan baik. Kadangkala bisnis mengalami berbagai permasalahan, baik dari lingkungan internal maupun eksternal perusahaan. Di samping itu juga, suatu bisnis tidak terlepas dari berbagai permasalahan hukum yang dihadapinya. Hal ini akan memengaruhi siklus hidup dari suatu bisnis. _x000D_
Kegagalan dalam menjalankan dan mempertahankan suatu bisnis, di antaranya adalah kegagalan di dalam mengelola dan menyelesaikan berbagai permasalahan dalam lingkungan bisnisnya. Semua pihak yang berkepentingan dalam suatu bisnis, memiliki tujuan dan kepentingannya masing-masing. Hal ini akan menciptakan pemikiran-pemikiran dan perilaku-perilaku dari masing-masing pihak tersebut, serta penyebab timbulnya permasalahan dalam internal bisnis, yang akhirnya akan memengaruhi aktivitas bisnis._x000D_
Hukum bisnis merupakan salah satu bagian dari cabang ilmu hukum sebagai pedoman bagi suatu bisnis untuk mengenal, menghadapi, dan menyelesaikan berbagai permasalahan hukum yang dihadapi oleh suatu perusahaan. Memahami teori dalam hukum bisnis, akan membantu suatu perusahaan untuk beradaptasi secara efektif terhadap lingkungan sekitarnya. Hukum bisnis akan mengarahkan suatu bisnis sesuai dengan konsep bisnis yang etis dan sesuai ketentuan yang berlaku guna mendukung aktivitas bisnis. Buku Hukum Bisnis ini bertujuan untuk memberikan pemahaman yang baik tentang ruang lingkup materi hukum bisnis yang mendukung semua kegiatan bisnis secara keseluruhan.</t>
  </si>
  <si>
    <t>Media pembelajaran adaptif bagi anak berkebutuhan khusus [sumber elektronis]</t>
  </si>
  <si>
    <t>media-pembelajaran-adaptif-bagi-anak-berkebutuhan-khusus-sumber-elektronis</t>
  </si>
  <si>
    <t>DEP1910002794</t>
  </si>
  <si>
    <t>978-602-268-403-9</t>
  </si>
  <si>
    <t>Kupinang engkau dengan Ar-Rahman [sumber elektronis]</t>
  </si>
  <si>
    <t>kupinang-engkau-dengan-ar-rahman-sumber-elektronis</t>
  </si>
  <si>
    <t>DEP1910002795</t>
  </si>
  <si>
    <t>978-602-268-436-7</t>
  </si>
  <si>
    <t>Endorphine teacher : pendidik bahagia di mana pun  &amp; dalam kondisi apa pun [sumber elektronis]</t>
  </si>
  <si>
    <t>endorphine-teacher-pendidik-bahagia-di-mana-pun-dalam-kondisi-apa-pun-sumber-elektronis</t>
  </si>
  <si>
    <t>DEP1910002796</t>
  </si>
  <si>
    <t>978-602-268-424-4</t>
  </si>
  <si>
    <t>Perkembangan hukum waris [sumber elektronis] : praktik penyelesaian sengketa kewarisan di Indonesia</t>
  </si>
  <si>
    <t>perkembangan-hukum-waris-sumber-elektronis-praktik-penyelesaian-sengketa-kewarisan-di-indonesia</t>
  </si>
  <si>
    <t>DEP1910002797</t>
  </si>
  <si>
    <t>978-623-218-004-8</t>
  </si>
  <si>
    <t>Hukum waris merupakan ketentuan yang memuat aturan tentang proses penerusan dan peralihan harta kekayaan kepada satu angkatan kepada angkatan berikutnya. Masalah pewarisan merupakan salah satu permasalahan yang sangat rumit. Bagi sebagian kalangan persoalan harta warisan ini bahkan bisa menimbulkan peperangan, perpecahan hingga saling fitnah dalam keluarga, untuk dapat mencegah permasalahan mengenai pewarisan tersebut maka peranan hukum diperlukan untuk memberikan kepastian dalam pembagian harta warisan kepada anak, istri/suami, maupun ahli waris yang berhak. Tidak dapat dimungkiri bahwa hukum waris di Indonesia masih bersifat pluralisme, yang mana terbagi menjadi tiga, yaitu hukum waris Islam, hukum waris adat, dan hukum waris sebagaimana diatur dalam burgerlijk wetboek. Oleh karena itu, disusunnya buku ini untuk memudahkan kepada pembaca untuk menyelesaikan kasus-kasus pewarisan yang ada di masyarakat. Buku ini fokus kepada penyelesaian kasus-kasus terkait hukum waris, yang dilengkapi dengan teori-teori dalam hukum waris. Semoga dengan tersusunnya buku ini dapat membantu dan mempermudah mahasiswa, akademisi, praktisi, aparat pemerintah maupun masyarakat umum untuk mempelajari serta mengimplementasikan pengetahuan mengenai hukum waris di Indonesia.</t>
  </si>
  <si>
    <t>Hukum tata negara Indonesia [sumber elektronis]</t>
  </si>
  <si>
    <t>hukum-tata-negara-indonesia-sumber-elektronis</t>
  </si>
  <si>
    <t>DEP1910002798</t>
  </si>
  <si>
    <t>978-623-218-102-1</t>
  </si>
  <si>
    <t>Hukum Tata Negara merupakan pengetahuan ilmiah, karena kebenaran yang dihasilkan bukanlah kebenaran yang diproduksi dari hasil â€œopiniâ€, bukan juga berupa â€œkeyakinanâ€. Ia diperoleh melalu proses metodis, bukan meditasi, juga bukan refleksi atau persepsi. Karena itu, objek hukum tata Negara tidak umum, tetapi khusus, sehingga yang diselidiki adalah alat-alat kelengkapan negara, tugas, fungsi, dan kewenangan yang dimiliki oleh alat kelengkapan negara tersebut._x000D_
Buku ini mengurai kembali ruang yang sudah diuraikan dan sebagian belum diuraikan dalam buku-buku Hukum Tata Negara yang ditulis oleh para pendahulu. Tentu sebagai suatu kajian, buku ini dapat dijadikan sebagai buku pegangan bagi mahasiswa, dosen, atau para peneliti dan ahli guna menambah wawasan dan pengetahuan di bidang ketatanegaraan._x000D_
Buku ini secara sistematis berisi; Pendahuluan, Hubungan HTN dengan Ilmu Lain, Asas-asas Hukum Tata Negara, Sumber Hukum Tata Negara, Konstitusi, Sejarah Ketatanegaraan Indonesia, Lembaga-lembaga Negara, Sistem Pemerintahan, Pemerintahan Daerah, Pemerintahan Desa, Kewarganegaraan, Hak Asasi Manusia, Pemilihan Umum, Pemilihan Kepala Daerah, dan Hukum Tata Negara Darurat.</t>
  </si>
  <si>
    <t>Gerakan-gerakan agraria transnasional [sumber elektronis]</t>
  </si>
  <si>
    <t>gerakan-gerakan-agraria-transnasional-sumber-elektronis</t>
  </si>
  <si>
    <t>DEP1910002799</t>
  </si>
  <si>
    <t>978-623-208-117-8</t>
  </si>
  <si>
    <t>Buku ini adalah sebuah bunga rampai yang terdiri dari 12 tulisan. Para penulis bab dalam buku ini dipandu oleh daftar pertanyaan yang disajikan oleh ketiga editor, yaitu Saturnino M. Borras Jr, Marc Edelman, dan Cristobal Kay dalam tulisan pertama. Kesebelas tulisan berikutnya adalah contoh tulisan yang diinspirasi (sebagian dari) pertanyaan-pertanyaan tersebut di atas serta konteks kekinian dari gerakan-gerakan agraria transnasional yang bervariasi.</t>
  </si>
  <si>
    <t>Pengembangan SLB sebagai pusat sumber [sumber elektronis]</t>
  </si>
  <si>
    <t>pengembangan-slb-sebagai-pusat-sumber-sumber-elektronis</t>
  </si>
  <si>
    <t>DEP1910002800</t>
  </si>
  <si>
    <t>978-602-268-420-6</t>
  </si>
  <si>
    <t>Motimorphosis [sumber elektronis]</t>
  </si>
  <si>
    <t>motimorphosis-sumber-elektronis</t>
  </si>
  <si>
    <t>DEP1910002801</t>
  </si>
  <si>
    <t>978-602-268-428-2</t>
  </si>
  <si>
    <t>Kisah-kisah penggugah jiwa [sumber elektronis]</t>
  </si>
  <si>
    <t>kisah-kisah-penggugah-jiwa-sumber-elektronis</t>
  </si>
  <si>
    <t>DEP1910002802</t>
  </si>
  <si>
    <t>978-602-268-430-5</t>
  </si>
  <si>
    <t>Menjadi istri shalehah dalam 30 hari, bisa! [sumber elektronis]</t>
  </si>
  <si>
    <t>menjadi-istri-shalehah-dalam-30-hari-bisa-sumber-elektronis</t>
  </si>
  <si>
    <t>DEP1910002803</t>
  </si>
  <si>
    <t>978-602-268-431-2</t>
  </si>
  <si>
    <t>Pemahaman praktis administrasi, organisasi, dan manajemen [sumber elektronis] : strategi mengelola kelangsungan hidup organisasi</t>
  </si>
  <si>
    <t>pemahaman-praktis-administrasi-organisasi-dan-manajemen-sumber-elektronis-strategi-mengelola-kelangsungan-hidup-organisasi</t>
  </si>
  <si>
    <t>DEP1910002804</t>
  </si>
  <si>
    <t>978-623-218-003-1</t>
  </si>
  <si>
    <t>Administrasi, Organisasi, dan Manajemen merupakan istilah-istilah yang melekat pada aktivitas bisnis sehari-hari pada suatu organisasi atau perusahaan. Seluruh aktivitas bisnis yang dijalankan dalam suatu organisasi harus dikelola dengan baik dan benar melalui penerapan teori-teori ilmu administrasi, organisasi, dan manajemen, baik pada organisasi pemerintah, organisasi bisnis, maupun organisasi nirlaba._x000D_
_x000D_
Buku ini memberikan pemahaman praktis mengenai istilah administrasi dan manajemen yang diterapkan dalam mengelola aktivitas bisnis pada suatu organisasi. Keberhasilan suatu organisasi sangat ditentukan oleh kebijakan-kebijakan administrasi dan manajemen yang dibuat dan diterapkan oleh pimpinan organisasi secara sistematis dan terpadu.    Kebijakan-kebijakan administrasi dan manajemen tersebut akan lebih berdaya guna jika didukung oleh penyusunan dan penerapan strategi-strategi lainnya di bidang perilaku organisasi, sistem informasi manajemen, motivasi karyawan, peran dan fungsi kepemimpinan, manajemen konflik, komunikasi organisasi, kerja sama kelompok, sistem pengendalian mutu, dan management by objective.</t>
  </si>
  <si>
    <t>Analisis pembelajaran tematik terpadu [sumber elektronis]</t>
  </si>
  <si>
    <t>analisis-pembelajaran-tematik-terpadu-sumber-elektronis</t>
  </si>
  <si>
    <t>DEP1910002805</t>
  </si>
  <si>
    <t>978-623-218-013-0</t>
  </si>
  <si>
    <t>Perkembangan ilmu pengetahuan dan teknologi serta kebutuhan kecakapan di abad ke-21 dan utamanya di era Revolusi Industri 4.0 menuntut peserta didik memiliki kemampuan berpikir tingkat tinggi (higher order thinking skills), bukan hanya berpikir tingkat rendah (lower order thinking skills). Keterampilan berpikir kritis (critical thinking), berpikir kreatif (creative thinking), komunikasi (communication), dan kolaborasi (collaboration) menjadi satu keniscayaan dan kebutuhan utama dalam kehidupan generasi milenial maupun generasi Z. Untuk itu, transformasi budaya pembelajaran yang responsif, adaptif, dan kondusif untuk pengembangan keterampilan abad ke-21 dan keterampilan berpikir tingkat tinggi (higher order thinking skills) di lingkungan lembaga pendidikan, utamanya sejak jenjang sekolah dasar/madrasah ibtidaiyah menjadi hal yang sangat urgen dan mendesak. Apalagi jika mencermati hasil survei PISA dan TIMSS sejak keikutsertaan pertama kalinya tahun 1999, hingga yang terbaru tahun 2015, Indonesia belum mampu beranjak dari peringkat 10 besar terbawah dari seluruh negara yang disurvei. Ini bukti nyata masalah besar pendidikan dasar di Indonesia belum membekali keterampilan berpikir tingkat tinggi (HOTS) kepada peserta didik secara memadai, utamanya pada jenjang pendidikan dasar._x000D_
Model pembelajaran tematik terpadu menciptakan budaya pembelajaran berpikir tingkat tinggi (higher order thinking skills), kontekstual, holistik, dan autentik. Dalam model pembelajaran ini, peserta didik dijadikan pusat pembelajaran (student centered). Peserta didik mendapatkan mileu yang autentik dan kontekstual sehingga rasa keingintahuan (curiosity) mereka tumbuh dari dalam dan alamiah, sejalan dengan cara otak mereka belajar. Keterampilan berpikir kritis dan kreatif terasah secara optimal melalui berbagai problem riil atau autentik yang dihadirkan dalam pembelajaran. Terakhir, peserta didik mendapatkan pengetahuan dan kecakapan hidup (hardskill maupun softskill) yang holistik, bukan parsial._x000D_
Buku ini hadir sebagai sumber referensi sekaligus bahan analisis pelaksanaan pembelajaran tematik terpadu di sekolah dasar dan madrasah ibtidaiyah (SD/MI) yang secara terstruktur sudah dilaksanakan lima tahun terakhir, dari 2013-sekarang. Buku ini sangat direkomendasikan untuk matakuliah pembelajaran tematik maupun matakuliah analisis pembelajaran tematik terpadu di Program Studi PGSD/PGMI/Pendidikan Dasar/Pendidikan Dasar Islam. Buku ini sangat cocok untuk mahasiswa S-1, S-2, S-3, sekaligus dosen dan guru kelas SD/MI, serta para praktisi dan pemerhati pendidikan MI/SD.</t>
  </si>
  <si>
    <t>Yunus [sumber elektronis]</t>
  </si>
  <si>
    <t>yunus-sumber-elektronis</t>
  </si>
  <si>
    <t>DEP1910002806</t>
  </si>
  <si>
    <t>978-602-6609-40-3</t>
  </si>
  <si>
    <t>Copyright (c) 2019 YAYASAN KALAM HIDUP</t>
  </si>
  <si>
    <t>E-book bergambar tentang kisah Nabi Yunus. Tuhan mengutus Yunus ke Niniwe untuk memberitakan penghukuman yang akan dijatuhkan-Nya kepada mereka apabila tidak mau bertobat. Yunus enggan pergi. Ia membenci bangsa yang jahat itu. Ia pun memutuskan untuk lari ke tempat yang jauh, menghindari perintah Tuhan. Berhasilkah Yunus? Apa yang akan terjadi?</t>
  </si>
  <si>
    <t>Ugrok dan Pinki [sumber elektronis]</t>
  </si>
  <si>
    <t>ugrok-dan-pinki-sumber-elektronis</t>
  </si>
  <si>
    <t>DEP1910002807</t>
  </si>
  <si>
    <t>978-602-6609-41-0</t>
  </si>
  <si>
    <t>E-Book cerita anak bergambar tentang persahabatan Ugrok dan Pinki. Ugrok sangat nakal. Ia suka menjahili teman-temannya. Mereka pun menjauhinya. Hanya Pinki yang masih mau menerimanya walaupun ia juga tidak terlepas dari kejahilan Ugrok. Ini adalah sebuah kisah tentang persahabatan sejati, sebuah kisah tentang ketulusan, pengorbanan besar demi sahabat yang kita kasihi.</t>
  </si>
  <si>
    <t>Eksplanasi [sumber elektronis]</t>
  </si>
  <si>
    <t>eksplanasi-sumber-elektronis</t>
  </si>
  <si>
    <t>DEP1910002808</t>
  </si>
  <si>
    <t>978-623-7027-13-3</t>
  </si>
  <si>
    <t>Fenomena alam, sosial, dan budaya terjadi di sekitar manusia. Fenomena alam terjadi akibat proses alam meskipun dapat pula dipicu oleh aktivitas manusia. Hujan, petir, dan munculnya pelangi beberapa contoh fenomena alam yang sering kita lihat. Sementara itu, fenomena sosial dan budaya terjadi akibat aktivitas langsung manusia. Penyebab, proses, dan akibat fenomena-fenomena tersebut dijelaskan dalam teks-teks eksplanasi._x000D_
Fenomena alam, sosial, dan budaya terjadi melalui beberapa peristiwa. Peristiwa-peristiwa saling berkaitan. Sebuah peristiwa mengakibatkan peristiwa lain terjadi. Proses peristiwa-peristiwa tersebut sering diamati para ahli, lalu ditulis dalam teks eksplanasi._x000D_
Teks eksplanasi merupakan jenis teks yang penting untuk diketahui. Jenis teks ini akan menambah wawasanmu tentang peristiwa-peristiwa alam, sosial, dan budaya. Dengan membaca buku ini, kamu akan memahami pengertian, ciri, jenis, dan cara menyusun teks eksplanasi. Pemahamanmu tentang teks eksplanasi diharapkan dapat menunjang kegiatan pembelajaran._x000D_
Buku ini mengupas tuntas isi teks eksplanasi beserta ajakan untuk berkreasi menyusun teks eksplanasi. Penyajian buku ini meliputi materi, kuis, dan berbagai aktivitas yang berkaitan dengan isi, struktur, kebahasaan, dan kreasi menyusun teks eksplanasi. Dengan demikian, kamu dapat memahami teks eksplanasi secara lebih dalam.</t>
  </si>
  <si>
    <t>Geografi manusia [sumber elektronis]</t>
  </si>
  <si>
    <t>geografi-manusia-sumber-elektronis</t>
  </si>
  <si>
    <t>DEP1910002809</t>
  </si>
  <si>
    <t>978-623-7027-22-5</t>
  </si>
  <si>
    <t>Pemanfaatan geografi [sumber elektronis]</t>
  </si>
  <si>
    <t>pemanfaatan-geografi-sumber-elektronis</t>
  </si>
  <si>
    <t>DEP1910002810</t>
  </si>
  <si>
    <t>978-623-7027-24-9</t>
  </si>
  <si>
    <t>Geografi merupakan ilmu pengetahuan yang berguna untuk memandu kita menemukan jawaban atas berbagai pertanyaan mengenai Bumi beserta fenomena-fenomena yang terjadi. Kenyataan bahwa Bumi sangat luas dengan fenomena yang begitu kompleks menjadikan geografi sebagai ilmu yang cakupannya sangat luas. Geografi bukan hanya bicara tentang tempat, peta, gejala alam, dan fenomena fisik, melainkan juga bicara tentang interaksi antara makhluk hidup dan lingkungan. Begitu luas dan kompleks objek kajian geografi, tidak heran ada yang menyebut geografi sebagai induk ilmu pengetahuan._x000D_
	Di Bumi, baik di dalam maupun di permukaan, objek kajian geografi begitu banyak. Dari sekian banyak objek kajian tersebut, secara garis besar dapat dikelompokkan dalam dua aspek, yaitu aspek fisik dan aspek sosial. Aspek fisik membahas unsur-unsur geosfer yang bersifat fisik, sedangkan aspek sosial mempelajari manusia dengan berbagai gejala yang timbul. Kedua aspek tersebut saling berhubungan membentuk berbagai gejala dan fenomena di permukaan Bumi._x000D_
	Aspek fisik dan aspek sosial kajian geografi saling memengaruhi, menjadikan geografi sebagai ilmu yang cukup rumit untuk dipelajari. Kerumitan inilah yang sering menjadi hambatan dalam mempelajari geografi. _x000D_
Oleh karena itu, perlu dibuat sarana belajar yang memudahkan mempelajari geografi. Salah satu cara yang dapat dilakukan adalah memecah objek studi geografi berdasarkan tema-tema spesifik._x000D_
	Buku Seri Pengayaan Pembelajaran Geografi: Pemanfaatan Geografi ini disusun atas dasar pertimbangan tersebut, yaitu menyajikan objek kajian geografi dalam tema spesifik. Tema disajikan dengan bahasa komunikatif, penyajian sistematis, dan perwajahan menarik. Dengan sajian demikian, objek kajian geografi dapat dipelajari secara mudah, menarik, dan menyenangkan._x000D_
	Sesuai judul, buku ini mengupas segala sesuatu tentang pemanfaatan ilmu geografi menggunakan pemetaan. Geografi sebagai ilmu pengetahuan yang memiliki kemampuan menggambarkan permukaan Bumi. Pembahasan mengenai peta, penginderaan jauh, dan Sistem Informasi Geografis (SIG) disajikan padat, tetapi ringan dan mudah dipahami. Mempelajari buku ini akan mempermudah menjawab pertanyaan-pertanyaan tentang pemetaan. Semoga semua yang diuraikan dalam buku ini bisa menjadi bekal meningkatkan pemahaman, wawasan, dan kompetensi geografi.</t>
  </si>
  <si>
    <t>Editorial dan artikel (fakta dan opini) [sumber elektronis]</t>
  </si>
  <si>
    <t>editorial-dan-artikel-fakta-dan-opini-sumber-elektronis</t>
  </si>
  <si>
    <t>DEP1910002811</t>
  </si>
  <si>
    <t>978-623-7027-12-6</t>
  </si>
  <si>
    <t>Era internet mengubah interaksi manusia di dunia. Semua orang terkoneksi melalui internet baik dengan perantara video, gambar, maupun tulisan. Oleh karena itu, pada era serbainternet ini kita dituntut untuk mempunyai kemampuan menulis yang baik. Kita dapat berkomunikasi, mengungkapkan pikiran, dan berpendapat melalui tulisan._x000D_
Bentuk komunikasi, pikiran, dan pendapat dapat dituliskan melalui beragam jenis tulisan. Beberapa contohnya adalah melalui editorial dan artikel. Kedua tulisan tersebut merupakan karya jurnalistik. _x000D_
Seperti karya jurnalistik lain, seperti berita dan features, editorial dan artikel mempunyai struktur dan ciri-ciri khas. Selain itu, editorial dan artikel menuntut teknik khusus dalam penulisannya. Editorial dan artikel yang ditulis dengan baik dapat menambah wawasan pembaca._x000D_
Anda dapat belajar menulis editorial dan artikel melalui buku ini. Buku ini berisi unsur-unsur yang terdapat dalam teks editorial dan artikel. Selain itu, buku ini memuat teknik menulis editorial dan artikel sehingga dapat membantu Anda untuk berlatih membuat editorial dan artikel. Selamat membaca dan menuangkan pendapat dalam editorial dan artikel!</t>
  </si>
  <si>
    <t>Laporan hasil observasi dan laporan percobaan [sumber elektronis]</t>
  </si>
  <si>
    <t>laporan-hasil-observasi-dan-laporan-percobaan-sumber-elektronis</t>
  </si>
  <si>
    <t>DEP1910002812</t>
  </si>
  <si>
    <t>978-623-7027-14-0</t>
  </si>
  <si>
    <t>Proposal dikategorikan sebagai rencana program, kegiatan, penelitian, atau usaha yang dilakukan dan direncanakan secara matang. Perencanaan yang matang merupakan fondasi suatu program, kegiatan, penelitian, atau usaha yang dilakukan. Perencanaan yang matang dapat berguna sebagai pegangan dasar, misalnya dalam sebuah kegiatan observasi atau percobaan._x000D_
Kegiatan observasi atau pengamatan merupakan kegiatan sehari-hari yang sering dilakukan seseorang. Kegiatan pengamatan yang dilakukan tidak semuanya bisa disebut observasi. Observasi harus dilakukan secara sengaja, runtut, sesuai dengan aspek-aspek tertentu, dan berdasarkan tujuan yang jelas._x000D_
Kegiatan percobaan atau eksperimen termasuk kegiatan ilmiah. Kegiatan percobaan sering diterapkan dan dikembangkan dalam pembelajaran IPA. Kegiatan pembelajaran dengan metode belajar percobaan ini tidak selalu dilakukan di laboratorium. Kegiatan percobaan dapat dilakukan di lingkungan alam sekitar._x000D_
Pembelajaran melalui kegiatan percobaan dapat melatih dan membiasakan kamu terampil menggunakan alat, merangkai percobaan, dan menentukan hasil percobaan. Kegiatan ini juga bertujuan agar kamu mencari dan menemukan berbagai jawaban atau persoalan-persoalan dihadapi dengan mengadakan percobaan sendiri. Kegiatan percobaan dapat melatih diri berpikir ilmiah (scientific thinking) dan meningkatkan sikap ilmiah. Hasil dari percobaan dapat dituangkan dalam karya ilmiah. _x000D_
Oleh karena itu, manfaatkan buku ini sebaik-baiknya. Buku ini memaparkan seluk-beluk proposal, laporan hasil observasi, laporan hasil percobaan, hingga karya ilmiah. Dengan mempelajari buku ini, kamu diharapkan mampu menyusun sebuah karya ilmiah.</t>
  </si>
  <si>
    <t>Aneka olahan dari jagung [sumber elektronis]</t>
  </si>
  <si>
    <t>aneka-olahan-dari-jagung-sumber-elektronis</t>
  </si>
  <si>
    <t>DEP1910002813</t>
  </si>
  <si>
    <t>978-602-5850-92-9</t>
  </si>
  <si>
    <t>Buku ini sangat tepat untuk dijadikan alternatif pendamping_x000D_
bagi para pencinta bidang kuliner, ibu-ibu PKK, dan siapa_x000D_
saja yang berminat pada bidang agrobisnis, khususnya dalam_x000D_
pengembangan olahan makanan.</t>
  </si>
  <si>
    <t>Aneka olahan dari jamur [sumber elektronis]</t>
  </si>
  <si>
    <t>aneka-olahan-dari-jamur-sumber-elektronis</t>
  </si>
  <si>
    <t>DEP1910002814</t>
  </si>
  <si>
    <t>978-602-5850-93-6</t>
  </si>
  <si>
    <t>Jamur memiliki kandungan gizi yang cukup tinggi._x000D_
Selain itu, juga berkhasiat bagi kesehatan manusia,_x000D_
antara lain dapat mencegah penyakit darah tinggi,_x000D_
menurunkan kolesterol darah, menambah vitalitas dan_x000D_
daya tahan tubuh, serta mengandung senyawa lention_x000D_
dan retinan yang berguna untuk mencegah tumor atau_x000D_
kanker. Jadi, tidak ada salahnya jika jamur disajikan_x000D_
dalam menu masakan keluarga Anda._x000D_
Buku ini menyajikan beberapa informasi berkaitan_x000D_
dengan jamur dan pengolahannya. Selain itu, juga_x000D_
menyajikan aneka resep masakan dengan menggunakan_x000D_
bahan dari jamur. Semoga buku ini bermanfaat_x000D_
bagi pembaca dan selamat mencoba aneka_x000D_
resep dalam buku ini.</t>
  </si>
  <si>
    <t>Aneka olahan dari kacang [sumber elektronis]</t>
  </si>
  <si>
    <t>aneka-olahan-dari-kacang-sumber-elektronis</t>
  </si>
  <si>
    <t>DEP1910002815</t>
  </si>
  <si>
    <t>978-602-5850-94-3</t>
  </si>
  <si>
    <t>Jenis kacang-kacangan yang ada di sekitar kita sangat_x000D_
beragam, sehingga tidak memungkinkan untuk dijelaskan_x000D_
semua dalam buku ini. Oleh karena itu, hanya beberapa jenis_x000D_
kacang pilihan yang disajikan dalam buku ini baik kandungan_x000D_
gizi, pemanfaatan, dan pengolahannya menjadi berbagai_x000D_
macam olahan makanan. Buku ini memberikan tambahan_x000D_
wawasan bagi pencinta kuliner untuk memudahkan dalam_x000D_
mempelajari teknik pengolahan kacang-kacangan sebagai_x000D_
sumber pangan. Teknik pengolahannya disajikan secara_x000D_
ringkas dan padat sehingga masyarakat awam pun mudah_x000D_
mempraktikkannya. Bahkan, tidak menutup kemungkinan jika_x000D_
kecintaan terhadap kuliner ini dikembangkan akan memberikan_x000D_
tambahan penghasilan bagi keluarga.</t>
  </si>
  <si>
    <t>Aneka olahan dari kedelai [sumber elektronis]</t>
  </si>
  <si>
    <t>aneka-olahan-dari-kedelai-sumber-elektronis</t>
  </si>
  <si>
    <t>DEP1910002816</t>
  </si>
  <si>
    <t>978-602-5850-95-0</t>
  </si>
  <si>
    <t>Banyak produk olahan yang dapat dihasilkan dari biji_x000D_
kedelai. Namun, untuk membuat makanan olahan dari kedelai_x000D_
dengan mutu tinggi dan berkelanjutan diperlukan suatu_x000D_
teknologi pengolahan pangan yang tepat. Bagi industri_x000D_
rumahan, pengolahan biji kedelai menjadi berbagai macam_x000D_
olahan dapat dilakukan dengan mudah. Peralatan yang_x000D_
dibutuhkan pun mudah ditemui di rumah. Walaupun dengan_x000D_
peralatan seadanya, proses pengolahan kedelai yang tepat_x000D_
akan menghasilkan olahan yang berkualitas tinggi._x000D_
Hal ini yang mendasari terbitnya buku â€Aneka Olahan dari Kedelaiâ€. Buku_x000D_
ini disusun guna melengkapi keahlian masyarakat yang_x000D_
mempunyai bakat dalam bidang tata boga agar lebih mudah_x000D_
memahami cara pengolahan makanan dari kedelai. Tidak_x000D_
menutup kemungkinan jika hal ini dikembangkan akan_x000D_
memberikan tambahan penghasilan keluarga.</t>
  </si>
  <si>
    <t>Aneka resep hidangan khas daerah [sumber elektronis]</t>
  </si>
  <si>
    <t>aneka-resep-hidangan-khas-daerah-sumber-elektronis</t>
  </si>
  <si>
    <t>DEP1910002817</t>
  </si>
  <si>
    <t>978-602-5850-96-7</t>
  </si>
  <si>
    <t>Bangsa kita terdiri atas berbagai daerah. Setiap_x000D_
daerah memiliki selera makan yang berbeda-beda_x000D_
sehingga terciptalah aneka jenis masakan khas daerah_x000D_
tertentu. Misalnya, ayam singgang padang, bubur ayam_x000D_
manado, gudeg komplit yogya._x000D_
Tidak ada salahnya jika kita mencoba mencicipi_x000D_
masakan dari daerah lain. Selain bergizi, masakan khas_x000D_
daerah dapat menggugah selera makan keluarga._x000D_
Buku ini akan menyajikan aneka resep masakan_x000D_
khas dari daerah tertentu. Masakan itu berasal dari_x000D_
daerah, seperti Padang, Jawa Barat, Yogyakarta, Jawa_x000D_
Timur, Bali, Madura. Aneka resep masakan dalam buku_x000D_
ini dapat menjadi pilihan menu masakan bagi keluarga_x000D_
Anda._x000D_
Meskipun belum menghimpun seluruh masakan_x000D_
khas di setiap daerah yang ada di Indonesia, diharapkan_x000D_
buku ini dapat mengenalkan aneka ragam jenis_x000D_
masakan di Nusantara. Selamat mencoba!</t>
  </si>
  <si>
    <t>Pendidikan Islam di era peradaban modern [sumber elektronis]</t>
  </si>
  <si>
    <t>pendidikan-islam-di-era-peradaban-modern-sumber-elektronis</t>
  </si>
  <si>
    <t>DEP1910002818</t>
  </si>
  <si>
    <t>978-623-218-038-3</t>
  </si>
  <si>
    <t>Sejarah mencatat bahwa pendidikan Islann telah mampu melahirkan para alumni kaliber dunia dalam berbagai bidang keilmuan; filsafat, sejarah, sosiologi, hukum, teologi, pendidikan, psikologi, kedokteran, matematika, kimia, astronomi, dan sederetan ilmu lainnya. Mereka membangun dengan kukuh pilar-pilar peradaban Islam yang terbentang dari Timur hingga Barat. Bukan hanya ilmu nakliyah ataupun akliyah saja, namun keduanya berkembang saling melengkapi dalam rangka membangun kemakmuran manusia. Manusia yang berperan sebagai hamba sekaligus khalifah Allah di muka bumi._x000D_
_x000D_
Seiring perubahan zaman, tantangan yang dihadapi umat Islam semakin kompleks. Modernisasi dan globalisasi memaksa pendidikan Islam untuk merekonstruksi ulang agar SDM yang dihasilkan tetap survive dalam kehidupan global._x000D_
_x000D_
Lebih dari sekadar pendidikan Islam dalam pengertian normatif, buku ini mencakup sejumlah gagasan tentang isu-isu kontemporer yang dihadapi umat Islam di era global. Beberapa tema buku ini, yaitu: pendidikan profetik, interkoneksitas sistem pendidikan, internalisasi Al-Quran-Hadis dalam disiplin ilmu pendidikan, transformasi pendidikan Islam, pendidikan Islam dalam membangun daya saing bangsa, pendidikan Islam dalam menghadapi gelombang peradaban modern, pendidikan Islam negaholic, pendidikan Islam berorientasi pada kualitas lulusan, dan tema-tema menarik lainnya. Bersumber dari pengalaman dua penulis yang menjadi pemikir sekaligus praktisi pendidikan Islam, buku ini menawarkan ide-ide baru yang orisinal dan membumi.</t>
  </si>
  <si>
    <t>Pengantar hukum tata ruang[sumber elektronis]</t>
  </si>
  <si>
    <t>pengantar-hukum-tata-ruangsumber-elektronis</t>
  </si>
  <si>
    <t>DEP1910002819</t>
  </si>
  <si>
    <t>978-623-218-039-0</t>
  </si>
  <si>
    <t>Referensi atau buku teks yang khusus membahas Hukum Tata Ruang masih sangat langka dalam dunia perbukuan di Tanah Air. Padahal, program studi yang membutuhkan buku teks ini seperti Ilmu Hukum, Sosiologi Hukum, dan studi Landscape Architectureâ€”yang mulai populer di indonesiaâ€”sesual Garis-garis Besar Program Pengajaran (GBPP) sangat membutuhkannya._x000D_
_x000D_
Penyusunan buku ini merupakan langkah awal dalam upaya memenuhi keperluan perkuliahan, baik untuk para dosen dan mahasiswa program studi I imu Hukum, khususnya S-1 pada Fakultas Hukum yang membina mata kuliah Hukum Tata Ruang, maupun bagi praktisi yang membutuhkan referensi hukum tersebut. Di samping itu juga diharapkan dapat bermanfaat bagi khalayak umum sebagai upaya pengenalan Hukum Tata Ruang yang perannya semakin penting, sebagai sarana penunjang perlindungan dan pengelolaan lingkungan hidup._x000D_
_x000D_
Buku teks ini antara lain memuat bahasan:_x000D_
_x000D_
Konsep dan pengertiandasartata ruangdan penataan ruang._x000D_
_x000D_
Dasar pemikiran,asas,dantujuan penataantata ruang._x000D_
_x000D_
Fenomena dan klasifikasi tata ruang: alam dan buatan manusia, faktor ekonomi dan sosial budaya, kriteria penataan ruang, pembentukan dan peruntukan._x000D_
_x000D_
Fungsi dan eksistensitata ruang dalam PPLH._x000D_
_x000D_
Tata ruangsebagai instrumen yuridisdalam PPLH._x000D_
_x000D_
Dasardansunnber hukum penataan ruang._x000D_
_x000D_
Aspek dan pendekatan penataan ruang._x000D_
_x000D_
Kewenangan pemerintah, kebijaksanaandan strategi penataan ruang._x000D_
_x000D_
Rencana pembangunanjangka panjangnasional (RPJPN)._x000D_
_x000D_
Kebijakan penataan ruangdalam RPJMN._x000D_
_x000D_
Tata ruangdan implikasinya._x000D_
_x000D_
Hak dan kewajiban (masyarakat) dalam penataan ruang.</t>
  </si>
  <si>
    <t>Sosiologi konflik [sumber elektronis] : teori-teori dan analisis</t>
  </si>
  <si>
    <t>sosiologi-konflik-sumber-elektronis-teori-teori-dan-analisis</t>
  </si>
  <si>
    <t>DEP1910002820</t>
  </si>
  <si>
    <t>978-623-218-059-8</t>
  </si>
  <si>
    <t>Salah satu kendala yang sering kali ditemui pengajar maupun pelajar, terutama ketika akan mendalami materi kajian sosiologi konflik, adalah minimnya buku pegangan khusus yang memberi wawasan kajian konflik melalui tradisi ilmu sosiologi. Padahal ilmu sosiologi memberi kontribusi besar terhadap perkembangan studi konflik kontemporer yang saat ini berkembang menjadi kajian konflik multidisipliner. Penulis menangkap problema ini dan menyajikan Sosiologi Konflik: Teori-teori dan Analisis, sebuah buku yang tidak hanya komprehensif, namun juga dapat menjawab kebutuhan pengajar dan mahasiswa sosiologi._x000D_
Dalam edisi ketiga ini, terdapat perubahan dan penambahan materi yang tentunya menarik bagi pembaca, misalnya penyajian analisis konflik yang bersifat multidisipliner dan pragmatis, serta contoh analisis pemetaan konflik. Secara keseluruhan isinya pun telah mengalami pembaruan, mengikuti sosiologi konflik yang terus berubah. Di samping itu, tersaji pula isu-isu sosiologi konflik kontemporer di Indonesia, yang terbagi menjadi tiga tema, yakni konflik dan pembangunan, tata kelola konflik, dan pendidikan perdamaian. Ketiganya dapat menjadi bahan pijakan dan tema bagi mahasiswa yang melakukan penelitian di bidang konflik._x000D_
Sosiologi Konflik: Teori-teori dan Analisis dirancang sedemikian rupa untuk memudahkan pembacanya mempelajari sosiologi konflik. Dan edisi ini tentunya diharapkan bermanfaat bagi mahasiswa ilmu sosial-politik dan humaniora, kalangan aktivis pemberdayaan sosial dan pembangunan, serta para pemegang kebijakan, yang akan membuatnya terus digunakan di masa mendatang</t>
  </si>
  <si>
    <t>Sosiologi anak [sumber elektronis]</t>
  </si>
  <si>
    <t>sosiologi-anak-sumber-elektronis</t>
  </si>
  <si>
    <t>DEP1910002821</t>
  </si>
  <si>
    <t>978-623-218-104-5</t>
  </si>
  <si>
    <t>Anak rawan (anak yang karena tekanan kondisi atau kultural tidak terpenuhi atau dilanggar hak-haknya) harus diakui masih belum sepopuler isu mengenai kemiskinan atau perempuan atau gender. Walaupun demikian, perlahan namun pasti perhatian terhadap isu anak rawan ini mulai meningkat. Bahkan belakangan ini berbagai kasus yang berkaitan dengan pekerja anak di bawah umur, pelacuran anak, perdagangan anak, anak jalanan, dan lain sebagainya tidak lagi dipandang sebagai kasus insidental, tetapi sudah menjadi sebuah fenomena sosial yang membutuhkan perhatian khusus dan mendapatkan perhatian luas dari masyarakat._x000D_
Didukung dengan analisis fakta dan fenomena yang ada di lapangan, apa yang disajikan dalam buku ini paling tidak berusaha menunjukkan potret buram dan besaran masalah serta persoalan yang dihadapi anak-anak rawan, mulai dari ancaman eksploitasi, perampasan kemerdekaan, penelantaran, penganiayaan, dan berbagai bentuk pelanggaran terhadap hak-hak anak._x000D_
Dengan hadirnya buku ini, diharapkan dapat menggugah sekaligus mengajak para pendidik, mahasiswa, dan pemerhati anak bersedia meluangkan waktu bersama-sama berdiskusi dan berusaha mencari pemecahan terbaik untuk menangani permasalahan anak rawan.</t>
  </si>
  <si>
    <t>Pesta di rumah bapa [sumber elektronis]</t>
  </si>
  <si>
    <t>pesta-di-rumah-bapa-sumber-elektronis</t>
  </si>
  <si>
    <t>DEP1910002822</t>
  </si>
  <si>
    <t>978-602-6609-44-1</t>
  </si>
  <si>
    <t>E-book bergambar adaptasi salah satu perumpamaan Tuhan Yesus. Ada seorang Bapak yang kaya raya dan baik hati. Orang-orang menyebutnya Bapak Pengasih. Pada suatu hari Bapak Pengasih hendak mengadakan pesta. Ia pun mengundang para tamu untuk hadir di perjamuannya. Namun, pada hari yang ditentukan, mereka yang sudah berjanji datang, batal hadir karena  berbagai alasan. Apa yang akan dilakukan Bapak Pengasih? Siapa yang akan diundangnya untuk menghadiri pesta besar yang sudah disiapkannya itu?</t>
  </si>
  <si>
    <t>Microsoft excel 2010 untuk administrasi kantor [sumber elektronis]</t>
  </si>
  <si>
    <t>microsoft-excel-2010-untuk-administrasi-kantor-sumber-elektronis</t>
  </si>
  <si>
    <t>DEP1910002823</t>
  </si>
  <si>
    <t>978-602-1691-53-3</t>
  </si>
  <si>
    <t>Buku "Microsoft EXCEL 2010 untuk Administrasi Kantor" ini membahas secara lengkap tentang bagaimana mengoperasikan serta menggunakan fasilitas Microsoft Excel 2010  secara mudah dan cepat untuk fitur-fitur administrasi perkantoran. Pembahasan yang disajikan dalam buku ini mudah dipahami, baik secara teori maupun praktek yang diberikan di setiap babnya. Setelah menggunakan buku ini, kita akan bisa mengenal Microsoft Excel 2010, seperti: mengenal tampilan, memahami lembar kerja, mengatur setting bahasa dan lain-lain.</t>
  </si>
  <si>
    <t>Prinsip hukum pengelolaan hutan bakau di Indonesia [sumber elektronis]</t>
  </si>
  <si>
    <t>prinsip-hukum-pengelolaan-hutan-bakau-di-indonesia-sumber-elektronis</t>
  </si>
  <si>
    <t>DEP1910002824</t>
  </si>
  <si>
    <t>978-602-5879-21-0</t>
  </si>
  <si>
    <t>Buku ini berisi 9 bab. Pada Bab  I  Pendahuluan,  substansinya,  yaitu:  latar  belakang,  pengertian  ekosistem,  dan  sejarah  pengaturan  hutan  bakau  serta  prinsip  umum  pembangunan  berkelanjutan;  Bab  II  Prinsip  Hukum  Pengelolaan  Hutan  Bakau  Dalam  Perspektif  Ajaran  Animisme  dan  Dalam  Perspektif  Ajaran  Agama,  substansinya  terdiri  atas:  etika  lingkungan  hidup  sebagai  Prinsip Hukum Pengelolaan Hutan Bakau di Indonesia  prinsip  dasar  pembangunan  berkelanjutan,  pandangan  aliran  kepercayaan  terhadap  pengelolaan  hutan  bakau,  pandangan  beberapa  ajaran  agama  terhadap  pengelolaan  hutan  bakau,  yaitu:  agama  Budha,  agama  Hindu,  agama  Kristen,  dan  agama  Islam;  Bab  III  Prinsip  Hukum  Pengaturan  Pengelolaan      Hutan      Bakau      Dalam      Mewujudkan      Pembangunan      Berkelanjutan.</t>
  </si>
  <si>
    <t>Pembuatan laporan keuangan dengan microsoft excel [sumber elektronis]</t>
  </si>
  <si>
    <t>pembuatan-laporan-keuangan-dengan-microsoft-excel-sumber-elektronis</t>
  </si>
  <si>
    <t>DEP1910002825</t>
  </si>
  <si>
    <t>978-602-1691-55-7</t>
  </si>
  <si>
    <t>Buku ini berisi trik-trik mudah dalam membuat laporan keuangan dengan Microsoft Excel. Kita ketahui bahwa Microsoft Excel tenyata mempunyai banyak fungsi. Program ini sering dipakai untuk memudahkan pekerjaan administrasi kalkulatif seperti perhitungan keuangan, administrasi perkantoran, analisis data, dan mempresentasikan data dan angka secara akurat. _x000D_
Ada banyak program atau aplikasi khusus yang digunakan untuk memudahkan dalam pengerjaan akuntansi, seperti DEA (Dec Easy Accounting), MYOB Accounting dan masih banyak lagi. Aplikasi-aplikasi tersebut memang memudahkan tetapi biasanya hanya perusahaan besarlah yang mampu untuk membelinya. Microsoft Excel dapat menjadi solusinya untuk usaha perseorangan rumah tangga, Usaha Kecil Menengah (UKM), dan koperasi, dalam membuat laporan keuangan. Microsoft Excel sudah menjadi satu paket dengan Microsoft Office, sehingga kita tidak perlu membeli program tersebut secara tersendiri. Di dalam buku ini juga dilengkapi cara menyelesaikan beberapa contoh kasus-kasus akutansi dengan langkah-langkah yang mudah untuk dipraktekkan.</t>
  </si>
  <si>
    <t>Metode penelitian sosial [sumber elektronis] : berbagai alternatif pendekatan</t>
  </si>
  <si>
    <t>metode-penelitian-sosial-sumber-elektronis-berbagai-alternatif-pendekatan</t>
  </si>
  <si>
    <t>DEP1910002826</t>
  </si>
  <si>
    <t>978-623-218-182-3</t>
  </si>
  <si>
    <t>Politik pembangunan [sumber elektronis] : paradoks, teori, aktor, dan ideologi</t>
  </si>
  <si>
    <t>politik-pembangunan-sumber-elektronis-paradoks-teori-aktor-dan-ideologi</t>
  </si>
  <si>
    <t>DEP1910002827</t>
  </si>
  <si>
    <t>978-623-218-081-9</t>
  </si>
  <si>
    <t>Dalam dunia akademik, politik pembangunan banyak disebutsebut sebagai sebuah perspektif untuk menganalis pembangunan dari sudut politik. Keberadaannya diperlukan karena selama ini, perspektif pembangunan hanya dilihat dari sudut ekonomi ataupun fisik atau kebendaan saja. Sayangnya, mereka yang mencari perspektif dari sudut politik dalam menganalisis pembangunan kesulitan untuk menjelaskannya. Sumber-sumber atau bahan bacaan yang terkait dengan isu ini pun sangat terbatas,â€”untuk tidak mengatakan sulit ditemukan apalagi dalam bahasa Indonesia. Jika pun ada misalnya hanya tersedia dalam bentuk jurnal atau bab dalam buku yang ditulis tidak terlalu dalam atau hanya menyinggung saja. Perpustakaan-perpustakaan yang ada di universitas ataupun perpustakaan publik jarang sekali menyediakan sumber- sumber atau buku yang berbicara langsung tentang politik pembangunan. Akibatnya,â€”sekali lagi mereka yang ingin memahami atau menganalisis pembangunan kembali terjebak dalam analisis perspektif ekonomi ataupun fisik saja. Tentu saja, realitas ini menyebabkan analisis terkait politik pembangunan menjadi dangkal dan tidak menjelaskan perspektif politik yang sebenarnya dalam menjelaskan pembangunan.</t>
  </si>
  <si>
    <t>Peranan hukum dalam pembangunan ekonomi [sumber elektronis]</t>
  </si>
  <si>
    <t>peranan-hukum-dalam-pembangunan-ekonomi-sumber-elektronis</t>
  </si>
  <si>
    <t>DEP1910002828</t>
  </si>
  <si>
    <t>978-623-218-178-6</t>
  </si>
  <si>
    <t>Pemahaman yang baik teori dan praktik tentang hubungan aspek hukum dengan ekonomi pembangunan di era globalisasi tidak saja penting bagi penataan ketatanegaraan, tetapi juga berdampak pada iklim investasi yang sehat dalam pembangunan ekonomi nasional. _x000D_
_x000D_
Memasuki ranah globalisasi menuntut perubahan legal system, karena melibatkan segala aspek kehidupan masyarakat seperti ekonomi, politik, sosial budaya, termasuk aspek kejahatan (crime). Dan, salah satu dampak dari globalisasi yaitu terjadinya liberalisme perdagangan dan investasi dari negara maju ke negara berkembang; dan arus sebaliknya._x000D_
_x000D_
Kehadiran buku ini memberikan informasi penting mengenai perkembangan penataan aspek hukum ekonomi pembangunan, baik lingkup hukum ekonomi regional (daerah) dan nasional maupun hukum ekonomi internasional. Melihat konten dan substansi pembahasannya, buku teks ini sangat dianjurkan tidak hanya untuk mahasiswa yang menempuh mata kuliah Hukum Bisnis dan dosen/pengajar I Imu Hukum, tetapi juga penting bagi para praktisi hukum, pebisnis, dan umum. Poin penting dari buku ini, antara lain:_x000D_
_x000D_
Hubungan hukum dengan ekonomi; tentang hukum ekonomi._x000D_
_x000D_
Arah pembangunan hukum dan ekonomi nasional._x000D_
_x000D_
Peranan hukum dalam pembangunan: sebagai a tool of social engineering and social control; alat kontrol pembangunan; sarana penegak keadilan; dan sarana pendidikan masyarakat._x000D_
_x000D_
Peranan hukum dalam globalisasi ekonomi: aspek globalisasi dalam perubahan hukum; pembinaan hukum nasional di era globalisasi._x000D_
_x000D_
Peranan hukum dalam investasi: hukum investasi otonomi daerah; hukum investasi berdasarkan syariah._x000D_
_x000D_
Hukum lembaga keuangan internasional: pengaruh lembaga ekonomi internasional; keberadaan WTO, IMF, World Bank, perusahaan multinasional, dan Military Industrial Complex._x000D_
_x000D_
Peranan hukum dalam pembangunan ekonomi: dasar hukum otonomi daerah; politik hukum otonomi daerah; segi positif dan negatif otonomi daerah; tentang utang luar negeri.</t>
  </si>
  <si>
    <t>Pemasaran bank [sumber elektronis]</t>
  </si>
  <si>
    <t>pemasaran-bank-sumber-elektronis</t>
  </si>
  <si>
    <t>DEP1910002829</t>
  </si>
  <si>
    <t>978-623-218-187-8</t>
  </si>
  <si>
    <t>Buku ini telah menjadi referensi penting bagi dunia perbankan dan buku pegangan wajib untuk perkuliahan pemasaran bank di berbagai universitas. Pada edisi revisi kali ini, penulis telah melakukan berbagai penyempurnaan materi yang telah ada sebelumnya dan penambahan materi tentang aspek-aspek penilaian kesehatan bank dan kepuasan nasabah._x000D_
_x000D_
Penyempurnaan dan penambahan materi yang penulis lakukan antara lain pada pada Bab III, yaitu pada Aspek-aspek Penilaian Kesehatan Bank dan pada Bab X pada materi Marketing Mix. Kemudian penambahan materi tentang Kepuasan Nasabah (Pelanggan) pada Bab XIII. Penambahan materi Kepuasan Nasabah (Pelanggan) yang merupakan materi yang dianggap penting dalam pelayanan kepada nasabah. Selanjutnya, di setiap permulaan bab para mahasiswa diarahkan setelah membaca bab tersebut agar mampu menguasainya. Dan, yang tidak kalah pentingnya adalah penambahan Glosarium dan Indeks guna memudahkan pembaca memahami isi buku ini._x000D_
_x000D_
Harapan penulis tentunya dengan penambahan atau penyempurnaan materi ini dapat memberikan pengetahuan baru bagi kita dalam rangka menyebarkan dan memperkaya ilmu pengetahuan di Tanah Air, khususnya yang berkaitan dengan Pemasaran Bank.</t>
  </si>
  <si>
    <t>Perakitan dan pemeliharaan sistem pengendali elektronika [sumber elektronis]</t>
  </si>
  <si>
    <t>perakitan-dan-pemeliharaan-sistem-pengendali-elektronika-sumber-elektronis</t>
  </si>
  <si>
    <t>DEP1910002830</t>
  </si>
  <si>
    <t>978-623-7016-47-2</t>
  </si>
  <si>
    <t>Copyright (c) 2019 PT SKRIPTA MEDIA CREATIVE</t>
  </si>
  <si>
    <t>Buku berjudul "Perakitan dan Pemeliharaan Sistem Pengendali Elektronika" ini akan membahas tentang merakit komponen elektronika menjadi suatu rangkaian pengendali elektronika dan cara merawat serta memperbaiki komponen elektronika tersebut. Buku ini dilengkapi dengan gambar dan keterangan, sehingga akan memudahkan kita untuk mengikuti dan mempraktikkannya.</t>
  </si>
  <si>
    <t>Logika antropologi [sumber elektronis] : suatu percakapan (imajiner) mengenai dasar paradigma</t>
  </si>
  <si>
    <t>logika-antropologi-sumber-elektronis-suatu-percakapan-imajiner-mengenai-dasar-paradigma</t>
  </si>
  <si>
    <t>DEP1910002831</t>
  </si>
  <si>
    <t>978-623-218-177-9</t>
  </si>
  <si>
    <t>Usia keilmuan bidang kajian Antropologi telah memasuki abad kedua. Sebagian orang sepakat bahwa Antropologi secara formal dianggap telah terbentuk sebagai suatu disiplin keilmuan pada awal abad ke-20, yakni sekitar awal tahun 1900-an. Menapaki usianya kini, kita menyaksikan bahwa cara pandang analisis teori dalam Antropologi sudah semakin beragam. Wacana dan perdebatan analisis keilmuan pun terus berlangsung. Sesungguhnya, apa yang sudah dan sedang terjadi dalam riuh dinamika kajian keilmuan Antropologitersebut?_x000D_
_x000D_
Buku Logika Antropologi ini mengetengahkan uraian dan analisis berbagai topik penting dalam Ilmu Antropologi ditinjau dari perspektif filsafat logika. Disajikan dalam delapan (8) bagian, yakni: (1) Bricoleur-Bricolage; (2) Positivis-Relativis; (3) Idealis-Materialis; (4) Asal Usul; (5) Struktur-Fungsi; (6) Simbol-Struktur; (7) Konsensus-Konflik; dan (8) The Last ButNot Least._x000D_
_x000D_
Disajikan secara menarik dalam rangkaian percakapan dialog imajiner yang runut dan bernas, serta ditunjang dengan struktur teori dalam kajian Antropologi. Percakapan (imajiner) yang disampaikan dalam buku ini mengenai dasar paradigma, yakni sajian pemikiran dan analisis filsafat yang kompeten berdasarkan tradisi ilmiah yang mengungkapkan hubungan kausalitas keilmiahan secara lugas, tuntas, dan metodologis. Namun demikian, dalam percakapan seperti ini, keilmiahan itu melentur karena relativitas.</t>
  </si>
  <si>
    <t>Elektropneumatik [sumber elektronis]</t>
  </si>
  <si>
    <t>elektropneumatik-sumber-elektronis</t>
  </si>
  <si>
    <t>DEP1910002832</t>
  </si>
  <si>
    <t>978-623-7016-46-5</t>
  </si>
  <si>
    <t>Naiknya perangkat elektronika menjadi kebutuhan primer, disambut dengan antusias oleh industri elektronika di dunia. Jutaan unit perangkat elektronik kemudian diproduksi dan disebarkan ke seluruh dunia, termasuk Indonesia. Karena itu, mempelajari komponen elektronika dan cara kerjanya, juga menjadi suatu kebutuhan. Tujuannya adalah kita tidak hanya menjadi pengguna alat-alat elektronik tetapi juga mampu mengerti, memproduksi, dan mengembangkan perangkat elektronika. Buku ini membahas mengenai cara kerja sistem pneumatik dan komponen pendukungnya. Buku ini dapat dijadikan salah satu referensi dalam mempelajari elektronika bagi siswa dan para peminat elektronika lainnya.</t>
  </si>
  <si>
    <t>Microsoft word 2010 untuk administrasi kantor [sumber elektronis]</t>
  </si>
  <si>
    <t>microsoft-word-2010-untuk-administrasi-kantor-sumber-elektronis</t>
  </si>
  <si>
    <t>DEP1910002833</t>
  </si>
  <si>
    <t>978-602-1691-54-0</t>
  </si>
  <si>
    <t>Buku "Microsoft WORD 2010 untuk Administrasi Kantor" ini membahas secara detail tentang bagaimana mengoperasikan serta menggunakan fasilitas Microsoft Word 2010  secara mudah dan cepat untuk fitur-fitur administrasi perkantoran. Pembahasan yang disajikan dalam buku ini sangat lengkap, baik secara teori maupun praktek yang diberikan di setiap babnya. Setelah menggunakan buku ini, diharapkan kamu akan dapat:_x000D_
â€¢	Mengenal Microsoft Word 2010, seperti: mengenal tampilan, memahami lembar kerja, mengatur tampilan lembar kerja dan lain-lain._x000D_
â€¢	Memformat dokumen MS-Word seperti format Font, Paragraf, Page Layout, Memberi Bingkai pada Paragraf, dan pengaturan dengan format lainnya._x000D_
â€¢	Mengulas perintah bagaimana mengolah Tabel pada dokumen MS-Word, termasuk mengolah rumus pada tabel._x000D_
â€¢	Mengulas secara tuntas tentang bekerja dengan objek pada MS-Word, seperti WordArt, SmartArt, Chart, Shape dan Equation._x000D_
â€¢	Membahas langkah-langkah pembuatan surat masal atau Mailmerge, termasuk membuat amplop dan label.</t>
  </si>
  <si>
    <t>Sosiologi korupsi [sumber elektronis] : kajian multiperspektif, integralistik, dan pencegahannya</t>
  </si>
  <si>
    <t>sosiologi-korupsi-sumber-elektronis-kajian-multiperspektif-integralistik-dan-pencegahannya</t>
  </si>
  <si>
    <t>DEP1910002834</t>
  </si>
  <si>
    <t>978-623-218-103-8</t>
  </si>
  <si>
    <t>Matakuliah â€œSosiologi Korupsiâ€ yang digunakan pada Prodi Pendidikan Sosiologi, FHIS, Undiksha diasuh dengan cara membentuk tim dosen/pengajar, terdiri dari dua staf pengajar/dosen dengan latar belakang keilmuan yang berbeda, yakni Akuntansi dan Antropologi/Sosiologi. Mengingat keterbatasan buku panduan atau referensi mengenai Sosiologi Korupsi ini sebagai buku ajar (textbook) bagi dosen/pengajar matakuliah tersebut, maka disusunlah buku teks ini yang diberi judul: Sosiologi Korupsi Kajian Multiperspektif, Integralistik, dan Pencegahannya._x000D_
Buku ini mengkaji dan menyajikan masalah korupsi dengan menggunakan berbagai sudut pandang (perspektif) teoretis, tidak saja mengedepankan teori-teori sosiologi konvensional dan teori kritis, namun juga dari sudut pandang agama atau religiositasâ€”lebih banyak dari perspektif Hindu. Melalui sudut pandang kajian multiperspektif ini diharapkan para mahasiswa, dosen/pengajar, praktisi, dan masyarakat umum dapat memahami masalah korupsi ini secara integralistik dan sekaligus dapat menumbuhkan kesadaran tentang betapa pentingnya upaya pencegahan tindak pidana korupsi, terutama melalui jalur pendidikan antikorupsi di berbagai agen pendidikan._x000D_
Disajikan dalam tujuh topik utama yang berkaitan dengan tema besar Sosiologi Korupsi, buku referensi penting yang terbilang masih langka ini menyajikan pembahasan mengenai: (1) Sosiologi dan Sosiologi Korupsi; (2) Pengertian Korupsi, Penyebab dan Polanya; (3) Melacak Akar Korupsi pada Superstruktur Ideologi; (4) Melacak Akar Korupsi dalam Sejarah; (5) Korupsi pada Era Masyarakat Konsumsi; (6) Koruptor = Kafir Adharma = Raksasa = Kurawa = Lupa pancasila; dan Pencegahan Korupsi Melalui Pendidikan Anti-Korupsi. Melihat substansi isi buku ini, bisa dikatakan buku ini sangat penting tidak saja bagi masyarakat akademik, tetapi juga penting untuk dipahami oleh masyarakat luas lintas budaya dalam menyikapi penyakit sosial masyarakatâ€”tindak pidana korupsiâ€”yang sudah sangat akut, bahkan telah â€œmembudayaâ€ pada masyarakat Indonesia.</t>
  </si>
  <si>
    <t>Perampasan harta hasil korupsi [sumber elektronis] : perspektif hukum pidana yang berkeadilan</t>
  </si>
  <si>
    <t>perampasan-harta-hasil-korupsi-sumber-elektronis-perspektif-hukum-pidana-yang-berkeadilan</t>
  </si>
  <si>
    <t>DEP1910002835</t>
  </si>
  <si>
    <t>978-623-218-086-4</t>
  </si>
  <si>
    <t>Negara sebagai representasi warga negara atau masyarakat merupakan pihak yang paling dirugikan akibat tindak pidana korupsi. Pengambilan uang negara secara melawan hukum oleh pelaku tindak pidana korupsi dan para pihak yang menikmatinya akan menghambat hak-hak warga negara (masyarakat) untuk mendapatkan pelayanan pembangunan dengan uang negaraâ€”yang diambil dan dinikmati secara melawan hukumâ€”tersebut. Tujuan daripada penegakan Undang-Undang Pemberantasan Tindak Pidana Korupsi selain untuk menindak atau menghukum para pelaku tindak pidana korupsi, juga adalah dalam rangka penyelamatan aset/harta negara atau pemulihan kerugian (asset recovery) negara yang ditimbulkan akibat dari tindak pidana korupsi._x000D_
Kehadiran referensi penting bidang pemikiran ilmu hukum dalam perspektif tindak pidana korupsi ini mengkaji secara tuntas proses peradilan hukum yang sering kali terjadi di negeri ini, yaitu masalah proses hukum dan peradilan dalam kasus korupsi. Dalam konteks kajian buku ini, penulis mengupas secara komprehensif persoalan hukum perampasan harta terhadap pihak ketiga, dengan menyajikan landasan filosofis, landasan hukum, dan dasar keadilan dalam tindak korupsi._x000D_
Buku ini akan membuka paradigma baru di kalangan akademisi dan praktisi hukum, sehingga pada gilirannya dapat bermanfaat dalam praktik dan proses peradilan untuk mencapai efisiensi proses pemulihan kerugian keuangan negara akibat tindak pidana korupsi. Paradigma yang dibangun dalam buku ini, dimaksudkan untuk memperkuat proses asset recovery di bidang tindak pidana korupsi melalui penegakan Undang-Undang Pencegahan dan Pemberantasan Tindak Pidana Pencucian Uang maupun rencana adanya Undang-Undang Perampasan Aset Hasil Tindak Pidana, sekaligus sebagai sarana pelengkap dalam rangka pelaksanaan asset recovery tersebut.</t>
  </si>
  <si>
    <t>Pengantar psikologi dalam keperawatan [sumber elektronis]</t>
  </si>
  <si>
    <t>pengantar-psikologi-dalam-keperawatan-sumber-elektronis</t>
  </si>
  <si>
    <t>DEP1910002836</t>
  </si>
  <si>
    <t>978-623-218-205-9</t>
  </si>
  <si>
    <t>Buku ini menyajikan secara lengkap tahapan perkembangan fisik dan psikologis manusia; termasuk juga keabnormalan dalam perkembangannya, untuk kemudian ditangani secara bersamaan dengan aplikasi konseling yang intens terhadap pasien. Untuk menjembatani konten dengan konteks riil di lapangan, dihadirkan pula contoh konseling dalam beberapa kasus yang acap kali ditemui para medis (perawat kesehatan) pada diri pasien, seperti stres, depresi, cemas, dan rasa takut yang berlebihan (aspek psikologis).</t>
  </si>
  <si>
    <t>Studi hadis [sumber elektronis]</t>
  </si>
  <si>
    <t>studi-hadis-sumber-elektronis</t>
  </si>
  <si>
    <t>DEP1910002837</t>
  </si>
  <si>
    <t>978-623-218-213-4</t>
  </si>
  <si>
    <t>Kedudukan hadis sebagai salah satu sumber terpenting telah lama menjadi objek kajian para ulama dari masa ke masa hingga kemudian mengkristal dalam disiplin keilmuan tersendiri. Berbagai hal penting dalam disiplin tersebut dipaparkan secara komprehensif dan sistematis dalam buku ini. Kelengkapan bahasan mencakup pula kajian hadis para orientalis terkait dalam perspektif mereka terhadap autentitas dan validitas hadis sebagai salah satu sumber hukum Islam.</t>
  </si>
  <si>
    <t>Demi agama, nusa, dan bangsa [sumber elektronis] : memaknai agama, kerukunan umat beragama, pendidikan, dan wawasan kebangsaan</t>
  </si>
  <si>
    <t>demi-agama-nusa-dan-bangsa-sumber-elektronis-memaknai-agama-kerukunan-umat-beragama-pendidikan-dan-wawasan-kebangsaan</t>
  </si>
  <si>
    <t>DEP1910002838</t>
  </si>
  <si>
    <t>978-623-218-089-5</t>
  </si>
  <si>
    <t>Agama diturunkan untuk umat manusia agar hidupnya selamat baik didunia maupun diakhirat. Agama Islam, khususnya,dengan landasan tauhidnya, dinyatakan oleh Nabi sebagai manifestasi rahmatan lilalamin, sebagai petunjuk untukmenciptakan kedamaian baik di hati setiap insan maupun di dalam masyarakat dan bangsa pada umumnya._x000D_
_x000D_
Untuk itu dibutuhkan ikhtiar dari umat untuk merealisasikan prinsip-prinsip Islam dalam kehidupan pribadi masyarakat,nusa,dan bangsa. Buku ini ditulis sebagai salah satu ikhtiar untuk menyumbangkan pemikiran dan refleksi yang mendalam dalam rangka menggapai tujuan mulia yang di cita-citakan oleh agama.</t>
  </si>
  <si>
    <t>Sejarah pertumbuhan &amp; pembaruan pendidikan Islam di Indonesia [sumber elektronis]</t>
  </si>
  <si>
    <t>sejarah-pertumbuhan-pembaruan-pendidikan-islam-di-indonesia-sumber-elektronis</t>
  </si>
  <si>
    <t>DEP1910002839</t>
  </si>
  <si>
    <t>978-623-218-207-3</t>
  </si>
  <si>
    <t>Masuknya Islam ke Indonesia agak unik bila dibandingkan_x000D_
dengan masuknya Islam ke daerah-daerah lain. Keunikannya_x000D_
terlihat kepada proses masuknya Islam ke Indonesia yang_x000D_
relatif berbeda dengan daerah lain. Islam masuk ke Indonesia_x000D_
secara damai dibawa oleh para pedagang dan mubaligh. Adapun_x000D_
Islam yang masuk ke daerah lain pada umumnya banyak lewat_x000D_
penaklukan, seperti masuknya Islam ke Irak, Iran (Parsi), Mesir,_x000D_
Afrika Utara sampai ke Andalusia._x000D_
Terdapat beberapa teori tentang kedatangan Islam ke Indonesia,_x000D_
terutama berkenaan dengan waktu datangnya, negeri_x000D_
asalnya, dan pembawanya. Sarjana Belanda kebanyakan berpendapat_x000D_
bahwa kedatangan Islam ke Nusantara berasal dari_x000D_
India, di antara sarjana tersebut adalah Pijnappel dari Universitas_x000D_
Leiden, Moquette, Snouck Hurgronje. Menurut Hurgronje abad_x000D_
ke-12 adalah periode paling mungkin dari permulaan penyebaran_x000D_
Islam di Nusantara (Azra, l994: 24).</t>
  </si>
  <si>
    <t>Pokok-pokok hukum acara perdata peradilan agama dan mahkamah syarâ€™iah di Indonesia [sumber elektronis]</t>
  </si>
  <si>
    <t>pokok-pokok-hukum-acara-perdata-peradilan-agama-dan-mahkamah-syariah-di-indonesia-sumber-elektronis</t>
  </si>
  <si>
    <t>DEP1910002840</t>
  </si>
  <si>
    <t>978-623-218-199-1</t>
  </si>
  <si>
    <t>Konsistensi pelaksanaan Hukum Acara merupakan sebuah keharusan. Kesalahan atau kelalaian pelaksanaannya akan menjadi nestapa bagi yang beperkara seperti batalnya seluruh proses persidangan yang telah berlangsung lama. Sayangnya, hukum acara peradilan agama dan umum yang sama-sama mengacu kepada HIR untuk wilayah Jawa dan Madura, serta RBg. untuk wilayah di luar kedua wilayah tersebut masih terserak di mana-mana dan belum tersusun secara sistematis._x000D_
_x000D_
Berangkat dari kondisi tersebutlah buku ini mencoba menyusun secara runut seluruh pasal acara perdata dalam peraturan perundang-undangan dan pengklarifikasian sebagai tahapan permasalahan perdata. Dengan demikian, para pengguna buku ini dengan mudah akan dapat menemukan apa yang dibutuhkannya dengan cepat dan tepat sehingga proses persidangan yang sederhana, cepat, dan berbiaya ringan bisa diujudkan._x000D_
_x000D_
Pada Edisi Kedua buku ini juga memuat pembahasan mengenai asas-asas dalam pemeriksaan perkara dan berbagai perubahan berkaitan dengan peraturan perundang-undangan tentang kehakiman dan Mahkamah Agung.</t>
  </si>
  <si>
    <t>Psikologi agama dan psikologi Islami [sumber elektronis] : sebuah komparasi</t>
  </si>
  <si>
    <t>psikologi-agama-dan-psikologi-islami-sumber-elektronis-sebuah-komparasi</t>
  </si>
  <si>
    <t>DEP1910002841</t>
  </si>
  <si>
    <t>978-623-218-200-4</t>
  </si>
  <si>
    <t>Buku ini mengomparasikan perspektif Psikologi Agama (Barat) dengan Psikologi Islami tentang berbagai isu keberagamaan (religiositas). Mengkaji isu ini cukup menantang bagi para peminat kajian Psikologi Agama, Antropologi Agama, dan Psikologi Islami. Harapannya akan melahirkan reformulasi model interkoneksi antara Psikologi Agama (Barat) dan Psikologi Islami. Apalagi setelah menyadari disiplin Ilmu Psikologi (khususnya Psikologi baru berkembang menuju ke tahap pematangan di Indonesia. Dalam satu dekade terakhir telah berdiri Fakultas Psikologi di beberapa UIN dengan karakter yang menonjolkan Psikologi Islami. Sebagai fakultas baru, tentu saja masih memerlukan penguatan dari segi riset yang akan memproduksi teori, aksioma, preposisi, premis, dan dalil-dalil psikologi yang linear dengan roh Al-Quran dan Hadis._x000D_
_x000D_
Dalam dunia keilmuan yang dinamis, rasanya tidak relevan lagi membangun pandangan paradoksal, alienatif, disintegratif antara Psikologi Agama (Barat) dan Psikologi Islami. Akan lebih konstruktif ke depan jika dikembangkan langkah interkoneksi dan interelasi antara keduanya. Para peminat kajian Psikologi Islami tidak perlu mencurigai atau menganggap salah sama sekali terhadap khazanah pemikiran, wawasan, teori, sistem berpikir, premis, metode, dan teknik pendekatan yang telah dikembangkan oleh para psikolog Barat. Tugas akademisi melengkapi, menyempurnakan, dan mem beri kerangka acuan bagi konsep yang ada._x000D_
_x000D_
Kajian buku ini dibangun atas context of justification (pengujian ilmiah terhadap hasil penelitian dan kegiatan ilmiah) dan context of discovery (penemuan ilmu pengetahuan demi memecahkan persoalan yang dihadapi manusia). Kajiannya bersifat mengomparasikan secara lebih intensif antara wawasan Qurani mengenai manusia dan wawasan psikologi, kemudian dilakukan reorientasi falsafi dan penyesuaian wawasan psikolog kepada wawasan Islami.</t>
  </si>
  <si>
    <t>Dasar-dasar penyiaran sejarah, organisasi, operasional, dan regulasi edisi 2 [sumber elektronis]</t>
  </si>
  <si>
    <t>dasar-dasar-penyiaran-sejarah-organisasi-operasional-dan-regulasi-edisi-2-sumber-elektronis</t>
  </si>
  <si>
    <t>DEP1910002842</t>
  </si>
  <si>
    <t>978-602-422-355-7</t>
  </si>
  <si>
    <t>Pada 1901, Guglielmo Marconi (1874-1937) menandai era baru teknologi media penyiaran berkat keberhasilannya mengirim telegraf dengan menggunakan gelombang elektromagnetik menyeberangi Samudera Atlantik._x000D_
_x000D_
Penemuan teknologi baru ini segera membawa kemajuan signifikan pada siaran radio yang semula hanya dinikmati di kalangan atas (the have) secara terbatas, menjadi produk teknologi massal, seiring kemajuan dan semakin murahnya perangkat radio. Menyusul kemudian teknologi penyiaran dan perangkat televisi, serta penggunaan satelit dan teknologi turunannya, yang hanya dalam satu abad umat manusia dapat menikmati beragam informasi dan aneka hiburan yang nyaris tak dibatasi oleh letak geografis dan sekat budaya._x000D_
_x000D_
Perjalanan sejarah tel_x000D_
_x000D_
Pada Edisi Kedua ini ditambahkan pula satu bab khusus membahas tentang (konsep sistem stasiun jaringan). Konsep ini berkaitan dengan berbagai bidang kebijakan baru dalam penyiaran yang melahirkan seperangkat peraturan dan regulasi dengan tujuan pemerataan dan keadilan._x000D_
_x000D_
Cakupan bahasan yang luas dan sistematia penyampaian keempat bagian utama tersebut dialiran dengan gaya bahasa yang sederhana, memudahan pemahaman terhadap materi, yang dilengkapi dengan berbagai contoh serta ilustrasi guna menjembatani deskripsi skriptural dengan gambaran aktual di lapangan.</t>
  </si>
  <si>
    <t>Pendidikan sebagai investasi dalam pembangunan suatu bangsa [sumber elektronis]</t>
  </si>
  <si>
    <t>pendidikan-sebagai-investasi-dalam-pembangunan-suatu-bangsa-sumber-elektronis</t>
  </si>
  <si>
    <t>DEP1910002843</t>
  </si>
  <si>
    <t>978-623-218-231-8</t>
  </si>
  <si>
    <t>Buku ini mencoba mengulas bagaimana implementasi sudut pandang ekonomi dalam pendidikan dan pengaruh prinsip ekonomi dalam pembentukan serta pelaksanaan sebuah sistem pendidikan, menuju manajemen pendidikan dan efektif dan efisien. Oleh karena itu, rentang pembahasannya pun mencakup hubungan, urgensi, dan konsep investasi SDM; biaya pendidikan: pembiayaan dan strukturnya di Indonesia dan berbagai negara, peningkatan mutu pendidikan dan kesejahteraan pendidik (guru) dan hubungannya dengan manajemen pendidikan yang efisien.</t>
  </si>
  <si>
    <t>Kebijakan kriminal (criminal policy) [sumber elektronis]</t>
  </si>
  <si>
    <t>kebijakan-kriminal-criminal-policy-sumber-elektronis</t>
  </si>
  <si>
    <t>DEP1910002844</t>
  </si>
  <si>
    <t>978-623-218-093-2</t>
  </si>
  <si>
    <t>Perkembangan yang begitu pesat akibat dinamika IImu Pengetahuan dan Teknologi (Iptek) dewasa ini, perlu diimbangi dengan kebijakan (policy) di bidang hukum sebagai sarana menertibkan dan melindungi masyarakat dalam mencapai kesejahteraan dan keadilan sosial. Munculnya kejahatan dengan dimensi baru (new dimension of crimes) sebagai dampak negatif dari dinamika sosial dan Iptek serta pembangunan, perlu adanya upaya penanggulangan kejahatan yang lebih efektif sehingga pembangunan yang sedang dilaksanakan tidak menjadi faktor kriminogen dan viktimogen. Buku ini memberikan informasi dan penjelasan yang mendalam mengenai pengertian kebijakan, politik hukum dan penerapannya, pengertian kebijakan kriminal, hubungan antara kebijakan kriminal dan kebijakan sosial, pengertian kebijakan hukum pidana, ruang lingkup dan tahap-tahap kebijakan hukum pidana yang meliputi tahap formulasi, tahap aplikasi dan tahap eksekusi, hubungan antara kebijakan hukum pidana dan pembaruan hukum pidana dan kebijakan penegakan hukum pidana serta pendekatan dalam menggunakan hukum pidana dalam proses penanggulangan kejahatan di Indonesia yang meliputi pendekatan integral antara kebijakan penal dan kebijakan nonpenal, pendekatan kebijakan, pendekatan nilai dan politik hukum. Juga mengenai kebijakan penanggulangan kejahatan dengan menggunakan sarana di luar hukum pidana yang menempati posisi strategis dalam penanggulangan kejahatan. Buku ini membantu menjawab mengapa proses penanggulangan kejahatan di Indonesia khususnya, proses penegakan hukum dalam tataran aplikatif sulit dilaksanakan.</t>
  </si>
  <si>
    <t>Suku bangsa dunia dan kebudayaannya [ sumber elektronis ]</t>
  </si>
  <si>
    <t>suku-bangsa-dunia-dan-kebudayaannya-sumber-elektronis</t>
  </si>
  <si>
    <t>DEP1910002845</t>
  </si>
  <si>
    <t>978-979-002-984-2</t>
  </si>
  <si>
    <t>Budidaya jahe merah [sumber elektronis]</t>
  </si>
  <si>
    <t>budidaya-jahe-merah-sumber-elektronis</t>
  </si>
  <si>
    <t>DEP1910002846</t>
  </si>
  <si>
    <t>978-979-002-860-9</t>
  </si>
  <si>
    <t>Jahe merah merupakan salah satu komoditas pertanian unggulan dalam negeri. Rimpang jahe merah cukup unik dan unggul dari aroma dan cita rasa pedas yang kuat. Selain itu, rimpang jahe merah mengandung berbagai senyawa atau zat yang bermanfaat bagi kesehatan. Oleh karena itu, komoditas ini banyak diminta oleh para pelaku usaha dan industri aneka produk herbal dan farmasi berbahan baku utama jahe merah.Permintaan yang besar dan harga jual yang tinggi membuat peluang budidaya jahe merah terbuka lebar. Permintaan jahe merah di dalam negeri belum sepenuhnya terpenuhi karena jumlah permintaan jauh lebih tinggi daripada pasokannya.Peluang pembibitan tanaman jahe merah pun tidak bisa disepelekan. Semakin banyaknya pembudidaya jahe merah di berbagai daerah otomatis membutuhkan pasokan bibit dalam jumlah besar. Potensi ini dilirik oleh penulis yang saat ini fokus membibitkan tanaman jahe merah.Buku ini memaparkan berbagai hal mengenai komoditas jahe merah. Mulai dari prospek pasar, pengenalan tanaman, peluang usaha pembibitan, peluang usaha budidaya di polibag atau karung dan di lahan, serta gambaran analisis usaha pembibitan dan budidaya jahe merah.</t>
  </si>
  <si>
    <t>Metode penelitian kuantitatif [sumber elektronis] : dilengkapi dengan perbandingan perhitungan manual &amp; SPSS</t>
  </si>
  <si>
    <t>metode-penelitian-kuantitatif-sumber-elektronis-dilengkapi-dengan-perbandingan-perhitungan-manual-spss</t>
  </si>
  <si>
    <t>DEP1910002847</t>
  </si>
  <si>
    <t>978-623-218-190-8</t>
  </si>
  <si>
    <t>Metode penelitian merupakan dasar ilmiah untuk memperoleh data dan jawaban terhadap berbagai pertanyaan penting sebagai subjek riset. Pada sisi lain, metode penelitian kuantitatif dalam riset ilmiah terus berkembang serta mendapat posisi penting dalam dunai riset ilmiah di Indonesia baik riset sosial/sosiologi, ekonomi, dan politik._x000D_
_x000D_
Fokus penulisan buku ini dimaksudkan untuk membantu para mahasiswa, lembaga riset, dan pusat studi, serta khalayak umum manakala akan melakukan penelitian kuantitatif dengan menggunakan uji statistik yang sesuai dengan permasalahan serta dalam menerjemahkan output dan SPSS. Buku teks utama ini menyajikan secara terstruktur, mulai dari membuat judul penelitian hingga uji statistik yang cocok atau sesuai dengan permasalahan utama, serta dilengkapi pula dengan perbandingan perhitungan manual dan SPSS.</t>
  </si>
  <si>
    <t>Sosiologi komunikasi [sumber elektronis] : teori, paradigma, dan diskursus teknologi komunikasi di masyarakat</t>
  </si>
  <si>
    <t>sosiologi-komunikasi-sumber-elektronis-teori-paradigma-dan-diskursus-teknologi-komunikasi-di-masyarakat</t>
  </si>
  <si>
    <t>DEP1910002848</t>
  </si>
  <si>
    <t>978-623-218-212-7</t>
  </si>
  <si>
    <t>Persoalan penting dalam Sosiologi Komunikasi adalah substansi interaksi orang-orang dalam masyarakat, termasuk konten interaksi (komunikasi) yang dilakukan langsung atau yang dilakukan lewat media komunikasi, serta semua konsekuensi yang terjadi pada seluruh proses komunikasi tersebut. Buku ini memuat antara lain: filsafat, ruang lingkup, dan konsep Sosiologi Komunikasi; proses komunikasi dalam masyarakat; perkembangan teknologi Indonesia dan komunikasi massa; masyarakat cyber; paradigma keilmuan dan teori komunikasi; penelitian komunikasi; masalah-masalah sosial dan media massa; dan masa depan Sosiologi Komunikasi.</t>
  </si>
  <si>
    <t>pengantar-bisnis-sumber-elektronis_1</t>
  </si>
  <si>
    <t>DEP1910002849</t>
  </si>
  <si>
    <t>978-623-218-222-6</t>
  </si>
  <si>
    <t>Buku Pengantar Bisnis Edisi Pertarna ini lebih mengedepankan pengertian bisnis dalarn tataran keindonesiaan, terutama pada koneksinya yang krusial pada arus deras persaingan global. Oleh karena itu, langkah pertama yang harus diketahui para mahasiswa adalah mendalami persoalan-persoalan pokok yang ada dalarn dunia bisnis; ciri-ciri dunia bisnis dan lingkungannya; unsur-unsur pokok dan pelengkap dalam mengelola suatu usaha serta aspek-aspek global kegiatan dunia bisnis saat ini._x000D_
_x000D_
Dirancang dan disusun oleh Bapak Sadono Sukirno (63 tahun) bersama beberapa penulis ahli dalam berbagai disiplin ilmu ekonomi-marketing, manajemen, finance, bisnis dan teknologi informasi agar sesuai dengan tuntutan sebuah buku teks yang komprehensif dan kontemporer._x000D_
_x000D_
Wan Sabri Husin (47 tahun) misalnya, adalah staf pengajar pada University of Malaya, ahli dan konsultan manajemen terkenal di Kuala Lumpur, bergelar M.B.A. dari OHIO University, dan Ph.D. dalam etika bisnis. Sadono Sukirno sendiri, sudah amat terkenal di Indonesia dengan buku-bukunya yang best seller itu seperti: Ekonomi Pembangunan, Pengantar Teori Mikroekonomi, Pengantar Teori Makroekonomi, dan Makroekonomi Modernâ€”adalah guru besar ilmu ekonomi University of Malaya._x000D_
_x000D_
Danny Indrianto (36 tahun), Direktur Pusat Pengembangan Bisnis dan Kewirausahaan Universitas Jayabaya, adalah juga seorang staf pengajar di perguruan yang sama, di samping sebagai peneliti untuk Centre of Entrepreneurship and Third Sector (CET) juga aktif melakukan berbagai pelatihan bisnis._x000D_
_x000D_
Charles Sianturi (44 tahun), spesialis marketing dengan Master of Science in Business Administration dari University of Illinois Urbana-Champaign. Staf pengajar di HKBP Nommensen, dan kini tengah berburu Ph.D.-nya di University of Malaya._x000D_
_x000D_
Kurniawan Saefullah (30 tahun), adalah Ketua bidang Studi Bisnis Internasional pada Program D-3-FE UNPAD, mendapatkan gelar Master of Economic-nya dari International Islamic University, Kuala Lumpur, aktif menulis di berbagai jurnal ilmiah dan peneliti pada lembaga penelitian almamaternya Unversitas Padjajaran Bandung.</t>
  </si>
  <si>
    <t>Islam transitif [sumber elektronis] : filsafat milenial</t>
  </si>
  <si>
    <t>islam-transitif-sumber-elektronis-filsafat-milenial</t>
  </si>
  <si>
    <t>DEP1910002850</t>
  </si>
  <si>
    <t>978-623-218-101-4</t>
  </si>
  <si>
    <t>Sebagai sebuah agama, Islam memiliki  nilai-nilai  universal  sebagai petunjuk untuk mengatur tatanan kehidupan sosial manusia khususnya dalam beragama, berbangsa, dan bernegara._x000D_
Konsep Islam Transitif yang ditawarkan dalam buku ini adalah bentuk dari pemikiran akal gerakâ€”mengkaji dan menemukan nilai-nilai maslahat dalam berbagai dimensi kehidupan sosial  seperti  hukum, ekonomi, politik, teknologi,  dan  sosial  budaya  maupun  dimensi  keilmuan lainnya. Di samping itu, mendorong gerakan berproduksi yang diawali dengan semangat pengembangan ilmu pengetahuan, sains, dan teknologi melalui penelitian, penemuan, kreativitas, imajinasi, dan inovasi perangkat kehidupan yang melahirkan peradaban yang rahmatan lil â€˜alamin._x000D_
Penerapan Islam Transitif ini mengkaji aspek-aspek pokok persoalan kehidupan sosial melalui refleksi kefilsafatan sehingga dapat memberikan solusi alternatif bagi persoalan-persoalan sosial. Penulis menawarkan dua konsep yang menjadi parameter, yaitu Al-Qurâ€™an dan Hadis, dengan menggunakan akal gerak berkontemplasi,  mendeterminasi, menjustifikasi sekaligus memberikan solusi alternatif untuk mendapatkan nilai-nilai optimal (maslahat) yang terkandung dalam teks maupun konteks ayat-ayat Al-Qurâ€™an dan Hadis._x000D_
Buku ini perlu dibaca oleh semua kalangan yang berminat mengkaji isu-isu sosial dan dunia keislaman.</t>
  </si>
  <si>
    <t>Sistem informasi penjualan pada koperasi sekolah [sumber elektronis]</t>
  </si>
  <si>
    <t>sistem-informasi-penjualan-pada-koperasi-sekolah-sumber-elektronis</t>
  </si>
  <si>
    <t>DEP1910002851</t>
  </si>
  <si>
    <t>978-623-7016-49-6</t>
  </si>
  <si>
    <t>Buku ini mengulas tentang penggunaan Java sebagai bahasa pemrogaman populer saat ini dalam lingkungan sekolah. Lebih tepatnya untuk memudahkan pencatatan transaksi pada koperasi sekolah. Melalui buku ini, pembaca dapat menyimak bagaimana bahasa pemrogaman Java akan diterapkan pada sebuah aplikasi penjualan pada koperasi sekolah. Penerapan bahasa pemrogaman Java dalam buku ini akan menggunakan Netbeans sebagai Java editor. Penggunaan Netbeans dalam buku ini memang tepat, sebab selain mudah digunakan, Netbeans juga bisa diperoleh secara gratis. Selain Netbeans, penerapan Java dalam buku ini juga menggunakan MySpL sebagai database tools. Semoga buku ini bermanfaat dan selamat membaca.</t>
  </si>
  <si>
    <t>Sensor dan transducer untuk sistem kontrol industri [sumber elektronis]</t>
  </si>
  <si>
    <t>sensor-dan-transducer-untuk-sistem-kontrol-industri-sumber-elektronis</t>
  </si>
  <si>
    <t>DEP1910002852</t>
  </si>
  <si>
    <t>978-623-7016-48-9</t>
  </si>
  <si>
    <t>Buku ini mengupas tentang sensor dan transducer, gambar-gambar dan uraian secara rinci pada tiap pokok bahasan diharapkan akan dapat membantu pembaca untuk lebih memahami materi yang dijelaskan. Harapan penulis dengan disusunnya buku ini, pembaca bisa mengoperasikan masalah sensor dengan mahir terutama pembaca di tingkat SMK.</t>
  </si>
  <si>
    <t>Resensi, kritik sastra, dan esai sastra [sumber elektronis]</t>
  </si>
  <si>
    <t>resensi-kritik-sastra-dan-esai-sastra-sumber-elektronis</t>
  </si>
  <si>
    <t>DEP1910002853</t>
  </si>
  <si>
    <t>978-623-7027-15-7</t>
  </si>
  <si>
    <t>Dewasa ini, kegiatan menulis bukanlah kegiatan yang asing. Kegiatan menulis dapat dilakukan di segala waktu, tempat, dan suasana. Kegiatan menulis yang dapat dilakukan yaitu menulis resensi buku, drama, atau film; menulis kritik; dan menulis esai terhadap suatu karya orang lain. Kegiatan menulis resensi, kritik, dan esai sering dilakukan para pelajar, mahasiswa, dan masyarakat umum. Jika ditekuni dengan baik, hasil kegiatan menulis tersebut dapat dipublikasikan di media massa. Kegiatan menulis resensi, kritik, dan esai akan diuraikan lebih lanjut dalam buku Seri Pengayaan Pembelajaran Resensi, Kritik Sastra, dan Esai Sastra ini._x000D_
Puji syukur kami panjatkan kepada Allah Swt. atas rahmat dan hidayah-Nya sehingga buku Seri Pengayaan Pembelajaran Resensi, Kritik Sastra, dan Esai Sastra selesai dengan baik. Buku ini berisi materi mengenai resensi, kritik sastra, dan esai sastra. Buku ini disertai dengan kegiatan dalam setiap bab sehingga dapat mengasah kemampuan dan pengetahuan mengenai resensi, kritik sastra, dan esai sastra. Buku ini juga dilengkapi dengan kiat-kiat menembus media massa. _x000D_
Buku ini disusun agar dapat meningkatkan pengetahuan dan wawasan pembaca mengenai resensi, kritik, dan esai.  Selain itu, buku ini juga memotivasi para pembaca  agar dapat memublikasikan tulisannya di media massa. Penulis menyadari bahwa penulisan buku ini masih banyak kekurangan. Penulis mengharapkan saran dan kritik pembaca untuk perbaikan penulisan buku yang akan datang.</t>
  </si>
  <si>
    <t>Sistem robotika dengan mikrokontroler [sumber elektronis]</t>
  </si>
  <si>
    <t>sistem-robotika-dengan-mikrokontroler-sumber-elektronis</t>
  </si>
  <si>
    <t>DEP1910002854</t>
  </si>
  <si>
    <t>978-623-7016-51-9</t>
  </si>
  <si>
    <t>Buku ini berisi beberapa informasi tentang pengenalan mikrokontroler, pemrogaman mikrokontroler menggunakan bahasa C, serta cara membuat robot menggunakan mikrokontroler. Buku ini dilengkapi dengan gambar dan penjelasan secara terperinci sehingga akan memudahkan kita untuk mengikuti dan mempraktikkannya.</t>
  </si>
  <si>
    <t>Sistem kendali elektromagnetik [sumber elektronis]</t>
  </si>
  <si>
    <t>sistem-kendali-elektromagnetik-sumber-elektronis</t>
  </si>
  <si>
    <t>DEP1910002855</t>
  </si>
  <si>
    <t>978-623-7016-50-2</t>
  </si>
  <si>
    <t>Buku ini diterbitkan untuk membantu para pemula khususnya siswa SMK yang ingin belajar tentang elektromagnetik. Buku ini berisi beberapa informasi tentang elektromagnetik, mulai dari jenis-jenis elektromagnetik, komponen pembuatan elektromagnetik. Di dalamnya dilengkapi dengan gambar dan penjelasan secara terperinci sehingga akan memudahkan kita untuk mengikuti dan mempraktikkannya.</t>
  </si>
  <si>
    <t>Mudah memelihara kenari [sumber elektronis]</t>
  </si>
  <si>
    <t>mudah-memelihara-kenari-sumber-elektronis</t>
  </si>
  <si>
    <t>DEP1910002856</t>
  </si>
  <si>
    <t>978-979-002-822-7</t>
  </si>
  <si>
    <t>Pengantar ilmu falak [sumber elektronis]</t>
  </si>
  <si>
    <t>pengantar-ilmu-falak-sumber-elektronis</t>
  </si>
  <si>
    <t>DEP1910002857</t>
  </si>
  <si>
    <t>978-623-218-112-0</t>
  </si>
  <si>
    <t>Ilmu falak merupakan kajian yang cukup urgensi untuk terus dikaji dan dikembangkan dalam dunia lslam. Perintah pelaksanaan ibadah terhadap umat Islam tidak akan pernah lepas dari kajian Ilmu falak. Penentuan waktu shalat, arah kiblat, penentuan, Awal Ramadhan, Awal Syawal, dan awal Dzulhijjah, penanggalan bulan Qamariyah menjadi kajian yang penting dalam disiplin ilmu falak. Ironisnya, ilmu yang cukup penting terlihat kurang mendapatkan perhatian yang serius mulai dari peminat dan referensi. Setidaknya, buku yang berada di tangan pembaca dapat memberikan pencerahan dan kecintaan terhadap ilmu falak. Mulai dari definisi, sejarah perkembangan, sampai dengan tokoh-tokoh ilmu falak pada era klasik sampai modern akan dibentangkan dalam buku ini. Harapan besar bahwa buku ini diharapkan memberikan motivasi untuk membangkitkan kembali masa keemasan kajian ilmu falak di era para ulama-ulama klasik.</t>
  </si>
  <si>
    <t>Sistem hukum PPAT dalam hukum tanah Indonesia [sumber elektronis]</t>
  </si>
  <si>
    <t>sistem-hukum-ppat-dalam-hukum-tanah-indonesia-sumber-elektronis</t>
  </si>
  <si>
    <t>DEP1910002858</t>
  </si>
  <si>
    <t>978-623-218-105-2</t>
  </si>
  <si>
    <t>Penetapan hak-hak atas tanah termasuk dalam penyelesaian masalah pertanahan dimaksudkan sebagai upaya memberikan kepastian hukum bagi pemegang haknya. Dalam rangka memberikan jaminan kepastian hukum yang merupakan salah satu tujuan pokok UUPA, maka undang-undang menginstruksikan kepada pemerintah untuk mengadakan pendaftaran tanah di seluruh wilayah Indonesia yang bersifat Rechskadaster, artinya tujuan menjamin kepastian hukum dan kepastian haknya sebagaimana diatur dalam UUPA. Melalui buku tuntunan ini, penulis menjelaskan dan merumuskan Sistem Hukum PPAT dalam Hukum Tanah Indonesia secara komprehensif._x000D_
_x000D_
Buku ini sangat berguna bagi aparatur pemerintahan, praktisi hukum, PPAT, dan masyarakat secara luas guna mendapatkan keadilan dan kepastian hukum terutama dalam hukum pertanahan.</t>
  </si>
  <si>
    <t>Teknik kerja bengkel [sumber elektronis] : elektronika dan ketenagalistrikan</t>
  </si>
  <si>
    <t>teknik-kerja-bengkel-sumber-elektronis-elektronika-dan-ketenagalistrikan</t>
  </si>
  <si>
    <t>DEP1910002859</t>
  </si>
  <si>
    <t>978-623-7016-53-3</t>
  </si>
  <si>
    <t>Buku "Teknik Kerja Bengkel: Elektronika dan Ketenagalistrikan" ini membahas tentang hal-hal mendasar yang menyangkut penggunaan peralatan elektronika dan peralatan listrik. Di dalamnya dilengkapi dengan gambar dan penjelasan secara terperinci sehingga akan memudahkan kita mengikuti dan mempraktikkannya.</t>
  </si>
  <si>
    <t>Penyelenggaraan pendaftaran tanah di Indonesia [sumber elektronis]</t>
  </si>
  <si>
    <t>penyelenggaraan-pendaftaran-tanah-di-indonesia-sumber-elektronis</t>
  </si>
  <si>
    <t>DEP1910002860</t>
  </si>
  <si>
    <t>978-623-218-106-9</t>
  </si>
  <si>
    <t>Tanah tidak dapat dipungkiri merupakan elemen yang sangat vital bagi kehidupan manusia dan makhluk hidup lainnya. Nilai ekonomi tanah akan meningkat karena kebutuhan manusia dan luas tanah relatif tidak bertambah. Oleh karena itu, tidak heran tanah memiliki berbagai dimensi strategis yang sangat rawan dengan konflik dan sengketa._x000D_
_x000D_
Salah satu upaya mencegah dan meminimalisir konflik dan sengketa menyangkut tanah adalah mewujudkan tertib administrasi pertanahan melalui penyelenggaraan pendaftaran tanah. Sasaran sistem pendaftaran tanah adalah mewujudkan kepastian hukum seluruh bidang tanah di Indonesia._x000D_
_x000D_
Pemberlakuan UUPA dengan peraturan turunan yang terakhir, yaitu Peraturan Pemerintah No. 24 Tahun 1997 tentang Pendaftaran Tanah menjadi tonggak sejarah penyelenggaraan sistem pendaftaran tanah di Indonesia. Berbagai aturan mengenai prosedur dan persyaratan tentang kegiatan menyangkut pendaftaran tanah disusun agar semua pihak yang berkepentingan dengan tanah mengetahui status tanahnya dan dapat memperoleh tanda bukti haknya._x000D_
_x000D_
Materi di dalam di buku ini berisikan teori dan praktik penyelenggaraan pendaftaran tanah secara lengkap sesuai dengan peraturan terbaru. Oleh karena itu, bagi mahasiswa yang menekuni studi keagrariaan, praktisi hingga masyarakat yang ingin memperoleh pengetahuan mengenai pertanahan, buku ini memberi manfaat yang besar.  Di akhir buku ini disediakan daftar peraturan terkait dengan materi di dalam buku ini. Akhirnya penulis berharap buku ini dapat memberikan sumbangsih bagi pengembangan ilmu pengetahuan yang terkait dengan agraria/pertanahan dan memberikan informasi yang jelas bagi siapa saja yang berkepentingan.</t>
  </si>
  <si>
    <t>Teknik driver dan power elektrik [sumber elektronis]</t>
  </si>
  <si>
    <t>teknik-driver-dan-power-elektrik-sumber-elektronis</t>
  </si>
  <si>
    <t>DEP1910002861</t>
  </si>
  <si>
    <t>978-623-7016-52-6</t>
  </si>
  <si>
    <t>Berubahnya perangkat elektronika menjadi kebutuhan primer, disambut antusias oleh industri elektronika di dunia. Jutaan unit perangkat elektronik kemudian diproduksi dan disebarkan ke seluruh dunia, termasuk Indonesia. Mempelajari komponen elektronika dan cara kerjanya sehingga menjadi suatu kebutuhan, supaya kita tidak hanya menjadi pengguna alat-alat elektronik tetapi juga memahami, memproduksi dan mengembangkan perangkat elektronika. Buku ini membahas mengenai komponen-komponen driver dan power elektronika. Buku ini menjadi salah satu referensi dalam mempelajari elektronik bagi siswa SMK dan para peminat elektronika lainnya. Selamat membaca.</t>
  </si>
  <si>
    <t>Pertanahan, agraria, dan tata ruang [sumber elektronis]</t>
  </si>
  <si>
    <t>pertanahan-agraria-dan-tata-ruang-sumber-elektronis</t>
  </si>
  <si>
    <t>DEP1910002862</t>
  </si>
  <si>
    <t>978-623-218-119-9</t>
  </si>
  <si>
    <t>Urusan agraria telah menjadi bagian sangat penting bagi kehidupan bangsa Indonesia. Pada masa penjajahan peraturan mengenai agraria dibuat sedemikian rupa sehingga menguntungkan pemerintah Hindia Belanda. Kebijakan domain verklaring serta dualisme hukum agraria yang diterapkan pemerintah Hindia Belanda sangat merugikan masyarakat Indonesia saat itu. Penerapan tersebut berlanjut hingga masa awal kemerdekaan Indonesia._x000D_
_x000D_
Lahirnya Undang-Undang Nomor 5 Tahun 1960 tentang Peraturan Dasar Pokok-pokok Agraria yang dikenal dengan Undang-Undang Pokok Agraria menghapus semua ketentuan agraria produk kolonial. Meskipun Indonesia telah memiliki sistem hukum agraria sendiri, tetapi kenyataan di lapang banyak terjadi penyimpangan. Salah satu penyebabnya adalah ketidaktahuan masyarakat mengenai aturan-aturan pertanahan._x000D_
_x000D_
Sejak pembentukan kabinet baru tahun 2014, urusan tata ruang disatukan dengan urusan agraria dan pertanahan dalam Kementrian Agraria Dan Tata Ruang/Badan Pertanahan Nasional. Penggabungan tersebut merupakan sinyal positif bagi pengelolaan ruang dan agraria/pertanahan sehingga dapat mewujudkan kesejahteraan masyarakat. Buku Pertanahan, Agraria, dan Tata Ruang memberikan pengertian tentang aturan-aturan hukum dan praktik kegiatan terkini yang terkait dengan agraria/pertanahan dan tata ruang. Isi buku ini sangat penting dan bermanfaat untuk kalangan akademisi, praktisi, dan masyarakat umum.</t>
  </si>
  <si>
    <t>Manfaat mediasi sebagai alternatif penyelesaian sengketa [sumber elektronis]</t>
  </si>
  <si>
    <t>manfaat-mediasi-sebagai-alternatif-penyelesaian-sengketa-sumber-elektronis</t>
  </si>
  <si>
    <t>DEP1910002863</t>
  </si>
  <si>
    <t>978-623-218-107-6</t>
  </si>
  <si>
    <t>Penulis adalah mantan hakim agung yang telah memasuki masa purnabakti. Telah menggeluti dunia litigasi selama lebih dari 42 tahun dan juga merangkap sebagai Kepala Pusat Penelitian dan Pengembangan Hukum Mahkamah Agung RI. Telah mengikuti berbagai seminar dan training dalam negeri maupun luar negeri, di samping sebagai koordinator dari berbagai penelitian hukum, Penulis juga telah menerbitkan beberapa buku hukum, antara lain: (1) Proses Penyelesaian Sengketa Konsumen Ditinjau dari Hukum Acara Serta Kendala Implementasinya; (2) Class Action &amp; Perbandingannya dengan Negara-negara Lain (3); Hukum Persaingan Usaha di Indonesia; (4) Penyelesaian Sengketa Arbitrase &amp; Penerapan Hukumnya; dan (5) Hukum Kepailian di Indonesia dalam Teori dan Praktik serta Penerapan Hukumnya._x000D_
_x000D_
Saat ini di samping sebagai konsultan hukum, dan pengajar, penulis juga aktif dalam berbagai program, seminar dan lokakarya yang berkaitan dengan hukum dan peradilan, Penulis juga sebagai salah satu pendiri dan sebagai Ketua Lembaga Badan Mediasi Indonesia (BaMI), yaitu lembaga penyelesaian sengketa melalui mediasi untuk menghasilkan suatu kesepakatan damai.</t>
  </si>
  <si>
    <t>Birokrasi dan dinamika kekuasaan [sumber elektronis]</t>
  </si>
  <si>
    <t>birokrasi-dan-dinamika-kekuasaan-sumber-elektronis</t>
  </si>
  <si>
    <t>DEP1910002864</t>
  </si>
  <si>
    <t>978-623-218-138-0</t>
  </si>
  <si>
    <t>Membangun budaya birokrasi pemerintah yang ideal ialah membangun sikap dan perilaku sistem yang kemudian diikuti secara konsisten oleh pelakunya untuk menciptakan tata pemerintahan yang baik dan amanah (good and clean government). Sayangnya, yang terjadi selama ini budaya birokrasi kita tidak jelas seperti apa gatranya. Semacam stigma buruk telah melekat dalam tubuh birokrasi dan kekuasaan: terkontaminasi oleh budaya korupsi dan pelayanan yang kurang memuaskan terhadap pemangku kepentingan (stakeholders), yakni masyarakat._x000D_
_x000D_
Buku Birokrasi dan Dinamika Kekuasaan ini tampil merespons dan mengupas berbagai hal seputar seluk-beluk birokrasi pemerintahan dan dinamika kekuasaanâ€”sejak era Orde Lama dan Orde Baru hingga era Reformasi, di antara bahasan terkait: Budaya birokrasi pemerintah; Birokrasi pemerintah; Kekuasaan birokrasi dalam praktik; Kekuasaan dalam pemerintahan; Kekuasaan dan kepemimpinan; Komunikasi manusiawi; Perkembangan teori organisasi; dan yang menarik adalah Percakapan imajiner dengan MaxWeber._x000D_
_x000D_
Berbagai persoalan birokrasi dan kekuasaan khususnya dalam birokrasi pemerintahan di Indonesia, diurai secara mendalam dan komprehensif yang didukung dengan referensi teori yang kuat dan up to date. Mengulas relevansi perkembangan teori klasik organisasi (birokrasi), neoklasik, struktural modern, aliran organisasi sistem dan kontingensi, aliran power dan politik dalam organisasi, serta aliran teori kebudayaan organisasi.</t>
  </si>
  <si>
    <t>Membuat distro online dengan webnode [sumber elektronis]</t>
  </si>
  <si>
    <t>membuat-distro-online-dengan-webnode-sumber-elektronis</t>
  </si>
  <si>
    <t>DEP1910002865</t>
  </si>
  <si>
    <t>978-602-1691-38-0</t>
  </si>
  <si>
    <t>Buku ini akan membahas secara lengkap mengenai internet marketing. Di dalamnya akan dibahas tentang pola-pola sistem berjualan online, penggunaan Webnode sebagai server untuk pembuatan distro online, serta penggunaan PayPal. Di dalamnya akan dilengkapi juga dengan kumpulan tips dan trik berjualan online yang akan memberikan kita kemudahan untuk melakukan atau mengembangkan bisnis secara online. Pembahasan di dalamnya dapat digunakan sebagai materi pengayaan SMK dengan kompetensi keahlian rekayasa perangkat lunak.</t>
  </si>
  <si>
    <t>Emosi anak usia dini dan strategi pengembangannya [sumber elektronis]</t>
  </si>
  <si>
    <t>emosi-anak-usia-dini-dan-strategi-pengembangannya-sumber-elektronis</t>
  </si>
  <si>
    <t>DEP1910002866</t>
  </si>
  <si>
    <t>978-623-218-148-9</t>
  </si>
  <si>
    <t>Sigmund Freud dalam studi tentang kepribadian mengisyaratkan pentingnya pembentukan struktur kepribadian pada beberapa tahun pertama kehidupan. Dalam banyak hal, masa kanak-kanak (usia dini) merupakan periode kritis pertumbuhan personal._x000D_
Karena itu, perkembangan emosi anak usia dini serta mengoptimalkannya telah menjadi suatu kajian keilmuan dan studi intens dalam bidang Psikologi. Memahami gejala emosi anak mendorong berbagai kalanganâ€”para pengajar/dosen, mahasiswa, keluarga dan orang tua, praktisi di segala bidang keilmuan, dan psikologâ€”untuk mengapresiasi kompleksitas kepribadian anak usia dini, dan nilai ilmiah serta praktis  teorisasi sistematis tentang  kepribadian individu._x000D_
Kecenderungan terjadinya peningkatan gangguan emosi dan sosial anak usia dini tidak hanya terjadi di negara tertentu, tetapi telah menjadi fenomena global. Berbagai penelitian tentang peran penting emosi dan stimulasi emosi anak usia dini masih sangat terbatas._x000D_
Melalui buku ini diharapkan para mahasiswa, pengajar, keluarga dan orang tua, serta para praktisi dapat memahami dan menemukan teori perkembangan emosi anak yang memiliki makna pribadi, dan berguna dalam membentuk  kepribadian  anak  sejak  usia dini.</t>
  </si>
  <si>
    <t>Etika hakim dalam penyelenggaraan peradilan [sumber elektronis] : suatu kajian dalam sistem peradilan Islam</t>
  </si>
  <si>
    <t>etika-hakim-dalam-penyelenggaraan-peradilan-sumber-elektronis-suatu-kajian-dalam-sistem-peradilan-islam</t>
  </si>
  <si>
    <t>DEP1910002867</t>
  </si>
  <si>
    <t>978-623-218-155-7</t>
  </si>
  <si>
    <t>Buku ini mengetengahkan paparan mendalam tentang etika seorang hakim dalam menyelenggarakan peradilan. Tematema inti yang dibahas dalam buku ini antara lain:_x000D_
konsep al-Qadha dalam Islam;_x000D_
prinsip-prinsip umum al-Qadha dalam Islam;_x000D_
kedudukan dan kewenangan hakim Peradilan Agama visi dan misi hakim Peradilan Agama.</t>
  </si>
  <si>
    <t>Politik global dalam teori dan praktik [sumber elektronis]</t>
  </si>
  <si>
    <t>politik-global-dalam-teori-dan-praktik-sumber-elektronis</t>
  </si>
  <si>
    <t>DEP1910002868</t>
  </si>
  <si>
    <t>978-602-8610-48-3</t>
  </si>
  <si>
    <t>Konflik agraria masyarakat hukum adat atas wilayahnya di kawasan hutan [sumber elektronis]</t>
  </si>
  <si>
    <t>konflik-agraria-masyarakat-hukum-adat-atas-wilayahnya-di-kawasan-hutan-sumber-elektronis</t>
  </si>
  <si>
    <t>DEP1910002869</t>
  </si>
  <si>
    <t>978-623-208-077-5</t>
  </si>
  <si>
    <t>Buku ini merupakan kompilasi dari hasil kajian 40 kasus tentang Konflik Agraria Masyarakat Hukum Adat (MHA) di Kawasan Hutan, kerjasama Sajogyo Institute bersama KOMNAS HAM dan para mitra pendukung program Inkuiri Nasional tentang Hak Masyarakat Hukum Adat di Kawasan Hutan, pada 2014-2015 lalu.</t>
  </si>
  <si>
    <t>Pengembangan masyarakat [sumber elektronis] : wacana dan praktik</t>
  </si>
  <si>
    <t>pengembangan-masyarakat-sumber-elektronis-wacana-dan-praktik</t>
  </si>
  <si>
    <t>DEP1910002870</t>
  </si>
  <si>
    <t>978-623-218-116-8</t>
  </si>
  <si>
    <t>Sebagai bentuk pembangunan alternatif, pengembangan dan pemberdayaan masyarakat atau pembangunan berbasis komunitas (community-based development) adalah strategi yang didasarkan pada metode bottom-up dan lokal. Gagasan alternatif ini didasarkan pada cita-cita untuk mengembangkan, dan merekonstruksi, struktur masyarakat agar menjadi lebih berdaya melalui regulasi yang menekankan pada prinsip keadilan dan program implementasi yang berpihak pada kepentingan rakyat kecil. Pendekatan yang digunakan dalam model pembangunan alternatif ini adalah pembangunan level lokal, yang menyatu dengan budaya lokal dan melibatkan partisipasi aktif dari orang-orang â€“ bukan memaksakan model pembangunan dari luar atau dari atas</t>
  </si>
  <si>
    <t>Having fun with openoffice calc [sumber elektronis]</t>
  </si>
  <si>
    <t>having-fun-with-openoffice-calc-sumber-elektronis</t>
  </si>
  <si>
    <t>DEP1910002871</t>
  </si>
  <si>
    <t>978-602-1691-41-0</t>
  </si>
  <si>
    <t>Buku ini akan membahas mengenai OpenOffice, pemahaman OpenOffice Calc, sampai dengan pengerjaan contoh-contoh perhitungan. Semua rumus-rumus penghitungan angka dan tabel serta grafik dapat diolah dengan mudah dengan OpenOffice Calc. Dalam buku ini kita juga akan belajar bagaimana melakukan penambahan fasilitas untuk membuat sebuah karakter angka menjadi bisa terbaca dalam bentuk huruf,  dengan cara melakukan penambahan fasilitas sendiri.</t>
  </si>
  <si>
    <t>Mengatasi virus komputer [sumber elektronis]</t>
  </si>
  <si>
    <t>mengatasi-virus-komputer-sumber-elektronis</t>
  </si>
  <si>
    <t>DEP1910002872</t>
  </si>
  <si>
    <t>978-602-1691-51-9</t>
  </si>
  <si>
    <t>Virus komputer akan selalu ikut berkembang seiring dengan kemajuan teknologi. Bahkan virus komputer dapat dikatakan lebih maju daripada antivirus. Hal inilah yang sering menjadi ancaman bagi pengguna komputer. Buku ini membahas tentang perkembangan virus, cara membasmi virus, hingga cara pembuatan virus. Melalui buku ini, diharapkan kita akan mengetahui lebih mendalam tentang virus komputer sehingga dapat mengatasinya.</t>
  </si>
  <si>
    <t>Metodologi penelitian [sumber elektronis] : skripsi, tesis, disertasi, dan karya ilmiah</t>
  </si>
  <si>
    <t>metodologi-penelitian-sumber-elektronis-skripsi-tesis-disertasi-dan-karya-ilmiah</t>
  </si>
  <si>
    <t>DEP1910002873</t>
  </si>
  <si>
    <t>978-623-218-184-7</t>
  </si>
  <si>
    <t>Eksistensi buku Metodologi Penelitian ini dimaksudkan untuk mengarahkan penelitian ilmiah sesuai tujuan dan kepentingan dalam menjaga kualitas ilmu pengetahuan, khususnya dalam metodologi penelitian skripsi, tesis, disertasi, dan karya ilmiah lainnya.</t>
  </si>
  <si>
    <t>Konsep &amp; praktik diagnosis, rancangan dan tata kelola proyek perubahan [sumber elektronis]</t>
  </si>
  <si>
    <t>konsep-praktik-diagnosis-rancangan-dan-tata-kelola-proyek-perubahan-sumber-elektronis</t>
  </si>
  <si>
    <t>DEP1910002874</t>
  </si>
  <si>
    <t>978-623-218-108-3</t>
  </si>
  <si>
    <t>Dampak visi misi reformasi birokrasi telah menerobos ke dalam penyelenggaraan kediklatan aparatur sipil negara termasuk Diklat Kepemimpinan. Pola baru diklat kepemimpinan ingin mewujudkan pemimpin perubahan yang didukung mentor/sponsor, coach, stakeholder, dan komponen perubahan lain yang terkait._x000D_
Sebagai hasil beberapa kali observasi lapangan di kelas Diklatpim Tingkat III dan Tingkat IV, penulisan buku ini mengacu pada Perka LAN Nomor 18, 19, dan 20 Tahun 2015 sebagai revisi atas Perka LAN Nomor 11, 12, dan 13 Tahun 2013 tentang penyelenggaraan Diklat Kepemimpinan Tingkat II, III, dan IV serta Surat Edaran Kepala LAN Nomor: 1248/K.1/KTU.01.1/2014 tentang Pelaksanaan Taking Ownership (Breakthrough I) Diklat Kepemimpinan Tingkat III dan IV._x000D_
Diilhami oleh pemikiran akan sebuah kebutuhan buku kecil praktis yang merangkum cara-cara mendiagnosis kebutuhan perubahan, merancang proposal Proyek Perubahan sekaligus tata kelola Proyek Perubahan sampai implementasi Laboratorium Kepemimpinan, penulisan buku ini berusaha menjelaskan sebagaimana beberapa agenda penting dalam judul buku ini._x000D_
Buku ini merupakan pelengkap dari modul/bahan ajar yang sudah dibuat oleh LAN. Dengan tetap mengacu kurikulum silabus dari LAN, penulis mencoba menawarkan perspektif baru dalam menjawab kebutuhan para peserta Diklatpim yang haus akan sumber belajar yang dibutuhkan dalam menghadapi tantangan pemimpin perubahan.</t>
  </si>
  <si>
    <t>Usaha belut di berbagai wadah [sumber elektronis]</t>
  </si>
  <si>
    <t>usaha-belut-di-berbagai-wadah-sumber-elektronis</t>
  </si>
  <si>
    <t>DEP1910002875</t>
  </si>
  <si>
    <t>978-979-002-790-9</t>
  </si>
  <si>
    <t>Kepemimpinan pendidikan dalam perspektif hadis [sumber elektronis] : telaah historis filosofis</t>
  </si>
  <si>
    <t>kepemimpinan-pendidikan-dalam-perspektif-hadis-sumber-elektronis-telaah-historis-filosofis</t>
  </si>
  <si>
    <t>DEP1910002876</t>
  </si>
  <si>
    <t>978-623-218-109-0</t>
  </si>
  <si>
    <t>Rasulullah mengingatkan bahwa â€œsetiap kamu adalah pemimpin dan setiap pemimpin pasti akan diminta pertanggungjawaban atas apa yang dipimpinnya.â€ Dalam konteks dunia pendidikan, penyelenggarakaan pendidikan memerlukan sosok pemimpin yang baik, andal, dan terampil. Kepemimpinan pada lembaga pendidikan yang diperlukan adalah yang mampu mengarahkan lahirnya budaya kualitas (quality culture) sehingga setiap personel (tenaga akademik dan administrasi) akan memahami apa yang akan dicapai oleh organisasi pendidikan. Karena itu, sosok pemimpin beretika yang menekankan pada orientasi manusia (human oriented) sangat penting dan menjadi syarat mutlak bagi aktivitas perbaikan mutu dalam lembaga pendidikan._x000D_
Potret pemimpin pada dimensi pendidikan ideal di atas tak ayal lagi ada pada diri Rasulullah SAW. Sosok kepemimpinannya dapat terlihat dalam buku sederhana ini. Meski disadari bahwa buku kecil ini tak mampu menjelaskan kesempurnaan kepemimpinan Rasulullah sebagai manusia pilihan yang sempurna. Namun paling tidak pembaca bisa melihat secercah sinar kesempurnaan baginda sebagai seorang pemimpin yang ideal. Semoga buku kecil ini memunculkan motivasi untuk memedomani Rasulullah dalam dimensi kepemimpinannya, baik pada tataran dunia pendidikan maupun dalam dimensi yang lebih luas</t>
  </si>
  <si>
    <t>Ikhtiar &amp; harapan : pelatihan bos &amp; persekolahan di Indonesia [sumber elektronis]</t>
  </si>
  <si>
    <t>ikhtiar-harapan-pelatihan-bos-persekolahan-di-indonesia-sumber-elektronis</t>
  </si>
  <si>
    <t>DEP1910002877</t>
  </si>
  <si>
    <t>978-623-208-061-4</t>
  </si>
  <si>
    <t>Apa pun ragam tafsir atas program BOS, kita pasti bersepakat tentang satu hal, bahwa pendidikan adalah hak. Karenanya, pendidikan tak boleh ditawar atau ditunda. Namun hak itu tak jatuh dari langit. Ia harus diupayakan, diikhtiarkan dan diperjuangkan. Pemenuhan hak atas pendidikan harus dikawal melalui perencanaan, pelaksanaan dan pengawasan yang terukur._x000D_
Pemerintah telah mendapat amanah konstitusi untuk memenuhi hak warganya atas pendidikan dasar. Dalam pelaksanaannya, pemerintah tak mungkin bekerja sendiri. Lembaga keagamaan, lembaga swasta, termasuk lembaga mitra seperti AusAID, berkomitmen untuk terus membantu. Menyadari bahwa begitu banyak pihak yang bekerja, buku ini dapat menjadi alat bantu untuk melaporkan seberapa jauh negara telah memenuhi kewajiban konstitusionalnya. Matra yang digunakan adalah peningkatan kapasitas para pengelola BOS setelah mereka mendapatkan pelatihan._x000D_
Sebagai bagian dari evaluasi Pelatihan BOS 2011, buku ini menyajikan informasi visual yang tak terkatakan oleh angka dan statistik, tentang pelatihan BOS dan persekolahan di Indonesia.</t>
  </si>
  <si>
    <t>Images of hope [sumber elektronis] : bos training and Indonesiaâ€™s school</t>
  </si>
  <si>
    <t>images-of-hope-sumber-elektronis-bos-training-and-indonesias-school</t>
  </si>
  <si>
    <t>DEP1910002878</t>
  </si>
  <si>
    <t>978-623-208-062-1</t>
  </si>
  <si>
    <t>Education is a great enabler. It helps people escape poverty through improving incomes, employment and enterprise opportunities. The Government of Indonesia has a constitutional mandate to ensure basic education for all children, regardless of gender, location or family income. To deliver on this commitment the Indonesian government also works with religious organisations, the private sector and other development partners such as Australia (AusAID)._x000D_
_x000D_
This photo book is part of the evaluation of the BOS training program. It tells the stories of BOS and schools across Indonesia and presents information that cannot be expressed through figures and statistics.</t>
  </si>
  <si>
    <t>Pasar terong Makassar  [sumber elektronis] : dunia dalam kota</t>
  </si>
  <si>
    <t>pasar-terong-makassar-sumber-elektronis-dunia-dalam-kota</t>
  </si>
  <si>
    <t>DEP1910002879</t>
  </si>
  <si>
    <t>978-623-208-072-0</t>
  </si>
  <si>
    <t>Pasar Terong menjadi muara pertemuan aliran komoditas dari 11 provinsi di Indonesia. Tidak kurang sejuta petani yang ada di jazirah Sulawesi Selatan mengirim beragam bahan pokok ke sana. Sepuluh ribuan pedagang dan pekerja di dalam pasar di Jalan Terong itu bekerja dari pukul 03.00 hingga 18.00 Wita setiap hari, menyalurkan komoditas-komoditas tadi menuju 18 provinsi dan negara seperti China dan Timor Leste, serta tentu juga berkaitan dengan menu yang tersaji di meja makan kita._x000D_
_x000D_
Buku ini, buku pertama yang merekam denyut manusia-manusia yang menghidupkan pasar terpenting di Sulawesi Selatan.</t>
  </si>
  <si>
    <t>Lumpur lapindo; studi kasus gerakan sosial korban bencana lumpur lapindo [sumber elektronis]</t>
  </si>
  <si>
    <t>lumpur-lapindo-studi-kasus-gerakan-sosial-korban-bencana-lumpur-lapindo-sumber-elektronis</t>
  </si>
  <si>
    <t>DEP1910002880</t>
  </si>
  <si>
    <t>978-602-5879-16-6</t>
  </si>
  <si>
    <t>Bertanam mangga alpukat di pot dan pakarangan [sumber elektronis]</t>
  </si>
  <si>
    <t>bertanam-mangga-alpukat-di-pot-dan-pakarangan-sumber-elektronis</t>
  </si>
  <si>
    <t>DEP1910002881</t>
  </si>
  <si>
    <t>978-979-002-782-4</t>
  </si>
  <si>
    <t>Buku ini menceritakan tentang tanaman buah Mangga Alpukat yang dapat dikembangkan dengan media tanah didalam pot (tabulampot) atau dipekarangn rumah</t>
  </si>
  <si>
    <t>Politik luar negeri indonesia terhadap amerika serikat; mengelola hubungan di tengah perubahan tatanan [sumber elektronis]</t>
  </si>
  <si>
    <t>politik-luar-negeri-indonesia-terhadap-amerika-serikat-mengelola-hubungan-di-tengah-perubahan-tatanan-sumber-elektronis</t>
  </si>
  <si>
    <t>DEP1910002882</t>
  </si>
  <si>
    <t>978-602-5879-27-2</t>
  </si>
  <si>
    <t>Asmaradana Merapi [sumber elektronis] : narasi ketangguhan orang-orang merapi</t>
  </si>
  <si>
    <t>asmaradana-merapi-sumber-elektronis-narasi-ketangguhan-orang-orang-merapi</t>
  </si>
  <si>
    <t>DEP1910002883</t>
  </si>
  <si>
    <t>978-623-208-106-2</t>
  </si>
  <si>
    <t>Merapi adalah ancaman bencana permanen. Gunung ini mengkondisikan pemerintah, warga dan para pihak di sekitarnya untuk lebih tangguh. Bentuk-bentuk ketangguhan dapat dilihat pada pranata sosial maupun pranata fisik yang mengarah pada kemampuan untuk beradaptasi dan bertransformasi._x000D_
Pasca erupsi tahun 2010, Gunung Merapi mengalami perubahan karakter ancaman yang memaksa para pihak beradaptasi dan bertransformasi bersamaan dengan upaya-upaya rehabilitasi dan rekonstruksi. Kelenturan untuk menyesuaikan diri terhadap perubahan ancaman bahkan pada saat pemulihan pasca bencana merupakan nilai lebih dari Merapi._x000D_
Buku ini mendokumentasi upaya-upaya warga, pemerintah dan para pihak yang melakukan hal-hal signifikan dalam beradaptasi dan bertransformasi pasca erupsi Gunung Merapi tahun 2010. Kita akan menemukan inisiatif-inisiatif kecil di tingkat warga seperti sistem informasi desa dan audit sosial dalam rehabilitasi dan rekonstruksi, serta pemulihan penghidupan berkelanjutan dalam konteks pengurangan kerentanan terhadap risiko bencana._x000D_
_x000D_
Asmaradana Merapi merupakan simbolisasi hubungan serasi antara warga dan Gunung Merapi. Adaptasi dan transformasi agar bisa hidup berdampingan bersama Merapi, merupakan kidung asmaradana itu sendiri.</t>
  </si>
  <si>
    <t>Having fun with Microsoft Windows 7 [sumber elektronis]</t>
  </si>
  <si>
    <t>having-fun-with-microsoft-windows-7-sumber-elektronis</t>
  </si>
  <si>
    <t>DEP1910002884</t>
  </si>
  <si>
    <t>978-602-1691-64-9</t>
  </si>
  <si>
    <t>Buku â€œHaving Fun with Microsoft Windows 7" ini membahas secara detail tentang fitur dan fasilitas-fasiltas yang ada pada sistem operasi Microsoft Windows 7. Bahasan yang disajikan dalam buku ini sangat kompleks, sehingga setelah memperlajari buku ini diharapkan pembaca dapat menguasai sistem operasi Microsoft Windows 7. Setelah menggunakan buku ini, diharapkan Kamu akan dapat mengenal Windows 7 dan komponen yang ada didalamnya.</t>
  </si>
  <si>
    <t>Buku panduan orang tua dan guru [sumber elektronis] : ajari anak berinternet secara sehat</t>
  </si>
  <si>
    <t>buku-panduan-orang-tua-dan-guru-sumber-elektronis-ajari-anak-berinternet-secara-sehat</t>
  </si>
  <si>
    <t>DEP1910002885</t>
  </si>
  <si>
    <t>978-602-1691-40-3</t>
  </si>
  <si>
    <t>Buku ini membahas tentang bagaimana orang tua mengajarkan internet secara sehat kepada anak. Dilengkapi dengan bagaimana mengajarkan dan mengenalkan internet sesuai dengan umur anak ( 2 s/d 4 tahun, 4 s/d 7 tahun, 7 s/d 10 tahun, 10 s/d 12 tahun, 12 s/d 14 tahun, dan 14 s/d 17 tahun). Dengan membaca apa yang ada dalam buku ini, diharapkan anda dapat:_x000D_
â€¢	Mempraktikkan kiat-kiat menjaga anak agar aman saat berinternet._x000D_
â€¢	Paham tentang dampak-dampak dari penggunaan jejaring sosial._x000D_
â€¢	Mengajarkan penggunaan aplikasi browser dan web browser khusus (KIDO'Z, KidZui dan Kidnesia) untuk anak.</t>
  </si>
  <si>
    <t>Mendesain rumah minimalis [sumber elektronis]</t>
  </si>
  <si>
    <t>mendesain-rumah-minimalis-sumber-elektronis</t>
  </si>
  <si>
    <t>DEP1910002886</t>
  </si>
  <si>
    <t>978-602-1691-50-2</t>
  </si>
  <si>
    <t>Buku ini membahas rumah minimalis yang menjadi tren masa kini, dari mulai pembuatan hingga bagaimana cara menghitung anggaran biaya membangun rumah minimalis. Buku ini akan memandu kita khususnya bagi pemula, agar lebih kreatif, inovatif dan dapat mengikuti perkembangan yang ada. Software yang akan digunakan adalah AutoCAD dan 3ds Max. AutoCAD akan digunakan untuk menuangkan imajinasi desain rumah ke dalam bentuk gambar, bahkan bisa menjadi bentuk 3D. Sedangkan 3ds Max berfungsi hampir sama dengan Auto CAD, namun memiliki hasil lebih bagus dan memiliki kemudahan untuk melakukan proses finishing.</t>
  </si>
  <si>
    <t>Kompilasi hukum ekonomi syariah [sumber elektronis]</t>
  </si>
  <si>
    <t>kompilasi-hukum-ekonomi-syariah-sumber-elektronis</t>
  </si>
  <si>
    <t>DEP1910002887</t>
  </si>
  <si>
    <t>978-623-218-169-4</t>
  </si>
  <si>
    <t>Sistem ekonomi kapasitas yarg menempatkan pemilik modal sebagai pemegarg kekuwasaan kebijakan otoriter terhadap jalannya perekonomian dunia, telah menciptakan jurang pemisah yang teramat dalam antara negara-negara maju (pemilik modal) dengan negara-negara miskin (meminjam modal). Ketidakadilan dan ketidakseimbangan sengaja diciptakan oleh sistem kapitalis dengan teori Belah Bambu Yang mengangkat tinggi-tinggo pemilik modal dan meninjak-injak penerima modal._x000D_
_x000D_
Krisis ekonomi glibal tahun 1997 dan tahun 1997 dan tahun 2008 yang masih berlanjut sampai akhir 2009 membuktikan bahwa sistem kapitalis sangat rapuh. Tetapi, pada saat peristiwa yang sama Sistem Ekonomi Syariah yang mengembangkan prinsip keadilan, keseimbangan, dan kesejahteraan yang saling menguntungkan antara pemilik modal dengan penerima modal terbukti lebih unggul dan menjadi salah satu sistem ;perekinomian glonal yang mampu menyelamatkan perekonomian dunia.</t>
  </si>
  <si>
    <t>Mengenal android lebih dekat [sumber elektronis]</t>
  </si>
  <si>
    <t>mengenal-android-lebih-dekat-sumber-elektronis</t>
  </si>
  <si>
    <t>DEP1910002888</t>
  </si>
  <si>
    <t>978-602-1691-52-6</t>
  </si>
  <si>
    <t>Teknologi akan selalu berkembang dari waktu ke waktu. Android lahir sebagai salah satu produk dari kemajuan teknologi. Sebagai suatu produk teknologi yang masih tergolong baru, banyak di antara kita yang belum benar-benar tahu dan paham mengenai Android. Agar tidak tertinggal dengan perkembangannya, kita akan melihat lebih dalam mengenai Android melalui buku ini. Teknologi apa saja yang dibawa oleh Android untuk perangkat saat ini, dan bagaimana kita dapat menggunakannya, akan dibahas di dalamnya. Dasar-dasar penggunaan ponsel Android juga akan dibahas secara mudah dan lengkap.</t>
  </si>
  <si>
    <t>Kepastian hukum dalam penyelesaian kredit macet melalui eksekusi jaminan hak tanggungan tanpa proses gugatan pengadilan [sumber elektronis]</t>
  </si>
  <si>
    <t>kepastian-hukum-dalam-penyelesaian-kredit-macet-melalui-eksekusi-jaminan-hak-tanggungan-tanpa-proses-gugatan-pengadilan-sumber-elektronis</t>
  </si>
  <si>
    <t>DEP1910002889</t>
  </si>
  <si>
    <t>978-623-218-171-7</t>
  </si>
  <si>
    <t>Pengetahuan, keterampilan, dan nilai-nilai kepribadian seorang Pimpinan Pengadilan, Panitera dan Jurusita sebagai eksekutor putusan hakim dalam perkara perdata memiliki bobot nilai tertinggi yang perlu mendapatkan pertimbangan pimpinan Mahkamah Agung RI dan Badan Pengawasan Mahkamah Agung Rl. Hal ini dikarenakan di sanalah akhirnya semua cita-cita dan harapan terwujudnya lembaga peradilan yang agung itu dipertaruhkan. Melalui rangkaian kajian ilmiahâ€”teori dan praktikâ€”yang cukup panjang, penulis buku ini menyajikan langkah strategis yang penting dan agung dalam upaya: (i) Penyelesaian kredit macet dalam pembangunan perekonomian Indonesia; (2) Perjanjian jaminan sebagai dasar pemenuhan hak kreditur dalam perjanjian kredit dengan jaminan hak tanggungan; (3) Penyelesaian kredit macet melalui eksekusi jaminan hak tanggungan pada lembaga perbankan; serta (4) Kepastian hukum hak kreditur dalam penyelesaian kredit macet melalui eksekusi jaminan tanpa gugatan di pengadilan. Referensi penting dalam Ilmu Hukum ini dianjurkan untuk dimiliki oleh pelaku ekonomiâ€”dunia usaha dan bisnis, praktisi hukum, akademisi, mahasiswa, pemerhati hukum, dan khalayak umum yang ingin mempelajari dan memahami perihal kepastian hukum dalam penyelesaian kredit macet melalui eksekusi jaminan hak tanggungan tanpa proses gugatan pengadilan.</t>
  </si>
  <si>
    <t>Buku ajar keperawatan medikal beda [sumber elektronis] : sistem pencernaan (dilengkapi contoh studi kasus dengan aplikasi NNN (NANDA NOC NIC)</t>
  </si>
  <si>
    <t>buku-ajar-keperawatan-medikal-beda-sumber-elektronis-sistem-pencernaan-dilengkapi-contoh-studi-kasus-dengan-aplikasi-nnn-nanda-noc-nic</t>
  </si>
  <si>
    <t>DEP1910002890</t>
  </si>
  <si>
    <t>978-623-218-172-4</t>
  </si>
  <si>
    <t>Pemahaman anatomi dan fisiologi gangguan sistem pencernaan (gastrointestinal) sangat penting sebagai dasar dalam memberikan asuhan keperawatan medikal bedah. Pemahaman dan penguasaan anatomi dan fisiologi ini sangat penting bagi tenaga medis dan/atau keperawatan dalam melakukan pengkajian keperawatan dan kesehatan untuk memahami rumitnya area organ sistem pencernaan yang mengalami gangguan atau kelainan patologis (penyakit)._x000D_
_x000D_
Buku ini merupakan salah satu rujukan penting bagi mahasiswa yang mempelajari ilmu kesehatan, kebidanan, dan keperawatan, serta rumah tangga keluarga pada umumnya untuk memahami berbagai aspek penting dalam memberikan asuhan keperawatan dan kesehatan. Bahkan, menjadi referensi penting dalam perumusan masalah keperawatan dan perencanaan keperawatan, juga tidak terlepas dari penguasaan materi â€œkeperawatan medikal bedahâ€ ini._x000D_
_x000D_
Referensi ini menyajikan dan membahas, antara lain: anatomi fisiologi sistem pencernaan, asuhan keperawatan gangguan rongga mulut, lambung dan intestinal, â€œhepato bilierâ€, anorectal, dan saluran pencernaan. Pada bagian akhir buku ini menyajikan contoh aplikasi â€œNanda Noc Nicâ€ (NNN) pada gangguan pencernaan (gastrointestinal), dengan contoh yang aktual.</t>
  </si>
  <si>
    <t>Sukses budidaya kroto masa kini [sumber elektronis]</t>
  </si>
  <si>
    <t>sukses-budidaya-kroto-masa-kini-sumber-elektronis</t>
  </si>
  <si>
    <t>DEP1910002891</t>
  </si>
  <si>
    <t>978-979-002-796-1</t>
  </si>
  <si>
    <t>Budidaya sengon &amp; jabon super cepat [sumber elektronis]</t>
  </si>
  <si>
    <t>budidaya-sengon-jabon-super-cepat-sumber-elektronis</t>
  </si>
  <si>
    <t>DEP1910002892</t>
  </si>
  <si>
    <t>978-979-002-800-5</t>
  </si>
  <si>
    <t>Cabai unggul produksi dua kali lipat [sumber elektronis]</t>
  </si>
  <si>
    <t>cabai-unggul-produksi-dua-kali-lipat-sumber-elektronis</t>
  </si>
  <si>
    <t>DEP1910002893</t>
  </si>
  <si>
    <t>978-979-002-804-3</t>
  </si>
  <si>
    <t>Metode praktis menggunakan Autocad 2011 [sumber elektronis]</t>
  </si>
  <si>
    <t>metode-praktis-menggunakan-autocad-2011-sumber-elektronis</t>
  </si>
  <si>
    <t>DEP1910002894</t>
  </si>
  <si>
    <t>978-602-1691-94-6</t>
  </si>
  <si>
    <t>Merancang dan mendesain gambar-gambar teknik kini tidak perlu lagi dilakukan secara manual. Pembuatan desain dapat dilakukan dengan bantuan  program aplikasi komputer, salah satunya melalui AutoCAD 2011. Kemampuan AutoCAD di antaranya adalah mendesain gambar arsitek dan konstruksi secara presisi dan tepat._x000D_
Buku ini hadir untuk memberikan panduan bagi para mahasiswa, profesional dan siapapun yang ingin belajar sendiri untuk menguasai AutoCAD 2011 secara praktis dan cepat. Berbagai petunjuk teknik dasar akan disajikan di dalam buku ini untuk mempersiapkan kemampuanmu dalam menggunakan AutoCAD. Diharapkan dengan membaca buku ini Kamu mampu memanfaatkan tool-tool yang disediakan AutoCAD 2011 sehingga dapat digunakan secara maksimal dalam pengerjaan gambar teknik.</t>
  </si>
  <si>
    <t>Optimalkan performa Netbook [sumber elektronis]</t>
  </si>
  <si>
    <t>optimalkan-performa-netbook-sumber-elektronis</t>
  </si>
  <si>
    <t>DEP1910002895</t>
  </si>
  <si>
    <t>978-602-1691-96-0</t>
  </si>
  <si>
    <t>Netbook, pasti kamu sudah sering mendengar kata itu. Banyak yang bilang antara netbook, notebook, dan laptop itu sama saja dan tidak ada perbedaan. Di antara ketiganya memang sama dalam hal sebagai alat pemrosesan data dan multimedia. Namun pernahkah kamu berpikir, apa perbedaan netbook, notebook, dan laptop? Di mana letak perbedaannya? Sebaiknya kita membeli yang mana?_x000D_
Jawabnya, netbook, notebook, dan laptop sangat jauh berbeda baik kemampuan (performance) juga dalam kegunaan (function). Jadi kita perlu tahu bahwa memang dari produsennya, netbook bukan untuk bekerja keras atau untuk lembur semalam suntuk, namun kita tetap dapat mengusahakannya agar kemampuan yang terbatas dapat bekerja lebih optimal. Dalam buku ini akan dibahas bagaimana mengoptimalkan performa netbook dengan berbagai cara yang menarik. Mulai dari pemilihan hardware, menggunakan software, sampai dengan tips dan trik untuk meningkatkan performa netbook.</t>
  </si>
  <si>
    <t>Pengembangan ilmu di perguruan tinggi keagamaan Islam [sumber elektronis] : konstruksi kerangka filosofis dan langkah-langkahnya</t>
  </si>
  <si>
    <t>pengembangan-ilmu-di-perguruan-tinggi-keagamaan-islam-sumber-elektronis-konstruksi-kerangka-filosofis-dan-langkah-langkahnya</t>
  </si>
  <si>
    <t>DEP1910002896</t>
  </si>
  <si>
    <t>978-623-218-180-9</t>
  </si>
  <si>
    <t>Pengembangan ilmu di perguruan tinggi keagamaan Islam, seperti di Universitas Islam Negeri (UIN) Malang memiliki dasar-dasar filosofis dan berimplikasi terhadap struktur kurikulumnya serta memiliki langkah-langkah dan ditujukan untuk melahirkan lulusan yang berkepribadian ulul albab._x000D_
_x000D_
Kerangka filosofis pengembangan ilmu di perguruan tinggi keagamaan Islam berbasis pada empat pandangan dasar: Paralelisasi agama dengan filsafat karena agama menyuguhkan nilai-nilai normatif dan sebagai world-view, universalisme Islam, kesesuaian konsep sains dengan ajaran Islam, dan point vortex theory. Empat pandangan dasar ini tidak bisa dikerangkakan karena bukan merupakan kesatuan gagasan dan bersifat tumpang-tindah; yang secara keseluruhan dan komprehensif disajikan dalam buku penting ini dengan metode bahasan ilmiah yang mudah dipahami baik bagi kalangan mahasiswa maupun para dosen/pengajar di perguruan tinggi/UIN._x000D_
_x000D_
Buku referensi berbasis riset ini menampilkan bahasan penting mengenai pengembangan ilmu di perguruan tinggi keagamaan Islam, antara lain: Islamisasi ilmu: Perspektif integrasi ilmu; Islamisasi ilmu al-Faruqi; Pengembangan ilmu perspektif UIN Malang: Proses perubahan kelembagaan, kerangka filosofis, struktur kurikulum dan langkah-langkahnya; serta Konstruksi pengembangan ilmu: Implikasi kerangka filosofis dan langkah-langkah pengembangan ilmu.</t>
  </si>
  <si>
    <t>Metodologi penelitian sosial dan ekonomi [sumber elektronis] : format-format kuantitatif dan kualitatif untuk studi sosiologi, kebijakan publik, komunikasi, manajemen, dan pemasaran</t>
  </si>
  <si>
    <t>metodologi-penelitian-sosial-dan-ekonomi-sumber-elektronis-format-format-kuantitatif-dan-kualitatif-untuk-studi-sosiologi-kebijakan-publik-komunikasi-manajemen-dan-pemasaran</t>
  </si>
  <si>
    <t>DEP1910002897</t>
  </si>
  <si>
    <t>978-623-218-183-0</t>
  </si>
  <si>
    <t>?_x000D_
_x000D_
METODOLOGI PENELITIAN SOSIAL &amp; EKONOMI. FORMAT-FORMAT KUANTITATIF DAN KUALITATIF UNTUK STUDI SOSIOLOGI, KEBIJAKAN PUBLIK, KOMUNIKASI, MANAJEMEN DAN PEMASARAN_x000D_
Rp 118.000,00_x000D_
_x000D_
Penelitian ilmu sosial dan ekonomi di Indonesia dirasa masih belum banyak diminati oleh sarjana dalam negeri sendiri-selama dua dasawarsa yang lalu penelitian tentang aspek sosial dan ekonomi Indonesia justru lebih sering dilakukan oleh peneliti asing._x000D_
_x000D_
1_x000D_
ADD TO CART_x000D_
_x000D_
_x000D_
Add to Wishlist _x000D_
SKU: 29905910415CATEGORIES: DIVISI KENCANA, RISET &amp; PENGEMBANGANDESKRIPSIINFORMASI TAMBAHANDAFTAR ISIULASAN (0)DESKRIPSI_x000D_
Penelitian ilmu sosial dan ekonomi di Indonesia dirasa masih belum banyak diminati oleh sarjana dalam negeri sendiri-selama dua dasawarsa yang lalu penelitian tentang aspek sosial dan ekonomi Indonesia justru lebih sering dilakukan oleh peneliti asing. Hal ini tentu mengandung kelemahan sebab peneliti dari luar negeri tidak selalu dapat memahami banyak persoalan penting di dalam masyarakat Indonesia yang beragam sukunya. Karena itulah, belakangan para ahli ilmu sosial dan ekonomi mulai mencari cara dan strategi agar orang-orang di Tanah Air bisa menjadi subjek sekaligus objek yang mandiri dan intervensi penelitian asing yang membawa nila-nilai dan asumsi ilmiah yang berbeda dari kultur Indonesia.</t>
  </si>
  <si>
    <t>Madrasah dan profesionalisme guru dalam arus dinamika pendidikan Islam di era otonomi daerah [sumber elektronis]</t>
  </si>
  <si>
    <t>madrasah-dan-profesionalisme-guru-dalam-arus-dinamika-pendidikan-islam-di-era-otonomi-daerah-sumber-elektronis</t>
  </si>
  <si>
    <t>DEP1910002898</t>
  </si>
  <si>
    <t>978-623-218-188-5</t>
  </si>
  <si>
    <t>Di Indonesia, negara dengan mayoritas penduduk beragama Islam, madrasah seperti halnya juga pondok pesantren memiliki peran yang tidak bisa diabaikan hingga kini. Secara historis, madrasah merupakan lembaga pendidikan formal pertama yang lahir dari kesadaran kritis kalangan umat Islam di awal abad ke-20_x000D_
M. Kesadaran kritis tentang ketertinggalan umat Islam Tanah Air di tengah cengkeraman kuat kolonialisme Belanda dan ketatnya penetrasi zending Kristen melahirkan madrasah sebagai lembaga penting pembangunan kehidupan umat Islam. Namun dalam perkembangannya, madrasah menemukan beragam tantangan yang tidak sedikit. Mulai dari dinamika keilmuan yang menuntutnya mempertahankan sikap adaptif atas perkembangan zaman hingga perhatian pemerintah yang dinilai sangat jauh dibanding perhatian yang diberikannya pada sekolah-sekolah umum. Terlepas dari beragam tantangan yang dihadapi, madrasah tetap berjalan dan mempertahankan kontribusinya dalam kehidupan masyarakat Muslim di Tanah Air hingga kini. Buku ini merupakan kompilasi tulisan Kang Dede yang pernah dipresentasikan atau dipublikasikan di sejumlah kesempatan. Karena itu, jika ditemukan kesamaan atau pengulangan, karya ini tidak dimaksudkan sebagai self-plagiarism. Alih-alih demikian, karya ini merupakan bagian dari ikhtiar kontekstualisasi sekaligus penegasan gagasan tentang perlunya pengembangan madrasah dan penguatan profesionalisme guru sebagai bagian penting dalam pengembangan pendidikan di Tanah Air</t>
  </si>
  <si>
    <t>Administrasi server dalam jaringan menggunakan Linux [sumber elektronis]</t>
  </si>
  <si>
    <t>administrasi-server-dalam-jaringan-menggunakan-linux-sumber-elektronis</t>
  </si>
  <si>
    <t>DEP1910002899</t>
  </si>
  <si>
    <t>978-602-1691-97-7</t>
  </si>
  <si>
    <t>Linux Server merupakan sistem operasi berbasis server yang sangat populer dan sudah diakui kecanggihannya. Kelengkapan fasilitas dan kemampuannya yang luar biasa dalam sebuah jaringan berbasis klien server, benar-benar mampu membantu dan memudahkan dalam membangun sebuah jaringan berbasis klien server. Linux Server memiliki fitur-fitur yang cukup lengkap. Sistem operasi ini lebih stabil dan kebal terhadap virus. Hal ini menjadikan Linux Server sebagai sistem operasi berbasis server yang handal dan tangguh untuk keperluan organisasi atau perusahaan. Buku ini mengupas tuntas langkah-langkah mengadministrasi server dalam jaringan menggunakan Linux. Dalam setiap pokok bahasan, buku ini akan mengulas teknik-teknik dan pengaturan yang hanya dapat dijumpai dalam Linux Server seperti mengkonfigurasi IP serta remot server. Di dalamnya juga menyajikan beberapa fasilitas konfigurasi dan proses instalasi sehingga dapat digunakan sesuai dengan fungsinya. Buku ini sangat cocok dipakai dan dimiliki sebagai buku panduan administrasi server.</t>
  </si>
  <si>
    <t>Budidaya lengkeng merah [sumber elektronis]</t>
  </si>
  <si>
    <t>budidaya-lengkeng-merah-sumber-elektronis</t>
  </si>
  <si>
    <t>DEP1910002900</t>
  </si>
  <si>
    <t>978-979-002-788-6</t>
  </si>
  <si>
    <t>Buku pintar hukum perseroan terbatas [ sumber elektronis ]</t>
  </si>
  <si>
    <t>buku-pintar-hukum-perseroan-terbatas-sumber-elektronis</t>
  </si>
  <si>
    <t>DEP1910002901</t>
  </si>
  <si>
    <t>978-979-002-991-0</t>
  </si>
  <si>
    <t>Perseroan terbatas merupakan subjek hukum yang berstatus badan hukum. Pada gilirannya membawa tanggung jawab terbatas (limite liability) bagi para pemegang saham, anggota Direksi, dan Komisaris. Sebagai salah satu penggerak laju ekonomi negara, perseroan terbatas juga memiliki tanggung jawab, antara lain tanggung jawab terhadap pekerja, sosial dan lingkungan. Buku ini menguraikan berbagai peran dan tanggung jawab perseroan terbatas serta kaitannya dengan masyarakat dan negara.</t>
  </si>
  <si>
    <t>Buku pintar mengitung pajak profesi, badan usaha, dan peristiwa khusus [ sumber elektronis ]</t>
  </si>
  <si>
    <t>buku-pintar-mengitung-pajak-profesi-badan-usaha-dan-peristiwa-khusus-sumber-elektronis</t>
  </si>
  <si>
    <t>DEP1910002902</t>
  </si>
  <si>
    <t>978-979-002-990-3</t>
  </si>
  <si>
    <t>Buku ketiga bertajuk Buku Pintar Menghitung Pajak Pribadi, Badan Usaha, dan Peristiwa Khusus ini masih setia dengan ikhtiar menjadi sahabat bagi para wajib pajak yang bukan ahli, masyarakat biasa yang sungguh ingin mengerti dan beritikad baik. Hal yang disajikan adalah seluk beluk teknis perpajakan yang paling sering_x000D_
dihadapi wajib pajak. Buku ini disajikan secara populer dan membeberkan berbagai urusan perpajakan secara sekuensial sehingga mempermudah wajib pajak_x000D_
membayangkan proses-proses yang harus dilakukan ketika berurusan dengan otoritas pajak.</t>
  </si>
  <si>
    <t>365 kisah teladan islam [ sumber elektronis ]</t>
  </si>
  <si>
    <t>365-kisah-teladan-islam-sumber-elektronis</t>
  </si>
  <si>
    <t>DEP1910002903</t>
  </si>
  <si>
    <t>978-979-002-965-1</t>
  </si>
  <si>
    <t>Kecamatan Payung Sekaki dalam angka 2019 [sumber elektronis]</t>
  </si>
  <si>
    <t>kecamatan-payung-sekaki-dalam-angka-2019-sumber-elektronis</t>
  </si>
  <si>
    <t>DEP1910002904</t>
  </si>
  <si>
    <t>978-602-6722-32-4</t>
  </si>
  <si>
    <t>Publikasi Kecamatan Payung Sekaki Dalam Angka merupakan publikasi tahunan yang diterbitkan secara berkala oleh Badan Pusat Statistik Kota Pekanbaru. Publikasi ini bertujuan untuk memberikan gambaran umum tentang perkembangan Kecamatan Payung Sekaki secara umum yang meliputi keadaan geografi, sosial dan ekonomi pada Tahun 2018.</t>
  </si>
  <si>
    <t>Kecamatan Marpoyan Damai dalam angka 2019 [sumber elektronis]</t>
  </si>
  <si>
    <t>kecamatan-marpoyan-damai-dalam-angka-2019-sumber-elektronis</t>
  </si>
  <si>
    <t>DEP1910002905</t>
  </si>
  <si>
    <t>978-602-6722-33-1</t>
  </si>
  <si>
    <t>Publikasi Kecamatan Marpoyan Damai Dalam Angka merupakan publikasi tahunan yang diterbitkan secara berkala oleh Badan Pusat Statistik Kota Pekanbaru. Publikasi ini bertujuan untuk memberikan gambaran umum tentang perkembangan KecamatanMarpoyan Damaisecara umum yang meliputi keadaan geografi, sosial dan ekonomi pada Tahun 2018.</t>
  </si>
  <si>
    <t>Kecamatan Tenayan Raya dalam angka 2019 [sumber elektronis]</t>
  </si>
  <si>
    <t>kecamatan-tenayan-raya-dalam-angka-2019-sumber-elektronis</t>
  </si>
  <si>
    <t>DEP1910002906</t>
  </si>
  <si>
    <t>978-602-6722-34-8</t>
  </si>
  <si>
    <t>Publikasi Kecamatan Tenayan Raya Dalam Angka merupakan publikasi tahunan yang diterbitkan secara berkala oleh Badan Pusat Statistik Kota Pekanbaru. Publikasi ini bertujuan untuk memberikan gambaran umum tentang perkembangan KecamatanTenayan Rayasecara umum yang meliputi keadaan geografi, sosial dan ekonomi pada Tahun 2018.</t>
  </si>
  <si>
    <t>Arbitrase internasional [ sumber elektronis ] : Penyelesaian sengketa investasi asing melalui ICSID, UNCITRAL, dan SIAC</t>
  </si>
  <si>
    <t>arbitrase-internasional-sumber-elektronis-penyelesaian-sengketa-investasi-asing-melalui-icsid-uncitral-dan-siac</t>
  </si>
  <si>
    <t>DEP1910002907</t>
  </si>
  <si>
    <t>978-979-002-988-0</t>
  </si>
  <si>
    <t>Buku ini fokus membahas tiga lembaga arbitrase internasional. Pertama, International Centre for Settlement of Investment Disputes (ICSID). Kedua, United Nations Commission on International Trade Law (UNCITRAL). Ketiga, Singapore International Arbitration Convention (SIAC).</t>
  </si>
  <si>
    <t>30 desain rak gantung untuk rumah mungil [ sumber elektronis ]</t>
  </si>
  <si>
    <t>30-desain-rak-gantung-untuk-rumah-mungil-sumber-elektronis</t>
  </si>
  <si>
    <t>DEP1910002908</t>
  </si>
  <si>
    <t>978-979-002-949-1</t>
  </si>
  <si>
    <t>33 bisnis perikanan  dengan penghasilan jutaan rupiah per bulan [ sumber elektronis ]</t>
  </si>
  <si>
    <t>33-bisnis-perikanan-dengan-penghasilan-jutaan-rupiah-per-bulan-sumber-elektronis</t>
  </si>
  <si>
    <t>DEP1910002910</t>
  </si>
  <si>
    <t>978-979-002-910-1</t>
  </si>
  <si>
    <t>Penyelesaian sengketa arbitrase dan penerapan hukumnya [sumber elektronis]</t>
  </si>
  <si>
    <t>penyelesaian-sengketa-arbitrase-dan-penerapan-hukumnya-sumber-elektronis</t>
  </si>
  <si>
    <t>DEP1910002911</t>
  </si>
  <si>
    <t>978-623-218-192-2</t>
  </si>
  <si>
    <t>Dalam sistem hukum di Indonesia, keberadaan arbitrase sebagai salah satu Alternatif Penyelesaian Sengketa di luar pengadilan sebenarnya sudah lama dikenal karena semula arbitrase ini diatur dalam ketentuan Pasal 615 Rv. s/d 651 Rv., namun dengan diterbitkannya Undang-Undang Nomor 30 Tahun 1999 tentang Arbitrase dan Alternatif Penyelesaian Sengketa, diikuti dengan meningkatnya perkembangan perdagangan, industri, dan keuangan akhir-akhir ini, maka penyelesaian sengketa melalui arbitrase makin diminati._x000D_
_x000D_
Buku ini menyajikan secara keseluruhan perangkat penyelesaian sengketa melalui arbitrase, baik secara nasional maupun internasional, dari mulai proses awal sampai putusan dijatuhkan, dan kendala-kendala yang menjadi permasalahan hukum, serta penyelesaiannya. Pembahasan dalam buku ini juga dilengkapi dengan membandingkan penerapan arbitrase nasional menurut UU No. 30 Tahun 1999, maupun perbandingannya dengan New York Convention, The lnternational Centre for Settlement of lnvestment Disputes (ICSID Convention), dan UNCITRAL Model Law on lnternational Commercial Arbitration.</t>
  </si>
  <si>
    <t>Etika umum [sumber elektronis] : kajian tentang beberapa masalah pokok dan teori etika normatif</t>
  </si>
  <si>
    <t>etika-umum-sumber-elektronis-kajian-tentang-beberapa-masalah-pokok-dan-teori-etika-normatif</t>
  </si>
  <si>
    <t>DEP1910002912</t>
  </si>
  <si>
    <t>978-979-21-5907-3</t>
  </si>
  <si>
    <t>Buku	 ini	 secara	 garis	 besar	dibagi	menjadi	dua	bagian.	Bagian	pertama	membahas	tentang	beberapa	persoalan	 pokok	 yang	umumnya	 dikaji	 dalam	 etika	 Umum.	 Bagian kedua	 menyajikan	 garis	 besar	 pemikiran	 beberapa	teori	 etika	 normatif 	_x000D_
pokok	yang	berpengaruh	dalam	sejarah	etika	dan	mencoba	memberikan	tanggapan	kritis	terhadapnya.</t>
  </si>
  <si>
    <t>penyelesaian-sengketa-ekonomi-syariah-sumber-elektronis-teori-dan-praktik_1</t>
  </si>
  <si>
    <t>DEP1910002913</t>
  </si>
  <si>
    <t>978-623-218-195-3</t>
  </si>
  <si>
    <t>Laju dinamika perkembangan lembaga keuangan syariah dewasa ini antara lain disebabkan oleh karena lembaga keuangan ini memiliki berbagai keistimewaan, satu di antaranya yakni konsep kebersamaan. Orientasi kebersamaan ini menjadikan lembaga keuangan syariah ini eksis sebagai pengganti sistem bunga. Sejalan dengan pesatnya pertumbuhan lembaga keuangan syariah tersebut, membuat berbagai sengketa di lembaga keuangan syariah pun semakin meningkat. Buku ini secara komprehensif menerangkan detail penyelesaian sengketa ekonomi syariah, yang disarikan dari bahan pengajaran pada program pascasar-jana untuk matakuliah Hukum Acara Penyelesaian Sengketa Ekonomi Syariah dan mata ajar pelatihan sertifikasi Hakim Ekonomi Syariah di Litbangdiklatkumdil Mahkamah Agung; aturan yang berkaitan seperti undang-undang, Peraturan Mahkamah Agung, dan Surat Edaran Mahkamah Agung. Juga tentang acara gugatan sederhana dan gugatan biasa, eksekusi hak tanggungan, eksekusi fidusia, eksekusi arbitrase syariah, dan juga mengenai taflisâ€”yang membahas berbagai persoalan kepailitan pada lembaga ekonomi syariah. Penyajian materi dalam buku ini diawali dengan hal-hal yang bersifat umum, meliputi legal standing, hukum tata cara penyelesaian sengketa ekonomi syariah, dan hal-hal baru seiring lahirnya Peraturan Mahkamah Agung tentang Tata Cara Penyelesaian Perkara Ekonomi Syariah. Substansi buku ini secara komprehensif membantu berbagai kalangan terutama bagi praktisi hukum, akademisi, dan pelaku ekonomi syariah dalam memahami tata cara penyelesaian sengketa ekonomi syariah dengan segala aspeknya berkaitan di Pengadilan Agama/Mahkamah Syariah.</t>
  </si>
  <si>
    <t>Cara praktis budidaya tomat unggul [sumber elektronis]</t>
  </si>
  <si>
    <t>cara-praktis-budidaya-tomat-unggul-sumber-elektronis</t>
  </si>
  <si>
    <t>DEP1910002914</t>
  </si>
  <si>
    <t>978-979-002-806-7</t>
  </si>
  <si>
    <t>Psr personal social responsibility :[sumber elektronis]aku, kamu, kita bisa</t>
  </si>
  <si>
    <t>psr-personal-social-responsibility-sumber-elektronisaku-kamu-kita-bisa</t>
  </si>
  <si>
    <t>DEP1910002915</t>
  </si>
  <si>
    <t>978-623-218-196-0</t>
  </si>
  <si>
    <t>Orang kerap mendengar CSR, Corporate Social Responsibility,_x000D_
namun banyak orang tidak terbiasa mendengar kata PSR,_x000D_
Personal Social Responsibility, meski mungkin telah melakukannya._x000D_
CSR merupakan tanggung jawab sosial yang diemban oleh_x000D_
korporasi. Tanggung jawab tersebut baik untuk internal karyawan_x000D_
atau masyarakat pada umumnya. Tak jarang, CSR terintegrasi_x000D_
dalam kebijakan perusahaan. Dengan demikian, CSR kerap_x000D_
kali bukan sekadar amal (charity) atau tindakan kedermawanan_x000D_
(philantrophy)._x000D_
PSR merupakan ide personal dari CSR. Dalam kehidupan_x000D_
bermasyarakat tak sedikit orang menjalankannya. Agama pun_x000D_
sangat menganjurkan kita memiliki tanggung jawab sosial pada_x000D_
masyarakat. Kami meyakini, konsep CSR bahkan mungkin diinspirasi_x000D_
oleh PSR._x000D_
Personal social responsibility, selanjutnya kita sebut PSR._x000D_
Sesuai namanya, PSR adalah tanggung jawab sosial diri kita_x000D_
sebagai individu dan bagian dari masyarakat._x000D_
Meski tampak baru, sebenarnya PSR adalah sebuah konsep_x000D_
yang sudah tua. Seiring dengan kehidupan manusia, kepedulian_x000D_
kita pada orang lain sudah tumbuh dalam diri kita dan kita rasakan_x000D_
dalam keseharian.</t>
  </si>
  <si>
    <t>Pemrograman web database dengan PHP dan MySQL tingkat mahir [sumber elektronis]</t>
  </si>
  <si>
    <t>pemrograman-web-database-dengan-php-dan-mysql-tingkat-mahir-sumber-elektronis</t>
  </si>
  <si>
    <t>DEP1910002916</t>
  </si>
  <si>
    <t>978-623-7016-00-7</t>
  </si>
  <si>
    <t>Buku â€œPemrograman Web Database dengan PHP dan MySQL Tingkat Mahirâ€ ini membahas secara lengkap tentang pemrograman web menggunakan PHP, database MySQL, dan editor web Dreamweaver. Setelah menggunakan buku ini, diharapkan Kamu akan dapat:_x000D_
â€¢	Membuat dan mengelola basis data dengan MySQL._x000D_
â€¢	Membuat tabel, relasi antar tabel, impor tabel, dan mengatur hak akses pada tabel._x000D_
â€¢	Mengenal fungsi-fungsi pada MySQL._x000D_
â€¢	Mengenal trigger, view, stored procedure, session, cookie, dan class pada basis data._x000D_
â€¢	Mengenal fungsi-fungsi PHP yang digunakan untuk membangun website._x000D_
â€¢	Membuat beberapa aplikasi dengan PHP._x000D_
â€¢	Menggunakan script untuk menghubungkan halaman web dengan basis data._x000D_
â€¢	Membut web yang menarik dan dinamis menggunakan PHP dan MySQL.</t>
  </si>
  <si>
    <t>Having fun with OpenOffice writer [sumber elektronis]</t>
  </si>
  <si>
    <t>having-fun-with-openoffice-writer-sumber-elektronis</t>
  </si>
  <si>
    <t>DEP1910002917</t>
  </si>
  <si>
    <t>978-623-7016-02-1</t>
  </si>
  <si>
    <t>Writer merupakan aplikasi Word Processor dari Office Suite OpenOffice.org. Writer menjadi pilihan dalam pengerjaan dokumen karena kemampuannya tidak kalah dengan aplikasi Office Suite komersial. Buku ini membahas bagaimana menggunakan OpenOffice.org. Writer dengan memanfaatkan fasilitas-fasilitas bawaannya disertai tips-tips praktis bagi pembaca. Dasar-dasar penggunaan aplikasi Word Processor diterapkan dalam pembuatan proyek-proyek sederhana sehingga lebih mudah diikuti dan dipraktekkan pembaca.</t>
  </si>
  <si>
    <t>Burung sebaran terbatas di Jawa [sumber elektronis]</t>
  </si>
  <si>
    <t>burung-sebaran-terbatas-di-jawa-sumber-elektronis</t>
  </si>
  <si>
    <t>DEP1910002918</t>
  </si>
  <si>
    <t>978-979-002-794-7</t>
  </si>
  <si>
    <t>Selayang pandang sistem hukum di Indonesia [sumber elektronis]</t>
  </si>
  <si>
    <t>selayang-pandang-sistem-hukum-di-indonesia-sumber-elektronis</t>
  </si>
  <si>
    <t>DEP1910002919</t>
  </si>
  <si>
    <t>978-623-218-203-5</t>
  </si>
  <si>
    <t>Buku ini semula dibuat dalam bentuk buku ajar matakuliah Pengantar Hukum Indonesia, tidak lama setelah Undang-Undang Dasar 1945 (UUD 1945) diubah (amendemen) pada paruh awal tahun 2000. Membahas berbagai persoalan ketika hukum sudah dibahas dari berbagai bidang hukum seperti Hukum Pidana, Hukum Tata Negara, Hukum Administrasi Negara, Hukum Perdata, dan Hukum Internasional. Singkatnya, melalui buku ini siapa pun yang ingin belajar dan memahami berbagai persoalan dan sendi-sendinya diperkenalkan dengan cara yang ringkas dan menarik._x000D_
_x000D_
Membaca buku ini, kita akan diingatkan pada dua referensi hukum yang terkenal, yang menjadi acuan di Fakultas Hukum Universitas Indonesia (FH-UI) dan berbagai Fakultas Hukum di Indonesia, berjudul: Perihal Kaedah Hukum dan Sendi-Sendi Ilmu Hukum dan Tata Hukum (1979), buku yang ditulis oleh Prof. Purnadi Purbacaraka dan Prof Soerjono Soekanto itu sangat menarik di kalangan mahasiswa FH-UI karena banyak membuka wawasan dan memberikan pengetahuan mendasar tentang hukum itu apa dan berbagai bidang hukum, dengan cara yang sangat menarik._x000D_
_x000D_
Menyajikan berbagai topik utama dalam bidang kajian Ilmu Hukum, yakni (1) Pengantar Tata Hukum dan Tata Hukum Indonesia, (2) Sejarah Tata Hukum Indonesra dan Sistem Hukum di Indonesia, (3) Hukum Tata Negara; (4) Hukum Administrasi Negara; (5) Hukum Pidana; (6) Hukum Perdata; (7) Hukum Acara; dan (8) Hukum Internasional.</t>
  </si>
  <si>
    <t>Mudah memelihara love bird [sumber elektronis]</t>
  </si>
  <si>
    <t>mudah-memelihara-love-bird-sumber-elektronis</t>
  </si>
  <si>
    <t>DEP1910002920</t>
  </si>
  <si>
    <t>978-979-002-814-2</t>
  </si>
  <si>
    <t>Burung ocehan populer [sumber elektronis]</t>
  </si>
  <si>
    <t>burung-ocehan-populer-sumber-elektronis</t>
  </si>
  <si>
    <t>DEP1910002921</t>
  </si>
  <si>
    <t>978-979-002-802-9</t>
  </si>
  <si>
    <t>Having fun with Microsoft Excel 2010 [sumber elektronis]</t>
  </si>
  <si>
    <t>having-fun-with-microsoft-excel-2010-sumber-elektronis</t>
  </si>
  <si>
    <t>DEP1910002922</t>
  </si>
  <si>
    <t>978-602-1691-92-2</t>
  </si>
  <si>
    <t>Buku "Having Fun With Microsoft Excel 2010" ini membahas secara detail tentang bagaimana mengoperasikan serta menggunakan fasilitas-fasilitas Excel 2010 secara mudah dan cepat. Bahasan yang disajikan dalam buku ini sangat kompleks, baik secara teori maupun contoh yang diberikan di setiap babnya. Setelah menggunakan buku ini, diharapkan Kamu akan dapat menjelajahi Excel 2010, seperti mengenal tab, grup, mengatur Quick Access Toolbar, mengenal ribbon beserta pengaturannya.</t>
  </si>
  <si>
    <t>Kambing unggul [sumber elektronis]</t>
  </si>
  <si>
    <t>kambing-unggul-sumber-elektronis</t>
  </si>
  <si>
    <t>DEP1910002923</t>
  </si>
  <si>
    <t>978-979-002-808-1</t>
  </si>
  <si>
    <t>Etika profesi akuntansi [sumber elektronis]</t>
  </si>
  <si>
    <t>etika-profesi-akuntansi-sumber-elektronis</t>
  </si>
  <si>
    <t>DEP1910002924</t>
  </si>
  <si>
    <t>978-979-21-5906-6</t>
  </si>
  <si>
    <t>Kebangkrutan sebuah bisnis tidak saja disebabkan oleh krisis ekonomi, melainkan juga kemerosotan moral dalam mengelolanya. Salah satu contoh adalah perusahaan Enron dan Arthur Andersen di Amerika Serikat. Perusahaan ini hancur justru karena mengabaikan moralitas. Pengabaian itu terlihat dalam manajemen dan praktik_x000D_
akuntansi yang tidak etis</t>
  </si>
  <si>
    <t>Budidaya kepiting soka &amp; kepiting telur [sumber elektronis]</t>
  </si>
  <si>
    <t>budidaya-kepiting-soka-kepiting-telur-sumber-elektronis</t>
  </si>
  <si>
    <t>DEP1910002925</t>
  </si>
  <si>
    <t>978-979-002-786-2</t>
  </si>
  <si>
    <t>Introduction to computer networking [sumber elektronis]</t>
  </si>
  <si>
    <t>introduction-to-computer-networking-sumber-elektronis</t>
  </si>
  <si>
    <t>DEP1910002926</t>
  </si>
  <si>
    <t>978-623-7016-07-6</t>
  </si>
  <si>
    <t>Buku "Indroduction to Computer Networking" ini membahas secara detail tentang hardware yang dibutuhkan untuk membangun jaringan computer, baik itu jaringan kabel, maupun jaringan tanpa kabel (Wireless LAN). Buku ini juga akan membahas tentang jaringan Peer to Peer dan jaringan Client Server yang pastinya sangat cocok bagi kamu yang ingin belajar lebih dalam tentang jaringan. Pembahasan yang disajikan dalam buku ini sangat lengkap dan tepat sasaran, sehingga setelah membaca buku ini, kamu dapat langsung menerapkannya.</t>
  </si>
  <si>
    <t>Menjadi teknologi cilik [sumber elektronis]</t>
  </si>
  <si>
    <t>menjadi-teknologi-cilik-sumber-elektronis</t>
  </si>
  <si>
    <t>DEP1910002927</t>
  </si>
  <si>
    <t>978-623-7023-40-1</t>
  </si>
  <si>
    <t>Kunci keberhasilan seorang teknolog adalah kemauan dan kerja keras._x000D_
Untuk menjadi teknolog cilik, kamu harus terbiasa membantu pemecahan_x000D_
masalah yang dihadapi sehari-hari. Selanjutnya, kamu mulai merancang dan_x000D_
menghasilkan karya yang diperlukan masyarakat untuk mempermudah dan_x000D_
membantu kehidupan sehari-hari.</t>
  </si>
  <si>
    <t>Mudah memelihara cucakrowo [sumber elektronis]</t>
  </si>
  <si>
    <t>mudah-memelihara-cucakrowo-sumber-elektronis</t>
  </si>
  <si>
    <t>DEP1910002928</t>
  </si>
  <si>
    <t>978-979-002-812-8</t>
  </si>
  <si>
    <t>Bisnis pembesaran ayam kampung pedaging [sumber elektronis]</t>
  </si>
  <si>
    <t>bisnis-pembesaran-ayam-kampung-pedaging-sumber-elektronis</t>
  </si>
  <si>
    <t>DEP1910002929</t>
  </si>
  <si>
    <t>978-979-002-826-5</t>
  </si>
  <si>
    <t>Kiat jitu burung ocehan juara kontes [sumber elektronis]</t>
  </si>
  <si>
    <t>kiat-jitu-burung-ocehan-juara-kontes-sumber-elektronis</t>
  </si>
  <si>
    <t>DEP1910002930</t>
  </si>
  <si>
    <t>978-979-002-810-4</t>
  </si>
  <si>
    <t>It's easyâ€¦ olah data dengan SPSS [sumber elektronis]</t>
  </si>
  <si>
    <t>its-easy-olah-data-dengan-spss-sumber-elektronis</t>
  </si>
  <si>
    <t>DEP1910002931</t>
  </si>
  <si>
    <t>978-623-7016-03-8</t>
  </si>
  <si>
    <t>Penggunaan SPSS sebagai software untuk membantu analisis data-data statistik dalam berbagai bidang penelitian semakin meningkat, terlebih didukung adanya perubahan dalam setiap versinya. Meskipun pengguna SPSS semakin banyak, banyak diantaranya yang kurang memahami bagaimana SPSS bekerja menganalisis data. Padahal cara kerja SPSS selalu didasari dari rumus umum yang digunakan dalam perhitungan secara manual. Kurangnya pemahaman analisis data secara manual membuat langkah pengujian dan penarikan kesimpulan oleh pengguna kadang tidak tepat. Buku ini didesain dengan bahasan yang praktis dan mudah dipahami, bahkan oleh pemula sekalipun. Dalam setiap pembahasan, pembaca dapat mengetahui bagaimana cara perhitungan secara manual, langkah analisis dengan SPSS, dan penarikan kesimpulan dari output hasil pengujian.</t>
  </si>
  <si>
    <t>Jurnalistik : literary journalism [sumber elektronis]</t>
  </si>
  <si>
    <t>jurnalistik-literary-journalism-sumber-elektronis</t>
  </si>
  <si>
    <t>DEP1910002932</t>
  </si>
  <si>
    <t>978-602-422-334-2</t>
  </si>
  <si>
    <t>Buku ini disusun untuk melayani mahasiswa Ilmu Komunikasi. Selain itu diperuntukkan juga bagi mahasiswa lainnya dalam matakuliah yang hampir sama. Buku ini juga dapat melayani masyarakat peminat jurnalistik yang memerlukan up date sekitar perkembangan dunia jurnalistik kekinian sejalan dengan perkembangan zaman. Sasaran yang ingin dicapai dengan buku ini, secara umum menginginkan mahasiswa memiliki pemahaman yang holistik tentang jurnalistik, baik secara teoretis maupun praktis. Secara khsusus mahasiswa diharapkan memiliki kemampuan praktis dalam menyusun karya jurnalistik, khususnya teknis menulis literary journalism yang merupakan hasil perpaduan keterampilan antara jurnalistik terapan dan sastra terapan.</t>
  </si>
  <si>
    <t>Membangun website interaktif dengan Adobe Creative Suite 5 tingkat lanjut [sumber elektronis]</t>
  </si>
  <si>
    <t>membangun-website-interaktif-dengan-adobe-creative-suite-5-tingkat-lanjut-sumber-elektronis</t>
  </si>
  <si>
    <t>DEP1910002933</t>
  </si>
  <si>
    <t>978-623-7016-04-5</t>
  </si>
  <si>
    <t>Buku "Membangun Website Interaktif dengan Adobe Creative Suite 5 Tingkat Lanjut" ini membahas secara lengkap bagaimana membangun sebuah website interaktif menggunakan Adobe Creative Suite 5, diantaranya menggunakan Adobe Photoshop CS5, Adobe Fireworks CS5, Adobe Flash CS5, dan Adobe Dreamweaver CS5. Setelah menggunakan buku ini, diharapkan Kamu akan dapat mengenal Adobe Creative Suite 5 dan tips-tips pembuatan sebuah website.</t>
  </si>
  <si>
    <t>Etika dan etiket bisnis [sumber elektronis]</t>
  </si>
  <si>
    <t>etika-dan-etiket-bisnis-sumber-elektronis</t>
  </si>
  <si>
    <t>DEP1910002934</t>
  </si>
  <si>
    <t>978-979-21-5904-2</t>
  </si>
  <si>
    <t>Animasi 3D dengan Autodesk 3ds Max 2011 tingkat mahir [sumber elektronis]</t>
  </si>
  <si>
    <t>animasi-3d-dengan-autodesk-3ds-max-2011-tingkat-mahir-sumber-elektronis</t>
  </si>
  <si>
    <t>DEP1910002935</t>
  </si>
  <si>
    <t>978-623-7016-06-9</t>
  </si>
  <si>
    <t>3ds Max merupakan software pengolah animasi 3D yang populer dan paling banyak digunakan saat ini. Kelengkapan fasilitas dan kemampuannya yang luar biasa dalam membuat animasi 3D, menjadi salah satu alasan kenapa orang lebih memilih untuk menggunakan software ini.Buku ini membahas langkah-langkah membuat animasi 3D yang lebih lengkap dari buku sebelumnya, dengan pembuatan objek, pemberian material, pengaturan cahaya yang berkaitan dengan animasi yang akan dikerjakan. Dengan bahasa yang tersusun rapi dan mudah dipahami, kami berharap setelah membaca buku ini Kamu dapat meningkatkan kreatifitas, dan lebih mandiri dalam membuat animasi 3D untuk berbagai keperluan.</t>
  </si>
  <si>
    <t>Membangun sistem pakar untuk PSB (penerimaan siswa baru) [sumber elektronis]</t>
  </si>
  <si>
    <t>membangun-sistem-pakar-untuk-psb-penerimaan-siswa-baru-sumber-elektronis</t>
  </si>
  <si>
    <t>DEP1910002936</t>
  </si>
  <si>
    <t>978-623-7016-08-3</t>
  </si>
  <si>
    <t>Buku "Membangun Sistem Pakar untuk PSB (Penerimaan Siswa Baru)" ini mengajak kita untuk mengenal sistem pakar dan belajar membuat aplikasi sistem pakar. Dimulai dari awal yaitu tahap pengenalan sistem pakar, kemudian dilanjutkan dengan pembuatan aplikasi sistem pakar. Pembahasan di dalamnya dapat digunakan sebagai materi pengayaan SMK dengan kompetensi keahlian Rekayasa Perangkat Lunak. Ketika membaca dan mempraktikkan contoh aplikasi yang ada dalam buku ini diharapkan kita akan dapat :_x000D_
â€¢	Lebih mengenal sistem pakar._x000D_
â€¢	Mampu membuat database menggunakan Microsoft Access 2010._x000D_
â€¢	Mampu menggunakan software Visual Basic, dimana dalam buku ini digunakan untuk membuat program aplikasi sistem pakar.</t>
  </si>
  <si>
    <t>Mudah memelihara koi [sumber elektronis]</t>
  </si>
  <si>
    <t>mudah-memelihara-koi-sumber-elektronis</t>
  </si>
  <si>
    <t>DEP1910002937</t>
  </si>
  <si>
    <t>978-979-002-834-0</t>
  </si>
  <si>
    <t>Merawat ikan hias dirumah [sumber elektronis]</t>
  </si>
  <si>
    <t>merawat-ikan-hias-dirumah-sumber-elektronis</t>
  </si>
  <si>
    <t>DEP1910002938</t>
  </si>
  <si>
    <t>978-979-002-830-2</t>
  </si>
  <si>
    <t>Mudah memelihara cupang [sumber elektronis]</t>
  </si>
  <si>
    <t>mudah-memelihara-cupang-sumber-elektronis</t>
  </si>
  <si>
    <t>DEP1910002939</t>
  </si>
  <si>
    <t>978-979-002-832-6</t>
  </si>
  <si>
    <t>Mudah memelihara murai batu [sumber elektronis]</t>
  </si>
  <si>
    <t>mudah-memelihara-murai-batu-sumber-elektronis</t>
  </si>
  <si>
    <t>DEP1910002940</t>
  </si>
  <si>
    <t>978-979-002-824-1</t>
  </si>
  <si>
    <t>Etika dasar [sumber elektronis] : masalah-masalah pokok filsafat moral</t>
  </si>
  <si>
    <t>etika-dasar-sumber-elektronis-masalah-masalah-pokok-filsafat-moral</t>
  </si>
  <si>
    <t>DEP1910002941</t>
  </si>
  <si>
    <t>978-979-21-5905-9</t>
  </si>
  <si>
    <t>Etika yang menjadi pokok bahasan buku ini dapat dipandang sebagai sarana orientasi bagi manusia untuk menjawab suatu pertanyaan yang amat fundamental.</t>
  </si>
  <si>
    <t>English tenses : cara mudah belajar tenses [sumber elektronis]</t>
  </si>
  <si>
    <t>english-tenses-cara-mudah-belajar-tenses-sumber-elektronis</t>
  </si>
  <si>
    <t>DEP1910002942</t>
  </si>
  <si>
    <t>978-979-21-4201-3</t>
  </si>
  <si>
    <t>Sukses berternak ayam kampung petelur [sumber elektronis]</t>
  </si>
  <si>
    <t>sukses-berternak-ayam-kampung-petelur-sumber-elektronis</t>
  </si>
  <si>
    <t>DEP1910002943</t>
  </si>
  <si>
    <t>978-979-002-840-1</t>
  </si>
  <si>
    <t>Ayam joper panen 60 hari [sumber elektronis]</t>
  </si>
  <si>
    <t>ayam-joper-panen-60-hari-sumber-elektronis</t>
  </si>
  <si>
    <t>DEP1910002944</t>
  </si>
  <si>
    <t>978-979-002-844-9</t>
  </si>
  <si>
    <t>Manajemen risiko pembiayaan syariah [sumber elektronis]</t>
  </si>
  <si>
    <t>manajemen-risiko-pembiayaan-syariah-sumber-elektronis</t>
  </si>
  <si>
    <t>DEP1910002945</t>
  </si>
  <si>
    <t>978-602-440-902-9</t>
  </si>
  <si>
    <t>Setiap aktivitas dan pengambilan keputusan dalam suatu entitas bisnis_x000D_
selalu mengandung risiko yang diakibatkan adanya ketidakpastian lingkungan_x000D_
bisnis. Risiko yang dapat muncul berdampak pada kelangsungan usaha suatu_x000D_
organisasi bisnis, tidak terkecuali pada perbankan syariah._x000D_
Sebagai negara dengan penduduk muslim terbanyak di dunia, Indonesia_x000D_
semestinya dapat menjadi sentra pertumbuhan serta inovasi perbankan syariah_x000D_
di dunia. Bank syariah dapat memenuhi permintaan masyarakat, terutama_x000D_
masyarakat muslim, terhadap alternatif pembiayaan yang sesuai dengan nilainilai_x000D_
dan norma keagamaan yang dianutnya. Selain itu, di tengah kredibilitas_x000D_
institusi perbankan yang semakin menurun akibat berbagai episode krisis di_x000D_
seluruh dunia, bank syariah dengan prinsip-prinsip pengelolaan Islaminya_x000D_
menawarkan solusi pembiayaan yang lebih stabil dan berkeadilan._x000D_
Secara prinsip, walaupun bank syariah menawarkan produk pembiayaan_x000D_
yang relatif lebih stabil, bukan berarti bank syariah terlepas dari risiko-risiko._x000D_
Bagaimanapun juga, di tengah kondisi politik yang semakin hangat dewasa ini_x000D_
menjelang Pilpres 2019 dan ekonomi yang berfluktuasi, risiko pembiayaan_x000D_
merupakan jenis risiko yang sangat penting bagi bank syariah. Dewasa ini,_x000D_
kondisi perbankan sarat dengan berbagai masalah, NPL/NPF yang cenderung_x000D_
meningkat, padahal jumlah pembiayaan menurun dan NIM menurun,_x000D_
bisnis banyak yang mengalami penurunan, menyebabkan perbankan syariah_x000D_
harus lebih me-manage risiko pembiayaan termasuk recovery-nya dengan_x000D_
berpedoman pada prinsip syariah.</t>
  </si>
  <si>
    <t>Manajemen pemasaran Islam [sumber elektronis] : Buku ajar</t>
  </si>
  <si>
    <t>manajemen-pemasaran-islam-sumber-elektronis-buku-ajar</t>
  </si>
  <si>
    <t>DEP1910002946</t>
  </si>
  <si>
    <t>978-623-02-0094-6</t>
  </si>
  <si>
    <t>Materi yang diuraikanbuku ini adalah tentang pengertian pasar, pemasaran dan manajemen pemasaran, perkembangan pemasaran dalam pemasaran Islami, Islam sebagai jiwa dalam bisnis dan pemasaran, pentingnya pemasaran Islami, dan etika berada di pasar dalam Islam.</t>
  </si>
  <si>
    <t>Pembangunan perdesaan dalam rangka peningkatan kesejahteraan masyarakat [sumber elektronis]</t>
  </si>
  <si>
    <t>pembangunan-perdesaan-dalam-rangka-peningkatan-kesejahteraan-masyarakat-sumber-elektronis</t>
  </si>
  <si>
    <t>DEP1910002947</t>
  </si>
  <si>
    <t>978-602-440-886-2</t>
  </si>
  <si>
    <t>Sesuai dengan keragaman bidang keahlian para guru besar, tulisan dalam_x000D_
buku ini yang sebagian besar berupa konsep, juga sangat beragam. Meskipun_x000D_
demikian, pada umumnya para penulis mempunyai pandangan yang sama_x000D_
yaitu bahwa pembangunan perdesaan merupakan hal yang perlu mendapat_x000D_
perhatian. Berikut ini kami menyampaikan secara singkat beberapa hal_x000D_
yang menjadi catatan kami dari buku tersebut, dan untuk selengkapnya_x000D_
kami mempersilahkan para pembaca untuk menelaah buku tersebut._x000D_
Dalam konteks pembangunan perdesaan, perguruan tinggi dapat berperan_x000D_
aktif dalam tiga aspek. Pertama, membantu mengurangi constraint atau_x000D_
masalah dalam pembangunan perdesaan. Kedua, mengembangkan_x000D_
konsep dan langkah kebijakan yang tepat dan terarah sesuai fungsi_x000D_
perguruan tinggi sebagai pusat penelitian dan pendidikan serta pengabdian_x000D_
masyarakat. Ketiga, perguruan tinggi juga dapat berperan dalam membantu_x000D_
merancang program-program yang diperlukan serta menjadi katalisator_x000D_
untuk memperlancar program-program perdesaan yang selama ini kurang_x000D_
berfungsi atau berjalan sesuai dengan rencana yang diinginkan.</t>
  </si>
  <si>
    <t>Penelitian pendidikan [sumber elektronis] : jenis, metode dan prosedur</t>
  </si>
  <si>
    <t>penelitian-pendidikan-sumber-elektronis-jenis-metode-dan-prosedur</t>
  </si>
  <si>
    <t>DEP1910002948</t>
  </si>
  <si>
    <t>978-623-218-219-6</t>
  </si>
  <si>
    <t>Buku ini membahas hal-hal yang berhubungan dengan kegiatan penelitian pendidikan. Mengawali pembahasan penelitian pendidikan sesuai dengan judul buku, pada bagian pendahuluan diuraikan tentang sejarah munculnya berpikir dengan menggunakan metode ilmiah (Scientific method), sebagai titik tolak munculnya penelitian ilmiah (research), dilanjutkan dengan uraian tentang jenis-jenis penelitian pendidikan baik penelitian dasar (pure research), penelitian terapan (applied research); penelitian kuantitatif dan kualitatif (Quantitative and qualitative research) disertai contoh penerapannya dalam bidang pendidikan dan metode penelitian campuran (Mix method), beserta model-modelnya yang merupakan metode penelitian pendidikan yang cenderung saat ini banyak digunakan oleh para peneliti dalam bidang pendidikan. Sebagai bukti bahwa begitu banyak dan kompleksnya penelitian ilmiah yang dapat dilakukan dalam bidang pendidikan, pada bagian awal pembahasan buku ini pun diuraikan tentang area atau wilayah bidang pendidikan yang dapat dikaji melalui penelitian ilmiah._x000D_
_x000D_
Selanjutnya berturut-turut diuraikan tentang tiga metode penelitian yang dianggap penting yakni metode penelitian deskriptif (descriptive research), metode penelitian eksperiment (experimental research), dan penelitian sejarah (historical research). Untuk melengkapi metode penelitian ini pun diuraikan tentang classroom action research yang kita kenal dengan Penelitian Tindakan Kelas (PTK) dan Penelitian Pengembangan atau research and development (R&amp;D).</t>
  </si>
  <si>
    <t>Budidaya walet [sumber elektronis]</t>
  </si>
  <si>
    <t>budidaya-walet-sumber-elektronis</t>
  </si>
  <si>
    <t>DEP1910002949</t>
  </si>
  <si>
    <t>978-979-002-838-8</t>
  </si>
  <si>
    <t>mikrobiologi-pangan-sumber-elektronis_1</t>
  </si>
  <si>
    <t>DEP1910002950</t>
  </si>
  <si>
    <t>978-602-440-877-0</t>
  </si>
  <si>
    <t>Bahan pangan merupakan medium yang rentan ditumbuhi oleh_x000D_
mikroba karena mengandung berbagai macam nutrisi yang dibutuhkan_x000D_
bagi pertumbuhan mikroba. Pertumbuhan mikroba dalam bahan pangan_x000D_
dapat digolongkan dua kategori, yaitu pertumbuhan yang diinginkan dan_x000D_
pertumbuhan yang tidak diinginkan. Pertumbuhan mikroba pada bahan_x000D_
pangan yang diinginkan dikenal dengan istilah fermentasi. Dalam proses_x000D_
fermentasi, terjadi perubahan-perubahan pada komponen pangan tertentu_x000D_
akibat aktivitas mikroba yang dianggap menguntungkan. Produk pangan_x000D_
hasil fermentasi memiliki nilai gizi, daya cerna, dan umur simpan yang lebih_x000D_
tinggi daripada bahan bakunya. Proses fermentasi pangan dapat melibatkan_x000D_
mikroba dari jenis bakteri, kapang multiseluler, maupun kamir uniseluler._x000D_
Pertumbuhan mikroba pada bahan pangan yang tidak diinginkan dapat_x000D_
dijumpai dalam bentuk kerusakan bahan pangan (kebusukan) dan penyakit_x000D_
yang timbul akibat mengonsumsi bahan pangan yang terkontaminasi mikroba_x000D_
patogen.</t>
  </si>
  <si>
    <t>Doa keluarga Katolik [sumber elektronis]</t>
  </si>
  <si>
    <t>doa-keluarga-katolik-sumber-elektronis</t>
  </si>
  <si>
    <t>DEP1910002951</t>
  </si>
  <si>
    <t>978-979-21-5328-6</t>
  </si>
  <si>
    <t>Manajemen dakwah [sumber elektronis]</t>
  </si>
  <si>
    <t>manajemen-dakwah-sumber-elektronis</t>
  </si>
  <si>
    <t>DEP1910002952</t>
  </si>
  <si>
    <t>978-623-218-223-3</t>
  </si>
  <si>
    <t>Buku ini menghadirkan seluk-beluk manajemen dakwah. Diawali dengan pengantar manajemen dakwah, tema-tema sentral yang dapat ditemukan dalam buku ini, antara lain: Perencanaan dakwah (takhthith); Pengorganisasian dakwah (thanzim); Pergerakan dakwah (taujih); Pengendalian dan evaluasi dakwah; Sumber daya manusia dan kepemimpinan dalam manajemen dakwah; Pengembangan dan peningkatan pelaksanaan dakwah; dan Rekayasa sosial dalam perspektif dakwah.</t>
  </si>
  <si>
    <t>Mudah merawat tanaman di rumah [sumber elektronis]</t>
  </si>
  <si>
    <t>mudah-merawat-tanaman-di-rumah-sumber-elektronis</t>
  </si>
  <si>
    <t>DEP1910002953</t>
  </si>
  <si>
    <t>978-979-002-842-5</t>
  </si>
  <si>
    <t>Kebijakan pengelolaan lingkungan berkelanjutan suatu tindakan teoritis dan praktis [sumber elektronis]</t>
  </si>
  <si>
    <t>kebijakan-pengelolaan-lingkungan-berkelanjutan-suatu-tindakan-teoritis-dan-praktis-sumber-elektronis</t>
  </si>
  <si>
    <t>DEP1910002954</t>
  </si>
  <si>
    <t>978-602-440-871-8</t>
  </si>
  <si>
    <t>Keberadaan buku ini memberi arti_x000D_
penting bagi pengambil kebijakan (baik_x000D_
makro maupun mikro), praktisi lingkungan_x000D_
dan peneliti di bidang lingkungan hidup,_x000D_
di tengah tekanan dan kompleksnya_x000D_
permasalahan lingkungan saat ini._x000D_
Sebagai bangsa yang berkomitmen untuk_x000D_
meningkatkan kualitas lingkungannya,_x000D_
h adirnya buku ini memberikan pencerahan_x000D_
dan arahan langkah-langkah yang dapat_x000D_
diambil untuk mencari solusi mencapai_x000D_
sasaran pembangunan berkelanjutan._x000D_
Buku ini memberikan wawasan yang luas_x000D_
dan motivasi bagi anak bangsa untuk_x000D_
mengelola lingkungan secara berkelanjutan,_x000D_
dengan memerhatikan aspek ekonomi,_x000D_
sosial, dan lingkungan. Banyak contoh yang_x000D_
diilustrasikan untuk memberikan gambaran_x000D_
tentang pembangunan berkelanjutan_x000D_
sehingga hal ini mampu meningkatkan_x000D_
pemahaman pembaca akan prinsip-prinsip_x000D_
pembangunan berkelanjutan.</t>
  </si>
  <si>
    <t>Doa seorang guru [sumber elektronis]</t>
  </si>
  <si>
    <t>doa-seorang-guru-sumber-elektronis</t>
  </si>
  <si>
    <t>DEP1910002955</t>
  </si>
  <si>
    <t>978-979-21-4214-3</t>
  </si>
  <si>
    <t>Penerapan hukum acara perdata di lingkungan peradilan agama [sumber elektronis]</t>
  </si>
  <si>
    <t>penerapan-hukum-acara-perdata-di-lingkungan-peradilan-agama-sumber-elektronis</t>
  </si>
  <si>
    <t>DEP1910002956</t>
  </si>
  <si>
    <t>978-623-218-221-9</t>
  </si>
  <si>
    <t>Buku ini menyajikan semua hal yang berkaitan dengan proses beracara di lingkungan Peradilan Agama. Mulai dari pengantar hukum acara perdata, prinsip dan prosedur acara perdata, gugatan, sita dan penyitaan, persiapan persidangan, perdamaian, eksekusi dan lelang, kasus-kasus dalam Peradilan Agama yang berkaitan dengan sanksi nonmuslim, dan lain sebagainya.</t>
  </si>
  <si>
    <t>Implementasi basis data menggunakan SQL [sumber elektronis]</t>
  </si>
  <si>
    <t>implementasi-basis-data-menggunakan-sql-sumber-elektronis</t>
  </si>
  <si>
    <t>DEP1910002957</t>
  </si>
  <si>
    <t>978-602-1691-57-1</t>
  </si>
  <si>
    <t>Melalui buku ini kita akan berkenalan dengan perintah-perintah basis data. Di dalamnya akan dibahas contoh-contoh perintah SQL untuk memanggil dan mengolah sebuah data. Penyajian contoh perintah SQL dalam buku ini akan mudah dipahami oleh siapa saja yang ingin berkenalan dengan basis data atau database SQL dan cara kerjanya. Melalui buku ini juga, kita akan berkenalan dengan PHP dan JAVA sebagai bahasa pemrograman yang sering digunakan bersamaan dengan basis data atau database SQL. Pembahasan di dalamnya dapat digunakan sebagai materi pengayaan SMK dengan kompetensi keahlian Rekayasa Perangkat Lunak.</t>
  </si>
  <si>
    <t>Hukum pembuktian dalam beracara pidana, perdata, dan korupsi di Indonesia [ sumber elektronis ]</t>
  </si>
  <si>
    <t>hukum-pembuktian-dalam-beracara-pidana-perdata-dan-korupsi-di-indonesia-sumber-elektronis</t>
  </si>
  <si>
    <t>DEP1910002958</t>
  </si>
  <si>
    <t>978-979-002-995-8</t>
  </si>
  <si>
    <t>Berbicara hukum acara pidana terletak pada acara pembuktian dimulai dari tingkat penyidikan oleh polisi sampai ke tingkat pengadilan oleh hakim. Pihak-pihak terkait, seperti polisi, jaksa, dan hakim hendaknya menguasai hukum pembuktian tersebut._x000D_
Lebih-lebih bagi seorang penyidik agar bisa memprediksi seorang tersangka, besar kemungkinan dapat dibuktikan apakah tersangka melakukan tindak pidana di dalam sidang pengadilan. Begitu pula dalam kasus perdata.</t>
  </si>
  <si>
    <t>Bertanam sayuran di pekarangan [sumber elektronis]</t>
  </si>
  <si>
    <t>bertanam-sayuran-di-pekarangan-sumber-elektronis</t>
  </si>
  <si>
    <t>DEP1910002959</t>
  </si>
  <si>
    <t>978-979-002-820-3</t>
  </si>
  <si>
    <t>Etika dan etiket komunikasi [sumber elektronis] : (Rahasia, sadap-menyadap, ujaran kebencian, hoax)</t>
  </si>
  <si>
    <t>etika-dan-etiket-komunikasi-sumber-elektronis-rahasia-sadap-menyadap-ujaran-kebencian-hoax</t>
  </si>
  <si>
    <t>DEP1910002960</t>
  </si>
  <si>
    <t>978-979-21-5521-1</t>
  </si>
  <si>
    <t>Suasana komunikasi akan terasa sejuk dan enak jika didukung oleh sikap dan perilaku yang menghargai rekan komunikasi. Kerendahan hati untuk mendengarkan pendapat orang lain termasuk sikap yang akan memperkaya diri dalam proses mewujudkan komunikasi yang sehat. Komunikasi akan lebih bermakna kalau sungguh-sungguh bisa menyampaikan isi dan pesan hati kepada mereka yang sedang diajak berkomunikasi.</t>
  </si>
  <si>
    <t>Kuasa negara pada ranah politik lokal [sumber elektronis]</t>
  </si>
  <si>
    <t>kuasa-negara-pada-ranah-politik-lokal-sumber-elektronis</t>
  </si>
  <si>
    <t>DEP1910002961</t>
  </si>
  <si>
    <t>978-623-218-224-0</t>
  </si>
  <si>
    <t>Relasi negara dengan pemerintahan lol_x000D_
_x000D_
Komprehensivitas analisis isi buku ini, antara lain memuat materi utama: (1) Potitik pemerintahan lokal; (2) Pemerintahan lokal dan relasi pusat;daerah; (3) Politik demokrasi dalam pemerintahan lokal; (4) Benang kusut relasi kuasa pusatâ€“daerah; (5) Otonomi daerah dan ancaman disintegrasi politik; (6) Ekonomi politik dan pembaruan politik desentralisasi; (7) Kontestasi antara buruh, negara, dan kapital dalam perpolitikan lokal; (8) Paradigma politik baru dalam otonomi daerah: pemilihan kepala daerah langsung; (9) Partisipasi politik dalam pemilihan kepala daerah; (10) Good local govemance dan akuntabilitas pemerintahan daerah._x000D_
_x000D_
Melihat substansi bahasan, pengungkapan gagasan, dan sistematika penyajian materi, buku ini sangat penting bagi dosen dan mahasiswa FISIP, FH-Ketatanegaraan, limu Pemerintahan, penyelenggara pemerintah daerah, serta kalangan eksekutif dan legislatif.</t>
  </si>
  <si>
    <t>Bertanam sayuran daun &amp; umbi [sumber elektronis]</t>
  </si>
  <si>
    <t>bertanam-sayuran-daun-umbi-sumber-elektronis</t>
  </si>
  <si>
    <t>DEP1910002962</t>
  </si>
  <si>
    <t>978-979-002-846-3</t>
  </si>
  <si>
    <t>Ensiklopedia penyakit [sumber elektronis]</t>
  </si>
  <si>
    <t>ensiklopedia-penyakit-sumber-elektronis</t>
  </si>
  <si>
    <t>DEP1910002963</t>
  </si>
  <si>
    <t>978-979-21-5903-5</t>
  </si>
  <si>
    <t>Bertanam sayuran buah [sumber elektronis]</t>
  </si>
  <si>
    <t>bertanam-sayuran-buah-sumber-elektronis</t>
  </si>
  <si>
    <t>DEP1910002964</t>
  </si>
  <si>
    <t>978-979-002-848-7</t>
  </si>
  <si>
    <t>Animasi 3D dengan Autodesk 3ds Max 2011 tingkat lanjut [sumber elektronis]</t>
  </si>
  <si>
    <t>animasi-3d-dengan-autodesk-3ds-max-2011-tingkat-lanjut-sumber-elektronis</t>
  </si>
  <si>
    <t>DEP1910002965</t>
  </si>
  <si>
    <t>978-623-7016-13-7</t>
  </si>
  <si>
    <t>3ds Max merupakan software pengolah animasi 3D yang populer dan paling banyak digunakan saat ini. Kelengkapan fasilitas dan kemampuannya yang luar biasa dalam membuat animasi 3D, merupakan salah satu alasan kenapa orang lebih memilih untuk menggunakan software ini. Buku ini membahas langkah-langkah membuat animasi 3D lengkap dengan pembuatan objek, pemberian material, pengaturan cahaya yang berkaitan dengan animasi yang akan dikerjakan. Dengan bahasa yang tersusun rapi dan mudah dipahami, kami berharap setelah membaca buku ini Kamu dapat meningkatkan kreatifitas dan lebih mandiri dalam membuat animasi 3D untuk berbagai keperluan.</t>
  </si>
  <si>
    <t>Animasi grafis dengan Adobe Flash pro CS5 tingkat lanjut [sumber elektronis]</t>
  </si>
  <si>
    <t>animasi-grafis-dengan-adobe-flash-pro-cs5-tingkat-lanjut-sumber-elektronis</t>
  </si>
  <si>
    <t>DEP1910002966</t>
  </si>
  <si>
    <t>978-623-7016-14-4</t>
  </si>
  <si>
    <t>Adobe Flash Pro CS5 adalah salah satu program desain animasi yang banyak digunakan oleh para desainer untuk membuat animasi dua dimensi maupun animasi persentasi. Buku ini membahas langkah-langkah dalam membuat animasi dua dimensi dan presentasi, lengkap dengan pembuatan object, pemberian action script, dan lain-lain, sehingga buku ini sangat cocok digunakan sebagai buku panduan belajar animasi dua dimensi dan animasi presentasi. Dengan bahasa yang tersusun rapi dan mudah dipahami, kami berharap setelah membaca buku ini Kamu dapat meningkatkan kreatifitas dan ide-ide baru dalam membuat animasi menggunakan Adobe Flash Pro Cs5.</t>
  </si>
  <si>
    <t>Dongeng, sepeda onthel dan imamat [sumber elektronis]</t>
  </si>
  <si>
    <t>dongeng-sepeda-onthel-dan-imamat-sumber-elektronis</t>
  </si>
  <si>
    <t>DEP1910002967</t>
  </si>
  <si>
    <t>978-979-21-4318-8</t>
  </si>
  <si>
    <t>Oase pendidikan di indonesia [ sumber elektronis ]</t>
  </si>
  <si>
    <t>oase-pendidikan-di-indonesia-sumber-elektronis</t>
  </si>
  <si>
    <t>DEP1910002968</t>
  </si>
  <si>
    <t>978-623-225-003-1</t>
  </si>
  <si>
    <t>Mudah membaca laporan keuangan [ sumber elektronis ]</t>
  </si>
  <si>
    <t>mudah-membaca-laporan-keuangan-sumber-elektronis</t>
  </si>
  <si>
    <t>DEP1910002969</t>
  </si>
  <si>
    <t>978-623-225-002-4</t>
  </si>
  <si>
    <t>Matematika untuk fisika [sumber elektronis]</t>
  </si>
  <si>
    <t>matematika-untuk-fisika-sumber-elektronis</t>
  </si>
  <si>
    <t>DEP1910002970</t>
  </si>
  <si>
    <t>978-602-440-356-0</t>
  </si>
  <si>
    <t>-</t>
  </si>
  <si>
    <t>Manajemen minimarket [ sumber elektronis ]</t>
  </si>
  <si>
    <t>manajemen-minimarket-sumber-elektronis</t>
  </si>
  <si>
    <t>DEP1910002971</t>
  </si>
  <si>
    <t>978-623-225-000-0</t>
  </si>
  <si>
    <t>Modus operandi pidana khusus di luar kuhp [ sumber elektronis ]</t>
  </si>
  <si>
    <t>modus-operandi-pidana-khusus-di-luar-kuhp-sumber-elektronis</t>
  </si>
  <si>
    <t>DEP1910002972</t>
  </si>
  <si>
    <t>978-623-225-001-7</t>
  </si>
  <si>
    <t>69 kasus hukum mengguncang indonesia [ sumber elektronis ]</t>
  </si>
  <si>
    <t>69-kasus-hukum-mengguncang-indonesia-sumber-elektronis</t>
  </si>
  <si>
    <t>DEP1910002973</t>
  </si>
  <si>
    <t>978-979-002-986-6</t>
  </si>
  <si>
    <t>Mengawal reformasi pembangunan ekonomi telaah terhadap governance di berbagai negara [sumber elektronis]</t>
  </si>
  <si>
    <t>mengawal-reformasi-pembangunan-ekonomi-telaah-terhadap-governance-di-berbagai-negara-sumber-elektronis</t>
  </si>
  <si>
    <t>DEP1910002974</t>
  </si>
  <si>
    <t>978-602-440-875-6</t>
  </si>
  <si>
    <t>Menurut UNDP, karakteristik good governance adalah Partisipasi (Participation), Penegakan Hukum (Rule of law), Transparansi (Transparancy), Daya Tanggap (Responsiveness), Berorientasi pada konsensus (Consensus orientation), Keadilan (Equity), Keefektifan dan Efisiensi (Effectivennes and Efficiency), Akuntabilitas (Accountability), serta Visi Strategis (Strategic Vision). Kesembilan karateristik yang ini saling memperkuat dan tidak dapat berdiri sendiri._x000D_
Partisipasi masyarakat di dalam setiap proses pembuatan kebijakan publik merupakan hal penting sebagai cermin asas demokrasi di suatu negara. Hal ini menjadi sangat tepat ketika partisipasi publik kemudian diangkat menjadi salah satu prinsip yang harus dijalankan oleh pemerintah dalam upaya mewujudkan good governance (kepemerintahan yang baik).</t>
  </si>
  <si>
    <t>Ekonomi agribisnis minyak sawit [sumber elektronis]</t>
  </si>
  <si>
    <t>ekonomi-agribisnis-minyak-sawit-sumber-elektronis</t>
  </si>
  <si>
    <t>DEP1910002975</t>
  </si>
  <si>
    <t>978-602-440-865-7</t>
  </si>
  <si>
    <t>Sejak tahun 2006, Indonesia sudah berhasil menjadi produsen minyak_x000D_
sawit dunia. Pada waktu yang bersamaan, minyak sawit juga telah menjadi_x000D_
sumber utama minyak nabati dunia, mengalahkan 12 jenis minyak nabati_x000D_
lainnya. Sehingga pada saat ini dan ke depan, Indonesia telah menjadi_x000D_
â€œrajaâ€ minyak nabati dunia._x000D_
Kegiatan ekonomi berbasis minyak sawit berkembang luasdi dalam_x000D_
negeri. Tidak hanya pada perkebunan kelapa sawit, tetapi juga telah_x000D_
berkembang ke hulu, hilir, dan penyediaan jasa. Dengan perkembangan_x000D_
mutakhir ini, industri minyak sawit tidak relevan lagi dilihat dengan_x000D_
penfdekatan ekonomi tradisional, perlu pendekatan baru yang kami sebut_x000D_
sebagai pendekatan ekonomi agribisnis, sebagaimana diuraikan dalam_x000D_
buku ini._x000D_
Dengan pendekatan ekonomi agribisnis, industrialisasi dan kebijakan_x000D_
ekonomi pada sektor minyak sawit ke depan seharusnya tidak lagi tersekatsekat/_x000D_
parsial seperti yang terjadi selama ini, melainkan perlu dilihat secara_x000D_
holistik, mulai dari hulu sampai ke hilir termasuk sektor jasa yang terkait._x000D_
Melalui industrialisasi dan kebijakan ekonomi yang integratif itulah_x000D_
diharapkan dapat mengubah Indonesia dari â€œrajaâ€ CPO menjadi â€œrajaâ€_x000D_
oleofood, oleokimia, biofuel, dan produk jadi dari minyak sawit di pasar_x000D_
dunia.</t>
  </si>
  <si>
    <t>Sains di sekitarmu; belajar sains di dapur [ sumber elektronis ]</t>
  </si>
  <si>
    <t>sains-di-sekitarmu-belajar-sains-di-dapur-sumber-elektronis</t>
  </si>
  <si>
    <t>DEP1910002976</t>
  </si>
  <si>
    <t>978-979-002-983-5</t>
  </si>
  <si>
    <t>Kumpulan rumus fisika [sumber elektronis]</t>
  </si>
  <si>
    <t>kumpulan-rumus-fisika-sumber-elektronis</t>
  </si>
  <si>
    <t>DEP1910002977</t>
  </si>
  <si>
    <t>978-602-234-350-9</t>
  </si>
  <si>
    <t>Mata pelajaran fisika sering kali menjadi momok tersendiri bagi siswa. Hal tersebut dikarenakan sugesti siswa bahwa fisika itu sulit dan penuh dengan rumus-rumus serta perhitungan yang rumit. Padahal sesungguhnya fisika itu sangat mudah dan mengasyikkan. Buku Kumpulan Rumus Fisika ini akan membantumu menguasai rumus-rumus fisika dengan mudah dan menyenangkan. Buku ini memuat seluruh rumus fisika yang kamu pelajari di SMP.</t>
  </si>
  <si>
    <t>Mengenal aritmetika sosial [sumber elektronis]</t>
  </si>
  <si>
    <t>mengenal-aritmetika-sosial-sumber-elektronis</t>
  </si>
  <si>
    <t>DEP1910002978</t>
  </si>
  <si>
    <t>978-623-7063-10-0</t>
  </si>
  <si>
    <t>30 desain interior rumah mungil [ sumber elektronis ]</t>
  </si>
  <si>
    <t>30-desain-interior-rumah-mungil-sumber-elektronis</t>
  </si>
  <si>
    <t>DEP1910002979</t>
  </si>
  <si>
    <t>978-979-002-948-4</t>
  </si>
  <si>
    <t>44 desain rak dan lemari [ sumber elektronis ]</t>
  </si>
  <si>
    <t>44-desain-rak-dan-lemari-sumber-elektronis</t>
  </si>
  <si>
    <t>DEP1910002980</t>
  </si>
  <si>
    <t>978-979-002-950-7</t>
  </si>
  <si>
    <t>Having fun with Adobe Photoshop CS4 [sumber elektronis]</t>
  </si>
  <si>
    <t>having-fun-with-adobe-photoshop-cs4-sumber-elektronis</t>
  </si>
  <si>
    <t>DEP1910002981</t>
  </si>
  <si>
    <t>978-602-1691-61-8</t>
  </si>
  <si>
    <t>Buku â€œHaving Fun with Adobe Photoshop CS4â€ ini mengupas berbagai fasilitas Adobe Photoshop CS4. Selain disusun dengan bahasan yang simpel dan mudah dimengerti, setiap pokok bahasan dilengkapi dengan gambar-gambar dan uraian rinci, sehingga diharapkan buku ini dapat menjadi buku panduan dan latihan bagi pembaca untuk dapat memahami Adobe Photoshop CS4 dengan baik.</t>
  </si>
  <si>
    <t>Having fun with Adobe Dreamweaver CS4 [sumber elektronis]</t>
  </si>
  <si>
    <t>having-fun-with-adobe-dreamweaver-cs4-sumber-elektronis</t>
  </si>
  <si>
    <t>DEP1910002982</t>
  </si>
  <si>
    <t>978-602-1691-60-1</t>
  </si>
  <si>
    <t>Buku â€œHaving Fun with Adobe Dreamweaver CS4â€ ini membahas secara detail tentang bagaimana membangun sebuah website menggunakan fasilitas-fasilitas Adobe Dreamweaver CS4 secara mudah dan cepat. Bahasan yang disajikan dalam buku ini sangat kompleks, baik secara teori maupun latihan praktek yang diberikan di setiap babnya. Setelah menggunakan buku ini, diharapkan Kamu akan dapat: Mengenal Dreamweaver CS4, ?tur baru, memahami ruang kerja, dan panel-panelnya; Mengenal lebih Ianjut tentang CSS untuk memaksimalkan pekerjaan dalam DreamweaverCS4; hingga membuat navigasi halaman web menggunakan link dan Spry Menu Bar.</t>
  </si>
  <si>
    <t>Having fun with Coreldraw X4 [sumber elektronis]</t>
  </si>
  <si>
    <t>having-fun-with-coreldraw-x4-sumber-elektronis</t>
  </si>
  <si>
    <t>DEP1910002983</t>
  </si>
  <si>
    <t>978-602-1691-62-5</t>
  </si>
  <si>
    <t>Buku â€œHaving Fun with CorelDRAW X4â€ ini membahas secara detail tentang bagaimana mengoperasikan serta menggunakan fasilitas-fasilitas CorelDRAW X4 secara mudah dan cepat. Bahasan yang disajikan dalam buku ini sangat kompleks, baik secara teori maupun latihan praktek yang diberikan di setiap babnya. Setelah menggunakan buku ini, diharapkan Kamu akan dapat: Menjelajahi CorelDRAW X4, seperti: mengelola halaman,   memotong dan mewarnai objek, membuat tabel, mengubah satuan, mengatur guidelines. Mengolah efek spesial, seperti: efek blend, kontur, 3 dimensi, extrude, bevel, distorsi, shadow, transparansi.</t>
  </si>
  <si>
    <t>Having fun with Microsoft Excel 2007 [sumber elektronis]</t>
  </si>
  <si>
    <t>having-fun-with-microsoft-excel-2007-sumber-elektronis</t>
  </si>
  <si>
    <t>DEP1910002984</t>
  </si>
  <si>
    <t>978-602-1691-63-2</t>
  </si>
  <si>
    <t>Buku â€œHaving Fun With Microsoft Excel 2007â€ ini membahas secara detail tentang bagaimana mengoperasikan serta menggunakan fasilitas-fasilitas dan fitur-fitur terbaru yang dimiliki Excel 2007, dengan teknik pembahasan yang simpel dan praktis.Bahasan yang disajikan dalam buku ini sangat kompleks, yang membahas materi teori beserta latihan praktek dan pengaplikasiannya.</t>
  </si>
  <si>
    <t>Menjadi produser televisi [sumber elektronis] : profesional mendesain program televisi</t>
  </si>
  <si>
    <t>menjadi-produser-televisi-sumber-elektronis-profesional-mendesain-program-televisi</t>
  </si>
  <si>
    <t>DEP1910002985</t>
  </si>
  <si>
    <t>978-623-218-218-9</t>
  </si>
  <si>
    <t>Jika Anda ingin menjadi produser televisi yang andal dan profesional, membaca buku ini adalah jawabannya. Maria Elisabeth Febryani (Direktur Operasional Produksi SCTV dan Indosiar). Untuk Anda yang ingin berkarier di dunia televisi membuat kita seperti harus menguasai semuanya mulai dari kreatif dan konsep, konten acara, pengisi acara hingga masalah technical. Dan, dengan membaca buku ini Anda bisa menjadi produser televisi yang baik. Helmi Yanya (Produser,Host,Pendidikan,Penulis,Politisi, dan Owner Tri Warsana Production House). Buku yang berjudul, Menjadi Produser Televisi ini merupakan panduan bagi siapa saja yang ingin mendalami cara memproduksi program televisi. Buku ini juga dapat memotivasi setiap orang yang ingin berkarya di industri televisi. Sangat bermanfaat bagi mahasiswa ilmu komunikasi, khususnya mahasiswa ilmu jurnalistik dan broadcast. â€”Dr. Mulharnetti Syas, M.S. (Deka,. Fikom IISIP Jakarta). Membaca buku ini, mengajarkan kita untuk menjadi produser atau pekerja televisi yang berpikir Out of the Box. Berpikir tanpa batas, serta tidak pernah takut kehabisan ide untuk memproduksi program televisi yang bermanfaat bagi masyarakat. -Sunka Da Ferry (Produser TransTV). Telah hadir, sebuah panduan komprehensif untuk mahasiswa vokasional televisi maupun mahasiswa komunikasi yang ingin berkarier di dunia televisi. Buku ini juga relevan untuk para praktisi yang di sela-sela pekerjaannya, harus menyempatkan diri guna mengasah diri kembali secara teoretis. ;_x000D_
_x000D_
Buku ini wajib dibaca mahasiswa ilmu komunikasi, khususnya jurnalistik dan broadcast serta praktisi televisi. Menjelaskan peran produser dalam proses produksi program televisi yang tidak hanya memiliki hard skill tetapi juga soft skill.</t>
  </si>
  <si>
    <t>50 ide menata interior rumah minimalis [ sumber elektronis ]</t>
  </si>
  <si>
    <t>50-ide-menata-interior-rumah-minimalis-sumber-elektronis</t>
  </si>
  <si>
    <t>DEP1910002986</t>
  </si>
  <si>
    <t>978-979-002-951-4</t>
  </si>
  <si>
    <t>Pengantar keuangan Islam [sumber elektronis] : teori dan praktik</t>
  </si>
  <si>
    <t>pengantar-keuangan-islam-sumber-elektronis-teori-dan-praktik</t>
  </si>
  <si>
    <t>DEP1910002987</t>
  </si>
  <si>
    <t>978-623-218-220-2</t>
  </si>
  <si>
    <t>Buku ini menawarkan sebuah kajian mendalam sistem keuangan syariah, mulai dari sejarah perkembangan keuangan Islam hingga produk yang ditawarkan dan dikembangkan. Dan, lebih dari itu, buku ini dilengkapidengan analisis kritis terhadap perkembangan dan sejumlah produk keuangan serta investasi syariah yang ada.</t>
  </si>
  <si>
    <t>Masalah penegakan hukum dan kebijakan hukum pidana dalam penanggulangan kejahatan [sumber elektronis]</t>
  </si>
  <si>
    <t>masalah-penegakan-hukum-dan-kebijakan-hukum-pidana-dalam-penanggulangan-kejahatan-sumber-elektronis</t>
  </si>
  <si>
    <t>DEP1910002988</t>
  </si>
  <si>
    <t>978-623-218-228-8</t>
  </si>
  <si>
    <t>Buku ini menampilkan senarai tulisan yang menggambarkan tantangan dan solusi dalam penegakan hukum serta kebijakan penanggulangan kejahatan pidana di Indonesia, dalam rangka menegakkan supremasi hukum. Di antara topik utamanya: reformasi hukum; supremasi hukum; kekuasaan kehakiman yang merdeka dan sistem peradilan pidana terpadu; mafia peradilan; kepolisian dan kebijakan kriminal; perlindungan HAM dan korban</t>
  </si>
  <si>
    <t>Manajemen media penyiaran [sumber elektronis] : strategi mengelola radio &amp; televisi</t>
  </si>
  <si>
    <t>manajemen-media-penyiaran-sumber-elektronis-strategi-mengelola-radio-televisi</t>
  </si>
  <si>
    <t>DEP1910002989</t>
  </si>
  <si>
    <t>978-623-218-229-5</t>
  </si>
  <si>
    <t>Buku ini membahas secara mendalam dari sistematis tiga pilar utama kesuksesan media penyiaran: program, pemasaran, dan teknik. Di antara materi ini yang dapat Anda nikmati dalam buku ini, antara lain: sejarah penyiaran, teknik penyiaran, sistem penyiaran, manajemen penyiaran, audien penyiaran, program siaran, riset penyiaran, pemasaran program, promosi program, dan program dan faktor yang memengaruhi penyiaran.</t>
  </si>
  <si>
    <t>Pembelajaran kreatif Bahasa Indonesia [sumber elektronis] : kurikulum 2013</t>
  </si>
  <si>
    <t>pembelajaran-kreatif-bahasa-indonesia-sumber-elektronis-kurikulum-2013</t>
  </si>
  <si>
    <t>DEP1910002990</t>
  </si>
  <si>
    <t>978-623-218-232-5</t>
  </si>
  <si>
    <t>Sejatinya, tujuan utama kegiatan pembelajaran bahasa Indonesia yaitu membekali keterampilan bahasa kemampuan dalam memahami dan menuangkan ide dan gagasan yang terbaik melalui aktivitas: menyimak, berbicara, membaca, dan menulis. Aktivitas menyimak dan berbicara, sudah menjadi kegiatan kebahasaan yang menyatu dengan aktivitas hidup sehari-hari. Namun untuk aktivitas membaca dan menulis secara baik dan benar masih menjadi persoalan bangsa, di mana tradisi membaca dan menulis di kalangan masyarakat masih sangat rendah._x000D_
_x000D_
Bahkan, kebiasaan dan kualitas tradisi ilmiah membaca dan menulis di lingkungan akademik pun masih sangat rendah, jika tak ingin dikatakan memprihatinkan, baik di tingkat sekolah dasar (SD), sekolah menengah (SMP dan SMA) hingga di perguruan tinggi. Kondisi ini membawa implikasi yang memprihatinkan dalam kehidupan sosial kemasyarakatan._x000D_
_x000D_
Buku ajar ini tidak menitikberatkan pada teori kebahasaan, tetapi menyajikan konsep Pembelajaran Kreatif Bahasa Indonesia, yakni pembelajaran menyampaikan materi dan keterampilan kebahasaan yang dilakukan secara menarik, inovatif, dan kreatif; sehingga siswa didik menjadi lebih senang dan tertarik untuk mempelajari bahasa Indonesia._x000D_
_x000D_
Bagian terpenting dari substansi pembahasan buku ini, yakni: (1) Pembelajaran kreatif dalam perspektif Kurikulum 2013; (2) Pembelajaran kreatif bahasa Indonesia; (3) Perencanaan pembelajaran kreatif bahasa Indonesia; (4) Pelaksanaan pembelajaran kreatif bahasa Indonesia; (5) Penilaian pembelajaran kreatif bahasa Indonesia; dan (6) Studi kasus: implementasi pembelajaran kreatif dalam materi bahasa Indonesia._x000D_
_x000D_
Buku ini dilengkapi pula dengan lampiran pembelajaran praktis:_x000D_
_x000D_
~ Pembelajaran kreatif menulis berita._x000D_
_x000D_
~ Pembelajaran kreatif menulis liputan reportase._x000D_
_x000D_
~ Pembelajaran kreatif menulis opini._x000D_
_x000D_
~ Pembelajaran kreatif drama puisi musikal._x000D_
_x000D_
~ Pembelajaran kreatif menulis puisi._x000D_
_x000D_
~ Pembelajaran kreatif menulis cerita pengalaman._x000D_
_x000D_
~ Pembelajaran kreatif menulis dongeng._x000D_
_x000D_
~ Pembelajaran kreatif menulis pantun._x000D_
_x000D_
~ Pembelajaran kreatif rfienulis ulasan (resensi) buku.</t>
  </si>
  <si>
    <t>Buat situs gaul dengan Joomla! [sumber elektronis]</t>
  </si>
  <si>
    <t>buat-situs-gaul-dengan-joomla-sumber-elektronis</t>
  </si>
  <si>
    <t>DEP1910002991</t>
  </si>
  <si>
    <t>978-602-1691-59-5</t>
  </si>
  <si>
    <t>Menciptakan website secara cepat telah menjadi trend dalam dunia maya, membuat halaman website yang memerlukan pengetahuan pemrograman menjadi kendala bagi masyarakat awam yang bukan berlatar belakang IT. Joomla! merupakan sistem manajemen konten yang sangat digemari. Banyaknya dukungan ekstensi seperti plugins, component &amp; template membuat Joomla! semakin naik daun dalam dunia CMS. Buku ini memberikan gambaran secara mudah membangun website interaktif secara cepat dan tepat menggunakan CMS Joomla.</t>
  </si>
  <si>
    <t>Mediasi :  dalam perspektif hukum syariah, hukum adat, &amp; hukum nasional [sumber elektronis]</t>
  </si>
  <si>
    <t>mediasi-dalam-perspektif-hukum-syariah-hukum-adat-hukum-nasional-sumber-elektronis</t>
  </si>
  <si>
    <t>DEP1910002992</t>
  </si>
  <si>
    <t>978-623-218-235-6</t>
  </si>
  <si>
    <t>Istilah mediasi cukup gencar dipopulerkan oleh para_x000D_
akademisi dan praktisi akhir-akhir ini. Para ilmuan berusaha_x000D_
mengungkap secara jelas makna mediasi dalam berbagai_x000D_
literatur ilmiah melalui riset dan studi akademik._x000D_
Para praktisi juga cukup banyak menerapkan mediasi_x000D_
dalam_x000D_
praktik penyelesaian sengketa. Perguruan tinggi, lembaga_x000D_
swadaya masyarakat (LSM), dan berbagai lembaga_x000D_
lain cukup banyak menaruh perhatian pada mediasi_x000D_
ini._x000D_
Namun, istilah mediasi tidak mudah didefinisikan_x000D_
secara_x000D_
lengkap dan menyeluruh, karena cakupannya_x000D_
cukup_x000D_
luas. Mediasi tidak memberikan suatu model yang dapat_x000D_
diuraikan_x000D_
secara terperinci dan dibedakan dari proses_x000D_
pengambilan_x000D_
keputusan lainnya.</t>
  </si>
  <si>
    <t>1000 peribahasa daerah tentang tanah/pertanahan di Indonesia [sumber elektronis]</t>
  </si>
  <si>
    <t>1000-peribahasa-daerah-tentang-tanahpertanahan-di-indonesia-sumber-elektronis</t>
  </si>
  <si>
    <t>DEP1910002993</t>
  </si>
  <si>
    <t>978-623-208-190-1</t>
  </si>
  <si>
    <t>â€œBukankahâ€Cultureâ€ dalam bahasa Inggris yang kita artikan sebagai â€œbudayaâ€ bermula dari maknanya sebagai â€menanamâ€(kultur-budidaya)? Dengan Demikian tanah tidak hanya berarti kepemilikan (to have) namun adalah menjadi (to be), sebagai ruang hidup. Mari kita buktikan, bahwa berbagai makna tersebut tercermin dalam berbagai istilah yang tersaji dalam buku ini". ~Endriatmo Soetarto, Ketua Sekolah Tinggi Pertanahan Nasional (STPN) Yogyakarta._x000D_
_x000D_
"Ternyata bahwa dalam alam agraris yang bersifat tradisional dan rural, tanah adalah segala-segala. Tanah adalah menentukan dan sentral sifatnya dalam kehidupan rakyat dan masyarakat di daerah-daerah. Dan memang karena orientasi ekonomi masyarakat rural, tradisional dan agraris tersebut terikat ke tanah, melalui ungkapan-ungkapan pribahasa yang berkaitan dengan tanah ini, kita bisa mendapat gambaran bagaimana fungsi dan peranan tanah dalam masyarakat bersangkutan di masa lalu"._x000D_
~Mochtar Naim, Anggota Dewan Perwakilan Daerah (DPD) Republik Indonesia, utusan Provinsi Sumatera Barat.</t>
  </si>
  <si>
    <t>Pengelolaan hutan bersama masyarakat [sumber elektronis]</t>
  </si>
  <si>
    <t>pengelolaan-hutan-bersama-masyarakat-sumber-elektronis</t>
  </si>
  <si>
    <t>DEP1910002994</t>
  </si>
  <si>
    <t>978-623-208-186-4</t>
  </si>
  <si>
    <t>Catatan proses lokakarya Pengelolaan Hutan Bersama Masyarakat (PHBM) di Jawa Timur, awal tahun 2000. Kegiatan ini merupakan inisiatif mula-mula bagi kelahiran PHBM di tubuh Perhutani.</t>
  </si>
  <si>
    <t>Metodologi studi agraria [sumber elektronis] : karya terpilih Gunawan Wiradi</t>
  </si>
  <si>
    <t>metodologi-studi-agraria-sumber-elektronis-karya-terpilih-gunawan-wiradi</t>
  </si>
  <si>
    <t>DEP1910002995</t>
  </si>
  <si>
    <t>978-623-208-201-4</t>
  </si>
  <si>
    <t>Tidak tersedianya perangkat konseptual dan metodologi yang memadai untuk memahami aneka ragam krisis agraria dan lingkungan pedesaan selama ini telah turut membuat sumber penyebabnya tidak dipahami secara akurat dan penanganannya pun salah arah._x000D_
_x000D_
Gunawan Wiradi, scholar cum activist yang luas dikenal sebagai "guru" studi agraria, memaparkan pengetahuan mendasar mengenai konsep dan teori-teori kunci masalah agraria, sekaligus dasar-dasar metodologi penelitiannya secara obyektif dan akurat, yang diletakkan dalam kerangka normatif visi transformasi agraria yang sejak awal dicita-citakan oleh para pendiri bangsa untuk mewujudkan kemakmuran dan keadilan sosial._x000D_
_x000D_
Sebagai endapan perjalanan hidup lebih dari empat dekade, buku ini lebih berupa kristalisasi pengalaman panjang mengenai bagaimana melakukan penelitian agraria yang "baik", alih-alih uraian teknis dan teoretis yang kering dan menjemukan.</t>
  </si>
  <si>
    <t>Kebangkitan studi reforma agraria di abad 21 [sumber elektronis]</t>
  </si>
  <si>
    <t>kebangkitan-studi-reforma-agraria-di-abad-21-sumber-elektronis</t>
  </si>
  <si>
    <t>DEP1910002996</t>
  </si>
  <si>
    <t>978-623-208-211-3</t>
  </si>
  <si>
    <t>"Buku ini terbit sebagai bagian dari suatu rangkaian kegiatan dari kelompok para pelajar, penggerak, pengajar dan peneliti agraria berupa membaca, menuliskan ringkasan, apresiasi dan kritik dan mendiskusikan naskahâ€“naskah akademik terpilih mengenai kebangkitan agenda reforma agraria di badan pembangunan internasional, negara-negara, dan organisasi gerakan sosial. Agenda reforma agraria yang ditujukan pertamaâ€“tama mengubah struktur agraria dan memperbaiki akses rakyat pada tanah dan kekayaan alam, telah kembali menjadi pokok bahasan terdepan dan mungkin bakal menjadi bagian inti dari agenda pembangunan dari berbagai badan-badan internasional dan berbagai negara Asia Afrika dan Amerika Latin. Seiring dengan hal itu bahasan reforma agraria dan tema-tema seputar akses pada tanah kembali menggeliat dalam naskah-naskah akademik berupa buku maupun artikel dalam jurnal-jurnal ilmiah. Serangkaian kumpulan karya ini adalah sebuah sumber pengetahuan bagi mereka yang hendak memiliki pemahaman akademik mengenai kebangkitan agenda reforma agraria. Penerjemahan naskah yang ditulis oleh berbagai sarjana yang menekuni studi agraria ini baru merupakan sebagian saja dari debat teori tentang reforma agraria. Naskah ini diterbitkan sebagai bahan belajar sebagai teori dan praktik reforma agraria aras global. Sebuah karya yang dapat menjadi inspirasi bagi para sarjana pembuat kebijakan dan pegiat reforma agraria di Indonesia. Reforma Agraria yang sudah terlalu lama ditidurkan sedang berusaha menemukan jalan dan proses kebangkitannya.â€ ~Noer Fauzi Rachman, dalam pengantar.</t>
  </si>
  <si>
    <t>Pemberdayaan setengah hati [sumber elektronis] : sub ordinasi masyarakat lokal dalam pengelolaan hutan</t>
  </si>
  <si>
    <t>pemberdayaan-setengah-hati-sumber-elektronis-sub-ordinasi-masyarakat-lokal-dalam-pengelolaan-hutan</t>
  </si>
  <si>
    <t>DEP1910002997</t>
  </si>
  <si>
    <t>978-623-208-212-0</t>
  </si>
  <si>
    <t>Pola pikir pembangunanisme yang disebut oleh penulis buku ini sebagai kata kunci dan jargon politik untuk memberikan dukungan legitimasi rezim Orde Baru agaknya masuk terus menggayuti pola pikir sebagian (besar?) diri kita sendiri sampai saat ini, terlebih pada mereka yang duduk sebagai pengambil keputusan pembangunan. Pemberdayaan masyarakat sekitar hutan merupakan fenomena yang sangat menarik dikaji dalam banyak pandangan, hutan juga tidak hanya sebagai suatu tegakan kayu dan kehidupam fauna di dalamnya. Hutan merupakan suatu ekosistem sosial-politik yang merupakan medan tempur berbagai kepentingan sumber daya, proses pemberdayaan masyarakat hutan tidak pernah dilepaskan dari paradigma pengelolaan hutan, artinya pandangan pengelola terhadap pengelolaan sistem kehutanan di negeri ini beberapa pandangan yang sering dipakai adalah : pertama, pandangan berbasis ekologis yang menempatkan hutan sebagai sebuah kawasan ekosistem yang berfungsi juga sebagai paru-paru dunia. Isu dan problema yang timbulkan akibat paham dan praksis pembangunanisme (developmentalisme) agaknya masih belum dapat disisihkan dari fokus perhatian kita utamanya sebagai pegiat masyarakat, peneliti, atau akdemisi. Mendorong suatu reformasi, pembaharuan, perubahan, atas kondisi ekonomi politik (termasuk pola pikir pembangunanisme) kalau sudah melekat kuat atau bahkan mendarah daging, bahkan Susilo Bambang Yodhoyono (SBY) di masa kampanye kepresidenannya pertama-tama mencanangkan janjinya dalam sebuah tema yang di sebutnya Indonesia 2004-2009 Vision for Change: Change for The Better (SBY), 2004. di mana beliau menjajikan â€œa better politica culture, a better environment, a better futureâ€. Dalam praktis perubahan-perubahan tersebut tak mudah diraih, jika tak ingin di katakan kecil keberhasilannya, Mengapa, kerena tiga kebutuhan dasar rakyat yang hendak dicapai oleh perubahan-perubahan tersebut masing-masing aman, adil, dan sejahtera masih jauh dari harapan.</t>
  </si>
  <si>
    <t>Reforma agraria dinamika aktor dan kawasan [sumber elektronis]</t>
  </si>
  <si>
    <t>reforma-agraria-dinamika-aktor-dan-kawasan-sumber-elektronis</t>
  </si>
  <si>
    <t>DEP1910002998</t>
  </si>
  <si>
    <t>978-623-208-213-7</t>
  </si>
  <si>
    <t>Agenda reforma agrarian yang ditujukan pertama tama mengubah struktur agrarian dan memperbaiki akses rakyat pada tanah dan kekayaan alam, telah kembali menjadi pokok bahasan terdepan dan mungkin bakal menjadi bagian inti dari agenda pembangunan dari berbagai badan â€“ badan internasional dan berbagai negara Asia, Afrika dan Amerika latin. Sejak pembaharuan agraria disisihkan dari strategi pembangunan nasional dan bahkan dikeluarkan dari diskusi publik dan akademik oleh pemerintahan Orde Baru (cf White: 2005) maka selama kurun waktu yang lama isu agraria telah meredup. Padahal disadari bahwa agenda inilah yang menjadi kepedulian utama para pendiri bangsa, sehingga boleh dikatakan bahwa salah satu pencetus aspirasi revolusi kemerdekaan pada saat itu adalah cita-cita untuk mewujudkan keadilan agrarian. Kebangkitan agenda agraria ini kembali muncul ketika bangsa dihadapkan pada problem persistensi kemiskinan dan krisis sosialâ€“ekologi. Disadari bahwa salah satu penyebab dari problem ini adalah salah pengurusan atas sumber-sumber agraria dan kekayaan alam, baik menyangkut distribusinya maupun pengelolaan secara berkelanjutan. Padahal amanat kontitusi jelas menyatakan bahwa sumber-sumber agraria dan kekayaan nasional itu haruslah diurus untuk bisa mewujudkan sebesar-besarnya kemakmuran rakyat. _x000D_
Buku ini terbit sebagai bagian dari suatu rangkai kegiatan dari kelompok para pelajar, penggerak pengajar dan peneliti agrarian berupa membaca, menulis ringkasan, apresiasi dan kritik dan diskusi naskah naskah akademik terpilih mengenai kebangkitan agenda reforma agrarian di badan pembangunan internasional.</t>
  </si>
  <si>
    <t>Resonansi reforma agraria pada hari agraria tahun 2008 [sumber elektronis]</t>
  </si>
  <si>
    <t>resonansi-reforma-agraria-pada-hari-agraria-tahun-2008-sumber-elektronis</t>
  </si>
  <si>
    <t>DEP1910002999</t>
  </si>
  <si>
    <t>978-623-208-214-4</t>
  </si>
  <si>
    <t>Kumpulan sembilan karya tulis terpilih dalam ajang sayembara penulisan memperingati Hari Agraria Tahun 2008 yang diselenggarakan STPN (Sekolah Tinggi Pertanahan Nasional).</t>
  </si>
  <si>
    <t>Model spasial penggunaan lahan pertanian berkelanjutan di Kecamatan Kledung Kabupaten Temangggung [sumber elektronis]</t>
  </si>
  <si>
    <t>model-spasial-penggunaan-lahan-pertanian-berkelanjutan-di-kecamatan-kledung-kabupaten-temangggung-sumber-elektronis</t>
  </si>
  <si>
    <t>DEP1910003000</t>
  </si>
  <si>
    <t>978-623-208-220-5</t>
  </si>
  <si>
    <t>Buku ini mengemukakan tentang tata cara pengelolaan usaha tani tanaman tembakau yaitu pengelolaan dengan tata cara tradisional, kemitraan, dan pola mitra. Ketiga tata cara pengelolaan usaha tani tanaman tembakau tersebut mempunyai pengaruh yang berbeda terhadap tingkat pendapatan.</t>
  </si>
  <si>
    <t>Mempertimbangkan peradilan adat [sumber elektronis]</t>
  </si>
  <si>
    <t>mempertimbangkan-peradilan-adat-sumber-elektronis</t>
  </si>
  <si>
    <t>DEP1910003001</t>
  </si>
  <si>
    <t>978-623-208-227-4</t>
  </si>
  <si>
    <t>Pilihan untuk mempromosikan peradilan adat, setidak-tidaknya didasarkan pada realitas adanya kebutuhan masyarakat terhadap peradilan adat dan realitas krisis peradilan yang diselenggarakan oleh negara. Tulisan singkat ini diharapkan dapat membantu untuk memahami realitas peradilan adat, problematika serta urgensi pengakuannya.</t>
  </si>
  <si>
    <t>Penanganan sengketa dan konflik pertanahan [sumber elektronis] : hasil penelitian strategis STPN 2013 [sumber elektronis]</t>
  </si>
  <si>
    <t>penanganan-sengketa-dan-konflik-pertanahan-sumber-elektronis-hasil-penelitian-strategis-stpn-2013-sumber-elektronis</t>
  </si>
  <si>
    <t>DEP1910003002</t>
  </si>
  <si>
    <t>978-623-208-230-4</t>
  </si>
  <si>
    <t>Buku ini merupakan kompilasi pertama dari hasil-hasil penelitian strategis STPN. Diharapkan buku ini bisa menjadi referensi yang utuh sehingga memudahkan proses pengembangan lebih lanjut dari hasil-hasil penelitian yang tersaji. Dalam buku ini terdapat 11 judul penelitian dari 20 judul penelitian strategis yang dilaksanakan oleh dosen/pengajar STPN pada tahun 2013. Hasil-hasil penelitian yang tersaji, diharapkan benar-benar bisa memberikan satu gambaran yang utuh mengenai persoalan agraria di negeri ini yang tidak cukup untuk sekedar direnungkan, didiskusikan dan diwacanakan. Hasil-hasil penelitian ini mengajak untuk bersama-sama secara nyata bisa berkontribusi. Cerita tentang tanah di negeri ini bukanlah sebuah gambaran benderang tentang jaminan kesejahteraan dan masa depan yang menjanjikan. Gurat-gurat perseteruan yang menyisakan keterusiran rakyat dari tanah-tanah mereka adalah satu potret nyata bahwa ada banyak pekerjaan rumah yang perlu diselesaikan agar berkas-berkas terang dari nyala dan harapan akan kesejahteraan itu bisa dirasakan.</t>
  </si>
  <si>
    <t>Quo vadis pembaruan agraria [sumber elektronis] : perspektif transitional justice untuk menyelesaikan konflik</t>
  </si>
  <si>
    <t>quo-vadis-pembaruan-agraria-sumber-elektronis-perspektif-transitional-justice-untuk-menyelesaikan-konflik</t>
  </si>
  <si>
    <t>DEP1910003003</t>
  </si>
  <si>
    <t>978-623-208-226-7</t>
  </si>
  <si>
    <t>Penerbitan buku ini merupakan suatu upaya menghadirkan dan melanjutkan pemikiran serta cara pandang transitional justice atas masalah agraria, yang pokok soalnya terwakili dalam pertanyaan: â€œBagaimana cara menyediakan keadilan bagi mereka yang kehilangan hak atas tanah dan sumber daya lain yang menyertainya akibat praktik-praktik pelanggaran Hak Asasi Manusia yang dilakukan oleh rezim otoritarian Orde Baru yang lampauâ€.</t>
  </si>
  <si>
    <t>Pengelolaan lingkungan belajar [sumber elektronis]</t>
  </si>
  <si>
    <t>pengelolaan-lingkungan-belajar-sumber-elektronis</t>
  </si>
  <si>
    <t>DEP1910003004</t>
  </si>
  <si>
    <t>978-602-422-470-7</t>
  </si>
  <si>
    <t>Buku ini menjelaskan dasar, strategi, dan unsur pengelolaan lingkungan belajar, seperti: konsep pengelolaan lingkungan belajar di TK; cara-cara strategis mengelola lingkungan belajar, baik di dalam kelas (indoor) maupun luas kelas (outdoor); fasilitas dan kebijakan sekolah terkait pengelolaan lingkungan belajar; kompetensi guru dalam penyediaan lingkungan belajar dan berbagai bentuk kerja sama orang-tua.</t>
  </si>
  <si>
    <t>Kreasi aneka kertas [sumber elektronis]</t>
  </si>
  <si>
    <t>kreasi-aneka-kertas-sumber-elektronis</t>
  </si>
  <si>
    <t>DEP1910003005</t>
  </si>
  <si>
    <t>978-602-5756-59-7</t>
  </si>
  <si>
    <t>Copyright (c) 2009 MEDIANTARA SEMESTA</t>
  </si>
  <si>
    <t>Panduan praktis membuat tanaman hias 5 in1 [sumber elektronis]</t>
  </si>
  <si>
    <t>panduan-praktis-membuat-tanaman-hias-5-in1-sumber-elektronis</t>
  </si>
  <si>
    <t>DEP1910003006</t>
  </si>
  <si>
    <t>978-979-002-818-0</t>
  </si>
  <si>
    <t>Replanting kelapa sawit [sumber elektronis]</t>
  </si>
  <si>
    <t>replanting-kelapa-sawit-sumber-elektronis</t>
  </si>
  <si>
    <t>DEP1910003007</t>
  </si>
  <si>
    <t>978-979-002-784-8</t>
  </si>
  <si>
    <t>Kajian semantik arab klasik dan kontemporer [sumber elektronis]</t>
  </si>
  <si>
    <t>kajian-semantik-arab-klasik-dan-kontemporer-sumber-elektronis</t>
  </si>
  <si>
    <t>DEP1910003008</t>
  </si>
  <si>
    <t>978-602-422-414-1</t>
  </si>
  <si>
    <t>Semantik merupakan salah satu bagian dari tiga tataran bahasa yang meliputi fonologi, tata bahasa (morfologi-sintaksis), dan semantik. Semantik diartikan sebagai ilmu bahasa yang mempelajari makna. Jadi semantik adalah makna, membicarakan makna, bagaimana mula adanya makna sesuatu, bagaimana perkembangannya, dan mengapa terjadi perubahan makna dalam bahasa._x000D_
_x000D_
Dalam bahasa Arab, kata semantik diterjemahkan dengan Ilm al-Dilalah terdiri , dari dua kata: ilm yang berarti ilmu pengetahuan, dan al-dilalah atau al-dalalah yang berarti penunjukan atau makna. Jadi, ilm al-dilalah menurut bahasa adalah ilmu pengetahuan tentang makna._x000D_
_x000D_
Secara terminologis, ilm al-dilalah sebagai salah satu cabang linguistik (ilm al-lugah) yang telah berdiri sendiri adalah ilmu yang mempelajari tentang makna suatu bahasa, baik pada tataran mufradat (kosakata) maupun pada tataran tarakib (struktur)._x000D_
_x000D_
Ahmad Mukhtar Umar mendefinisikan ilm al-dilalah sebagai berikut: Kajian tentang makna, atau ilmu yang membahas tentang makna, atau cabang linguistik yang mengkaji teori makna, atau cabang linguistik yang mengkaji syarat-syarat yang harus dipenuhi untuk mengungkap lambang-lambang bunyi sehingga mempunyai makna ._x000D_
_x000D_
Ilmu ini tidak hanya menjadi fokus kajian para linguis, melainkan juga menjadi objek penelitian para filsuf, sastrawan, psikolog, ahli fiqh dan ushul al-fiqh, antropolog, dan lain sebagainya. Karena itu, penamaan terhadap ilmu ini pun beragam. Selain disebut semantik, ilmu ini juga dinamai sematologi, semologi, semasiologi, dirasat al-mana, dan ilm al-mana, dengan mufrad, bukan dengan jamak maani, karena ilm al-maani merupakan bagian dari ilm al-balagah. Namun demikian, ilmu ini diposisikan sebagai salah satu cabang linguistik. Di kalangan sebagian ulama bahasa Arab, ilmu ini merupakan cabang dari fiqh al-lugah. Ilmu ini merupakan puncak studi linguistik karena melibatkan kajian fonologi, morfologi, gramatika, etimologi, dan leksikologi.</t>
  </si>
  <si>
    <t>Pendidikan konsumsi pangan : aspek pengolahan dan keamanan [sumber elektronis]</t>
  </si>
  <si>
    <t>pendidikan-konsumsi-pangan-aspek-pengolahan-dan-keamanan-sumber-elektronis</t>
  </si>
  <si>
    <t>DEP1910003009</t>
  </si>
  <si>
    <t>978-602-422-428-8</t>
  </si>
  <si>
    <t>Pengetahuan kesehatan menujukkan bahwa sumber gizi yang sehat dan produktif harus dari bahan pangan yang bervariasi ragam dan jenisnya, dengan keseimbangan susunan yang sesuai. Dan, untuk dapat mencapai keterampilan dalam mengatur dan menyusun menu beragam dan berimbang diperlukan pengetahuan yang memadai tentang aneka ragam bahan panagn, kebutuhan tubuh, serta seluk-beluk mata rantai yang ditempuh bahan pangan menjadi hidangan yang sehat dan nikmat._x000D_
_x000D_
Pendidikan konsumen tentang pengetahuan bahan hingga masalah kuliner dan konsumsi makanan ini perlu selalau ditekankan dan disodialisasikan agar pemahaman mengenai diversifikasi pangan menjadi lebih baik. Perihal pengetahuan â€œkonsumsi panganâ€ ini diharapkan dapat dipraktikan oleh masyarakat dalam penyiapan makanan pada rumah tangga keluarga.</t>
  </si>
  <si>
    <t>Membuahkan tanaman dalam pot [sumber elektronis]</t>
  </si>
  <si>
    <t>membuahkan-tanaman-dalam-pot-sumber-elektronis</t>
  </si>
  <si>
    <t>DEP1910003010</t>
  </si>
  <si>
    <t>978-979-002-888-3</t>
  </si>
  <si>
    <t>Dari klaim sepihak hingga land reform [sumber elektronis] : konflik penguasaan tanah di Surabaya 1959-1967</t>
  </si>
  <si>
    <t>dari-klaim-sepihak-hingga-land-reform-sumber-elektronis-konflik-penguasaan-tanah-di-surabaya-1959-1967</t>
  </si>
  <si>
    <t>DEP1910003011</t>
  </si>
  <si>
    <t>978-623-208-217-5</t>
  </si>
  <si>
    <t>Persoalan tanah di Indonesia memang rumit adanya. Berdasarkan laporan dari The Economist (5/3/1994) menyebutkan bahwa hanya tujuh persen tanah di kepulauan Indonesia yang mempunyai status yang jelas. Perdagangan sertifikat asli dan palsu membayangi pengaturan pola kepemilikan tanah. Beberapa orang yang mencoba mencari tanah kadang-kadang justru menemukan sejumlah surat sertifikat dengan status yang berbeda. Konflik tanah adalah kenyataan empirik sebagai dampak ketidakjelasan penguasaan dan kepemilikan._x000D_
_x000D_
Konflik penguasaan tanah di Surabaya tahun 1959-1967 merupakan konsentrasi pembahasan di dalam skripsi ini. Pasca masa revolusi fisik, tanah menjadi kebutuhan yang langka di Surabaya. Para pengungsi yang datang kembali ke kota hampir tidak selalu jauh dengan arus urbanisasi. Kondisi masyarakat Surabaya semakin padat ketika nasionalisasi mulai digulirkan. Harapan masyarakat untuk mendapat kesejahteraan melalui penguasaan hak-hak asing menjadi salah satu pemicu perpindahan penduduk._x000D_
_x000D_
Hak-hak asing soal tanah dan rumah tidak berimbang dengan jumlah penduduk yang ingin mendapatkannya. Sederet peraturan tak mampu mengatasi permasalahan yang menyangkut pendistribusian. Nasionalisasi yang berjalan lamban menimbulkan kegelisahan dan ketidakpuasan. Aksi klaim, penyerobotan, pematokan dan pembagian hampir-hampir menjadi pemandangan biasa pada tahun 1950-an</t>
  </si>
  <si>
    <t>Ketika masyarakat desa berubah (perspektif teoritis dan analisis dampak alih fungsi lahan pertanian untuk perumahan) [sumber elektronis]</t>
  </si>
  <si>
    <t>ketika-masyarakat-desa-berubah-perspektif-teoritis-dan-analisis-dampak-alih-fungsi-lahan-pertanian-untuk-perumahan-sumber-elektronis</t>
  </si>
  <si>
    <t>DEP1910003012</t>
  </si>
  <si>
    <t>978-623-208-218-2</t>
  </si>
  <si>
    <t>Malang adalah kota metropolitan terbesar kedua di Jawa timur yang mengalami pembangunan pesat di banyak bidang, khususnya di sektor hunian menengah atas karena prospek investasinya yang menguntungkan. Di tengah riuh pembangunan tersebut, alih fungsi lahan pertanian ke perumahan diwarnai proses yang banyak menempatkan inferioritas posisi pemilik lahan pertanian untuk menjual lahan mereka karena desakan pihak eksternal serta keinginan internal mereka untuk lepas dari himpitan kesulitan ekonomi. Sehingga kemudian penjualan lahan pertanian oleh pemiliknya dengan nilai rendah dan minim pertimbangan ekonomi di masa depan menjadi kasus yang marak terjadi. Di sisi lain, pihak developer perumahan yang telah berhasil memenuhi hasrat ekspansi mereka telah melupakan tanggung jawab sosialnya dengan membangun tembok pemisah sosial yang tinggi yang ditunjukkan dengan ketidaklayakan infrastruktur di daerah transisi desa dengan perumahan._x000D_
_x000D_
Hal inilah yang kemudian menjadi titik fokus kajian yang bersumber dari disertasi ini, yaitu memotret lebih dekat tentang perubahan masyarakat desa yang mengalami alih fungsi lahan pertanian ke perumahan sembari memberikan analisis sosial yang terintegrasi dengan pendekatan penelitian kuantitatif yang diharapkan dapat memberikan solusi atas permasalahan yang menggejala di kota dengan dinamisasi pembangunan yang tinggi.</t>
  </si>
  <si>
    <t>Konflik sosial dalam proses ganti rugi lahan dan bangunan korban lumpur lapindo [sumber elektronis]</t>
  </si>
  <si>
    <t>konflik-sosial-dalam-proses-ganti-rugi-lahan-dan-bangunan-korban-lumpur-lapindo-sumber-elektronis</t>
  </si>
  <si>
    <t>DEP1910003013</t>
  </si>
  <si>
    <t>978-623-208-219-9</t>
  </si>
  <si>
    <t>Pembangunan seringkali tidak sejalan dengan tujuan idealnya, yaitu kemajuan dan kesejahteraan. Kasus lumpur panas Lapindo adalah -salah satu potret bagaimana praktek pembangunan seringkali menemui kebuntuannya sendiri akibat kebijakan pembangunan yang hiperpragmatis dengan hanya mempertimbangkan keuntungan ekonomi semata tanpa muatan etika. Ironi pembangunan akibat eksploitasi sumber daya alam, adalah kalimat yang tepat untuk menggambarkan kasus lumpur panas Lapindo yang sejak tahun 2006 hingga saat ini belum terselesaikan dengan tuntas. Padahal, mereka yang menjadi korban lumpur Lapindo, sampai saat ini banyak yang merasa hampir putus asa dan frustasi karena menghadapi ketidakpastian dan ketidakadilan dalam proses ganti rugi lahan/tanah dan bangunan di tengah kehilangan kekayaan, mata pencaharian dan fasilitas sosial mereka. Hal inilah yang kemudian memicu timbulnya gejolak sosial, bahkan konflik sosial baik secara vertikal dan horizontal di kalangan korban lumpur Lapindo._x000D_
Dengan kekuatan filed research dan pemahaman interaksionisme-simbolik yang mendalam terhadap korban lumpur panas Lapindo, karya ini mampu mengupas lebih lanjut tentang kompleksitas konflik sosial masyarakat korban lumpur Lapindo dalam proses ganti rugi lahan dan bangunan dengan pihak yang bertanggung jawab terhadap terjadinya bencana alam tersebut, serta dengan pengambil kebijakan, yaitu pemerintah sebagai hakim yang adil dalam penyelesaian masalah mereka.</t>
  </si>
  <si>
    <t>Ngandagan kontemporer [sumber elektronis] : implikasi sosial landreform lokal</t>
  </si>
  <si>
    <t>ngandagan-kontemporer-sumber-elektronis-implikasi-sosial-landreform-lokal</t>
  </si>
  <si>
    <t>DEP1910003014</t>
  </si>
  <si>
    <t>978-623-208-221-2</t>
  </si>
  <si>
    <t>Desa Ngandagan di Kabupaten Purworejo sudah berulang-ulang diteliti, Pertama, pada tahun 1961 Gunawan Wiradi meneliti Landreform by Leverage. Kedua, tahun 1980 Tim P3PK UGM meneliti pengaruh landreform terhadap produktivitas pertanian. Ketiga, tahun 1985 Bambang Purwanto meneliti tentang kepemimpinan dan masalah pertanahan. Keempat, tahun 2010 STPN bekerjasama dengan SAINS dan PKA-IPB meneliti aspek sejarah serta peran tanah dan faktor-faktor yang mempengaruhi akses petani miskin terhadap tanah. Kelima, tahun 2011 Aristiono Nugroho dan kawan-kawan (STPN) meneliti dimensi livehood masyarakat Desa Ngandagan. Keenam, tahun 2011 STPN bekerjasama dengan SAINS dan lembaga-lembaga swadaya masyarakat lainnya meneliti dinamika sosial ekonomi dan upaya rekonstruksi Desa Ngandagan.</t>
  </si>
  <si>
    <t>Seputar hak pengelolaan [sumber elektronis]</t>
  </si>
  <si>
    <t>seputar-hak-pengelolaan-sumber-elektronis</t>
  </si>
  <si>
    <t>DEP1910003015</t>
  </si>
  <si>
    <t>978-623-208-222-9</t>
  </si>
  <si>
    <t>Sejak kepergian Guru Besar hukum agraria Prof. A.P. Parlindungan, tidak ada lagi buku yang melanjutkan kajian perkembangan aspek hukum dari hak pengelolaan secara komprehensif. Padahal praktik pertanahan mengenai hak pengelolaan terus berkembang, terutama sejak ditetapkannya UU No. 1 Tahun 2004 tentang Perbendaharaan Negara. Ada kesan bahwa sistem hukum agraria tidak saling sinkron dengan sistem hukum anggaran. Selain itu ada pula yang mensinyalir bahwa watak implementasi hak pengelolaan saat ini ada miripnya dengan kewenangan yang terkandung dalam â€œTanah Perdikanâ€</t>
  </si>
  <si>
    <t>Metode penelitian pendidikan dan pengembangan [sumber elektronis]</t>
  </si>
  <si>
    <t>metode-penelitian-pendidikan-dan-pengembangan-sumber-elektronis</t>
  </si>
  <si>
    <t>DEP1910003016</t>
  </si>
  <si>
    <t>978-602-422-829-3</t>
  </si>
  <si>
    <t>Suatu penelitian ilmiah didasarkan pada pengkajian secara rasional, kritis, dan analitis; dengan mengikuti suatu sistem yang menggunakan logika berpikir yang dapat diaplikasikan pada berbagai bidang keilmuan, melalui prosedur yang diterapkan dalam suatu eksperimen._x000D_
_x000D_
Mempertimbangkan berbagai kebutuhan dan tuntutan dinamika pengembangan keilmuan serta semakin merebaknya pengembangan sistem pembelajaran, prosedur, dan program (produk) yang dikerjakan, maka disajikanlah buku penting yang khusus mengulas -metode penelitian pendidikan dan pengembangan._x000D_
_x000D_
Disajikan dalam 13 bab utama beserta subbab dengan pembahasan dan uraian yang komprehensif, yang disesuaikan dengan kerangka kajian yang simpel dan mudah dicerna. Topik bahasan utama metode penelitian pendidikan dan pengembangan ini, antara lain:_x000D_
_x000D_
Pengetahuan dan pendekatan ilmiah_x000D_
_x000D_
Hakikat penelitian pendidikan_x000D_
_x000D_
Mengidentifikasi dan merumuskan masalah_x000D_
_x000D_
Kajian pustaka dalam penelitian_x000D_
_x000D_
Cara merumuskan hipotesis penelitian_x000D_
_x000D_
Mengidentifikasi dan mendefinisikan variabel penelitian_x000D_
_x000D_
Validitas: internal dan eksternal_x000D_
_x000D_
Memilih dan menentukan rancangan penelitian_x000D_
_x000D_
Menentukan populasi dan sampel penelitian_x000D_
_x000D_
Mengembangkan instrumen penelitian_x000D_
_x000D_
Teknik analisis data penelitian_x000D_
_x000D_
Menyusun proposal dan laporan penelitian</t>
  </si>
  <si>
    <t>Dokumen rencana kelola kelompok tani hutan (KTH) Jasema Terong [sumber elektronis] : Desa Terong, Kecamatan Dlingo, Kabupaten Bantul tahun 2015</t>
  </si>
  <si>
    <t>dokumen-rencana-kelola-kelompok-tani-hutan-kth-jasema-terong-sumber-elektronis-desa-terong-kecamatan-dlingo-kabupaten-bantul-tahun-2015</t>
  </si>
  <si>
    <t>DEP1910003017</t>
  </si>
  <si>
    <t>978-623-208-224-3</t>
  </si>
  <si>
    <t>Penyusunan Rencana Kelola Hutan Rakyat (RKHR)  Tahun 2015 ini adalah untuk mewujudkan kelestarian hutan berdasar penetapan kelestarian produksi / ekonomi, keseimbangan lingkungan, serta aspek sosial, ekonomi, dan budaya (sosekbud)masyarakat Desa Terong, Dlingo, Bantul.</t>
  </si>
  <si>
    <t>Proyeksi cadangan karbon di hutan rakyat Desa Terong, Kecamatan Dlingo, Kabupaten Bantul tahun 2014 [sumber elektronis)</t>
  </si>
  <si>
    <t>proyeksi-cadangan-karbon-di-hutan-rakyat-desa-terong-kecamatan-dlingo-kabupaten-bantul-tahun-2014-sumber-elektronis</t>
  </si>
  <si>
    <t>DEP1910003018</t>
  </si>
  <si>
    <t>978-623-208-225-0</t>
  </si>
  <si>
    <t>Dengan diterbitkannya buku ini diharapkan mampu memberikan gambaran berapa cadangan karbon hutan rakyat di Desa Terong serta dengan intervensi penanaman dan pembentukan LKM Tunda Tebang bisa dilihat berapa besar penambahan cadangan karbon di Desa Terong melalui intervensi tersebut. Semoga buku ini bermanfaat bagi petani hutan dan juga mampu menginisiasi desa-desa lain dalam upaya mitigasi perubahan iklim._x000D_
Buku ini terbagi dalam dua bagian. Bagian pertama adalah hasil pengukuran cadangan karbon hutan rakyat di Desa Terong pada tahun 2014 dan bagian kedua adalah mengenai proyeksi baseline cadangan karbon dengan intervensi penanaman dan pembentukan lembaga keuangan tunda tebang. Dengan diterbitkannya buku ini diharapkan mampu memberikan gambaran berapa cadangan karbon hutan rakyat di Desa Terong serta dengan intervensi penanaman dan pembentukan LKM Tunda Tebang bisa dilihat berapa besar penambahan cadangan karbon di Desa Terong melalui intervensi tersebut. Semoga buku ini bermanfaat bagi petani hutan dan juga mampu menginisiasi desa-desa lain dalam upaya mitigasi perubahan iklim.</t>
  </si>
  <si>
    <t>Analisis kebutuhan sumber daya manusia berdasarkan tipologi kantor pertanahan [sumber elektronis]</t>
  </si>
  <si>
    <t>analisis-kebutuhan-sumber-daya-manusia-berdasarkan-tipologi-kantor-pertanahan-sumber-elektronis</t>
  </si>
  <si>
    <t>DEP1910003019</t>
  </si>
  <si>
    <t>978-623-208-228-1</t>
  </si>
  <si>
    <t>Hasil penelitian dalm buku ini menunjukan bahwa Sumberdaya Manusia (SDM) di Kantor Pertanahan Kabupaten/Kota meskipun pada tipe kantor yang sama berbeda-beda jumlah kebutuhan dan kualitassnya, tergantung dari volume pekerjaan yang ada. Kantor Pertanahan Kabupaten/Kota masih kekurangan SDM untuk bisa menyelesaikan semua pekerjaan tepat pada waktunya sesuai dengan ketentuan yang sudah ditetapkan. SDM di kantor pertanahan tidak harus berstatus Pegawai Negeri Sipil (PNS), tetapi bisa juga berasal dari Pegawai Tidak Tetap (PTT) yang pengadaanya disesesuaikan dengan ketentuan yang berlaku. _x000D_
_x000D_
Untuk menyelesaikan pekerjaan dengan kekurangan SDM ini, upaya yang sudah dilakukan oleh kantor pertanahan adalah dengan cara menambah jam kerja dengan sistem kerja lembur. Kemampuan merekrut jumlah dan kualitas SDM oleh kantor pertanahan, sangat tergantung dari kemampuan pendanaan kantor pertanahan bersangkutan, semakin sibuk kantor pertanahan semakin banyak jumlah SDM yang bisa direkrut.</t>
  </si>
  <si>
    <t>Dari Dirjen Agraria menuju Kementerian Agraria [sumber elektronis] : perjalanan sejarah Kelembagaan Agraria, 1948-1965</t>
  </si>
  <si>
    <t>dari-dirjen-agraria-menuju-kementerian-agraria-sumber-elektronis-perjalanan-sejarah-kelembagaan-agraria-1948-1965</t>
  </si>
  <si>
    <t>DEP1910003020</t>
  </si>
  <si>
    <t>978-623-208-229-8</t>
  </si>
  <si>
    <t>Buku ini berawal dari hasil penelitian Sistematis yang diselenggarakan Sekolah Tinggi Pertanahan Nasional di bawah bimbingan Noer Fauzi Rachman. Projek awal penelitian diselenggarakan untuk memproduksi pengetahuan tentang sejarah kelembagaan agraria (Kementerian Agraria dan Tata Ruang/Badan Pertanahan Nasional). Upaya itu dihadirkan untuk memahami semua proses yang berlangsung dalam sejarah kelembagaan dengan kerangka dan pendekatan historis untuk melihat eksistensi lembaga agraria. Penelitian dirancang secara bertahap dengan diawali melihat sejarah awal berdirinya lembaga agraria yang saat ini kembali menjadi Kementerian Agraria [dan Tata Ruang]/Badan Pertanahan Nasional.</t>
  </si>
  <si>
    <t>Dhyana : memetik buah-buah meditasi [sumber elektronis]</t>
  </si>
  <si>
    <t>dhyana-memetik-buah-buah-meditasi-sumber-elektronis</t>
  </si>
  <si>
    <t>DEP1910003021</t>
  </si>
  <si>
    <t>978-979-21-4078-1</t>
  </si>
  <si>
    <t>Info lengkap budidaya lele [sumber elektronis]</t>
  </si>
  <si>
    <t>info-lengkap-budidaya-lele-sumber-elektronis</t>
  </si>
  <si>
    <t>DEP1910003022</t>
  </si>
  <si>
    <t>978-979-002-904-0</t>
  </si>
  <si>
    <t>Akuaponik panen sayur bonus ikan [ sumber elektronis ]</t>
  </si>
  <si>
    <t>akuaponik-panen-sayur-bonus-ikan-sumber-elektronis</t>
  </si>
  <si>
    <t>DEP1910003023</t>
  </si>
  <si>
    <t>978-979-002-914-9</t>
  </si>
  <si>
    <t>Beternak ayam kampung petelur [ sumber elektronis ]</t>
  </si>
  <si>
    <t>beternak-ayam-kampung-petelur-sumber-elektronis</t>
  </si>
  <si>
    <t>DEP1910003024</t>
  </si>
  <si>
    <t>978-979-002-916-3</t>
  </si>
  <si>
    <t>99% sukses budidaya lele [ sumber elektronis ]</t>
  </si>
  <si>
    <t>99-sukses-budidaya-lele-sumber-elektronis</t>
  </si>
  <si>
    <t>DEP1910003025</t>
  </si>
  <si>
    <t>978-979-002-912-5</t>
  </si>
  <si>
    <t>Beternak cacing sutera cara modern [ sumber elektronis ]</t>
  </si>
  <si>
    <t>beternak-cacing-sutera-cara-modern-sumber-elektronis</t>
  </si>
  <si>
    <t>DEP1910003026</t>
  </si>
  <si>
    <t>978-979-002-917-0</t>
  </si>
  <si>
    <t>Bisnis benih lele, untung 200% [ sumber elektronis ]</t>
  </si>
  <si>
    <t>bisnis-benih-lele-untung-200-sumber-elektronis</t>
  </si>
  <si>
    <t>DEP1910003027</t>
  </si>
  <si>
    <t>978-979-002-918-7</t>
  </si>
  <si>
    <t>Mengenal lebih dekat dengan geometri [sumber elektronis]</t>
  </si>
  <si>
    <t>mengenal-lebih-dekat-dengan-geometri-sumber-elektronis</t>
  </si>
  <si>
    <t>DEP1910003028</t>
  </si>
  <si>
    <t>978-623-7023-49-4</t>
  </si>
  <si>
    <t>Mengenal lebih dekat pengukuran [sumber elektronis]</t>
  </si>
  <si>
    <t>mengenal-lebih-dekat-pengukuran-sumber-elektronis</t>
  </si>
  <si>
    <t>DEP1910003029</t>
  </si>
  <si>
    <t>978-623-7023-48-7</t>
  </si>
  <si>
    <t>Beternak lele mudah [sumber elektronis]: kita aja yang bikin repot ala William Perkasa</t>
  </si>
  <si>
    <t>beternak-lele-mudah-sumber-elektronis-kita-aja-yang-bikin-repot-ala-william-perkasa</t>
  </si>
  <si>
    <t>DEP1910003030</t>
  </si>
  <si>
    <t>978-979-002-906-4</t>
  </si>
  <si>
    <t>Ensiklopedia fauna khas Indonesia [sumber elektronis]</t>
  </si>
  <si>
    <t>ensiklopedia-fauna-khas-indonesia-sumber-elektronis</t>
  </si>
  <si>
    <t>DEP1910003031</t>
  </si>
  <si>
    <t>978-602-5756-65-8</t>
  </si>
  <si>
    <t>Info lengkap budidaya ayam kampung [sumber elektronis]</t>
  </si>
  <si>
    <t>info-lengkap-budidaya-ayam-kampung-sumber-elektronis</t>
  </si>
  <si>
    <t>DEP1910003032</t>
  </si>
  <si>
    <t>978-979-002-896-8</t>
  </si>
  <si>
    <t>Penerapan statistik untuk penelitian pendidikan [sumber elektronis]</t>
  </si>
  <si>
    <t>penerapan-statistik-untuk-penelitian-pendidikan-sumber-elektronis</t>
  </si>
  <si>
    <t>DEP1910003033</t>
  </si>
  <si>
    <t>978-623-218-020-8</t>
  </si>
  <si>
    <t>Dengan hadirnya buku Penerapan Statistik untuk Penelitian Pendidikan ini, diharapkan akan menambah jumlah buku referensi buku statistik dalam bahasa Indonesia, memberikan contoh aplikasi yang lebih besar dalam bidang pendidikan jenjang strata-1 (S-1) dan strata-2 (S-2),  penerapan di ranah pendidikan, penerapan dalam kegiatan penelitian ilmiah, dan membantu mahasiswa  belajar lebih mudah dan efesien dalam memahami secara praktis matakuliah statistik._x000D_
Keunggulan buku ini disajikan dalam yang sederhana, ringkas, padat, dan sistematis, serta disajikan dengan bahasa yang mudah dipahami. Di samping itu, contoh-contoh soal yang disajikan dalam buku ini disesuaikan dengan masalah-masalah pendidikan. Buku ini juga dilengkapi contoh aplikasi statistika dalam pengolahan data hasil kegiatan penelitian ilmiah._x000D_
Dengan contoh aplikasi tersebut, mahasiswa diharapkan dapat dengan mudah memahami dan menelaah materi yang terkandung di dalamnya. Kami juga berharap buku ini dapat dipelajari secara mandiri oleh para mahasiswa._x000D_
Sasaran yang ingin dicapai adalah hasil perkuliahan yang optimal sesuai dengan tujuan matakuliah statistik penelitian pendidikan.</t>
  </si>
  <si>
    <t>Myob for accounting [sumber elektronis]</t>
  </si>
  <si>
    <t>myob-for-accounting-sumber-elektronis</t>
  </si>
  <si>
    <t>DEP1910003034</t>
  </si>
  <si>
    <t>978-623-7016-05-2</t>
  </si>
  <si>
    <t>Buku "Myob for Accounting" ini berisi trik-trik untuk menguasai MYOB Accounting, yang dapat digunakan secara langsung sebagai bahan pembelajaran di kelas Laboratorium atau Praktikum Akuntansi pada sekolah atau perguruan tinggi. Kasus yang dibahas saling terkait sejalan dengan alur proses akuntansi yang berlaku di Indonesia._x000D_
Untuk dapat memahami MYOB Accounting dengan mudah dan cepat, kepada para pelajar, mahasiswa, pembaca buku disarankan untuk mempelajarinya secara berurutan dari satu bab ke bab berikutnya serta disertai catatan-catatan dan keterangan tambahan tentang kemungkinan praktek di lapangan yang berbeda dengan pembahasan kasus dalam buku ini.</t>
  </si>
  <si>
    <t>Pemahaman seputar hukum waris adat di Indonesia [sumber elektronis]</t>
  </si>
  <si>
    <t>pemahaman-seputar-hukum-waris-adat-di-indonesia-sumber-elektronis</t>
  </si>
  <si>
    <t>DEP1910003035</t>
  </si>
  <si>
    <t>978-602-422-320-5</t>
  </si>
  <si>
    <t>Penulisan buku dengan judul Pemahaman Seputar Hukum WarisAdat di Indonesia, diawali dengan perkembangan hukum waris adat di Indonesia, khususnya perkembangan di masyarakat, hukum adatnya yang dipengaruhi adanya ketiga sistem kekerabatan atau kekeluargaan, yaitu: (1) Sistem kekerabatan patrilineal (garis keturunan laki laki/bapak), di mana kedudukan laki-laki lebih utama daripada perempuan dalam pembagian harta warisan; (2) Sistem kekerabatan matrilineal (garis keturunan perempuan/ibu); dan (3) Sistem  kekerabatan parental/bilateral yang tidak membedakan antara kedudukan laki-laki dan perempuan. Serta membahas masalah kedudukan dan hak-hak janda, duda, dan anak (anak kandung, anak angkat, anak tiri, dan anak luar kawin) dalam hukum waris adat dan perkembangannya berdasarkan yurisprudensi Mahkamah Agung. Selain itu dalam buku ini juga mem- bahas masalah pembagian harta waris dan penyelesaian sengketa hukum waris adat berdasarkan sistem kekerabatan dan norma-norma hukum waris adat yang asli dari sistem kekerabatan serta norma hukum waris adat setelah adanya putusan hakim (yurisprudensi Mahkamah Agung).</t>
  </si>
  <si>
    <t>Panen gurami di pekarangan [sumber elektronis]</t>
  </si>
  <si>
    <t>panen-gurami-di-pekarangan-sumber-elektronis</t>
  </si>
  <si>
    <t>DEP1910003036</t>
  </si>
  <si>
    <t>978-979-002-854-8</t>
  </si>
  <si>
    <t>Penerapan budidaya di pekarangan menjadi salah satu solusi mengatasi beberapa kendala tersebut. Gurami dengan kelebihan berupa adanya organ tambahan labirin sangat memungkinkan jika dipelihara tanpa bergantung pada kondisi lahan dan air yang saat ini relatif minim. Bahkan, hasilnya cukup menguntungkan.Melihat kondisi tersebut dan peluang usaha yang cukup prospektif serta dukungan teknologi yang tersedia, tidak menutup kemungkinan gurami dapat dijadikan suatu bahan pemikiran bagi para calon wirausaha untuk berinvestasi dalam budidaya gurami. Dengan memanfaatkan lahan atau pekarangan yang tersedia, dapat diraih keuntungan dari usaha gurami sekaligus ikut berperan dalam memenuhi kebutuhan masyarakat akan protein hewani.Buku ini sebelumnya pernah terbit di tahun 2012 dengan judul Gurami di Teras. Seiring perkembangan informasi dan teknologi, buku ini kembali hadir dengan judul Budidaya Gurami di Pekarangan</t>
  </si>
  <si>
    <t>Panen lele di berbagai wadah [sumber elektronis]</t>
  </si>
  <si>
    <t>panen-lele-di-berbagai-wadah-sumber-elektronis</t>
  </si>
  <si>
    <t>DEP1910003037</t>
  </si>
  <si>
    <t>978-979-002-857-9</t>
  </si>
  <si>
    <t>Banyak orang yang ingin budidaya lele, tetapi tidak tahu cara memulainya. Mereka bingung dengan modal dan lahan yang harus disediakan. Padahal, budidaya lele bisa dilakukan di lahan sempit dengan berbagai jenis wadah. Baik kolam tanah, kolam beton, kolam terpal,_x000D_
bak/kubangan, maupun drum/toren, masingmasing mempunyai kelebihan yang dapat dioptimalkan. Dengan memanfaatkan berbagai wadah tersebut, meski di lahan sempit, panen lele sebanyak 200â€“250 kg dari lahan 10 m2 bukanlah sesuatu yang mustahil.</t>
  </si>
  <si>
    <t>Panen ikan di kolam terpal [sumber elektronis]</t>
  </si>
  <si>
    <t>panen-ikan-di-kolam-terpal-sumber-elektronis</t>
  </si>
  <si>
    <t>DEP1910003038</t>
  </si>
  <si>
    <t>978-979-002-858-6</t>
  </si>
  <si>
    <t>Sekarang ini, dengan keterbatasan lahan yang ada membuat manusia semakin kreatif untuk mewujudkan usahanya di bidang budidaya ikan. Kolam semi permanen atau knock down (dapat dibongkar pasang) dari bahan terpal merupakan salah satu alternatif. Kolam ikan dari terpal dapat diusahakan di pekarangan atau halaman rumah, baik di halaman depan, halaman belakang, halaman samping, atau bahkan di dalam rumah. Selain menyajikan cara membuat kolam terpal, dalam buku ini juga menampilkan jenis-jenis ikan yang dapat dibudidayakan di kolam terpal. Ada 9 jenis ikan yang dapat dibudidayakan.</t>
  </si>
  <si>
    <t>Panduan praktis pakan ayam [sumber elektronis]</t>
  </si>
  <si>
    <t>panduan-praktis-pakan-ayam-sumber-elektronis</t>
  </si>
  <si>
    <t>DEP1910003039</t>
  </si>
  <si>
    <t>978-979-002-836-4</t>
  </si>
  <si>
    <t>Buku ini berisi petunjuk menyusun pakan dan memilih bahan pakan alternatif sesuai dengan kebutuhan. Selain itu, diterangkan pula cara menentukan kebutuhan nutrisi ayam, menentukan bahan baku pakan yang akan digunakan, teknik menyusun berbagai formula pakan, dan cara memberikan pakan yang efisien. Formula-formula pakan yang ditampilkan dalam buku ini untuk memberikan berbagai alternatif kepada peternak. Dengan demikian, peternak dapat menerapkannya di lapang berupa kombinasi antara bahan baku alternatif (lokal) dengan bahan baku impor. Buku ini juga dilengkapi dengan CD yang membantu peternak untuk membuat formula berbagai pakan ayam.</t>
  </si>
  <si>
    <t>Panduan praktis budidaya diskus [sumber elektronis]</t>
  </si>
  <si>
    <t>panduan-praktis-budidaya-diskus-sumber-elektronis</t>
  </si>
  <si>
    <t>DEP1910003040</t>
  </si>
  <si>
    <t>978-979-002-852-4</t>
  </si>
  <si>
    <t>Sampai saat ini, diskus masih merupakan primadona ikan hias yang identik dengan 2 suku kata, 'sulit dipelihara', terutama bagi pemula. Informasi lengkap terkait budidaya diskus pun masih sulit didapatkan. Oleh sebab itu, penulis merasa terpanggil untuk berbagi pengalaman selama 27 tahun menggeluti dunia diskus kepada semua khalayak. Penulis menuangkannya dalam bahasa dan paparan sederhana supaya mudah dimengerti, baik para pemula maupun pihak yang sudah lama menggeluti bisnis diskus.</t>
  </si>
  <si>
    <t>Magot: pakan ikan tinggi protein &amp; biomesin pengolah sampah organik [sumber elektronis]</t>
  </si>
  <si>
    <t>magot-pakan-ikan-tinggi-protein-biomesin-pengolah-sampah-organik-sumber-elektronis</t>
  </si>
  <si>
    <t>DEP1910003041</t>
  </si>
  <si>
    <t>978-979-002-850-0</t>
  </si>
  <si>
    <t>Magot dipilih sebagai bahan pakan alternatif karena memiliki protein tinggi (40â€”50%) serta mudah dibudidayakan massal. Budidaya magot sebagai pakan ikan juga menjadi peluang bisnis yang cukup menjanjikan. Budidayanya tergolong murah dan tidak rumit. Peternak bisa menghasilkan 100â€”200 kg magot/hari. Anda dapat memulai usaha dengan modal minim dan lokasinya bisa memanfaatkan pekarangan rumah. Buku ini akan memandu Anda dalam menjalankan usaha budidaya magot. Isinya sederhana dan praktis sehingga mudah diaplikasikan. Buku ini merupakan hasil karya penulis dalam menekuni bidang biokonversi sejak 2004 sehingga dengan pengalaman yang cukup ini sangat diharapkan pembaca memperoleh informasi yang lengkap dan komprehensif.</t>
  </si>
  <si>
    <t>Renstra [sumber elektronis] : visi, misi, dan tujuan comdev PT Indonesia Power UPJP Kamojang</t>
  </si>
  <si>
    <t>renstra-sumber-elektronis-visi-misi-dan-tujuan-comdev-pt-indonesia-power-upjp-kamojang</t>
  </si>
  <si>
    <t>DEP1910003042</t>
  </si>
  <si>
    <t>978-602-0705-67-5</t>
  </si>
  <si>
    <t>Copyright (c) 2018 ITB PRESS</t>
  </si>
  <si>
    <t>Buku ini merupakan rangkaian dari kegiatan pemetaan sosial (social_x000D_
mapping) yang merupakan hasil kerjasama antara PT. Indonesia Power UPJP Kamojang (Darajat) dengan Pusat Studi CSR, Kewirausahaan Sosial &amp; Pengembangan Masyarakat FISIP Universitas Padjadjaran.</t>
  </si>
  <si>
    <t>Info lengkap beternak sapi [sumber elektronis]</t>
  </si>
  <si>
    <t>info-lengkap-beternak-sapi-sumber-elektronis</t>
  </si>
  <si>
    <t>DEP1910003043</t>
  </si>
  <si>
    <t>978-979-002-898-2</t>
  </si>
  <si>
    <t>Buku ini hadir sebagai referensi bagi peternak maupun pelaku agribisnis sapi perah dan sapi potong. Di dalam buku ini juga dicantumkan beberapa opini dari para pakar dunia peternakan, beserta pengalaman para praktisi mengenai suka duka mereka dalam menjalankan usaha budi daya sapi ini.</t>
  </si>
  <si>
    <t>Belajar menjahit untuk pemula [ sumber elektronis ]</t>
  </si>
  <si>
    <t>belajar-menjahit-untuk-pemula-sumber-elektronis</t>
  </si>
  <si>
    <t>DEP1910003044</t>
  </si>
  <si>
    <t>978-623-225-026-0</t>
  </si>
  <si>
    <t>Buku ini bermanfaat bagi penjahit yang masih sangat pemula dalam dunia jahit menjahit.  Materi buku ini adalah materi dan model dasar bagi penjahit pemula.</t>
  </si>
  <si>
    <t>Bertanam 8 sayuran organik [ sumber elektronis ]</t>
  </si>
  <si>
    <t>bertanam-8-sayuran-organik-sumber-elektronis</t>
  </si>
  <si>
    <t>DEP1910003045</t>
  </si>
  <si>
    <t>978-623-225-029-1</t>
  </si>
  <si>
    <t>Buku ini mengulas cara menanam sayuran dengan sistem organik. Disajikan_x000D_
beragam informasi tentang poin-poin yang perlu diperhatikan dalam bertanam secara organik beberapa jenis sayuran mulai dari menyemai benih, menanam, merawat, panen, sampai dengan menangani pascapanen.</t>
  </si>
  <si>
    <t>Super lengkap itik [sumber elektronis]</t>
  </si>
  <si>
    <t>super-lengkap-itik-sumber-elektronis</t>
  </si>
  <si>
    <t>DEP1910003046</t>
  </si>
  <si>
    <t>978-979-002-862-3</t>
  </si>
  <si>
    <t>Membuat program anti virus menggunakan visual basic [sumber elektronis]</t>
  </si>
  <si>
    <t>membuat-program-anti-virus-menggunakan-visual-basic-sumber-elektronis</t>
  </si>
  <si>
    <t>DEP1910003047</t>
  </si>
  <si>
    <t>978-623-7016-09-0</t>
  </si>
  <si>
    <t>Saat ini teknologi informasi semakin berkembang dengan pesat, baik dari segi infrastruktur dengan sistem cloud, aplikasi mobile ataupun dekstop dan sistem operasi. Oleh karena itu, diperlukan perlindungan bagi para pengguna komputer dari kejahatan cyber, baik virus, worm, trojan dan spyware atau yang sering disebut dengan malware (Malicious Software). Banyak sekali kerugian yang diakibatkan oleh virus, worm, trojan dan spyware, sehingga banyak negara di dunia yang membentuk lembaga terorganisir untuk menangani masalah tersebut. Buku ini akan membahas tips mengamankan komputer dari virus, worm, trojan dan spyware, serta membuat sendiri program anti virus. Program anti virus akan dibuat dengan menggunakan Visual Basic, dan selanjutnya dapat kita kembangkan menjadi program yang handal.  Di dalamnya juga terdapat tips bagaimana meningkatkan kemampuan program anti virus tersebut, dan mengomersialkannya menggunakan lisensi open source. Pembahasan dalam buku ini dapat digunakan sebagai materi pengayaan SMK dengan kompetensi keahlian Rekayasa Perangkat Lunak. Setelah membaca buku ini diharapkan kita dapat terbantu ketika komputer kita mengalami masalah dengan virus.</t>
  </si>
  <si>
    <t>Budidaya sengon [sumber elektronis]</t>
  </si>
  <si>
    <t>budidaya-sengon-sumber-elektronis</t>
  </si>
  <si>
    <t>DEP1910003048</t>
  </si>
  <si>
    <t>978-979-002-828-9</t>
  </si>
  <si>
    <t>Sengon hanyalah tanaman pohon biasa yang tumbuh bebas di hutan. Saat itu masyarakat mengenal sengon tak lebih dari sekadar pohon yang kayunya dapat dijadikan kayu bakar, daunnya untuk pakan ternak, dan pohonnya dapat dijadikan peneduh. dengan adanya perkembangan dalam bidang teknologi dan rekayasa perkayuan yang sangat pesat dan semakin menipisnya ketersediaan kayu dari hutan alam, sengon merupakan jenis pohon yang cukup potensial untuk dikembangkan.karakteristik yang dimiliki oleh kayu sengon sangat sesuai dengan kebutuhan industri. dibandingkan kayu jenis lain, masa tebang sengon relatif cepat, budi daya mudah, dan dapat tumbuh di berbagai jenis tanah. kayu sengon memiliki harga yang cukup menggiurkan saat ini. oleh karena itu, kayu sengon banyak diusahakan untuk berbagai keperluan dalam bentuk kayu olahan berupa papan-papan dengan ukuran tertentu sebagai bahan baku pembuat peti, papan penyekat, pengecoran semen dalam kontruksi, industri korek api, pensil, papan partikel, serta bahan baku industri pulp dan kertas.  Buku ini menyajikan informasi tentang prospek bisnis sengon, teknik pembudidayaan, pemanenan, pascapanen, standar mutu, serta analisis usaha</t>
  </si>
  <si>
    <t>Membuat presentasi multimedia menggunakan Adobe Flash [sumbe r elektronis]</t>
  </si>
  <si>
    <t>membuat-presentasi-multimedia-menggunakan-adobe-flash-sumbe-r-elektronis</t>
  </si>
  <si>
    <t>DEP1910003049</t>
  </si>
  <si>
    <t>978-623-7016-30-4</t>
  </si>
  <si>
    <t>Adobe Flash merupakan salah satu program yang populer untuk membuat presentasi  multimedia. Selain mudah dioperasikan, program ini juga mendukung untuk melakukan penyisipan unsur multimedia, seperti pembuatan animasi secara langsung, still image, sound dan video. Buku ini membahas teknik-teknik pembuatan presentasi multimedia menggunakan Adobe Flash. Pembuatan presentasi diulas secara lengkap, menyertakan unsur still image, animasi 2D, animasi 3D, dan interaksi._x000D_
Dilengkapi dengan gambar dan uraian yang jelas sehingga pembaca akan mudah untuk memahami. Pembahasan yang disajikan dalam buku ini cukup lengkap, baik secara teori maupun latihan praktik yang terdapat di setiap babnya. Pembahasan di dalamnya dapat digunakan sebagai materi pengayaan SMK dengan kompetensi keahlian multimedia.</t>
  </si>
  <si>
    <t>Rekonfigurasi hutan jawa [sumber elektronis] : sebuah peta jalan usulan CSO</t>
  </si>
  <si>
    <t>rekonfigurasi-hutan-jawa-sumber-elektronis-sebuah-peta-jalan-usulan-cso</t>
  </si>
  <si>
    <t>DEP1910003050</t>
  </si>
  <si>
    <t>978-623-208-223-6</t>
  </si>
  <si>
    <t>Pulau Jawa merupakan salah satu daerah terpadat di dunia dengan lebih dari 136 juta jiwa tinggal di daerah seluas 129.438,28 km2. Dengan luasan hanya sekitar 6 persen dari keseluruhan daratan di Indonesia, Jawa dihuni lebih dari 50 persen jumlah keseluruhan penduduk Indonesia. Kepadatan pulau Jawa tentu saja berimplikasi pada besarnya tekanan pada sumberdaya alam demi kelangsungan hidup sehari?hari. Tekanan ini terutama terjadi di 4.614 desa yang berada di dalam atau di sekitar hutan. Pada sisi lain besarnya tekanan pada sumberdaya alam dipulau Jawa ini hanya didukung oleh sejumlah kecil luasan lahan hutan.Data yang dipublikasikan oleh BPKH Wilayah XI, Jawa?Madura (2012) menunjukkan bahwa dari 98 juta hektar kawasan hutan di seluruh Indonesia, hanya sekitar 3.38% saja yang tercatat berada di pulau ini._x000D_
_x000D_
Dengan luasan sekitar 2.4 juta ha sebanyak 85,37% hutan di Jawa diserahkan pengelolaannya pada Perum Perhutani. Penguasaan hutan dalam skala masif oleh Perhutani ini pada sisi lain kemudian diiringi dengan meningkatnya krisis ekologis di pulau Jawa. Gejala telah terjadinya krisis ekologis ini terlihat dari terus berkurangnya luas tutupan hutan Jawa tiap tahunnya. Pada tahun 2000 luas tutupan hutan di Jawa diperkirakan sekitar 2,2 juta hektar. Namun pada tahun 2009 luas tutupan hutan hanya tinggal 800an ribu hektar. Perubahan tutupan hutan ini terjadi karena deforestasi, baik terencana maupun tidak, atau oleh degradasi hutan. _x000D_
_x000D_
Terdapat sejumlah faktor yang berkontribusi pada percepatan laju deforestasi dan degradasi hutan, seperti kepentingan pembangunan dan ekonomi; ketergantungan masyarakat pada sumberdaya alam; pertumbuhan penduduk dan pengaruhnya; tingginya permintaan pasar akan kayu dan produk kayu; tingginya permintaan dan harga komoditas perkebunan dan pertambangan; kepemilikan lahan yang tidak jelas; kepentingan politik; dan buruknya tata kepengurusan (bad governance) sumberdaya hutan.</t>
  </si>
  <si>
    <t>Cara praktis mengolah sampah [sumber elektronis]</t>
  </si>
  <si>
    <t>cara-praktis-mengolah-sampah-sumber-elektronis</t>
  </si>
  <si>
    <t>DEP1910003051</t>
  </si>
  <si>
    <t>978-979-002-880-7</t>
  </si>
  <si>
    <t>Anda mencari informasi dalam pengolahan sampah secara sederhana dan penerapannya secara teknis, buku ini akan sangat bermanfaat. tahapan pengolahan sampah tersaji melalui uraian ringkas dan mudah dipahami. selain itu, hierarki pengelolaan sampah dari awal hingga tahap akhir pengolahannya tersaji secara apik. melalui inisiatif pembaca dalam mengolah sampah, baik langsung maupun tidak, tentu akan memberi kontribusi berarti bagi kelestarian lingkungan.</t>
  </si>
  <si>
    <t>Belajar merakit PC (Personal Computer) sendiri [sumber elektronis]</t>
  </si>
  <si>
    <t>belajar-merakit-pc-personal-computer-sendiri-sumber-elektronis</t>
  </si>
  <si>
    <t>DEP1910003052</t>
  </si>
  <si>
    <t>978-623-7016-15-1</t>
  </si>
  <si>
    <t>Buku "Belajar Merakit PC (Personal Computer) Sendiri" ini membahas secara lengkap tentang bagaimana mengenal hardware komputer dan bagaimana merakit hardware tersebut menjadi sebuah PC yang siap digunakan. Buku ini menyajikan pembahasan yang lengkap disertai ilustrasi untuk menggambarkan proses kerja yang sangat membantu pembaca dalam memahami isi buku.</t>
  </si>
  <si>
    <t>Sirsak, ramuan &amp; khasiatnya [sumber elektronis]</t>
  </si>
  <si>
    <t>sirsak-ramuan-khasiatnya-sumber-elektronis</t>
  </si>
  <si>
    <t>DEP1910003053</t>
  </si>
  <si>
    <t>978-979-002-816-6</t>
  </si>
  <si>
    <t>Buku ini disusun untuk memberikan informasi mengenai khasiat tanaman sirsak serta kandungan di dalamnya. Buku ini juga menyajikan ramuan untuk berbagai jenis penyakit. Bahkan, tersaji testimoni pengguna ramuan sirsak yang telah membuktikan khasiatnya. Oleh karena masih terbatasnya produk herbal berbahan baku sirsak maka disajikan mengenai teknik menanam dan memelihara tanaman sirsak di halaman rumah</t>
  </si>
  <si>
    <t>Bisnis roti [ sumber elektronis ]</t>
  </si>
  <si>
    <t>bisnis-roti-sumber-elektronis</t>
  </si>
  <si>
    <t>DEP1910003054</t>
  </si>
  <si>
    <t>978-979-002-920-0</t>
  </si>
  <si>
    <t>Budidaya cabai panen setiap hari [ sumber elektronis ]</t>
  </si>
  <si>
    <t>budidaya-cabai-panen-setiap-hari-sumber-elektronis</t>
  </si>
  <si>
    <t>DEP1910003055</t>
  </si>
  <si>
    <t>978-979-002-922-4</t>
  </si>
  <si>
    <t>Mari belajar aplikasi geometri [sumber elektronis]</t>
  </si>
  <si>
    <t>mari-belajar-aplikasi-geometri-sumber-elektronis</t>
  </si>
  <si>
    <t>DEP1910003056</t>
  </si>
  <si>
    <t>978-602-5756-94-8</t>
  </si>
  <si>
    <t>Copyright (c) 2012 MEDIANTARA SEMESTA</t>
  </si>
  <si>
    <t>Aspek hukum otoritas jasa keuangan [ sumber elektronis ]</t>
  </si>
  <si>
    <t>aspek-hukum-otoritas-jasa-keuangan-sumber-elektronis</t>
  </si>
  <si>
    <t>DEP1910003057</t>
  </si>
  <si>
    <t>978-979-002-989-7</t>
  </si>
  <si>
    <t>Penataan dan pengelolaan pertanahan yang mensejahterakan masyarakat (hasil penelitian strategis PPPM-STPN) 2014 [sumber elektronis]</t>
  </si>
  <si>
    <t>penataan-dan-pengelolaan-pertanahan-yang-mensejahterakan-masyarakat-hasil-penelitian-strategis-pppm-stpn-2014-sumber-elektronis</t>
  </si>
  <si>
    <t>DEP1910003058</t>
  </si>
  <si>
    <t>978-623-208-232-8</t>
  </si>
  <si>
    <t>Buku ini merupakan kompilasi kedua dari hasil-hasil penelitian strategis STPN. Didalamnya terdapat 10 judul penelitian dari 13 judul penelitian strategis yang dilaksanakan oleh dosen/pengajar STPN pada tahun 2014. Penelitian ini mengangkat tema â€œPenataan dan Pengelolaan Pertanahan yang Mensejahterakan Rakyatâ€. Melalui tema ini, penelitian diarahkan untuk bisa menemukan sekaligus memahami praktik-praktik penataan dan pengelolaan pertanahan yang telah dilakukan serta visi kesejahteraan yang muncul.</t>
  </si>
  <si>
    <t>Permasalahan sektoralisme kelembagaan agraria di Indonesia [sumber elektronis]</t>
  </si>
  <si>
    <t>permasalahan-sektoralisme-kelembagaan-agraria-di-indonesia-sumber-elektronis</t>
  </si>
  <si>
    <t>DEP1910003059</t>
  </si>
  <si>
    <t>978-623-208-233-5</t>
  </si>
  <si>
    <t>Penelitian ini dilatarbelakangi oleh perubahan struktur kelembagaan eksekutif negara di Indonesia yang didorong oleh perubahan tampuk kepemimpinan sebagai hasil dari pemilihan presiden tahun 2014 lalu. Perubahan struktur kelembagaan negara merupakan hak prerogatif dari presiden selaku pemegang kekuasaan eksekutif negara. Pada tanggal 27 Oktober tahun 2014 Presiden melalui Peraturan Presiden (Perpres) Nomor 165 Tahun 2014 tentang Penataan Tugas dan Fungsi Kabinet Kerja telah menetapkan struktur kabinet kerjanya yang notabene mengalami perubahan nomenklatur lembaga dari yang awalnya bernama Badan Pertanahan Nasional Republik Indonesia menjadi Kementrian Agraria dan Tata Ruang/BPN serta Kementrian Lingkungan hidup dan Kementrian Kehutanan disatukan dalam satu wadah yaitu Kementrian Lingkungan Hidup dan Kehutanan.</t>
  </si>
  <si>
    <t>Atasi kolesterol dengan tumbuhan sakti [sumber elektronis]</t>
  </si>
  <si>
    <t>atasi-kolesterol-dengan-tumbuhan-sakti-sumber-elektronis</t>
  </si>
  <si>
    <t>DEP1910003060</t>
  </si>
  <si>
    <t>978-979-002-868-5</t>
  </si>
  <si>
    <t>olesterol telah diketahui sebagai penyebab utama terjaÂ­dinya aterosklerosis, yaitu proses pengapuran dan pengerasan dinding pembuluh darah. Akibat proses ini saluran pembuluh darah, khususnya pembuluh darah koroner, menjadi sempit dan menghalangi aliran darah di dalamnya. Keadaan ini akan meningkatkan risiko terkena penyakit jantung koroner (PJK). Pada usia produktif, PJK sudah menjadi masalah kesehatan yang serius di Indonesia. Lemak darah ini bisa berupa kolesterol ataupun trigliserida yang sebagian besar dibentuk oleh organ hati dari bahan makanan tinggi kalori (seperti lemak dan karbohidrat) yang dimakan secara berlebihan. Dislipidemia ditandai dengan tingginya kadar kolesterol total, kolesterolÂ­LDL dan trigliserida, serta rendahnya kolesterolÂ­HDL. Kelainan ini bisa terjadi pada semua golongan umur. Penyebabnya bisa disebabkan kelainan genetik atau bawaan, maupun akibat perubahan kebiasaan dan cara hidup seperti kurangnya aktivitas fisik, meningkatnya stres maupun perubahan pola makan. Perubahan fraksi lemak ini juga bisa disebabkan oleh penyakit atau menggunakan obatÂ­obat tertentu. Diet merupakan upaya pertama dan utama dalam menanggulangi tingginya kadar lemak darah, selain melakukan olah raga yang teratur. Bila usaha ini gagal, perlu dipertimbangkan untuk memulai penggunaan obatÂ­obat penurun lemak darah (hipolipidemik). Namun, mahalnya harga obat hipolipidemik kadang membuat pasien harus pasrah karena tidak dapat membelinya. Apalagi, bila obat tersebut harus digunakan seumur hidup, seperti pada penderita dislipidemia primer. Kadang penderita mampu membeli obat, tetapi tidak dapat menggunakannya karena menderita penyakit hati, penyakit ginjal bera. Buku ini mencoba meringankan beban penderita dislipidemia yang tidak ingin menggunakan obatÂ­obat kimia karena adanya efek samping ataupun berhubung adanya kontra indikasi untuk menggunakan obat hipolipidemik.</t>
  </si>
  <si>
    <t>Mobile programming  [sumber elektronis] : pengembangan aplikasi untuk android phone</t>
  </si>
  <si>
    <t>mobile-programming-sumber-elektronis-pengembangan-aplikasi-untuk-android-phone</t>
  </si>
  <si>
    <t>DEP1910003061</t>
  </si>
  <si>
    <t>978-623-7016-10-6</t>
  </si>
  <si>
    <t>Buku ini membahas Android mulai dari asal-usul hingga aplikasi penyusunnya. Pembahasan akan dimulai dari pengenalan apa itu Android, hingga pembuatan program aplikasi yang siap digunakan. Android memiliki beberapa karakteristik sendiri dibandingkan Mobile Operating System yang lain. Banyak keunikan dalam sistem Android yang akan dibahas dalam buku ini, mulai dari versi pertama kali keluar hingga versi paling baru. Tidak ketinggalan pula akan dibahas mengenai contoh-contoh pembuatan aplikasi Android.</t>
  </si>
  <si>
    <t>Panduan membangun mail server tangguh dengan Zimbra sampai tuntas [sumber elektronis]</t>
  </si>
  <si>
    <t>panduan-membangun-mail-server-tangguh-dengan-zimbra-sampai-tuntas-sumber-elektronis</t>
  </si>
  <si>
    <t>DEP1910003062</t>
  </si>
  <si>
    <t>978-623-7016-11-3</t>
  </si>
  <si>
    <t>Tahukah Kamu? Bahwa kolaborasi antara E-mail dan Server di zaman sekarang ini telah menjadi sebuah kebutuhan mutlak dalam sebuah perusahaan dengan sejumlah staff yang berkerja di dalam sebuah tim. Buku ini akan mengupas secara lengkap dan tuntas bagaimana membangun sebuah mail server dengan Zimbra Colloboration Suite Open Sources Edition secara tuntas.</t>
  </si>
  <si>
    <t>Toko souvenir online dengan Joomla! &amp; Virtuemart  [sumber elektronis]</t>
  </si>
  <si>
    <t>toko-souvenir-online-dengan-joomla-virtuemart-sumber-elektronis</t>
  </si>
  <si>
    <t>DEP1910003063</t>
  </si>
  <si>
    <t>978-623-7016-12-0</t>
  </si>
  <si>
    <t>Joomla! merupakan CMS yang banyak di gemari para penggunannya, hal ini dikarenakan mudah dan lengkap. Ekstensinya pun memberikan dukungan untuk terus meningkatnya penggunaan aplikasi ini. Dukungan Virtuemart terhadap Joomla! yang mampu mempresentasikan toko online secara nyaman bagi pengunjung akan memberikan warna tersendiri buat Kamu yang ingin membangun toko online secara mudah dan cepat. Buku ini merupakan sarana cepat buat Kamu yang ingin membangun toko online. Buku ini memandu kamu langkah demi langkah.</t>
  </si>
  <si>
    <t>Cincin sang dosen : berakar dalam Panggilan, berkobar dalam pelayanan [sumber elektronis]</t>
  </si>
  <si>
    <t>cincin-sang-dosen-berakar-dalam-panggilan-berkobar-dalam-pelayanan-sumber-elektronis</t>
  </si>
  <si>
    <t>DEP1910003064</t>
  </si>
  <si>
    <t>978-979-21-4310-2</t>
  </si>
  <si>
    <t>Burn your PHP code using Code lgniter [sumber elektronis]</t>
  </si>
  <si>
    <t>burn-your-php-code-using-code-lgniter-sumber-elektronis</t>
  </si>
  <si>
    <t>DEP1910003065</t>
  </si>
  <si>
    <t>978-623-7016-16-8</t>
  </si>
  <si>
    <t>CI atau CodeIgniter adalah salah satu PHP Framework gratis yang merupakan HOT PHP Framework nomor satu saat ini dan nomor dua untuk Top 10 ranking PHP Framework. Pada buku ini akan dibahas starting point menggunakan CI, mulai dari hal-hal yang berhubungan dengan CI, keuntungan menggunakan CI, ide dari arsitektur CI (MVC Design Pattern), pengetahuan dasar menggunakan CI, dan step by step membangun aplikasi sederhana dan pada akhirnya anda dapat menerapkan Ci untuk membangun suatu aplikasi. Dalam membaca buku ini anda disarankan untuk terlebih dahulu mempunyai pengetahuan dasar tentang bahasa pemrograman PHP dan konsep Object Oriented Programming (OOP), konsep OOP akan sangat penting digunakan dalam arsitektur MVC.</t>
  </si>
  <si>
    <t>Instalasi CCTV [sumber elektronis]</t>
  </si>
  <si>
    <t>instalasi-cctv-sumber-elektronis</t>
  </si>
  <si>
    <t>DEP1910003066</t>
  </si>
  <si>
    <t>978-623-7016-19-9</t>
  </si>
  <si>
    <t>Cara memasang dan menggunakan closed-circuit television (CCTV), menjadi salah satu hal penting yang dicari banyak orang. Sebab kebutuhan akan CCTV semakin meningkat. Saat ini di banyak tempat telah terpasang berbagai jenis kamera CCTV. Instalasi CCTV dengan mudah dapat kita temui di tempat umum maupun di rumah pribadi. Alasan utamanya adalah untuk pengawasan dan keamanan. Buku ini akan membahas mengenai proses instalasi kamera CCTV dari awal sampai akhir.  Jika ingin memasang kamera CCTV secara mandiri, kita bisa menjadikan buku ini sebagai salah satu acuannya. Pembahasan dalam buku ini dapat digunakan sebagai materi pengayaan SMK dengan kompetensi keahlian Teknik Audio Video, dan Teknik Elektronika pada umumnya.</t>
  </si>
  <si>
    <t>Membuat presentasi multimedia tingkat lanjut [sumber elektronis]</t>
  </si>
  <si>
    <t>membuat-presentasi-multimedia-tingkat-lanjut-sumber-elektronis</t>
  </si>
  <si>
    <t>DEP1910003067</t>
  </si>
  <si>
    <t>978-623-7016-31-1</t>
  </si>
  <si>
    <t>Adobe Flash CS5 merupakan salah satu program populer untuk membuat presentasi. Selain mudah dioperasikan, kamu bisa menyisipkan unsur multimedia, seperti pembuatan animasi secara langsung, still image, sound dan video. Buku "Membuat Presentasi Multimedia Tingkat Lanjut" ini membahas teknik-teknik pembuatan presentasi multimedia menggunakan Adobe Flash CS5. Pembuatan presentasi diulas secara lengkap dari unsur still image, animasi 2D, animasi 3D, sampai dengan interaktif. Bahasan yang disajikan dalam buku ini sangat lengkap, dari teori sampai praktik yang diberikan di setiap babnya.</t>
  </si>
  <si>
    <t>Cinta sang guru : kisah-kisah inspiratif kaum guru [sumber elektronis]</t>
  </si>
  <si>
    <t>cinta-sang-guru-kisah-kisah-inspiratif-kaum-guru-sumber-elektronis</t>
  </si>
  <si>
    <t>DEP1910003068</t>
  </si>
  <si>
    <t>978-979-21-4189-4</t>
  </si>
  <si>
    <t>mengenal-perangkat-keras-komputer-sumber-elektronis_1</t>
  </si>
  <si>
    <t>DEP1910003069</t>
  </si>
  <si>
    <t>978-623-7016-43-4</t>
  </si>
  <si>
    <t>Pada era global ini, komputer  merupakan salah satu perangkat yang senantiasa dibutuhkan oleh semua kalangan tak terkecuali dunia pendidikan. Pengenalan komputer sejak dini sangat dibutuhkan oleh para siswa dalam menambah wawasannya mengenai teknologi informasi. Buku Mengenal Perangkat Keras Komputer. Buku ini menjelaskan secara detail tentang berbagai perangkat penyusun computer, mulai dari perangkat input sampai perangkat pendukung computer. Sebagai contoh, mouse, keyboard, mainboard, prosesor, hard disk, monitor, printer, scanner, flashdisk, optical disk, dan modem._x000D_
	Penyajian buku ini menggunakan bahasa yang jelas dan lugas serta dilengkapi dengan gambar yang berkaitan dengan tema yang dibahas. Dengan demikian, pembaca akan mudah dalam memahami setiap tema yang disampaikan.</t>
  </si>
  <si>
    <t>Komik alkitab menurut injil lukas [sumber elektronis]</t>
  </si>
  <si>
    <t>komik-alkitab-menurut-injil-lukas-sumber-elektronis</t>
  </si>
  <si>
    <t>DEP1910003070</t>
  </si>
  <si>
    <t>978-979-21-5930-1</t>
  </si>
  <si>
    <t>Pengantar hukum pemilihan umum [sumber elektronis]</t>
  </si>
  <si>
    <t>pengantar-hukum-pemilihan-umum-sumber-elektronis</t>
  </si>
  <si>
    <t>DEP1910003071</t>
  </si>
  <si>
    <t>978-602-422-680-0</t>
  </si>
  <si>
    <t>Pemilu berlangsung secara berkala, yakni lima tahun sekali. Adapun pilkada sebagai salah satu bagian dari proses pemilihan langsung pemimpin di daerah, berlangsung di berbagai daerah. Sebelum berlakunya Undang-Undang Nomor 10 Tahun 2016 tentang Perubahan Kedua Atas Undang-Undang Nomor 1 Tahun 2015 tentang Penetapan Peraturan Pemerintah Pengganti Undang-Undang Nomor 1 Tahun 2014 tentang Pemilihan Gubernur, Bupati, dan Walikota Menjadi Undang- Undang, jadwal Pilkada tidak begitu baik di setiap daerah, sehingga sepanjang tahun di seluruh wilayah negara Republik Indonesia terus menerus berlangsung Pilkada._x000D_
_x000D_
Setelah berlakunya Undang-Undang Nomor 10 Tahun 2016 tentang Pilkada, hal tersebut diminimalisasi dengan menetapkan jadwal serentak untuk sejumlah daerah guna menunggu terjadinya pilkada serentak di seluruh Indonesia. Masa transisi ini membuat pilkada berlangsung beberapa kali. Untuk saat ini, sejak tahun 2015 terjadi pilkada, kemudian pada 2017 dan 2018. Setelah itu tahapan Pemilu 2019 juga sedang berlangsung. Hal ini menyebabkan pemilu tidak pernah berhenti setiap tahunnya._x000D_
_x000D_
Penetapan Undang-Undang Nomor 7 Tahun 2017 tentang Pemilu juga mulai memperjelas jadwal pemilihan pemimpin politik di Indonesia. Kodifikasi hukum Pemilu dalam undang-undang ini memudahkan proses demokrasi berlaka yang dilakukan di Indonesia.</t>
  </si>
  <si>
    <t>Bertani kreatif di perkotaan [sumber elektronis]</t>
  </si>
  <si>
    <t>bertani-kreatif-di-perkotaan-sumber-elektronis</t>
  </si>
  <si>
    <t>DEP1910003072</t>
  </si>
  <si>
    <t>978-979-002-870-8</t>
  </si>
  <si>
    <t>Cara cepat hasilkan kompos [sumber elektronis]</t>
  </si>
  <si>
    <t>cara-cepat-hasilkan-kompos-sumber-elektronis</t>
  </si>
  <si>
    <t>DEP1910003073</t>
  </si>
  <si>
    <t>978-979-002-878-4</t>
  </si>
  <si>
    <t>Kebutuhan pupuk yang meningkat tidak diimbangi dengan ketersediaan pupuk yang mencukupi, bahkan harga pupuk kimia (umumnya pupuk anorganik) melambung tinggi.Kondisi "perpupukan", terutama pupuk kimia, yang kurang menguntungkan ini dapat diatasi dengan meningkatkan penggunaan pupuk organik (kompos), seperti pupuk kandang, pupuk hijau, atau humus. Dengan demikian, kebutuhan pupuk organik akan semakin meningkat dan hal ini harus diimbangi dengan ketersediaannya yang lebih terjamin.Ketersediaan pupuk organik berkaitan dengan pembuatan pupuk tersebut. pembuatan pupuk organik umumnya melalui proses pengomposan. Bila terjadi secara alami, proses pengomposan membutuhkan waktu yang relatif lama. Untuk Penebar Swadaya3_x000D_
membuat pupuk kompos dibutuhkan waktu 2â€”3 bulan (bahkan ada yang sampai enam bulan). Untuk membuat pupuk kandang dibutuhkan waktu sekitar 3â€”4 bulan. Waktu pembuatan yang relatif lama mengakibatkan ketersediaan pupuk organik kurang terjamin kontinuitasnya.Permasalahan tersebut ternyata menjadi pemikiran para ahli biokimia. Mereka mencari jalan untuk mempercepat proses tersebut. Dari waktu pengomposan beberapa bulan dipercepat menjadi hanya beberapa minggu saja (2â€”3 minggu). Dengan demikian, ketersediaan kompos dapat lebih dijamin</t>
  </si>
  <si>
    <t>Common mistakes in speaking and writing [sumber elektronis]</t>
  </si>
  <si>
    <t>common-mistakes-in-speaking-and-writing-sumber-elektronis</t>
  </si>
  <si>
    <t>DEP1910003074</t>
  </si>
  <si>
    <t>978-979-21-5895-3</t>
  </si>
  <si>
    <t>Inovasi pendidikan lewat transformasi digital [sumber elektronis]</t>
  </si>
  <si>
    <t>inovasi-pendidikan-lewat-transformasi-digital-sumber-elektronis</t>
  </si>
  <si>
    <t>DEP1910003075</t>
  </si>
  <si>
    <t>978-623-91536-2-5</t>
  </si>
  <si>
    <t>Copyright (c) 2019 YAYASAN KITA MENULIS</t>
  </si>
  <si>
    <t>Permasalahan yang makin kompleks, menuntut kesiapan dunia pendidikan untuk mengantisipasi dan mesti bergerak cepat untuk menjemput era otomasi dengan informasi yang serba cepat dan tak pasti. Aspek penguasaan teknologi menjadi kunci penentu daya saing revolusi industri 4.0.</t>
  </si>
  <si>
    <t>Pembukuan wajib untuk bisnis [ sumber elektronis ]</t>
  </si>
  <si>
    <t>pembukuan-wajib-untuk-bisnis-sumber-elektronis</t>
  </si>
  <si>
    <t>DEP1910003076</t>
  </si>
  <si>
    <t>978-623-225-009-3</t>
  </si>
  <si>
    <t>Membangun kepercayaan diri [ sumber elektronis ]</t>
  </si>
  <si>
    <t>membangun-kepercayaan-diri-sumber-elektronis</t>
  </si>
  <si>
    <t>DEP1910003077</t>
  </si>
  <si>
    <t>978-623-225-017-8</t>
  </si>
  <si>
    <t>Credo syahadat iman Katolik [sumber elektronis]</t>
  </si>
  <si>
    <t>credo-syahadat-iman-katolik-sumber-elektronis</t>
  </si>
  <si>
    <t>DEP1910003078</t>
  </si>
  <si>
    <t>978-979-21-4395-9</t>
  </si>
  <si>
    <t>Mengenal lebih dekat ilmuwan matematika [sumber elektronis]</t>
  </si>
  <si>
    <t>mengenal-lebih-dekat-ilmuwan-matematika-sumber-elektronis</t>
  </si>
  <si>
    <t>DEP1910003079</t>
  </si>
  <si>
    <t>978-602-5756-96-2</t>
  </si>
  <si>
    <t>Gempa bumi [sumber elektronis]</t>
  </si>
  <si>
    <t>gempa-bumi-sumber-elektronis</t>
  </si>
  <si>
    <t>DEP1910003080</t>
  </si>
  <si>
    <t>978-623-7023-31-9</t>
  </si>
  <si>
    <t>Buku ini bercerita tentang gempa, apa saja yang menyebabkan gempa, sampai dengan bagaimana cara penanggulangannya.</t>
  </si>
  <si>
    <t>Bencana banjir [sumber elektronis]</t>
  </si>
  <si>
    <t>bencana-banjir-sumber-elektronis</t>
  </si>
  <si>
    <t>DEP1910003081</t>
  </si>
  <si>
    <t>978-623-7023-32-6</t>
  </si>
  <si>
    <t>setiap musim hujan tiba, bencana banjir terjadi di mana-mana. Bahkan, banjir yang melanda negara kita pun beraneka ragam, mulai dari banjir lumpur, banjir gelombang pasang tsunami, banjir yang disertai angin topan, atau banjir yang diikuti tanah longsor. Kalau kita perhatikan, hutan lindung yang semestinya dilindungi, kini harus hilang dalam hitungan menit. Dalam hitungan menit, hutan sebesar lapangan sepakbola musnah. Pelakunya adalah para pembalak liar yang dalam setiap kesempatan, selalu menjadi pencuri kayu.  penggundulan hutan dilakukan oleh tangan-tangan yang tak berkeprimanusiaan itu? Sampai hutan kita habis? Sampai suhu udara kita terus memanas? Sampai es abadi di kutub sana mencair?  Jangan sampai, deh!Semua hal tersebut akan kita bahas dengan lengkap dalam buku ini, khususnya mengenai banjir. Semoga setelah membaca buku ini, Teman-teman bisa lebih peduli terhadap lingkungan</t>
  </si>
  <si>
    <t>Teknik pemuliaan tanaman [ sumber elektronis ]</t>
  </si>
  <si>
    <t>teknik-pemuliaan-tanaman-sumber-elektronis</t>
  </si>
  <si>
    <t>DEP1910003082</t>
  </si>
  <si>
    <t>978-979-002-942-2</t>
  </si>
  <si>
    <t>Materi dalam buku ini disusun berdasarkan pengalaman penulis dalam mengajar Teknik Pemuliaan Tanaman pada program diploma, Pengantar Pemuliaan Tanaman dan Dasar Pemuliaan Tanaman pada program sarjana serta Pemuliaan Tanaman pada program pascasarjana IPB. Selain itu, pengalaman penulis dalam penelitian yang berhubungan dengan pemuliaan tanaman serta keterampilan yang diperoleh dalam penelitian tersebut memperkaya isi dari buku ini. Buku ini disajikan dalam tiga bagian. Bagian pertama membahas tentang landasan pemuliaan tanaman. Pengetahuan tentang reproduksi tanaman, sifat kualitatif dan sifat kuantitatif mendasari bagian ini. Bagian kedua membahas tentang metode seleksi pemuliaan _x000D_
tanaman. Pengetahuan tentang kemajuan seleksi dan kelompok tanaman (menyerbuk sendiri, silang dan membiak vegetatif) mendasari bagian ini. Pada bagian ketiga disampaikan tentang kasus-kasus. Teknik pemuliaan tanaman, terutama teknik persilangan buatan, beberapa tanaman yang mewakili tanaman pangan, hortikultura (hias, buah dan sayuran) dan perkebunan dipelajari pada bagian ini. Pemilihan contoh tanaman berdasarkan popularitas tanaman dalam kelompoknya, dengan harapan teknik tersebut dapat pula diterapkan untuk tanaman-tanaman lain yang sama tipe perkembangbiakannya.</t>
  </si>
  <si>
    <t>Dan benih itu bertumbuh : sejarah kongregasi Suster-Suster St. Perawan Maria, disebut Perkumpulan Jesus Maria Joseph Mulai dari saat didirikannya pada tahun 1822 sampai 1940 [sumber elektronis]</t>
  </si>
  <si>
    <t>dan-benih-itu-bertumbuh-sejarah-kongregasi-suster-suster-st-perawan-maria-disebut-perkumpulan-jesus-maria-joseph-mulai-dari-saat-didirikannya-pada-tahun-1822-sampai-1940-sumber-elektronis</t>
  </si>
  <si>
    <t>DEP1910003083</t>
  </si>
  <si>
    <t>978-979-21-4511-3</t>
  </si>
  <si>
    <t>Dari filsafat ke filsafat teknologi [sumber elektronis] : sebuah pengantar</t>
  </si>
  <si>
    <t>dari-filsafat-ke-filsafat-teknologi-sumber-elektronis-sebuah-pengantar</t>
  </si>
  <si>
    <t>DEP1910003084</t>
  </si>
  <si>
    <t>978-979-21-5896-0</t>
  </si>
  <si>
    <t>Dasar-dasar produksi televisi [sumber elektronis] : produksi berita, feature, laporan investigasi, dokumenter, dan teknik editing</t>
  </si>
  <si>
    <t>dasar-dasar-produksi-televisi-sumber-elektronis-produksi-berita-feature-laporan-investigasi-dokumenter-dan-teknik-editing</t>
  </si>
  <si>
    <t>DEP1910003085</t>
  </si>
  <si>
    <t>978-602-422-570-4</t>
  </si>
  <si>
    <t>Sejak dibukanya pintu bagi pendirian stasiun televisi swasta tahun 1989, bisnis dan industri pertelevisian Indonesia tumbuh pesat. Tercatat lebih dari sepuluh stasiun televisi berskala nasional dan puluhan lain yang berskala lokal memancarkan siarannya setiap hari, menjangkau seluruh wilayah nusantara. Dan pertumbuhan yang tinggi tersebut secara otomatis meningkatkan permintaan terhadap ketersediaan acara atau program televisi yang berkualitas dan juga bernilai jual tinggi._x000D_
_x000D_
Dan buku ini berbicara tentang berbagai teknik dan konsep fundamental sebuah program televisi yang berkualitas. Tersajikan di bagian pertama berbagai hal yang berkaitan dengan standar operasi program televisi. Di bagian berikut,adalah program berita yang menjadi perbincangan: mulai dari persiapan, pembuatan, pengambilan gambar dan wawancara sampai berita tersebut siap disajikan. Dan di bagian akhir disajikan berbagai hal yang berkaitan dengan rating dan share, video streaming, laporan investigasi sampai pengeditas produksi program yang dihasilkan.</t>
  </si>
  <si>
    <t>Dari Babel ke Yerusalem [sumber elektronis] : sebuah tafsir Yesaya pasal 40-55</t>
  </si>
  <si>
    <t>dari-babel-ke-yerusalem-sumber-elektronis-sebuah-tafsir-yesaya-pasal-40-55</t>
  </si>
  <si>
    <t>DEP1910003086</t>
  </si>
  <si>
    <t>978-979-21-4133-7</t>
  </si>
  <si>
    <t>Tak takut lagi dengan virus [sumber elektronis]</t>
  </si>
  <si>
    <t>tak-takut-lagi-dengan-virus-sumber-elektronis</t>
  </si>
  <si>
    <t>DEP1910003087</t>
  </si>
  <si>
    <t>978-623-7016-44-1</t>
  </si>
  <si>
    <t>Buku berjudul Tak Takut Lagi dengan Virus ini membahas tentang perkembangan virus, cara membasmi virus, hingga cara pembuatan virus. Buku ini juga membahas tentang antivirus gratis yang tak kalah jauh dengan antivirus berbayar. Materi dalam buku ini memang ditujukan untuk pemula yang bersifat intermediate, untuk menambah wawasan dan tutorial sehingga  mengerti tentang virus, perilakunya dan cara membasminya.</t>
  </si>
  <si>
    <t>Televisi digital [sumber elektronis] : konsep dan penerapan</t>
  </si>
  <si>
    <t>televisi-digital-sumber-elektronis-konsep-dan-penerapan</t>
  </si>
  <si>
    <t>DEP1910003088</t>
  </si>
  <si>
    <t>978-623-7016-45-8</t>
  </si>
  <si>
    <t>Televisi digital masih menjadi barang baru bagi masyarakat Indonesia. Selama ini masyarakat pada umumnya masih menonton tayangan televisi analog. Kehadiran televisi digital secara nasional sudah mulai direncanakan. Saat ini beberapa stasiun televisi telah meluncurkan program digitalnya di beberapa daerah. Masyarakat perlu sejak dini mengetahui apa dan bagaimana televisi digital bekerja, serta perangkat apa saja yang harus dipersiapkan untuk dapat menikmati siaran televisi digital._x000D_
	Buku ini membahas mengenai televisi digital, mulai dari konsep hingga penerapannya. Buku ini bisa dijadikan salah satu referensi untuk menyambut datangnya era televisi digital. Pembahasan dalam buku ini dapat digunakan sebagai materi pengayaan SMK dengan kompetensi keahlian Teknik Audio Video.</t>
  </si>
  <si>
    <t>DNA barcode fauna Indonesia [sumber elektronis]</t>
  </si>
  <si>
    <t>dna-barcode-fauna-indonesia-sumber-elektronis</t>
  </si>
  <si>
    <t>DEP1910003089</t>
  </si>
  <si>
    <t>978-602-422-580-3</t>
  </si>
  <si>
    <t>DNA barcode sebagai ide ilmiah yang telah menarik perhatian dunia sebagai sistem terbaru dalam identifikasi hampir semua spesies fauna, baik interspesifikasi maupun intraspespesifik secara cepat dan akurat. Penanda gen Cytochrome c Oxidase subunit I (COI) dari genom mitokondria DNA (mtDNA) yang merupakan sekuen DNA untuk digunakan sebagai DNA barcode. Sistem ini terinspirasi oleh â€œbarcodeâ€, tag hitam dan putih pada identifikasi produk di supermarket. Sebuah tag jaringan fauna dapat digunakan untuk mengungkapkan kode genetik DNA yang unik di Laboratorium. DNA barcode juga menjadi salah satu alternatif pengganti dari identifikasi taksonomi klasik yang kurang praktis. DNA barcode juga menjanjikan beberapa manfaat, antara lain mengenai spesies, memastikan keamanan pangan memastikan keberadaan spesies larva, mengontrol hama pertanian, dan melacak asal usul vektor penyakit dan serangan hama pada suatu area. Tujuan penulisan buku ini untuk menyebarkan informasi perkembangan paling mutakhir dalam penerapan teknik molekuler untuk karakterisasi fauna. Teknik DNA barcode telah terbukti mampu menjembatani ketidakseimbangan antara jumlah spesies yang masih belum diketahui namanya dengan jumlah taksonomiwan/wati yang jumlahnya sangat sedikit di Indonesia.</t>
  </si>
  <si>
    <t>Hukum pajak di Indonesia [sumber elektronis]: suatu pengantar ilmu hukum terapan di bidang perpajakan</t>
  </si>
  <si>
    <t>hukum-pajak-di-indonesia-sumber-elektronis-suatu-pengantar-ilmu-hukum-terapan-di-bidang-perpajakan</t>
  </si>
  <si>
    <t>DEP1910003090</t>
  </si>
  <si>
    <t>978-602-422-740-1</t>
  </si>
  <si>
    <t>Buku ini bertujuan untuk memberikan gambaran bahwa hukum pajak itu merupakan hukum yang bersifat cross border law dan multidisipliner sehingga dalam menjelaskan kedudukan dan memahami maksud dari ketentuan hukum yang terkandung dalam peraturan perundang-undangan perpajakan harus mengaitkannya dengan bidang hukum lain sebagai satu kesatuan dalam sistem tata hukum nasional dan dengan melalui pendekatan ilmu administrasi dan akuntasi._x000D_
_x000D_
Keterkaitan ilmu hukum dengan ilmu admininistrasi perpajakan, ilmu akuntansi, keuangan, dan ilmu hukum lainnya merupakan keniscayaan, agar dalam penerapannya menjadi sederhana dan efektif. Penerapan ilmu administrasi, akuntansi, dan ilmu keuangan dilakukan untuk melakukan penelitian dan analisa terhadap keberadan objek pajak berikut potensinya. Sementara, penerapan ilmu hukum umum lainnya, tidak dilakukan secara serta merta ke dalam hukum pajak, melainkan dengan melakukan penyesuaian dan modifikasi dengan berbagai cara seperti dengan memberikan pengertian, batasan, perluasan, dan pengecualian tersendiri terkait dengan subjek, objek, dan akibat hukum pajak yang sekaligus menjadikan hal- hal tersebut sebagai kekhususan yang berlaku dalam ilmu hukum pajak. Kekhususan tersebut bertujuan untuk menciptakan kesesuaian dengan orientasi ilmu hukum pajak yaitu untuk menjalankan fungsi utamanya yaitu fungsi budgeter dan reguler. Dalam konteks ini, ilmu hukum pajak mempunyai dua aspek, yaitu aspek hukum administrasi perpajakan dan ilmu hukum pajak itu sendiri. Aspek hukum administrasi perpajakan merupakan seperangkat peraturan hukum yang mengatur dan mengikat tentang bagaimana cara melaksanakan hak dan kewajiban administrasi perpajakan bagi Wajib Pajak dan fiskus beserta hubungan timbal balik keduanya terkait pelaksanaan tugas, kewenangan dan tanggung jawab masing-masing dalam rangka merealisasikan target penerimaan negara dari sektor pajak (realisasi fungsi budgeter).</t>
  </si>
  <si>
    <t>Sejarah politik dan kekuasaan [sumber elektronis]</t>
  </si>
  <si>
    <t>sejarah-politik-dan-kekuasaan-sumber-elektronis</t>
  </si>
  <si>
    <t>DEP1910003091</t>
  </si>
  <si>
    <t>978-623-91758-1-8</t>
  </si>
  <si>
    <t>Buku ini terwujud atas kegelisahan akan perlunya naskah akademik sebagai pegangan mahasiswa dalam memahami politik dan kekuasaan dari sudut pandang sejarah, khususnya pada ilmu pendidikan. Dengan menguraikan secara kronologis, buku ini dapat menjadi panduan atau pedoman bagi siapa saja yang perlu tahu bagaimana politik dan kekuasaan itu hadir tahap demi tahap di Indonesia.</t>
  </si>
  <si>
    <t>Dari lautan menuju Tuhan [sumber elektronis]</t>
  </si>
  <si>
    <t>dari-lautan-menuju-tuhan-sumber-elektronis</t>
  </si>
  <si>
    <t>DEP1910003092</t>
  </si>
  <si>
    <t>978-979-21-4605-9</t>
  </si>
  <si>
    <t>Dasar akuntansi berbasis komputer [sumber elektronis]</t>
  </si>
  <si>
    <t>dasar-akuntansi-berbasis-komputer-sumber-elektronis</t>
  </si>
  <si>
    <t>DEP1910003093</t>
  </si>
  <si>
    <t>978-979-21-4134-4</t>
  </si>
  <si>
    <t>Demokrasi [sumber elektronis] : dasar filosofis dan tantangannya</t>
  </si>
  <si>
    <t>demokrasi-sumber-elektronis-dasar-filosofis-dan-tantangannya</t>
  </si>
  <si>
    <t>DEP1910003094</t>
  </si>
  <si>
    <t>978-979-21-6010-9</t>
  </si>
  <si>
    <t>Buku ini membahas tentang demokrasi dan hidup yang baik. Pada Bab 1 Demokrasi dan hidup yang baik, bab 2 demokrasi dan perdamaian, bab 3 demokrasi dan pendidikan, bab 4 demokrasi dan pengungsi,bab 5 demokrasi dan ingatan kolektif, bab 5 demokrasi dan komunitis politis, bab 7 demokrasi dan ekonomi, bab 8 demokrasi dan krisis.</t>
  </si>
  <si>
    <t>Kreasi aneka wadah [sumber elektronis]</t>
  </si>
  <si>
    <t>kreasi-aneka-wadah-sumber-elektronis</t>
  </si>
  <si>
    <t>DEP1910003095</t>
  </si>
  <si>
    <t>978-602-5756-60-3</t>
  </si>
  <si>
    <t>Buku ini berisi ajakan agar kita mau memanfatkan barang bekas yang sudah tidak terpakai lagi. Selain itu kita harus memikirkan isu green yang saat ini sedang digalakkan. Tetapi tidak menutup kemungkinan barang dapat di beli toko. Buku ini berisi kreasi aneka wadah yang dapat dimanfaatkan untuk keperlua kita sehari-hari.</t>
  </si>
  <si>
    <t>10/16/2019</t>
  </si>
  <si>
    <t>Ayo mengenal sejarah peninggalan Islam [sumber elektronis]</t>
  </si>
  <si>
    <t>ayo-mengenal-sejarah-peninggalan-islam-sumber-elektronis</t>
  </si>
  <si>
    <t>DEP1910003096</t>
  </si>
  <si>
    <t>978-602-5756-90-0</t>
  </si>
  <si>
    <t>Ensiklopedia peninggalan bersejarah Indonesia [sumber elektronis]</t>
  </si>
  <si>
    <t>ensiklopedia-peninggalan-bersejarah-indonesia-sumber-elektronis</t>
  </si>
  <si>
    <t>DEP1910003097</t>
  </si>
  <si>
    <t>978-602-5756-67-2</t>
  </si>
  <si>
    <t>Mengenal geometri bidang datar [sumber elektronis]</t>
  </si>
  <si>
    <t>mengenal-geometri-bidang-datar-sumber-elektronis</t>
  </si>
  <si>
    <t>DEP1910003098</t>
  </si>
  <si>
    <t>978-623-7023-53-1</t>
  </si>
  <si>
    <t>Dinamika hidup beriman : bunga rampai refleksi teologis [sumber elektronis]</t>
  </si>
  <si>
    <t>dinamika-hidup-beriman-bunga-rampai-refleksi-teologis-sumber-elektronis</t>
  </si>
  <si>
    <t>DEP1910003099</t>
  </si>
  <si>
    <t>978-979-21-4085-9</t>
  </si>
  <si>
    <t>Nada ragu seorang raja [sumber elektronis]</t>
  </si>
  <si>
    <t>nada-ragu-seorang-raja-sumber-elektronis</t>
  </si>
  <si>
    <t>DEP1910003100</t>
  </si>
  <si>
    <t>978-623-7023-37-1</t>
  </si>
  <si>
    <t>Berbahasa inggris yang baik dan benar [ sumber elektronis ]</t>
  </si>
  <si>
    <t>berbahasa-inggris-yang-baik-dan-benar-sumber-elektronis</t>
  </si>
  <si>
    <t>DEP1910003101</t>
  </si>
  <si>
    <t>978-979-002-944-6</t>
  </si>
  <si>
    <t>Organisme dan kehidupan yang mengagumkan [sumber elektronis]</t>
  </si>
  <si>
    <t>organisme-dan-kehidupan-yang-mengagumkan-sumber-elektronis</t>
  </si>
  <si>
    <t>DEP1910003102</t>
  </si>
  <si>
    <t>978-602-5756-89-4</t>
  </si>
  <si>
    <t>Panen ayam kampung 70 hari [ sumber elektronis ]</t>
  </si>
  <si>
    <t>panen-ayam-kampung-70-hari-sumber-elektronis</t>
  </si>
  <si>
    <t>DEP1910003103</t>
  </si>
  <si>
    <t>978-979-002-935-4</t>
  </si>
  <si>
    <t>Mengenal seni tari [sumber elektronis]</t>
  </si>
  <si>
    <t>mengenal-seni-tari-sumber-elektronis</t>
  </si>
  <si>
    <t>DEP1910003104</t>
  </si>
  <si>
    <t>978-623-7023-43-2</t>
  </si>
  <si>
    <t>Ayo mengenal kerajinan nusantara [sumber elektronis]</t>
  </si>
  <si>
    <t>ayo-mengenal-kerajinan-nusantara-sumber-elektronis</t>
  </si>
  <si>
    <t>DEP1910003105</t>
  </si>
  <si>
    <t>978-602-5756-80-1</t>
  </si>
  <si>
    <t>Buku ini membahas tentang kekayaan kebudayaan nusantara, baik dilihat dari segi seni, budaya dan keraijianan. Pada buku akan dijelaskan menjadi empat bab, yaitu Tekstil, Senjata Tradisional, Seni dan Budaya, dan Perhiasan. Setiap bab memuat informasi tentang jenis-jenis kerajinan sesuai dengan klasifikasinya</t>
  </si>
  <si>
    <t>Formatio iman berjenjang : menjadi katolik yang cerdas, tangguh, dan misioner sepanjang hayat [sumber elektronis]</t>
  </si>
  <si>
    <t>formatio-iman-berjenjang-menjadi-katolik-yang-cerdas-tangguh-dan-misioner-sepanjang-hayat-sumber-elektronis</t>
  </si>
  <si>
    <t>DEP1910003106</t>
  </si>
  <si>
    <t>978-979-21-4202-0</t>
  </si>
  <si>
    <t>Keuskupan telah_x000D_
menyusun Direktorium Formatio Iman, Formatio Iman Berjenjang_x000D_
dan Kurikulum Kaderisasi. Direktorium Formatio Iman menjadi arah_x000D_
umum pengembangan iman di Keuskupan Agung Semarang yang berpijak dari situasi konkret dan dilandasi Kitab Suci dan Tradisi Gereja demi terbentuknya orang-orang Katolik yang cerdas, tangguh, dan misioner.</t>
  </si>
  <si>
    <t>Devosan kerahiman ilahi bertanya [sumber elektronis]</t>
  </si>
  <si>
    <t>devosan-kerahiman-ilahi-bertanya-sumber-elektronis</t>
  </si>
  <si>
    <t>DEP1910003107</t>
  </si>
  <si>
    <t>978-979-21-4190-0</t>
  </si>
  <si>
    <t>Cyberbullying &amp; body shaming [sumber elektronis]</t>
  </si>
  <si>
    <t>cyberbullying-body-shaming-sumber-elektronis</t>
  </si>
  <si>
    <t>DEP1910003108</t>
  </si>
  <si>
    <t>978-602-451-344-3</t>
  </si>
  <si>
    <t>Copyright (c) 2019 K-MEDIA</t>
  </si>
  <si>
    <t>Individu dapat saling terhubung melalui internet khususnya_x000D_
media sosial yang menyediakan banyak aplikasi. Namun, media_x000D_
sosial menjadi peluang besar untuk individu melakukan_x000D_
cyberbullying. Komentar yang ditulis atau diucapkan dilakukan_x000D_
dengan menghina bemtuk fisik orang lain yang dikenal dengan_x000D_
istilah body shaming. Cyberbullying dan body shaming menciptakan lingkungan online yang kurang empati, karena cyberbully tidak melihat langsung reaksi victim. Tipe cyberbullying dan body shaming, dua tipe menyakiti dan mempermalukan secara online.</t>
  </si>
  <si>
    <t>Burung merpati membawa rezeki [sumber elektronis]</t>
  </si>
  <si>
    <t>burung-merpati-membawa-rezeki-sumber-elektronis</t>
  </si>
  <si>
    <t>DEP1910003109</t>
  </si>
  <si>
    <t>978-602-234-380-6</t>
  </si>
  <si>
    <t>Merpati memiliki kecepatan terbang yang mengagumkan dan dikenal sebagai burung jinak berbulu indah. Ragam merpati juga bervariasi sehingga merpati juga digemari sebagai burung koleksi, terutama merpati hias yang unik dan cantik. Buku ini sangat cocok bagi Anda yang menghendaki pemahaman yang komprehensif tentang merpati. Buku ini menyajikan seluk-beluk pemeliharaan dan budi daya merpati, baik merpati potong, balap, maupun hias.</t>
  </si>
  <si>
    <t>Panduan membuat media pembelajaran 3d dengan aplikasi momentcam dan media pop up [sumber elektronis]</t>
  </si>
  <si>
    <t>panduan-membuat-media-pembelajaran-3d-dengan-aplikasi-momentcam-dan-media-pop-up-sumber-elektronis</t>
  </si>
  <si>
    <t>DEP1910003110</t>
  </si>
  <si>
    <t>978-602-5498-83-1</t>
  </si>
  <si>
    <t>Copyright (c) 2018 WADE GROUP</t>
  </si>
  <si>
    <t>Daun jambu biji [sumber elektronis] : daun jambu biji dikenal sebagai bahan obat tradisional untuk diare. selain itu, daunnya juga mujarab sembuhkan maag, masuk angin, beser, sariawan, sakit kulit, dan luka baru.</t>
  </si>
  <si>
    <t>daun-jambu-biji-sumber-elektronis-daun-jambu-biji-dikenal-sebagai-bahan-obat-tradisional-untuk-diare-selain-itu-daunnya-juga-mujarab-sembuhkan-maag-masuk-angin-beser-sariawan-sakit-kulit-dan-luka-baru</t>
  </si>
  <si>
    <t>DEP1910003111</t>
  </si>
  <si>
    <t>978-623-91810-7-9</t>
  </si>
  <si>
    <t>Copyright (c) 2019 PT. POHON CAHAYA SEMESTA</t>
  </si>
  <si>
    <t>Daun jambu biji dikenal sebagai bahan obat tradisional untuk diare. Selain itu, daunnya juga mujarab sembuhkan maag, masuk angin, beser, sariawan, sakit kulit, dan luka baru.</t>
  </si>
  <si>
    <t>Ayo mengenal planet bumi [sumber elektronis]</t>
  </si>
  <si>
    <t>ayo-mengenal-planet-bumi-sumber-elektronis</t>
  </si>
  <si>
    <t>DEP1910003112</t>
  </si>
  <si>
    <t>978-602-5756-81-8</t>
  </si>
  <si>
    <t>Penyusunan   buku ini berisi tentang cara pengembangan  sikap  afektif,  kognitif,  dan psikomotorik peserta didik. Penyajian materi tentang planet Bumi yang cukup  detail  diharapkan  dapat  menambah  pengetahuan  peserta  didik. Setelah itu, peserta didik diharapkan dapat mensyukuri keberadaan Bumi dan dapat turut serta menjaga kelestarian Bumi.</t>
  </si>
  <si>
    <t>Kehidupan berwarganegara [sumber elektronis]</t>
  </si>
  <si>
    <t>kehidupan-berwarganegara-sumber-elektronis</t>
  </si>
  <si>
    <t>DEP1910003113</t>
  </si>
  <si>
    <t>978-602-5756-83-2</t>
  </si>
  <si>
    <t>Pembahasan dalam buku ini meliputi norma, hukum dan peraturan yang berlaku di negara Indonesia. Tujuan hadirnya buku ini adalah untuk mengembangkan wawasan kewarganegaraan, terutama bagi para pelajar. Dengan demikian para siswa diharapkan akan mampu memahami  dan melaksanakan hak-hak dan kewajiban sebagai seorang warga negara. Buku ini juga dilengkapi dengan glosarium dan indeks untuk mempermudah proses belajar. Semoga buku ini dapat memberikan kontribusi yang berarti bagi upaya  peningkatan mutu pendidikan.</t>
  </si>
  <si>
    <t>Bertanam kangkung organik [sumber elektronis]</t>
  </si>
  <si>
    <t>bertanam-kangkung-organik-sumber-elektronis</t>
  </si>
  <si>
    <t>DEP1910003114</t>
  </si>
  <si>
    <t>978-623-91810-5-5</t>
  </si>
  <si>
    <t>Kangkung berkhasiat sebagai anti racun, dan bisa mengobati berbagai gangguan kesehatan. Kangkung berfungsi sebagai penenang (sedatif), dan mampu membawa zat berkhasiat ke saluran pencernaan.</t>
  </si>
  <si>
    <t>Daun dewa [sumber elektronis] : daunnya berkhasiat untuk mengobati tumor, kutil, reumatik, diabetes, pendarahan dan pembengkakan payudara, dan hipertensi.</t>
  </si>
  <si>
    <t>daun-dewa-sumber-elektronis-daunnya-berkhasiat-untuk-mengobati-tumor-kutil-reumatik-diabetes-pendarahan-dan-pembengkakan-payudara-dan-hipertensi</t>
  </si>
  <si>
    <t>DEP1910003115</t>
  </si>
  <si>
    <t>978-623-91810-6-2</t>
  </si>
  <si>
    <t>Daun-daun yang ada di sekitar kita terbukti bisa menaklukkan penyakit, salah satunya daun dewa. Daunnya berkhasiat untuk mengobati tumor, kutil, reumatik, diabetes, pendarahan dan pembengkakan payudara, dan hipertensi.</t>
  </si>
  <si>
    <t>Membuat minyak asiri berkualitas [sumber elektronis]</t>
  </si>
  <si>
    <t>membuat-minyak-asiri-berkualitas-sumber-elektronis</t>
  </si>
  <si>
    <t>DEP1910003116</t>
  </si>
  <si>
    <t>978-979-002-890-6</t>
  </si>
  <si>
    <t>inyak asiri yang dihasilkan dari tanaman aromatik           merupakan komoditas ekspor nonmigas yang dibutuhkan di berbagai industri seperti dalam industri parfum, kosmetika, farmasi/obat-obatan, serta industri makanan dan minuman. Dalam dunia perdagangan, komoditas ini dipandang memiliki peran strategis dalam menghasilkan produk primer maupun sekunder, baik untuk kebutuhan domestik maupun ekspor. Komoditas ini masih tetap eksis walaupun selalu terjadi fluktuasi harga. Dengan begitu, petani maupun produsen masih tetap diuntungkan. Apalagi saat ini dikembangkan jenis-jenis minyak asiri baru yang harganya lumayan melangit. Untuk minyak dari bunga-bungaan, harga minyak dibandrol dengan harga puluhan juta rupiah. Sementara minyak dari terna, baik daun, ranting, dan biji dihargai ratusan ribu rupiah per kilogramnya. Bayangkan saja, harga minyak mawar yang dihasilkan dari bunga mawar Damascus mencapai Rp 140 juta/kg.Dalam dunia kesehatan, sebagai salah satu pengobatan dan perawatan tubuh yang menjadi trend â€œback to natureâ€, pemanfaatan aroma terapi dari minyak asiri murni (asli) sangat membutuhkan bahan baku yang beragam dan bermutu dari tanaman aromatik. Melihat potensi yang luar biasa dari minyak asiri tersebut, terlebih harganya yang melambung karena masih sedikitnya pasokan minyak asiri dunia, tak berlebihan rasanya jika Indonesia turut mengambil bagian sebagai pemasok minyak asiri dunia. Bahkan, memanfaatkan potensi lahan yang masih sangat luas sebagai sentra produksi minyak asiri. Tentu saja dengan tetap memperhatikan aspek ketahanan pangan.Buku untuk memperkaya wawasan tentang minyak asiri</t>
  </si>
  <si>
    <t>Daun katuk [sumber elektronis] : daun katuk sangat kondang untuk memperlancar ASI, sembuhkan borok, dan sembelit</t>
  </si>
  <si>
    <t>daun-katuk-sumber-elektronis-daun-katuk-sangat-kondang-untuk-memperlancar-asi-sembuhkan-borok-dan-sembelit</t>
  </si>
  <si>
    <t>DEP1910003117</t>
  </si>
  <si>
    <t>978-623-91810-4-8</t>
  </si>
  <si>
    <t>Dewasa    ini,    mencuat    kembali   (dan   sangat   dahsyat),   banyak orang beralih ke pengobatan herbal,    salah    satunya    adalah    memanfaatkan  khasiat  daun-daun  yang ada di sekitar kita. _x000D_
6Terbukti,  daun  bisa  menaklukkan  aneka   penyakit,   seperti   kanker,   diabetes,   hipertensi,   batu   ginjal,   jantung,  batuk,  pegal-pegal,  dan  masih banyak lagi. Saking  hebatnya  khasiat  daun-daun  tersebut,  orang  mengklaim  adanya mukjizat dari daun. Salah satu daun tersebut adalah daun katuk. Daun katuk sangat kondang untuk memperlancar ASI, sembuhkan borok, dan sembelit.</t>
  </si>
  <si>
    <t>Langkah menjadi pemain basket hebat [sumber elektronis]</t>
  </si>
  <si>
    <t>langkah-menjadi-pemain-basket-hebat-sumber-elektronis</t>
  </si>
  <si>
    <t>DEP1910003118</t>
  </si>
  <si>
    <t>978-602-5756-91-7</t>
  </si>
  <si>
    <t>Dental plaque: a biofilm [sumber elektronis]</t>
  </si>
  <si>
    <t>dental-plaque-a-biofilm-sumber-elektronis</t>
  </si>
  <si>
    <t>DEP1910003119</t>
  </si>
  <si>
    <t>978-979-21-5549-5</t>
  </si>
  <si>
    <t>99,9% lulus tpa &amp; tkpa, sbmptn [ sumber elektronis ]</t>
  </si>
  <si>
    <t>999-lulus-tpa-tkpa-sbmptn-sumber-elektronis</t>
  </si>
  <si>
    <t>DEP1910003120</t>
  </si>
  <si>
    <t>978-979-002-966-8</t>
  </si>
  <si>
    <t>Jitu menembus tes bumn [ sumber elektronis ]</t>
  </si>
  <si>
    <t>jitu-menembus-tes-bumn-sumber-elektronis</t>
  </si>
  <si>
    <t>DEP1910003121</t>
  </si>
  <si>
    <t>978-979-002-972-9</t>
  </si>
  <si>
    <t>Dewfall [sumber elektronis]</t>
  </si>
  <si>
    <t>dewfall-sumber-elektronis</t>
  </si>
  <si>
    <t>DEP1910003122</t>
  </si>
  <si>
    <t>978-979-21-4396-6</t>
  </si>
  <si>
    <t>Cara jitu lulus tes tni-polri [ sumber elektronis ]</t>
  </si>
  <si>
    <t>cara-jitu-lulus-tes-tni-polri-sumber-elektronis</t>
  </si>
  <si>
    <t>DEP1910003123</t>
  </si>
  <si>
    <t>978-979-002-969-9</t>
  </si>
  <si>
    <t>99,9% lulus psikotes [ sumber elektronis ]</t>
  </si>
  <si>
    <t>999-lulus-psikotes-sumber-elektronis</t>
  </si>
  <si>
    <t>DEP1910003124</t>
  </si>
  <si>
    <t>978-979-002-967-5</t>
  </si>
  <si>
    <t>Panduan survei dan monitoring duyung dan lamun [sumber elektronis]</t>
  </si>
  <si>
    <t>panduan-survei-dan-monitoring-duyung-dan-lamun-sumber-elektronis</t>
  </si>
  <si>
    <t>DEP1910003125</t>
  </si>
  <si>
    <t>978-602-0705-53-8</t>
  </si>
  <si>
    <t>Pedoman pengukuran karbon di ekosistem Padang Lamun [sumber elektronis]</t>
  </si>
  <si>
    <t>pedoman-pengukuran-karbon-di-ekosistem-padang-lamun-sumber-elektronis</t>
  </si>
  <si>
    <t>DEP1910003126</t>
  </si>
  <si>
    <t>978-602-0705-55-2</t>
  </si>
  <si>
    <t>Daun encok [sumber elektronis] : sembuhkan reumatik, sekit kepala, perlancar buang air kecil.</t>
  </si>
  <si>
    <t>daun-encok-sumber-elektronis-sembuhkan-reumatik-sekit-kepala-perlancar-buang-air-kecil</t>
  </si>
  <si>
    <t>DEP1910003127</t>
  </si>
  <si>
    <t>978-623-91810-2-4</t>
  </si>
  <si>
    <t>Daun tanaman daun encok bisa sembuhkan reumatik. Selain itu, juga untuk menyembuhkan sakit kepala dan memperlancar kencing. Daun ini sudah dikenal oleh nenek moyang kita, yang mewarisi pengalaman hidup dalam bidang kesehatan.</t>
  </si>
  <si>
    <t>Daun kumis kucing [sumber elektronis] : daun kumis kucing sangat ampuh mengusir batu ginjal. selain itu juga mujarab sembuhkan diabetes, masuk angin, asam urat, keputihan, dan sakit pinggang</t>
  </si>
  <si>
    <t>daun-kumis-kucing-sumber-elektronis-daun-kumis-kucing-sangat-ampuh-mengusir-batu-ginjal-selain-itu-juga-mujarab-sembuhkan-diabetes-masuk-angin-asam-urat-keputihan-dan-sakit-pinggang</t>
  </si>
  <si>
    <t>DEP1910003128</t>
  </si>
  <si>
    <t>978-623-7577-08-9</t>
  </si>
  <si>
    <t>Daun kumis kucing sangat ampuh mengusir batu ginjal. Selain itu juga mujarab sembuhkan diabetes, masuk angin, asam urat, keputihan, dan sakit pinggang.</t>
  </si>
  <si>
    <t>Daun dandang gendis [sumber elektronis] : daun dandang gendis mujarab sembuhkan diabetes dan disentri</t>
  </si>
  <si>
    <t>daun-dandang-gendis-sumber-elektronis-daun-dandang-gendis-mujarab-sembuhkan-diabetes-dan-disentri</t>
  </si>
  <si>
    <t>DEP1910003129</t>
  </si>
  <si>
    <t>978-623-91810-3-1</t>
  </si>
  <si>
    <t>Dewasa ini, mencuat kembali (dan  sangat  dahsyat),  banyak  orang  beralih   ke   pengobatan   herbal. Salah   satunya   adalah   memanfaatkan   khasiat   daun-daun  yang  ada  di  sekitar kita. Terbukti,  dari daun bisa menaklukkan aneka  sakit-penyakit.  Entah  itu  kanker,  diabetes,  hipertensi,  batu  ginjal,  jan-tung,   batuk,   pegal-pegal   dan   masih   banyak   lagi.   Nah,   saking   hebatnya   khasiat    daun-daun    tersebut,    maka    orang mengkalim adanya mukjizat dari daun. Berarti, mukjizat masih ada sampai  sekarang. Salah satu daun yang dapat dimanfaatkan adalah daun dandang gendis. Daun dandang gendis mujarab sembuhkan diabetes dan disentri.</t>
  </si>
  <si>
    <t>Daun binahong [sumber elektronis]</t>
  </si>
  <si>
    <t>daun-binahong-sumber-elektronis</t>
  </si>
  <si>
    <t>DEP1910003130</t>
  </si>
  <si>
    <t>978-623-90124-8-9</t>
  </si>
  <si>
    <t>Daun-daun yang ada di sekitar kita terbukti bisa menaklukkan penyakit, salah satunya daun binahong. Tanaman binahong ini sudah lama ada di Indonesia, tetapi baru akhirakhir ini menjadi alternatif obat alami untuk menyembuhkan atau mengurangi beberapa penyakit ringan maupun berat.</t>
  </si>
  <si>
    <t>Cara mudah untuk sehat [sumber elektronis]</t>
  </si>
  <si>
    <t>cara-mudah-untuk-sehat-sumber-elektronis</t>
  </si>
  <si>
    <t>DEP1910003131</t>
  </si>
  <si>
    <t>978-979-002-884-5</t>
  </si>
  <si>
    <t>Buku ini menyajikan beragam tip mulai dari rumah tinggal hingga mengelola keuangan keluarga. Seperti yang kita ketahui, ada berbagai permasalahan   di   rumah   tinggal   antara   lain   proses   pembangunan   rumah,  atap  bocor,  tembok  retak,  bak  kamar  mandi  yang  bocor,  dan  WC  mampet.  Furnitur  dan  perabotan  yang  ada  di  rumah  pun  perlu  perawatan agar awet dan tetap kinclong.</t>
  </si>
  <si>
    <t>The context of redd  in Vietnam [sumber elektronis] : drivers, agents and institutions</t>
  </si>
  <si>
    <t>the-context-of-redd-in-vietnam-sumber-elektronis-drivers-agents-and-institutions</t>
  </si>
  <si>
    <t>DEP1910003132</t>
  </si>
  <si>
    <t>978-602-387-121-6</t>
  </si>
  <si>
    <t>Copyright (c) 2019 CENTER FOR INTERNATIONAL FORESTRY RESEARCH (CIFOR)</t>
  </si>
  <si>
    <t>Vietnam is acknowledged to be REDD+ pioneer country, having adopted REDD+ in 2009. This paper is an updated version of Vietnam?s REDD+ Country Profile which was first published by CIFOR in 2012. Our findings show that forest cover has increased since 2012, but enhancing, or even maintaining, forest quality remains a challenge. Drivers of deforestation and degradation in Vietnam, including legal and illegal logging, conversion of forest for national development goals and commercial agriculture, weak law enforcement and weak governance, have persisted since 2012 up to 2017. However, with strong political commitment, the government has made significant progress in addressing major drivers, such as the expansion of hydropower plants and rubber plantations.</t>
  </si>
  <si>
    <t>Merancang metode penelitian agraria lintas disiplin [sumber elektronis]</t>
  </si>
  <si>
    <t>merancang-metode-penelitian-agraria-lintas-disiplin-sumber-elektronis</t>
  </si>
  <si>
    <t>DEP1910003133</t>
  </si>
  <si>
    <t>978-623-208-231-1</t>
  </si>
  <si>
    <t>Meskipun dikatakan bahwa kegiatan penelitian agraria yang sebaik-baiknya sangat penting dilakukan, pada kenyataannya tidak ada atau belum ada metodologi yang khas untuk penelitian agraria. Persoalan metodologi ini juga seringkali dianggap sebagai hal yang sepele dan kerap diabaikan oleh para peneliti. Dalam kompleksitas masalah agraria yang ada seperti masalah lingkungan dan ekologi, masalah konflik, masalah gerakan tani, masalah hubungan kekuasaan, relasi gender dan lain-lain, dimungkinkan adanya metodologi tertentu yang khas. Kebutuhan untuk mengelaborasi kemungkinan pengembangan metodologi yang khusus semacam ini cukup penting.</t>
  </si>
  <si>
    <t>Transforming redd  [sumber elektronis]</t>
  </si>
  <si>
    <t>transforming-redd-sumber-elektronis</t>
  </si>
  <si>
    <t>DEP1910003134</t>
  </si>
  <si>
    <t>978-602-387-080-6</t>
  </si>
  <si>
    <t>Copyright (c) 2018 CENTER FOR INTERNATIONAL FORESTRY RESEARCH (CIFOR)</t>
  </si>
  <si>
    <t>Constructive critique. This book provides a critical, evidence-based analysis of REDD+ implementation so far, without losing sight of the urgent need to reduce forest-based emissions to prevent catastrophic climate change._x000D_
_x000D_
REDD+ as envisioned has not been tested at scale. Results-based payment, the novel feature of REDD+, has gone untested. International funding (both public and private) remains scarce, and demand through carbon markets is lacking._x000D_
_x000D_
Better national enabling conditions. Over 50 countries have included REDD+ in their NDCs and developed national REDD+ strategies. REDD+ has improved countries? monitoring capacities and understanding of drivers, increased stakeholder involvement, and provided a platform to secure indigenous and community land rights ? all key conditions for addressing deforestation and forest degradation._x000D_
_x000D_
Modest forest and social impacts. Local REDD+ initiatives have achieved limited but positive outcomes for forests. Well-being impacts have been modest and mixed, but have proved more likely to be positive when incentives are included.</t>
  </si>
  <si>
    <t>Opportunities and challenges for mangrove management in Vietnam [sumber elektronis] : Lessons learned from Thanh Hoa, Thai Binh andQuang Ninh provinces</t>
  </si>
  <si>
    <t>opportunities-and-challenges-for-mangrove-management-in-vietnam-sumber-elektronis-lessons-learned-from-thanh-hoa-thai-binh-andquang-ninh-provinces</t>
  </si>
  <si>
    <t>DEP1910003135</t>
  </si>
  <si>
    <t>978-602-387-122-3</t>
  </si>
  <si>
    <t>The study found that local people appreciate the role that mangroves play in providing income, an attractive landscape and shelter from climate change related floods and storms. Many communities would be willing to contribute between USD 2-20 per year to a trust fund so as to protect their forests. A large number of policies and projects promote mangrove conservation activities. This has helped strengthen law enforcement, raised local awareness of the role and importance of maintaining forests, and restricted the conversion of mangroves to other economic activities. Government policies and development projects also provide capacity building, training and seedlings for mangrove reforestation activities at the studied sites. Additionally, new incentives such as payment for forest environmental services (PFES) are emerging as a potential source of finance to support mangrove protection and development in the future. Collective action for mangrove protection is widely recognized and promoted among study sites. People have self-organized strikes and protests to oppose converting mangroves to other economic purposes.</t>
  </si>
  <si>
    <t>Pupuk &amp; pestisida untuk tanaman buah dan sayur [sumber elektronis]</t>
  </si>
  <si>
    <t>pupuk-pestisida-untuk-tanaman-buah-dan-sayur-sumber-elektronis</t>
  </si>
  <si>
    <t>DEP1910003136</t>
  </si>
  <si>
    <t>978-979-002-892-0</t>
  </si>
  <si>
    <t>ertanian adalah sebuah bidang yang tidak luput dari penggunaan pupuk dan pestisida. Keduanya berperan penting dalam produksi dan menjadi sarana dalam menentukan hasil pertanian, baik sayuran maupun buah. Pupuk berguna untuk menambah unsur-unsur hara di dalam tanah. Sementara, pestisida digunakan untuk mengendalikan serangan hama dan penyakit yang menyerang tanaman.Di samping peranannya yang penting, penggunaan pupuk dan petisida harus tepat. Nah, buku ini berisi tentang cara penggunaan pupuk dan pestisida secara efektif efisien, baik untuk tanaman sayur maupun buah. Pada intinya, aplikasi pupuk dan pestisida harus menerapkan prinsip 5T antara lain tepat jenis, tepat sasaran, tepat dosis, tepat cara, dan tepat waktu. Dengan demikian, penggunaan keduanya tidak bisa asal-asalan. Ada tata cara yang harus diperhatikan sehingga tanaman bisa tumbuh optimal.Di dalam buku ini dibahas tuntas panduan penggunaan pupuk dan pestisida. Mulai dari kunci sukses bertanam, pengenalan pupuk dan pestisida, hingga aplikasinya ke tanaman</t>
  </si>
  <si>
    <t>Poster social, humaniora, science and technology in disruption era [sumber elektronis]</t>
  </si>
  <si>
    <t>poster-social-humaniora-science-and-technology-in-disruption-era-sumber-elektronis</t>
  </si>
  <si>
    <t>DEP1910003137</t>
  </si>
  <si>
    <t>978-602-5498-82-4</t>
  </si>
  <si>
    <t>Tanaman buah bisa cepat berbuah [sumber elektronis]</t>
  </si>
  <si>
    <t>tanaman-buah-bisa-cepat-berbuah-sumber-elektronis</t>
  </si>
  <si>
    <t>DEP1910003138</t>
  </si>
  <si>
    <t>978-979-002-894-4</t>
  </si>
  <si>
    <t>Info lengkap budidaya cabai [sumber elektronis]</t>
  </si>
  <si>
    <t>info-lengkap-budidaya-cabai-sumber-elektronis</t>
  </si>
  <si>
    <t>DEP1910003139</t>
  </si>
  <si>
    <t>978-979-002-900-2</t>
  </si>
  <si>
    <t>Cabai menjadi bahan baku penting bagi industri pangan. Cabai juga bermanfaat sebagai bahan baku produk kesehatan dan memiliki peluang ekspor yang tinggi. Tentunya kondisi ini dapat meningkatkan pendapatan petani Indonesia. Tidak heran jika cabai menjadi komoditas hortikultura dengan nilai ekonomi tinggi. Keterbatasan informasi mengenai teknik budi daya secara tepat,  harga yang sangat fluktuatif, serangan hama dan penyakit, serta produktivitas yang rendah, menjadi kendala utama rendahnya produksi cabai nasional. Buku ini sebagai bagian dari upaya mengungkap "misteri" bisnis dan budi daya cabai. Berbagai narasumber kami wawancarai, mulai dari petani, pemulia tanaman, hingga para pelaku pemasaran. Isinya pun super lengkap, mengungkap sejarah perjalanan panjang sang cabai hingga menjadi komoditas unggulan serta beberapa fakta dan cerita menarik di balik rasanya yang pedas.</t>
  </si>
  <si>
    <t>Info lengkap budidaya jamur [sumber elektronis]</t>
  </si>
  <si>
    <t>info-lengkap-budidaya-jamur-sumber-elektronis</t>
  </si>
  <si>
    <t>DEP1910003140</t>
  </si>
  <si>
    <t>978-979-002-902-6</t>
  </si>
  <si>
    <t>Buku ini hadir untuk berbagi informasi mengenai bisnis dan budi daya jamur. Disertai juga dengan pengalaman yang informatif sekaligus menarik, hasil observasi kami selama di lapangan. Buku ini dapat mempermudah pembaca untuk mengenal dan mempelajari berbagai jenis jamur.</t>
  </si>
  <si>
    <t>Sukses berternak kambing potong [sumber elektronis]</t>
  </si>
  <si>
    <t>sukses-berternak-kambing-potong-sumber-elektronis</t>
  </si>
  <si>
    <t>DEP1910003141</t>
  </si>
  <si>
    <t>978-623-7023-23-4</t>
  </si>
  <si>
    <t>Co hoi va thach thuc doi voi quan ly rungngap man tai Viet Nam [sumber elektronis] : bai hoc tu cac tinh Thanh Hoa, Thai Binh va Quang Ninh</t>
  </si>
  <si>
    <t>co-hoi-va-thach-thuc-doi-voi-quan-ly-rungngap-man-tai-viet-nam-sumber-elektronis-bai-hoc-tu-cac-tinh-thanh-hoa-thai-binh-va-quang-ninh</t>
  </si>
  <si>
    <t>DEP1910003142</t>
  </si>
  <si>
    <t>978-602-387-123-0</t>
  </si>
  <si>
    <t>NghiÃªn c?u cho th?y ng??i dÃ¢n ??a ph??ng ?Ã¡nh giÃ¡ cao vai trÃ² c?a r?ng ng?p m?n trong cung c?p ngu?n sinh k? vÃ  thu nh?p, t?o c?nh quan h?p d?n, cÃ¡c d?ch v? mÃ´i tr??ng r?ng vÃ  gi?m nh? tÃ¡c ??ng c?a thiÃªn tai liÃªn quan ??n bi?n ??i khÃ­ h?u. Nhi?u c?ng ??ng s?n sÃ ng ?Ã³ng gÃ³p t? 2-20 USD m?i n?m cho m?t qu? ?y thÃ¡c ?? b?o v? r?ng c?a c?ng ??ng. Nhi?u chÃ­nh sÃ¡ch vÃ  cÃ¡c ch??ng trÃ¬nh d? Ã¡n ???c ban hÃ nh vÃ  th?c hi?n nh?m thÃºc ??y cÃ¡c ho?t ??ng b?o v? vÃ  phÃ¡t tri?n r?ng ng?p m?n. ?i?u nÃ y ?Ã£ giÃºp t?ng c??ng th?c thi phÃ¡p lu?t, nÃ¢ng cao nh?n th?c c?a ??a ph??ng v? vai trÃ² vÃ  t?m quan tr?ng c?a vi?c duy trÃ¬ r?ng ng?p m?n vÃ  ki?m soÃ¡t chuy?n ??i r?ng ng?p m?n sang cÃ¡c ho?t ??ng kinh t? khÃ¡c. CÃ¡c chÃ­nh sÃ¡ch c?a ChÃ­nh ph? vÃ  cÃ¡c d? Ã¡n phÃ¡t tri?n c?ng h? tr? nÃ¢ng cao n?ng l?c, cÃ¢y gi?ng vÃ  tÃ i chÃ­nh cho cÃ¡c ho?t ??ng tr?ng vÃ  b?o v? r?ng ng?p m?n t?i cÃ¡c ?i?m nghiÃªn c?u. NgoÃ i ra, cÃ¡c khuy?n khÃ­ch tÃ i chÃ­nh m?i nh? chi tr? d?ch v? mÃ´i tr??ng r?ng (PFES) ?ang n?i lÃªn nh? m?t ngu?n tÃ i chÃ­nh ti?m n?ng ?? h? tr? cho b?o v? vÃ  phÃ¡t tri?n r?ng ng?p m?n trong t??ng lai. HÃ nh ??ng t?p th? ?? b?o v? r?ng ng?p m?n ???c cÃ´ng nh?n vÃ  qu?ng bÃ¡ r?ng rÃ£i ? h?u kh?p cÃ¡c ?i?m nghiÃªn c?u. ? m?t s? n?i, ng??i dÃ¢n cÃ³ cÃ¡c hÃ nh ??ng ph?n ??i vi?c chuy?n ??i r?ng ng?p m?n sang cÃ¡c m?c ?Ã­ch kinh t? khÃ¡c.</t>
  </si>
  <si>
    <t>Model pengelolaan sumber daya manusia berbasis religious approach [sumber elektronis]</t>
  </si>
  <si>
    <t>model-pengelolaan-sumber-daya-manusia-berbasis-religious-approach-sumber-elektronis</t>
  </si>
  <si>
    <t>DEP1910003143</t>
  </si>
  <si>
    <t>978-602-51174-8-0</t>
  </si>
  <si>
    <t>Copyright (c) 2019 STIE WIDYA WIWAHA</t>
  </si>
  <si>
    <t>The role of multi-stakeholder forums in subnational jurisdictions [sumber elektronis] : framing literature review for in-depth field research</t>
  </si>
  <si>
    <t>the-role-of-multi-stakeholder-forums-in-subnational-jurisdictions-sumber-elektronis-framing-literature-review-for-in-depth-field-research</t>
  </si>
  <si>
    <t>DEP1910003144</t>
  </si>
  <si>
    <t>978-602-387-120-9</t>
  </si>
  <si>
    <t>This Framing Literature Review for In-depth Field Research draws on the knowledge produced from 30+ years of experience in participatory processes. It informs the Center for International Forestry Research?s (CIFOR) research of multi-stakeholder forums (MSFs) set up to address land use and land-use change at the subnational level in Brazil, Ethiopia, Indonesia and Peru. This literature review should be read in tandem with the project?s Methods Training Manual for In-depth Field Research.</t>
  </si>
  <si>
    <t>Ensiklopedia ikan hias air tawar [ sumber elektronis ]</t>
  </si>
  <si>
    <t>ensiklopedia-ikan-hias-air-tawar-sumber-elektronis</t>
  </si>
  <si>
    <t>DEP1910003145</t>
  </si>
  <si>
    <t>978-979-002-924-8</t>
  </si>
  <si>
    <t>uku Ensiklopedia Ikan Hias Air Tawar ini memuat keterangan beragam jenis ikan hias air tawar yang saat ini beredar di pasar lokal maupun ekspor. Selain itu, terdapat istilah-istilah yang biasa digunakan oleh para akuaris, baik dalam biologi, pemeliharaan, budidaya, maupun perawatan kesehatan ikan hias air tawar. Bahan tulisan diambil dari wawancara dan data para pedagang, eksportir, maupun peternak yang ada di Indonesia, khususnya wilayah Jabodetabek, Jawa Tengah, dan Jawa Timur. Acuan dari pustaka yang ada bersumber dari dalam maupun luar negeri serta beberapa situs internet. Gambar dan foto diambil dari koleksi pribadi, sumbangan teman-teman hobiis ikan hias, pustaka, dan internet.</t>
  </si>
  <si>
    <t>Un diagnÃ³stico para el monitoreo colaborativo en la restauraciÃ³n de paisajes forestales [sumber elektronis]</t>
  </si>
  <si>
    <t>un-diagnostico-para-el-monitoreo-colaborativo-en-la-restauracion-de-paisajes-forestales-sumber-elektronis</t>
  </si>
  <si>
    <t>DEP1910003146</t>
  </si>
  <si>
    <t>978-602-387-118-6</t>
  </si>
  <si>
    <t>Para planificar una iniciativa de restauraciÃ³n de forma colaborativa y llevarla a cabo con Ã©xito, la restauraciÃ³n del paisaje forestal (RPF) requiere del compromiso a largo plazo por parte de una variedad de partes interesadas. Esto solo es posible cuando las personas involucradas, ya sean propietarios de tierras, grupos indÃ­genas, entidades gubernamentales, organizaciones no gubernamentales u otros actores esenciales, se unen para definir metas comunes y monitorear el progreso hacia esos objetivos. El monitoreo colaborativo puede desempeÃ±ar un papel crucial en estos procesos al proporcionar una manera estructurada de incluir diversas partes interesadas en la RPF, generar aceptaciÃ³n local y catalizar el aprendizaje social. Sin embargo, el monitoreo colaborativo es nuevo para muchas personas a cargo de la planificaciÃ³n de la RPF que, si bien pueden estar interesadas en implementar un monitoreo colaborativo, podrÃ­an desconocer por dÃ³nde empezar. Este diagnÃ³stico proporciona una forma sistemÃ¡tica con la que los planificadores de la RPF pueden evaluar sus iniciativas de RPF frente a una lista de verificaciÃ³n de factores de Ã©xito. Este diagnÃ³stico ayuda a los profesionales a: (1) determinar si estÃ¡n listos para realizar un monitoreo colaborativo; (2) identificar quÃ© elementos necesitan fortalecer; y (3) evaluar si los sistemas de monitoreo existentes estÃ¡n bien encaminados. Este diagnÃ³stico puede ser aplicado en por lo menos dos escalas, al incluir los factores que se utilizarÃ¡n en un sitio especÃ­fico de RPF y al describir los factores que son intrÃ­nsecos a un sistema de monitoreo colaborativo de varios niveles. Consiste en una matriz central de 42 factores de Ã©xito, ademÃ¡s de sugerencias para realizar la evaluaciÃ³n.</t>
  </si>
  <si>
    <t>Planet-planet di alam semesta [sumber elektronis]</t>
  </si>
  <si>
    <t>planet-planet-di-alam-semesta-sumber-elektronis</t>
  </si>
  <si>
    <t>DEP1910003147</t>
  </si>
  <si>
    <t>978-623-7023-29-6</t>
  </si>
  <si>
    <t>Hidroponik sayuran [ sumber elektronis ]</t>
  </si>
  <si>
    <t>hidroponik-sayuran-sumber-elektronis</t>
  </si>
  <si>
    <t>DEP1910003148</t>
  </si>
  <si>
    <t>978-979-002-926-2</t>
  </si>
  <si>
    <t>Hidroponik portabel [ sumber elektronis ]</t>
  </si>
  <si>
    <t>hidroponik-portabel-sumber-elektronis</t>
  </si>
  <si>
    <t>DEP1910003149</t>
  </si>
  <si>
    <t>978-979-002-925-5</t>
  </si>
  <si>
    <t>Ujian persatuan dan kesatuan indonesia pasca proklamasi [sumber elektronis]</t>
  </si>
  <si>
    <t>ujian-persatuan-dan-kesatuan-indonesia-pasca-proklamasi-sumber-elektronis</t>
  </si>
  <si>
    <t>DEP1910003150</t>
  </si>
  <si>
    <t>978-623-7023-10-4</t>
  </si>
  <si>
    <t>Tsunami [sumber elektronis]</t>
  </si>
  <si>
    <t>tsunami-sumber-elektronis</t>
  </si>
  <si>
    <t>DEP1910003151</t>
  </si>
  <si>
    <t>978-623-7023-30-2</t>
  </si>
  <si>
    <t>Angin [sumber elektronis]</t>
  </si>
  <si>
    <t>angin-sumber-elektronis</t>
  </si>
  <si>
    <t>DEP1910003152</t>
  </si>
  <si>
    <t>978-623-7023-33-3</t>
  </si>
  <si>
    <t>Kumpulan prakarya kelompok dari bambu [sumber elektronis]</t>
  </si>
  <si>
    <t>kumpulan-prakarya-kelompok-dari-bambu-sumber-elektronis</t>
  </si>
  <si>
    <t>DEP1910003153</t>
  </si>
  <si>
    <t>978-623-7023-19-7</t>
  </si>
  <si>
    <t>Panduan praktis bertanam sayuran di pekarangan [ sumber elektronis ]</t>
  </si>
  <si>
    <t>panduan-praktis-bertanam-sayuran-di-pekarangan-sumber-elektronis</t>
  </si>
  <si>
    <t>DEP1910003154</t>
  </si>
  <si>
    <t>978-979-002-932-3</t>
  </si>
  <si>
    <t>Panduan lengkap manasik haji dan umroh [sumber elektronis]</t>
  </si>
  <si>
    <t>panduan-lengkap-manasik-haji-dan-umroh-sumber-elektronis</t>
  </si>
  <si>
    <t>DEP1910003155</t>
  </si>
  <si>
    <t>978-602-5498-84-8</t>
  </si>
  <si>
    <t>Teknolog cilik berkarya [sumber elektronis]</t>
  </si>
  <si>
    <t>teknolog-cilik-berkarya-sumber-elektronis</t>
  </si>
  <si>
    <t>DEP1910003156</t>
  </si>
  <si>
    <t>978-623-7023-22-7</t>
  </si>
  <si>
    <t>Indonesiaku kaya bahasa [ sumber elektronis ]</t>
  </si>
  <si>
    <t>indonesiaku-kaya-bahasa-sumber-elektronis</t>
  </si>
  <si>
    <t>DEP1910003157</t>
  </si>
  <si>
    <t>978-979-002-945-3</t>
  </si>
  <si>
    <t>Cara cepat buat kompos dari limbah [ sumber elektronis ]</t>
  </si>
  <si>
    <t>cara-cepat-buat-kompos-dari-limbah-sumber-elektronis</t>
  </si>
  <si>
    <t>DEP1910003158</t>
  </si>
  <si>
    <t>978-979-002-923-1</t>
  </si>
  <si>
    <t>Saat ini tengah dunia dihadapkan pada masalah pengelolaan limbah. Jenis dan volume limbah kian meningkat seiring dengan bertambahnya jumlah penduduk di perkotaan. Oleh karena itu, jika tidak dikelola dengan baik maka limbah-limbah tersebut akan memberikan dampak yang buruk bagi lingkungan. Pengolahan limbah menjadi kompos adalah alternatif yang paling baik untuk saat ini. Melalui pengolahan limbah menjadi kompos, secara tidak langsung akan menciptakan lingkungan yang bersih dan terhindar dari pencemaran. Di samping itu, kompos yang dihasilkan juga dapat dimanfaatkan untuk berbagai kepentingan, terutama untuk menyuburkan tanah dan menunjang pertumbuhan tanaman. Bahkan, kompos tersebut dapat dijual untuk menambah penghasilan sehari-hari. Pembuatan kompos sebenarnya cenderung praktis dan mudah untuk dilakukan, baik dalam skala rumah tangga maupun skala industri kecil. Namun, sayangnya pembuatan kompos secara alami membutuhkan waktu yang lama. Oleh karena itu, buku ini hadir guna memberikan kiat-kiat khusus untuk mempercepat pengomposan dari berbagai jenis limbah. Kiat-kiat tersebut meliputi pemilihan bioaktivator,penggunaan komposter, dan pengaturan terhadap kondisi pengomposan. Dengan menerapkan kiat-kiat tersebut maka proses pengomposan dapat dipercepat dari yang biasanya 2â€”3 bulan menjadi 2â€”3 minggu, tergantung bahan dasarnya.</t>
  </si>
  <si>
    <t>Sifat zat dan manfaatnya dalam kehidupan [sumber elektronis]</t>
  </si>
  <si>
    <t>sifat-zat-dan-manfaatnya-dalam-kehidupan-sumber-elektronis</t>
  </si>
  <si>
    <t>DEP1910003159</t>
  </si>
  <si>
    <t>978-623-7023-24-1</t>
  </si>
  <si>
    <t>Ilmu usahatani (edisi revisi) [ sumber elektronis ]</t>
  </si>
  <si>
    <t>ilmu-usahatani-edisi-revisi-sumber-elektronis</t>
  </si>
  <si>
    <t>DEP1910003160</t>
  </si>
  <si>
    <t>978-979-002-927-9</t>
  </si>
  <si>
    <t>Kitab resep herbal [ sumber elektronis ]</t>
  </si>
  <si>
    <t>kitab-resep-herbal-sumber-elektronis</t>
  </si>
  <si>
    <t>DEP1910003161</t>
  </si>
  <si>
    <t>978-979-002-930-9</t>
  </si>
  <si>
    <t>Kitab tumbuhan obat [ sumber elektronis ]</t>
  </si>
  <si>
    <t>kitab-tumbuhan-obat-sumber-elektronis</t>
  </si>
  <si>
    <t>DEP1910003162</t>
  </si>
  <si>
    <t>978-979-002-931-6</t>
  </si>
  <si>
    <t>Penggemukan sapi yang menguntungkan [sumber elektronis]</t>
  </si>
  <si>
    <t>penggemukan-sapi-yang-menguntungkan-sumber-elektronis</t>
  </si>
  <si>
    <t>DEP1910003163</t>
  </si>
  <si>
    <t>978-623-7023-35-7</t>
  </si>
  <si>
    <t>Beternak sapi potong memiliki prospek usaha yang luar biasa. Hal ini  disebabkan  oleh  permintaan  daging  sapi  yang  semakin  meningkat  dari tahun ke tahun, sedangkan suplai daging masih kurang. Kurangnya suplai  daging  menjadi  peluang  yang  sangat  besar  untuk  diisi  oleh  peternak-peternak pemula untuk memulai usaha penggemukan sapi.  Buku ini berisi pengetahuan tentang jenis sapi potong, bagaimana cara memilih  bakalan  yang  baik,  cara  membangun  kandang,  pemeliharaan  ternak  sapi,  pemasaran,  dan  analisis  usaha.  Buku  ini  ditujukan  untuk  semua kalangan baik di kota maupun di desa.</t>
  </si>
  <si>
    <t>Panduan lengkap ayam broiler [ sumber elektronis ]</t>
  </si>
  <si>
    <t>panduan-lengkap-ayam-broiler-sumber-elektronis</t>
  </si>
  <si>
    <t>DEP1910003164</t>
  </si>
  <si>
    <t>978-979-002-933-0</t>
  </si>
  <si>
    <t>Buku ini berdasarkan pengalaman di lapangan serta hasil wawancara penulis dengan para pelaku usaha broiler sehingga masalah yang diangkat dan dibahas adalah masalah yang sering terjadi. Harapannya buku ini dapat berguna dan membantu para peternak untuk lebih maju maupun sebagai panduan bagi peternak pemula, bahkan bagi mereka yang ingin terjun dalam bisnis ayam broiler.</t>
  </si>
  <si>
    <t>Oheo mencari jejak [sumber elektronis]</t>
  </si>
  <si>
    <t>oheo-mencari-jejak-sumber-elektronis</t>
  </si>
  <si>
    <t>DEP1910003165</t>
  </si>
  <si>
    <t>978-623-7023-36-4</t>
  </si>
  <si>
    <t>Mengenal tubuh kita [sumber elektronis]</t>
  </si>
  <si>
    <t>mengenal-tubuh-kita-sumber-elektronis</t>
  </si>
  <si>
    <t>DEP1910003166</t>
  </si>
  <si>
    <t>978-623-7023-42-5</t>
  </si>
  <si>
    <t>Menaklukkan soal usm ptn kedinasan [ sumber elektronis ]</t>
  </si>
  <si>
    <t>menaklukkan-soal-usm-ptn-kedinasan-sumber-elektronis</t>
  </si>
  <si>
    <t>DEP1910003167</t>
  </si>
  <si>
    <t>978-979-002-981-1</t>
  </si>
  <si>
    <t>Daun jintan [sumber elektronis] : dari tanaman jintan berkhasiat mengobati batuk, sariawan, sakit kepala,reumatik, tetanus, asma dan sesak nafas</t>
  </si>
  <si>
    <t>daun-jintan-sumber-elektronis-dari-tanaman-jintan-berkhasiat-mengobati-batuk-sariawan-sakit-kepalareumatik-tetanus-asma-dan-sesak-nafas</t>
  </si>
  <si>
    <t>DEP1910003168</t>
  </si>
  <si>
    <t>978-623-7577-03-4</t>
  </si>
  <si>
    <t>Tanaman jintan berkhasiat mengobati batuk, sariawan, sakit kepala,reumatik, tetanus, asma dan sesak nafas.</t>
  </si>
  <si>
    <t>Daun lidah buaya [sumber elektronis] : tak diragukan lagi, lidah buaya memang menyuburkan rambut. tapi lebih dari itu, ia mampu mengobati diabetes, kencing darah, wasir dan sembelit.</t>
  </si>
  <si>
    <t>daun-lidah-buaya-sumber-elektronis-tak-diragukan-lagi-lidah-buaya-memang-menyuburkan-rambut-tapi-lebih-dari-itu-ia-mampu-mengobati-diabetes-kencing-darah-wasir-dan-sembelit</t>
  </si>
  <si>
    <t>DEP1910003169</t>
  </si>
  <si>
    <t>978-623-91810-8-6</t>
  </si>
  <si>
    <t>lidah buaya memang menyuburkan rambut. Tapi lebih dari itu, ia mampu mengobati diabetes, kencing darah, wasir dan sembelit.</t>
  </si>
  <si>
    <t>Daun mint [sumber elektronis] : nikmatnya sensasi daun mint beraroma wangi. rasanya â€˜semriwing â€˜ bikin bau mulut segar dan nafas nyaman-lega</t>
  </si>
  <si>
    <t>daun-mint-sumber-elektronis-nikmatnya-sensasi-daun-mint-beraroma-wangi-rasanya-semriwing-bikin-bau-mulut-segar-dan-nafas-nyaman-lega</t>
  </si>
  <si>
    <t>DEP1910003170</t>
  </si>
  <si>
    <t>978-623-7577-10-2</t>
  </si>
  <si>
    <t>Dewasa ini, mencuat kembali (dan  sangat  dahsyat),  banyak  orang  beralih   ke   pengobatan   herbal.   Salah   satunya adalah memanfaatkan khasiat daun-daun  yang  ada  di  sekitar  kita.  Terbukti,  dari  daun  bisa  menaklukkan  aneka  sakit-penyakit.  Entah  itu  kanker,  diabetes, hipertensi, batu ginjal, jantung, batuk,  pegal-pegal  dan  masih  banyak  lagi. Nah, saking hebatnya khasiat daun-daun  tersebut,  maka  orang  mengkalim  adanya mukjizat  dari  daun. Salah satu daun yag berkhasiat yaitu daun mint. Daun mint beraroma wangi. Rasanya â€˜semriwing â€˜ bikin bau mulut segar dan nafas nyaman-lega.</t>
  </si>
  <si>
    <t>Vertikultur tanaman sayur [ sumber elektronis ]</t>
  </si>
  <si>
    <t>vertikultur-tanaman-sayur-sumber-elektronis</t>
  </si>
  <si>
    <t>DEP1910003171</t>
  </si>
  <si>
    <t>978-979-002-943-9</t>
  </si>
  <si>
    <t>Daun madu [sumber elektronis] : daun madu dapat sembuhkan reumatik sekaligus sebagai peluruh air seni.</t>
  </si>
  <si>
    <t>daun-madu-sumber-elektronis-daun-madu-dapat-sembuhkan-reumatik-sekaligus-sebagai-peluruh-air-seni</t>
  </si>
  <si>
    <t>DEP1910003172</t>
  </si>
  <si>
    <t>978-623-7577-00-3</t>
  </si>
  <si>
    <t>Daun madu yang berasal dari India ini bermanfaat untuk sembuhkan reumatik dan mampu meluruhkan air seni.</t>
  </si>
  <si>
    <t>Daun pegagan [sumber elektronis] : daun pegagan atau kaki kuda mampu mengobati demam, hipertensi, amandel, sariawan, batuk, sesak napas, dan memperlancar air seni.</t>
  </si>
  <si>
    <t>daun-pegagan-sumber-elektronis-daun-pegagan-atau-kaki-kuda-mampu-mengobati-demam-hipertensi-amandel-sariawan-batuk-sesak-napas-dan-memperlancar-air-seni</t>
  </si>
  <si>
    <t>DEP1910003173</t>
  </si>
  <si>
    <t>978-623-7577-13-3</t>
  </si>
  <si>
    <t>Daun pegagan atau kaki kuda mampu mengobati demam, hipertensi, amandel, sariawan, batuk, sesak napas, dan memperlancar air seni.</t>
  </si>
  <si>
    <t>Daun salam [sumber elektronis] : daun salam sembuhkan diare, maag, diabetes, dan kudis, serta menurunkan kolesterol.</t>
  </si>
  <si>
    <t>daun-salam-sumber-elektronis-daun-salam-sembuhkan-diare-maag-diabetes-dan-kudis-serta-menurunkan-kolesterol</t>
  </si>
  <si>
    <t>DEP1910003174</t>
  </si>
  <si>
    <t>978-623-7577-14-0</t>
  </si>
  <si>
    <t>Dewasa    ini,    mencuat    kembali   (dan   sangat   dahsyat),   banyak orang beralih ke pengobatan herbal, salah satunya memanfaatkan khasiat  daun-daun  di  sekitar  kita.  Terbukti,  daun  bisa  menaklukkan  aneka   penyakit,   seperti   kanker,   diabetes,   hipertensi,   batu   ginjal,   jantung,  batuk,  pegal-pegal,  dan  masih banyak lagi. Daun Salam saking  hebatnya  khasiat  daun-daun  tersebut,  orang  mengklaim  adanya mukjizat dari daun. Salah satu daun tersebut adalah daun salam. Daun salam sembuhkan diare, maag, diabetes, dan kudis, serta menurunkan kolesterol.</t>
  </si>
  <si>
    <t>Daun sendok [sumber elektronis] : melancarkan kencing, kencing berdarah, disentri, mimisan, diabetes, dan bronchitis</t>
  </si>
  <si>
    <t>daun-sendok-sumber-elektronis-melancarkan-kencing-kencing-berdarah-disentri-mimisan-diabetes-dan-bronchitis</t>
  </si>
  <si>
    <t>DEP1910003175</t>
  </si>
  <si>
    <t>978-623-7577-09-6</t>
  </si>
  <si>
    <t>Daun tanaman daun sendok dipakai pengobatan alami seperti melancarkan kencing, kencing berdarah,  disentri, mimisan, diabetes, dan bronchitis.</t>
  </si>
  <si>
    <t>Daun kitolod [sumber elektronis] : daun kitolod sangat kondang sebagai obat mata. selain itu, juga mengobati bronkhitis, radang tenggorokan, asma, kanker, serta sakit gigi dan luka</t>
  </si>
  <si>
    <t>daun-kitolod-sumber-elektronis-daun-kitolod-sangat-kondang-sebagai-obat-mata-selain-itu-juga-mengobati-bronkhitis-radang-tenggorokan-asma-kanker-serta-sakit-gigi-dan-luka</t>
  </si>
  <si>
    <t>DEP1910003176</t>
  </si>
  <si>
    <t>978-623-7577-06-5</t>
  </si>
  <si>
    <t>Daun-daun yang ada di sekitar kita terbukti bisa menaklukkan penyakit, salah satunya daun Kitolod. Daun kitolod sangat kondang sebagai obat mata. Selain itu, juga mengobati bronkhitis, radang tenggorokan, asma, kanker, serta sakit gigi dan luka.</t>
  </si>
  <si>
    <t>Daun kentut [sumber elektronis] : sembuhkan sakit perut mulas, sakit mata, sakit lambung, perut kembung, disentri, herpes zoster, dan radang telinga</t>
  </si>
  <si>
    <t>daun-kentut-sumber-elektronis-sembuhkan-sakit-perut-mulas-sakit-mata-sakit-lambung-perut-kembung-disentri-herpes-zoster-dan-radang-telinga</t>
  </si>
  <si>
    <t>DEP1910003177</t>
  </si>
  <si>
    <t>978-623-7577-07-2</t>
  </si>
  <si>
    <t>Daun Kentut bisa menyembuhkan sakit penyakit seperti: perut mulas, sakit mata, sakit lambung, perut kembung, disentri, herpes zoster, dan radang telinga.</t>
  </si>
  <si>
    <t>Daun ketepeng Cina [sumber elektronis] : daun ketepeng sembuhkan panu, kurap, sembelit, sariawan, dan cacing kremi.</t>
  </si>
  <si>
    <t>daun-ketepeng-cina-sumber-elektronis-daun-ketepeng-sembuhkan-panu-kurap-sembelit-sariawan-dan-cacing-kremi</t>
  </si>
  <si>
    <t>DEP1910003178</t>
  </si>
  <si>
    <t>978-623-91810-9-3</t>
  </si>
  <si>
    <t>Buku ini merupakan â€œbuku serialâ€   yang   menyuguhkan   mukjizat. Salah   satunya adalah memanfaatkan khasiat daun-daun  yang  ada  di  sekitar  kita.  Terbukti,  dari  daun  bisa  menaklukkan  aneka  sakit-penyakit.  Entah  itu  kanker,  di   abetes,  hipertensi,  batu  ginjal,  jantung,    batuk,  pegal-pegal  dan  masih  banyak   lagi.   Nah,   saking   hebatnya   khasiat daun-daun tersebut, maka orang mengkalim  adanya  mukjizat  dari  daun. Salah satunya yaitu daun ketepeng cina. Karena daun ketepeng ini dapat sembuhkan panu, kurap, sembelit, sariawan, dan cacing kremi. dewasa ini, mencuat kembali (dan  sangat  dahsyat),  banyak  orang  beralih   ke   pengobatan   herbal.   Salah   satunya adalah memanfaatkan khasiat daun-daun  yang  ada  di  sekitar  kita.  Terbukti,  dari  daun  bisa  menaklukkan  aneka  sakit-penyakit.  Entah  itu  kanker,  di   abetes,  hipertensi,  batu  ginjal,  jan    -_x000D_
5tung,    batuk,  pegal-pegal  dan  masih  banyak   lagi.   Nah,   saking   hebatnya   khasiat daun-daun tersebut, maka orang mengkalim  adanya  mukjizat  dari  daun.  Berarti,   mukjizat   masih   ada   sampai   sekarang.</t>
  </si>
  <si>
    <t>Daun ungu [sumber elektronis] : mantap terbukti, sembuhkan ambeien, melancarkan buang air seni, sembuhkan reumatik dan bisul</t>
  </si>
  <si>
    <t>daun-ungu-sumber-elektronis-mantap-terbukti-sembuhkan-ambeien-melancarkan-buang-air-seni-sembuhkan-reumatik-dan-bisul</t>
  </si>
  <si>
    <t>DEP1910003179</t>
  </si>
  <si>
    <t>978-623-7577-11-9</t>
  </si>
  <si>
    <t>Daun Ungu mantap terbukti sembuhkan ambein. Masih banyak khasiat  lainnya antara lain: melancarkan buang air seni, sembuhkan reumatik dan bisul</t>
  </si>
  <si>
    <t>Teknik membuat biskuit pakan ternak dari limbah pertanian [ sumber elektronis ]</t>
  </si>
  <si>
    <t>teknik-membuat-biskuit-pakan-ternak-dari-limbah-pertanian-sumber-elektronis</t>
  </si>
  <si>
    <t>DEP1910003180</t>
  </si>
  <si>
    <t>978-979-002-941-5</t>
  </si>
  <si>
    <t>Buku teknik membuat biskuit pakan ternak dari limbah pertanian ini berisi tentang potensi limbah pertanian untuk pakan ternak, bahan baku biskuit pakan, kunci sukses pembuatan biskuit pakan, aneka formula biskuit pakan dan biskuit biosuplemen, kualitas dan hasil uji fisik biskuit pakan dan biskuit biosuplemen.Buku ini ditulis dengan harapan dapat memberikan kontribusi dalam industri pakan dan dunia peternakan.</t>
  </si>
  <si>
    <t>Misteri 4k1f [sumber elektronis]</t>
  </si>
  <si>
    <t>misteri-4k1f-sumber-elektronis</t>
  </si>
  <si>
    <t>DEP1910003181</t>
  </si>
  <si>
    <t>978-623-7023-38-8</t>
  </si>
  <si>
    <t>Mengenal lebih dekat: tokoh dunia terkenal [ sumber elektronis ]</t>
  </si>
  <si>
    <t>mengenal-lebih-dekat-tokoh-dunia-terkenal-sumber-elektronis</t>
  </si>
  <si>
    <t>DEP1910003182</t>
  </si>
  <si>
    <t>978-979-002-946-0</t>
  </si>
  <si>
    <t>Home ideas rumah 1 lantai [ sumber elektronis ]</t>
  </si>
  <si>
    <t>home-ideas-rumah-1-lantai-sumber-elektronis</t>
  </si>
  <si>
    <t>DEP1910003183</t>
  </si>
  <si>
    <t>978-979-002-953-8</t>
  </si>
  <si>
    <t>Menjadi ilmuwan itu asik [sumber elektronis]</t>
  </si>
  <si>
    <t>menjadi-ilmuwan-itu-asik-sumber-elektronis</t>
  </si>
  <si>
    <t>DEP1910003184</t>
  </si>
  <si>
    <t>978-623-7023-41-8</t>
  </si>
  <si>
    <t>Diskursus filsafat pancasila dewasa ini [sumber elektronis]</t>
  </si>
  <si>
    <t>diskursus-filsafat-pancasila-dewasa-ini-sumber-elektronis</t>
  </si>
  <si>
    <t>DEP1910003185</t>
  </si>
  <si>
    <t>978-979-21-5384-2</t>
  </si>
  <si>
    <t>Mengenal rokok dan bahayanya [ sumber elektronis ]</t>
  </si>
  <si>
    <t>mengenal-rokok-dan-bahayanya-sumber-elektronis</t>
  </si>
  <si>
    <t>DEP1910003186</t>
  </si>
  <si>
    <t>978-979-002-959-0</t>
  </si>
  <si>
    <t>Perang diponegoro [ sumber elektronis ]</t>
  </si>
  <si>
    <t>perang-diponegoro-sumber-elektronis</t>
  </si>
  <si>
    <t>DEP1910003187</t>
  </si>
  <si>
    <t>978-979-002-960-6</t>
  </si>
  <si>
    <t>Gerakan pramuka mempersiapkan generasi muda (sejarah dan perkembangan pramuka indonesia) [ sumber elektronis ]</t>
  </si>
  <si>
    <t>gerakan-pramuka-mempersiapkan-generasi-muda-sejarah-dan-perkembangan-pramuka-indonesia-sumber-elektronis</t>
  </si>
  <si>
    <t>DEP1910003188</t>
  </si>
  <si>
    <t>978-979-002-961-3</t>
  </si>
  <si>
    <t>Mengenal seni musik dan lagu [sumber elektronis]</t>
  </si>
  <si>
    <t>mengenal-seni-musik-dan-lagu-sumber-elektronis</t>
  </si>
  <si>
    <t>DEP1910003189</t>
  </si>
  <si>
    <t>978-623-7023-44-9</t>
  </si>
  <si>
    <t>Mengenal lebih dekat dengan bilangan [sumber elektronis]</t>
  </si>
  <si>
    <t>mengenal-lebih-dekat-dengan-bilangan-sumber-elektronis</t>
  </si>
  <si>
    <t>DEP1910003190</t>
  </si>
  <si>
    <t>978-623-7023-51-7</t>
  </si>
  <si>
    <t>Taktik &amp; strategi futsal modern [ sumber elektronis ]</t>
  </si>
  <si>
    <t>taktik-strategi-futsal-modern-sumber-elektronis</t>
  </si>
  <si>
    <t>DEP1910003191</t>
  </si>
  <si>
    <t>978-979-002-962-0</t>
  </si>
  <si>
    <t>Rahasia mengajar dengan kreatif, inspiratif, dan cerdas [ sumber elektronis ]</t>
  </si>
  <si>
    <t>rahasia-mengajar-dengan-kreatif-inspiratif-dan-cerdas-sumber-elektronis</t>
  </si>
  <si>
    <t>DEP1910003192</t>
  </si>
  <si>
    <t>978-979-002-964-4</t>
  </si>
  <si>
    <t>Cara gampang menggambar manga [ sumber elektronis ]</t>
  </si>
  <si>
    <t>cara-gampang-menggambar-manga-sumber-elektronis</t>
  </si>
  <si>
    <t>DEP1910003193</t>
  </si>
  <si>
    <t>978-979-002-968-2</t>
  </si>
  <si>
    <t>Kerajaan-kerajaan nusantara [ sumber elektronis ]</t>
  </si>
  <si>
    <t>kerajaan-kerajaan-nusantara-sumber-elektronis</t>
  </si>
  <si>
    <t>DEP1910003194</t>
  </si>
  <si>
    <t>978-979-002-963-7</t>
  </si>
  <si>
    <t>Fisika itu mudah &amp; menyenangkan [ sumber elektronis ]</t>
  </si>
  <si>
    <t>fisika-itu-mudah-menyenangkan-sumber-elektronis</t>
  </si>
  <si>
    <t>DEP1910003195</t>
  </si>
  <si>
    <t>978-979-002-970-5</t>
  </si>
  <si>
    <t>Ayo jaga kulit kita [sumber elektronis]</t>
  </si>
  <si>
    <t>ayo-jaga-kulit-kita-sumber-elektronis</t>
  </si>
  <si>
    <t>DEP1910003196</t>
  </si>
  <si>
    <t>978-623-7023-62-3</t>
  </si>
  <si>
    <t>Ayo jaga pencernaan [sumber elektronis]</t>
  </si>
  <si>
    <t>ayo-jaga-pencernaan-sumber-elektronis</t>
  </si>
  <si>
    <t>DEP1910003197</t>
  </si>
  <si>
    <t>978-623-7023-63-0</t>
  </si>
  <si>
    <t>Ayo mengenal panahan [sumber elektronis]</t>
  </si>
  <si>
    <t>ayo-mengenal-panahan-sumber-elektronis</t>
  </si>
  <si>
    <t>DEP1910003198</t>
  </si>
  <si>
    <t>978-623-7023-66-1</t>
  </si>
  <si>
    <t>Bahan-bahan kimia di sekitar kita [sumber elektronis]</t>
  </si>
  <si>
    <t>bahan-bahan-kimia-di-sekitar-kita-sumber-elektronis</t>
  </si>
  <si>
    <t>DEP1910003199</t>
  </si>
  <si>
    <t>978-623-7023-67-8</t>
  </si>
  <si>
    <t>Belajar IPA dan matematika dari peralatan di bengkel [sumber elektronis]</t>
  </si>
  <si>
    <t>belajar-ipa-dan-matematika-dari-peralatan-di-bengkel-sumber-elektronis</t>
  </si>
  <si>
    <t>DEP1910003200</t>
  </si>
  <si>
    <t>978-623-7023-68-5</t>
  </si>
  <si>
    <t>Berkreasi dengan kain sisa [sumber elektronis]</t>
  </si>
  <si>
    <t>berkreasi-dengan-kain-sisa-sumber-elektronis</t>
  </si>
  <si>
    <t>DEP1910003201</t>
  </si>
  <si>
    <t>978-623-7023-69-2</t>
  </si>
  <si>
    <t>Infrastruktur untuk negeri [sumber elektronis]</t>
  </si>
  <si>
    <t>infrastruktur-untuk-negeri-sumber-elektronis</t>
  </si>
  <si>
    <t>DEP1910003202</t>
  </si>
  <si>
    <t>978-623-90784-0-9</t>
  </si>
  <si>
    <t>Copyright (c) 2019 DIREKTORAT JENDERAL INFORMASI DAN KOMUNIKASI PUBLIK, KEMENTERIAN KOMUNIKASI DAN INFORMATIKA</t>
  </si>
  <si>
    <t>Pada empat tahun masa Pemerintahan Joko Widodo - Jusuf Kalla, pembangunan infrastruktur merupakan salah satu program yang menjadi fokus utama pemerintah. Seperti yang sering disampaikan oleh Presiden Joko Widodo dalam setiap kesempatan, program ini menjadi penting untuk mendukung pertumbuhan ekonomi dan pemerataan kesejahteraan sosial. Pembangunan infrasturktur terdiri atas ketersediaan infrastruktur pendukung ketahanan pangan, konektivitas serta telekomunikasi dan energi. _x000D_
Hasil pembangunan infrastruktur yang telah dikerjakan pemerintah telah dirangkum oleh tim IndonesiaBaik.id dalam bentuk booklet â€œInfrastruktur Untuk Negeriâ€. Informasi dikemas dalam format buku infografis yang menarik sehingga mudah dimengerti dan sistematis. Lebih dari itu data-data dikumpulkan dari sumber-sumber resmi dan diolah secara deduktif.</t>
  </si>
  <si>
    <t>Berlatih membuat skenario film sekolah [sumber elektronis]</t>
  </si>
  <si>
    <t>berlatih-membuat-skenario-film-sekolah-sumber-elektronis</t>
  </si>
  <si>
    <t>DEP1910003203</t>
  </si>
  <si>
    <t>978-623-7023-76-0</t>
  </si>
  <si>
    <t>Indonesia has stories (english) [ sumber elektronis ] :Unique Habits And Culture</t>
  </si>
  <si>
    <t>indonesia-has-stories-english-sumber-elektronis-unique-habits-and-culture</t>
  </si>
  <si>
    <t>DEP1910003204</t>
  </si>
  <si>
    <t>978-979-002-971-2</t>
  </si>
  <si>
    <t>Membuat Aneka Pigura [sumber elektronis]</t>
  </si>
  <si>
    <t>membuat-aneka-pigura-sumber-elektronis</t>
  </si>
  <si>
    <t>DEP1910003205</t>
  </si>
  <si>
    <t>978-623-7023-85-2</t>
  </si>
  <si>
    <t>Mengenal bangun dua dimensi dan tiga dimensi [sumber elektronis]</t>
  </si>
  <si>
    <t>mengenal-bangun-dua-dimensi-dan-tiga-dimensi-sumber-elektronis</t>
  </si>
  <si>
    <t>DEP1910003206</t>
  </si>
  <si>
    <t>978-623-7023-86-9</t>
  </si>
  <si>
    <t>Enviro school [sumber elektronis]: rumah edukasi pemanfaatan sampah dalam rangka mewujudkan generasi peduli lingkungan</t>
  </si>
  <si>
    <t>enviro-school-sumber-elektronis-rumah-edukasi-pemanfaatan-sampah-dalam-rangka-mewujudkan-generasi-peduli-lingkungan</t>
  </si>
  <si>
    <t>DEP1910003207</t>
  </si>
  <si>
    <t>978-602-440-821-3</t>
  </si>
  <si>
    <t>â€œEnviro Schoolâ€ ini menginformasikan_x000D_
dan menjelaskan tahapan-tahapan yang harus dilakukan dalam mendirikan_x000D_
â€œEnviro Schoolâ€ , dimana penulis meraangkumnya dalam sebuah kurikulum_x000D_
yang terdiri dari tujuh kelas yaitu Pre Class, First Class, Game Class, Brown_x000D_
Class, White Class, dan Enviroducation Class. Kelas ini mengajarkan_x000D_
masyarakat dalam suatu lingkup seperti satu RT saling bergotong royong_x000D_
membuat suatu program yang saling berkesinambungan tentang pengelolaan_x000D_
dan pemanfaatan sampah.</t>
  </si>
  <si>
    <t>Ensiklopedia flora khas Indonesia [sumber elektronis]</t>
  </si>
  <si>
    <t>ensiklopedia-flora-khas-indonesia-sumber-elektronis</t>
  </si>
  <si>
    <t>DEP1910003208</t>
  </si>
  <si>
    <t>978-602-5756-68-9</t>
  </si>
  <si>
    <t>Fisika is so fun [sumber elektronis]</t>
  </si>
  <si>
    <t>fisika-is-so-fun-sumber-elektronis</t>
  </si>
  <si>
    <t>DEP1910003209</t>
  </si>
  <si>
    <t>978-979-21-4328-7</t>
  </si>
  <si>
    <t>Mahir bermain sepak bola [sumber elektronis]</t>
  </si>
  <si>
    <t>mahir-bermain-sepak-bola-sumber-elektronis</t>
  </si>
  <si>
    <t>DEP1910003210</t>
  </si>
  <si>
    <t>978-623-7023-97-5</t>
  </si>
  <si>
    <t>Sekilas perekonomian Indonesia 2019 [sumber elektronis]</t>
  </si>
  <si>
    <t>sekilas-perekonomian-indonesia-2019-sumber-elektronis</t>
  </si>
  <si>
    <t>DEP1910003211</t>
  </si>
  <si>
    <t>978-623-90784-4-7</t>
  </si>
  <si>
    <t>Secara umum, laju perekonomian Indonesia saat ini sedang dalam pertumbuhan yang baik. Dilihat dari berbagai sektor yang ada, tidak ada masalah yang cukup signifikan. Mengingat Indonesia baru saja melewati pesta demokrasi di Pemiliham Umum 2019 yang menyedot banyak energi bangsa, nyatanya tidak perlu ada kekhawatiran yang berlebih._x000D_
Beberapa sektor ekonomi yang menjadi unggulan Indonesia seperti sektor manufaktur berada dalam tren yang positif dan mencapai posisi lima terbesar dunia. Tentunya dengan laju perekoniman yang baik juga membuat para investor akan merasa aman untuk berinvestasi di Indonesia.</t>
  </si>
  <si>
    <t>Bisnis sayuran organik yang menyehatkan [sumber elektronis]</t>
  </si>
  <si>
    <t>bisnis-sayuran-organik-yang-menyehatkan-sumber-elektronis</t>
  </si>
  <si>
    <t>DEP1910003212</t>
  </si>
  <si>
    <t>978-623-7023-77-7</t>
  </si>
  <si>
    <t>Bisnis buah naga yang menjanjikan [sumber elektronis]</t>
  </si>
  <si>
    <t>bisnis-buah-naga-yang-menjanjikan-sumber-elektronis</t>
  </si>
  <si>
    <t>DEP1910003213</t>
  </si>
  <si>
    <t>978-623-7023-89-0</t>
  </si>
  <si>
    <t>10/17/2019</t>
  </si>
  <si>
    <t>Energi kehidupan [sumber elektronis]</t>
  </si>
  <si>
    <t>energi-kehidupan-sumber-elektronis</t>
  </si>
  <si>
    <t>DEP1910003214</t>
  </si>
  <si>
    <t>978-623-7023-91-3</t>
  </si>
  <si>
    <t>Gulma dan rempah berkhasiat obat [sumber elektronis]</t>
  </si>
  <si>
    <t>gulma-dan-rempah-berkhasiat-obat-sumber-elektronis</t>
  </si>
  <si>
    <t>DEP1910003215</t>
  </si>
  <si>
    <t>978-602-440-823-7</t>
  </si>
  <si>
    <t>Tanaman rempah atau tanaman empon-empon merupakan tanaman yang sudah lama dikenal dan banyak digunakan untuk menjaga kesehatan tubuh manusia sejak zaman dahulu. Kegunaan utama dari tanaman ini adalah sebagai bahan dapur dalam memasak makanan dan bahan dasar dalam pembuatan jamu. Sering kali, tanaman ini memang sengaja ditanam, namun terkadang ditemukan pula yang hidup liar. Sedangkan gulma, seperti yang kita tahu, adalah tumbuhan tidak diinginkan yang keberadaannya mengganggu tumbuhan/tanaman lain. _x000D_
Keduanya acap kali kita temukan di lingkungan sekitar rumah maupun kebun. Sudah umum diketahui bahwa jenis-jenis tertentu dari keduanya dapat digunakan sebagai obat. Namun,belum banyak yang mengetahui resep atau cara penggunaannya._x000D_
Buku ini memuat informasi dari beberapa sumber, baik lisan maupun tertulis yang telah dikumpulkan oleh penulis. Di dalamnya, Anda akan dikenalkan dengan beberapa jenis gulma dan rempah yang bermanfaat sebagai obat beserta jabaran manfaat, cara penggunaan, dan teknik budi dayanya (khusus rempah). Selamat mencoba!</t>
  </si>
  <si>
    <t>Air dan udara bagi kehidupan [sumber elektronis]</t>
  </si>
  <si>
    <t>air-dan-udara-bagi-kehidupan-sumber-elektronis</t>
  </si>
  <si>
    <t>DEP1910003216</t>
  </si>
  <si>
    <t>978-623-7023-99-9</t>
  </si>
  <si>
    <t>Ensiklopedia pariwisata Indonesia [sumber elektronis]</t>
  </si>
  <si>
    <t>ensiklopedia-pariwisata-indonesia-sumber-elektronis</t>
  </si>
  <si>
    <t>DEP1910003217</t>
  </si>
  <si>
    <t>978-623-7063-03-2</t>
  </si>
  <si>
    <t>Kisah inspiratif untuk anak muslim [ sumber elektronis ]</t>
  </si>
  <si>
    <t>kisah-inspiratif-untuk-anak-muslim-sumber-elektronis</t>
  </si>
  <si>
    <t>DEP1910003218</t>
  </si>
  <si>
    <t>978-979-002-973-6</t>
  </si>
  <si>
    <t>Ensiklopedia pahlawan nasional Indonesia [sumber elektronis]</t>
  </si>
  <si>
    <t>ensiklopedia-pahlawan-nasional-indonesia-sumber-elektronis</t>
  </si>
  <si>
    <t>DEP1910003219</t>
  </si>
  <si>
    <t>978-602-5756-66-5</t>
  </si>
  <si>
    <t>Budaya pela gandong dalam kehidupan masyarakat Maluku Tengah [sumber elektronis]</t>
  </si>
  <si>
    <t>budaya-pela-gandong-dalam-kehidupan-masyarakat-maluku-tengah-sumber-elektronis</t>
  </si>
  <si>
    <t>DEP1910003220</t>
  </si>
  <si>
    <t>978-602-234-346-2</t>
  </si>
  <si>
    <t>Kerusuhan sosial yang terjadi di Kota Ambon pada bulan Januari tahun 1999 yang kemudian meluas ke seluruh wilayah di Maluku menghancurkan seluruh tatanan kehidupan masyarakat. Tragedi kemanusiaan ini tidak saja memporak porandakan sarana dan prasarana sosial dan ekonomi, tetapi juga hancurnya pemukiman penduduk, bergesernya masyarakat dari tempat-tempat kediamannya sangat memprihatinkan. Berbagai upaya penanganan dan penyelesaian ditempuh terutama cara pendekatan budaya dan salah satu warisan budaya yang penting adalah adat dan tradisi Pela dan Gandong khususnya di Maluku Tengah.</t>
  </si>
  <si>
    <t>Mengenal seni dan budaya indonesia [ sumber elektronis ]</t>
  </si>
  <si>
    <t>mengenal-seni-dan-budaya-indonesia-sumber-elektronis</t>
  </si>
  <si>
    <t>DEP1910003221</t>
  </si>
  <si>
    <t>978-979-002-982-8</t>
  </si>
  <si>
    <t>Donut Widya [sumber elektronis]</t>
  </si>
  <si>
    <t>donut-widya-sumber-elektronis</t>
  </si>
  <si>
    <t>DEP1910003222</t>
  </si>
  <si>
    <t>978-979-21-5624-9</t>
  </si>
  <si>
    <t>Mudik &amp; tradisi unik lebaran 2019 [sumber elektronis]</t>
  </si>
  <si>
    <t>mudik-tradisi-unik-lebaran-2019-sumber-elektronis</t>
  </si>
  <si>
    <t>DEP1910003223</t>
  </si>
  <si>
    <t>978-623-90784-2-3</t>
  </si>
  <si>
    <t>Dalam rangka edisi bulan Ramadan, tim Indonesiabaik.id membuat booklet mengenai seputar tradisi unik Lebaran di Indonesia. Sebagai bangsa yang mayoritas berpenduduk muslim dengan berbagai macam latar belakang suku dan budaya. Hal ini menjadikan setiap perayaan menyambut hari Lebaran di berbagai wilayah menjadi berwarna. Tidak hanya itu, berbagai macam kuliner yang beragam, selalu menghiasi suasana Lebaran._x000D_
Salah satu tradisi yang selalu ada dan tidak pernah ketinggalan saat menjelang hari Lebaran yaitu tradisi mudik. Tradisi â€˜pulang kampungâ€™ ini selain momen bersilatuhrami, sekaligus juga menggenjot perekonomian di daerah.</t>
  </si>
  <si>
    <t>Bersama perangi stunting [sumber elektronis]</t>
  </si>
  <si>
    <t>bersama-perangi-stunting-sumber-elektronis</t>
  </si>
  <si>
    <t>DEP1910003224</t>
  </si>
  <si>
    <t>978-623-90784-3-0</t>
  </si>
  <si>
    <t>Permasalahan stunting tidak bisa dipandang sebelah mata. Jika masalah ini terus dibiarkan akan menjadi beban sekaligus ancaman serius bagi masa depan bangsa. Secara global, stunting berkontribusi terhadap 15-17 persen dari seluruh kematian anak di dunia. _x000D_
Stunting sendiri merupakan kondisi dimana anak mengalami gangguan pertumbuhan hingga tinggi badan anak lebih rendah atau pendek dari standar usianya. Kondisi ini terjadi akibat seseorang tidak mendapat asupan gizi dalam jumlah yang tepat dalam waktu yang lama. Jika terus dibiarkan, akan menyebabkan anak kurang berprestasi di sekolah, saat dewasa pun menjadi kurang produktif, penghasilan berkurang, maka akan terus berada di bawah garis kemiskinan.</t>
  </si>
  <si>
    <t>Standardisasi konten audiovisual humas pemerintah [sumber elektronis]</t>
  </si>
  <si>
    <t>standardisasi-konten-audiovisual-humas-pemerintah-sumber-elektronis</t>
  </si>
  <si>
    <t>DEP1910003225</t>
  </si>
  <si>
    <t>978-623-90784-5-4</t>
  </si>
  <si>
    <t>Mengingat pentingnya kualitas SDM dalam sebuah produksi audiovisual, melalui buku ini kami mencoba membahas lebih rinci terkait berbagai komponen yang digunakan dalam sebuah produksi audiovisual. Mulai dari teknik pengambilan gambar, garis imajiner, tata cahaya, tata suara, dan aspek-aspek lainnya yang bisa dipelajari dan dipraktikkan oleh siapapun, utamanya adalah mereka yang berada dan menjadi bagian dari humas di kementerian/lembaga pemerintah.</t>
  </si>
  <si>
    <t>Kitosan sumber biomaterial masa depan [sumber elektronis]</t>
  </si>
  <si>
    <t>kitosan-sumber-biomaterial-masa-depan-sumber-elektronis</t>
  </si>
  <si>
    <t>DEP1910003226</t>
  </si>
  <si>
    <t>978-602-440-825-1</t>
  </si>
  <si>
    <t>Menurut Sudibyo (1991), sekitar 80â€“90% ekspor udang dilakukan dalam bentuk udang beku tanpa kepala dan kulit, diperkirakan menghasilkan limbah yang bobotnya mencapai 50â€“60% dari bobot udang utuh. Selama ini limbah kulit udang hanya digunakan sebagai campuran pakan ternak. Limbah kulit udang mengandung kitin 15â€“20%. Transformasi kitin menjadi kitosan dilakukan melalui deasetilasi. Kitosan lebih banyak digunakan daripada kitin karena kelarutannya lebih tinggi daripada kitin, sehingga kitosan lebih banyak digunakan di berbagai bidang seperti  medis, farmasi, biologi, kimia, dan lingkungan. Di sisi lain, limbah udang yang potensial ini merupakan bahan yang mudah rusak karena  degradasi enzimatik mikroorganisme. Hal ini menimbulkan masalah pencemaran lingkungan bagi industri pengolahan yang membahayakan kesehatan manusia. Limbah ini juga sangat menyita ruang, sehingga memerlukan tempat tertutup yang luas untuk menampungnya. Oleh karena itu, pemanfaatan limbah ini menjadi kitosan jelas akan meningkatkan nilai ekonomis dari limbah tersebut dan juga membantu pemerintah dalam mengatasi pencemaran. Teknologi pembuatan kitosan sangat sederhana serta biaya yang sangat murah. Penelitian tentang kitosan sampai saat ini masih terus dikembangkan. _x000D_
Buku ini membahas salah satu manfaat kitosan yaitu sebagai penjerap (adsorben) yang dapat diaplikasikan di bidang medis, farmasi, biologi, dan lingkungan. Buku ini tidak hanya menampilkan dasar teori adsorpsi saja yang disitasi dari berbagai textbook, melainkan diberikan ilustrasi berdasarkan hasil penelitian yang telah dilakukan baik oleh tim kami di IPB maupun di luar IPB. Penelitian-penelitian yang mendukung untuk penulisan buku ini telah terlaksana dengan bantuan dana dari program Hibah Bersaing dan Hibah Kompetensi Direktorat Jenderal Pendidikan Tinggi Departemen Pendidikan Nasional (Dirjen Dikti Depdiknas), serta bentuk kerjasama penelitian dengan Badan Pengkajian dan Penerapan Teknologi (BPPT) Jakarta.</t>
  </si>
  <si>
    <t>Konflik kelas nelayan di Indonesia [sumber elektronis]: tinjauan kasus Balikpapan</t>
  </si>
  <si>
    <t>konflik-kelas-nelayan-di-indonesia-sumber-elektronis-tinjauan-kasus-balikpapan</t>
  </si>
  <si>
    <t>DEP1910003227</t>
  </si>
  <si>
    <t>978-602-440-826-8</t>
  </si>
  <si>
    <t>Indonesia yang memiliki sekitar 17.500 pulau, dikenal sebagai negara_x000D_
kepulauan (archipelagic state) terbesar di dunia. Selain itu, Indonesia_x000D_
dikatakan sebagai negara maritim karena tujuh puluh lima persen dari_x000D_
wilayah Indonesia (5,8 juta km2) merupakan laut. Dilihat dari segi jumlah, sebagian besar nelayan di Indonesia adalah_x000D_
nelayan kecil dan buruh nelayan.Berbagai pihak mengasosiasikan nelayan dengan kemiskinan atau_x000D_
marginalitas.Para nelayan kecil dan buruh nelayan memang berada pada posisi yang_x000D_
lemah dan marginal. Dari segi permodalan, misalnya, umumnya mereka_x000D_
sangat lemah. Akibatnya, mereka kebanyakan sangat tergantung pada para_x000D_
pemilik modal (tauke) yang biasanya adalah pembeli ikan. Karena ketiadaan_x000D_
modal, para nelayan kecil ini sering kali meminjam dana dari tauke untuk_x000D_
biaya operasi penangkapan.</t>
  </si>
  <si>
    <t>Standardisasi konten audiovisual humas kementerian dan lembaga pemerintah [sumber elektronis]</t>
  </si>
  <si>
    <t>standardisasi-konten-audiovisual-humas-kementerian-dan-lembaga-pemerintah-sumber-elektronis</t>
  </si>
  <si>
    <t>DEP1910003228</t>
  </si>
  <si>
    <t>978-623-90784-1-6</t>
  </si>
  <si>
    <t>Manajemen sumber daya perikanan [sumber elektronis]</t>
  </si>
  <si>
    <t>manajemen-sumber-daya-perikanan-sumber-elektronis</t>
  </si>
  <si>
    <t>DEP1910003229</t>
  </si>
  <si>
    <t>978-602-440-828-2</t>
  </si>
  <si>
    <t>Manajemen Sumber Daya Perikanan (MSDP) merupakan_x000D_
buku yang memuat beberapa aspek dasar tentang_x000D_
pengertian MSDP, pembagian zona perikanan sampai_x000D_
kepada implementasinya. Tidak kurang dari 10 bab yang memuat_x000D_
secara komprehensif penyebaran dan ketahanan hidup suatu biota,_x000D_
stok induk, dan reproduksinya. Banyak hal yang dibahas dalam buku_x000D_
ini, salah satunya adalah faktor-faktor penyebab menurunnya produksi_x000D_
ikan atau biota. Penulis mencoba mencari penyelesaiannya dari_x000D_
masalah tersebut. Lebih jauh para pembaca akan makin tertarik untuk_x000D_
mengejar keinginan yang mendalam apa gerangan uraian-uraian dalam_x000D_
buku MSDP ini.</t>
  </si>
  <si>
    <t>Kupas tuntas barisan dan deret [sumber elektronis]</t>
  </si>
  <si>
    <t>kupas-tuntas-barisan-dan-deret-sumber-elektronis</t>
  </si>
  <si>
    <t>DEP1910003230</t>
  </si>
  <si>
    <t>978-602-234-351-6</t>
  </si>
  <si>
    <t>Barisan dan deret adalah salah satu pokok bahasan penting dalam Matematika karena penerapannya banyak dijumpai dalam kehidupan sehari-hari. Misalnya, dalam penataan kursi di suatu gedung dan hitung keuangan. Sebagian besar dasarnya adalah deret aritmatika dan deret geometri. Oleh karena itu, kami menyusun buku Kupas Tuntas Barisan dan Deret ini. Buku ini mudah dipahami karena dilengkapi contoh-contoh soal beserta penyelesaian yang sistematis. Contoh-contoh soal diberikan secara kontekstual dengan menerapkan konsep barisan dan deret dalam kehidupan sehari-hari.</t>
  </si>
  <si>
    <t>Drama teori dan pementasannya [sumber elektronis]</t>
  </si>
  <si>
    <t>drama-teori-dan-pementasannya-sumber-elektronis</t>
  </si>
  <si>
    <t>DEP1910003231</t>
  </si>
  <si>
    <t>978-602-234-348-6</t>
  </si>
  <si>
    <t>Apresiasi terhadap karya drama semakin meningkat. Hampir setiap orang mengenal drama. Drama banyak disiarkan di televisi, radio, maupun di berbagai arena pertunjukan langsung. Kini drama tidak hanya berfungsi sebagai salah satu jenis karya seni. Drama telah menjadi bidang sastra yang merambah ke dalam dunia pendidikan. Akan tetapi, jika kita cermati dengan seksama, pengajaran sastra drama di sekolah-sekolah masih sangat rendah. Masyarakat pun belum banyak yang mengetahui dan memahami drama secara benar. Berdasarkan hal tersebut maka disusunlah buku Drama Teori dan Pementasan ini sebagai pendamping belajar bagi para siswa dan Anda, para calon dramawan.</t>
  </si>
  <si>
    <t>Hidup di era digital : gagasan dasar dan modul katekese [sumber elektronis]</t>
  </si>
  <si>
    <t>hidup-di-era-digital-gagasan-dasar-dan-modul-katekese-sumber-elektronis</t>
  </si>
  <si>
    <t>DEP1910003232</t>
  </si>
  <si>
    <t>978-979-21-4312-6</t>
  </si>
  <si>
    <t>Hiruk pikuk jaringan sosial terhubung refleksi filsafat teknologi atas jaringan sosial terhubung [sumber elektronis]</t>
  </si>
  <si>
    <t>hiruk-pikuk-jaringan-sosial-terhubung-refleksi-filsafat-teknologi-atas-jaringan-sosial-terhubung-sumber-elektronis</t>
  </si>
  <si>
    <t>DEP1910003233</t>
  </si>
  <si>
    <t>978-979-21-4192-4</t>
  </si>
  <si>
    <t>Doa dan renungan pelajar [sumber elektronis]</t>
  </si>
  <si>
    <t>doa-dan-renungan-pelajar-sumber-elektronis</t>
  </si>
  <si>
    <t>DEP1910003234</t>
  </si>
  <si>
    <t>978-979-21-5897-7</t>
  </si>
  <si>
    <t>Homili yang membumi [sumber elektronis]</t>
  </si>
  <si>
    <t>homili-yang-membumi-sumber-elektronis</t>
  </si>
  <si>
    <t>DEP1910003235</t>
  </si>
  <si>
    <t>978-979-21-5911-0</t>
  </si>
  <si>
    <t>Sekilas sejarah kota Ambon dan Provinsi Maluku [sumber elektronis]</t>
  </si>
  <si>
    <t>sekilas-sejarah-kota-ambon-dan-provinsi-maluku-sumber-elektronis</t>
  </si>
  <si>
    <t>DEP1910003236</t>
  </si>
  <si>
    <t>978-602-234-361-5</t>
  </si>
  <si>
    <t>Sejarah kelahiran dan perkembangan Kota Ambon yang sudah berumur ratusan tahun itu, dan juga bagaimana sejarah terbentuknya Provinsi Maluku yang merupakan Provinsi kedelapan dari Negara Republik Indonesia sejak Proklamasi Kemerdekaan 17 Agustus 1945 dan perkembangan pemerintahan sampai sekarang ini kurang diketahui secara jelas. Buku ini akan mengurai sekilas sejarahnya sebagai bahan informasi kepada masyarakat agar mereka dapat mengetahui secara jelas bagaimana sejarah terjadinya Kota Ambon dan Provinsi Maluku yang mereka cintai demi pengembangannya ke masa depan.</t>
  </si>
  <si>
    <t>Mudah menyusun sop [ sumber elektronis ]</t>
  </si>
  <si>
    <t>mudah-menyusun-sop-sumber-elektronis</t>
  </si>
  <si>
    <t>DEP1910003237</t>
  </si>
  <si>
    <t>978-623-225-036-9</t>
  </si>
  <si>
    <t>Etika bisnis [ sumber elektronis ]</t>
  </si>
  <si>
    <t>etika-bisnis-sumber-elektronis</t>
  </si>
  <si>
    <t>DEP1910003238</t>
  </si>
  <si>
    <t>978-623-225-037-6</t>
  </si>
  <si>
    <t>Rahasia berhitung super cepat [sumber elektronis]</t>
  </si>
  <si>
    <t>rahasia-berhitung-super-cepat-sumber-elektronis</t>
  </si>
  <si>
    <t>DEP1910003239</t>
  </si>
  <si>
    <t>978-602-234-358-5</t>
  </si>
  <si>
    <t>Salah satu faktor yang dapat meningkatkan prestasi siswa di sekolah adalah sarana dan prasarana belajar yang memadai, termasuk di dalamnya adalah buku. Buku merupakan salah satu sarana belajar yang mudah diperoleh. Berkaitan dengan hal tersebut, penulis menyajikan buku Rahasia Berhitung Super Cepat ini sebagai pelengkap belajar siswa dalam mempelajari matematika. Buku ini berisi mengenai trik-trik yang bermanfaat untuk meningkatkan keterampilan berhitung metematika. Selain itu, buku ini juga dilengkapi dengan contoh dan soal-soal yang dapat membantu siswa berhitung lebih cepat.</t>
  </si>
  <si>
    <t>Doa harian prodiakon [sumber elektronis] : prodiakon/asisten imam</t>
  </si>
  <si>
    <t>doa-harian-prodiakon-sumber-elektronis-prodiakonasisten-imam</t>
  </si>
  <si>
    <t>DEP1910003240</t>
  </si>
  <si>
    <t>978-979-21-5898-4</t>
  </si>
  <si>
    <t>Daun sirih [sumber elektronis] : khasiat daun sirih luar biasa. sembuhkan ragam penyakit seperti: mengurangi kelebihan produk asi, keputihan, sifilis, jantung, biduren, diare, pendarahan gusi, mimisan, sakit gigi, bronkhitis, bau mulut dan bau badan</t>
  </si>
  <si>
    <t>daun-sirih-sumber-elektronis-khasiat-daun-sirih-luar-biasa-sembuhkan-ragam-penyakit-seperti-mengurangi-kelebihan-produk-asi-keputihan-sifilis-jantung-biduren-diare-pendarahan-gusi-mimisan-sakit-gigi-bronkhitis-bau-mulut-dan-bau-badan</t>
  </si>
  <si>
    <t>DEP1910003241</t>
  </si>
  <si>
    <t>978-623-7577-15-7</t>
  </si>
  <si>
    <t>Daun sirih Sembuhkan ragam penyakit seperti: mengurangi kelebihan produk ASI, keputihan,sifilis, jantung, biduren, diare, pendarahan gusi,mimisan,sakit gigi, bronkhitis, bau mulut dan bau badan.</t>
  </si>
  <si>
    <t>Doa-doa sesudah menerima komuni [sumber elektronis] : untuk anak-anak &amp; remaja sesudah menerima komuni pertama</t>
  </si>
  <si>
    <t>doa-doa-sesudah-menerima-komuni-sumber-elektronis-untuk-anak-anak-remaja-sesudah-menerima-komuni-pertama</t>
  </si>
  <si>
    <t>DEP1910003242</t>
  </si>
  <si>
    <t>978-979-21-5899-1</t>
  </si>
  <si>
    <t>Taklukkan soal cpns dalam 1 jam [ sumber elektronis ]</t>
  </si>
  <si>
    <t>taklukkan-soal-cpns-dalam-1-jam-sumber-elektronis</t>
  </si>
  <si>
    <t>DEP1910003243</t>
  </si>
  <si>
    <t>978-979-002-985-9</t>
  </si>
  <si>
    <t>Doa limpah berkat [sumber elektronis]</t>
  </si>
  <si>
    <t>doa-limpah-berkat-sumber-elektronis</t>
  </si>
  <si>
    <t>DEP1910003245</t>
  </si>
  <si>
    <t>978-979-21-4688-2</t>
  </si>
  <si>
    <t>Doa sensual [sumber elektronis]</t>
  </si>
  <si>
    <t>doa-sensual-sumber-elektronis</t>
  </si>
  <si>
    <t>DEP1910003246</t>
  </si>
  <si>
    <t>978-979-21-4062-0</t>
  </si>
  <si>
    <t>Ekaristi [sumber elektronis] : makna dan kedalamannya bagi perutusan di tengah dunia</t>
  </si>
  <si>
    <t>ekaristi-sumber-elektronis-makna-dan-kedalamannya-bagi-perutusan-di-tengah-dunia</t>
  </si>
  <si>
    <t>DEP1910003247</t>
  </si>
  <si>
    <t>978-979-21-4064-4</t>
  </si>
  <si>
    <t>Buku ini disusun karena didorong oleh kekaguman akan misteri tuhan yang hadir dalam ekatisti, dengan cara mengadakan renungan tiada henti tentang ekaristi. Buku Ekaristi â€“ Makna dan Kedalamannya bagi perutusan  di  tengah  dunia  ini  merupakan  buah-buah  renungan yang   barangkali   kental   warna   teologis-spiritualnya,   akan tetapi  semoga  tetap  mudah  dipahami  untuk  umat  beriman pada   umumnya,   khususnya   dalam   mengarungi   perutusan _x000D_
4Xe K a r i s t idi  tengah  dunia  ini</t>
  </si>
  <si>
    <t>Ekaristi sumber peradaban kasih [sumber elektronis]</t>
  </si>
  <si>
    <t>ekaristi-sumber-peradaban-kasih-sumber-elektronis</t>
  </si>
  <si>
    <t>DEP1910003248</t>
  </si>
  <si>
    <t>978-979-21-5900-4</t>
  </si>
  <si>
    <t>Seri perjalanan jiwa merupakan bacaan rohani dan renungan yang dapat membantu jiwa kita menangkap dan mengalami perjalanan hidup bersama Tuhan di tengah perjuangan konkret sehari-hari. Kekhasan seni ini terletak pada isi renungannya yang kaya, mendalam dan isnpiratif berdasarkan teks-teks kitab suci.</t>
  </si>
  <si>
    <t>Kpi untuk perusahaan jasa [ sumber elektronis ]</t>
  </si>
  <si>
    <t>kpi-untuk-perusahaan-jasa-sumber-elektronis</t>
  </si>
  <si>
    <t>DEP1910003249</t>
  </si>
  <si>
    <t>978-979-002-996-5</t>
  </si>
  <si>
    <t>Menulis berita di Media Massa [sumber elektronis]</t>
  </si>
  <si>
    <t>menulis-berita-di-media-massa-sumber-elektronis</t>
  </si>
  <si>
    <t>DEP1910003250</t>
  </si>
  <si>
    <t>978-602-234-355-4</t>
  </si>
  <si>
    <t>Menjadi penulis berita andal tanpa diawali latihan tentu tidaklah mungkin. Untuk mendapatkan semua keterampilan itu, seseorang yang ingin menjadi penulis berita harus menguasai teknik menulis berita. Buku Menulis Berita di Media Massa ini disajikan sebagai buku yang layak untuk Anda baca karena di dalamnya terdapat berbagai penjelasan mengenai berita. Sebagai contoh, yaitu penjelasan mengenai teknik menulis berita, sumber penulisan berita, dan contoh-contoh analisis berita.</t>
  </si>
  <si>
    <t>Creating simple advertisements [sumber elektronis]</t>
  </si>
  <si>
    <t>creating-simple-advertisements-sumber-elektronis</t>
  </si>
  <si>
    <t>DEP1910003251</t>
  </si>
  <si>
    <t>978-602-234-352-3</t>
  </si>
  <si>
    <t>Buku ini disusun untuk membantumu belajar mengenal apa itu iklan dan bagaimana membuat iklan. Di dalam buku ini kamu akan mendapatkan banyak informasi mengenai periklanan dan bagaimana membuat iklan yang sederhana namun efektif. Berbagai contoh juga akan diberikan untuk membantumu memahami apa yang kamu pelajari. Tujuan penulisan buku ini adalah untuk mendampingimu dalam belajar bahasa Inggris. Oleh karena itu, contoh-contoh akan diberikan dalam bahasa Inggris.</t>
  </si>
  <si>
    <t>Ensiklopedi perjanjian baru [sumber elektronis]</t>
  </si>
  <si>
    <t>ensiklopedi-perjanjian-baru-sumber-elektronis</t>
  </si>
  <si>
    <t>DEP1910003252</t>
  </si>
  <si>
    <t>978-979-21-5902-8</t>
  </si>
  <si>
    <t>Tanya jawab hidroponik [sumber elektronis]</t>
  </si>
  <si>
    <t>tanya-jawab-hidroponik-sumber-elektronis</t>
  </si>
  <si>
    <t>DEP1910003253</t>
  </si>
  <si>
    <t>978-623-225-071-0</t>
  </si>
  <si>
    <t>Metode survei dan penelitian herpetofauna [sumber elektronis]</t>
  </si>
  <si>
    <t>metode-survei-dan-penelitian-herpetofauna-sumber-elektronis</t>
  </si>
  <si>
    <t>DEP1910003254</t>
  </si>
  <si>
    <t>978-602-440-904-3</t>
  </si>
  <si>
    <t>Buku ini ditujukan bagi kalangan mahasiswa atau peneliti yang ingin melakukan penelitian di bidang amfibi dan reptil. Sebagai pendahuluan, disajikan informasi mengenai masalah yang dihadapi populasi amfibi dan reptil di Indonesia dan di dunia serta karakteristik kedua kelompok hewan ini. Beberapa teknik dasar, metoda survei dan monitoring serta penelitian perilaku disajikan dalam enam bab. Bab 3 adalah bagian khusus mengenai persiapan sebelum pergi ke lapangan agar peneliti memahami bagaimana mendapatkan informasi sebelum memulai penelitian, mengurus perijinan serta alat-alat yang harus disiapkan. Pada bab 4 disajikan teknik dasar dalam penelitian herpetofauna, mulai dari menentukan tujuan penelitian sampai cara-cara pengambilan sampel, pembuatan spesimen, pengukuran dan lainnya. Pada bab 5 disajikan metode inventarisasi amfibi dan reptil yang meliputi pencarian aktif dan pasif. Selanjutnya pada bab 6 disajikan contoh-contoh penelitian perilaku herpetofauna dan pada bab 7 diketengahkan secara singkat penelitian dimensi manusia untuk konservasi amfibi dan reptil. Di akhir, yaitu bab 8, disajikan beberapa contoh analisis data yang umum dan pembuatan laporan. Buku ini juga menyajikan beberapa ilustrasi untuk menolong pembaca memahami isi teks dan dilengkapi dengan beberapa contoh data dari hasil penelitian sebenarnya. Berbagai pustaka ajuan dapat dilihat pada akhir setiap bab sehingga memudahkan pembaca untuk menemukan bacaan lebih lanjut.</t>
  </si>
  <si>
    <t>Doa siswa : 24 pasang doa pembuka dan penutup pelajaran sekolah [sumber elektronis] : untuk siswa sekolah dasar</t>
  </si>
  <si>
    <t>doa-siswa-24-pasang-doa-pembuka-dan-penutup-pelajaran-sekolah-sumber-elektronis-untuk-siswa-sekolah-dasar</t>
  </si>
  <si>
    <t>DEP1910003255</t>
  </si>
  <si>
    <t>978-979-21-4313-3</t>
  </si>
  <si>
    <t>Jadi penulis top? gampang! [sumber elektronis]</t>
  </si>
  <si>
    <t>jadi-penulis-top-gampang-sumber-elektronis</t>
  </si>
  <si>
    <t>DEP1910003256</t>
  </si>
  <si>
    <t>978-602-234-349-3</t>
  </si>
  <si>
    <t>Belakangan ini banyak bermunculan karya sastra yang ditulis oleh siswa berumur belia. Fenomena banyaknya penulis belia memunculkan kesadaran besarnya potensi masyarakat dalam bidang tulis-menulis. Penulis yakin banyak anak-anak, remaja, bahkan orang dewasa yan ingin menjadi penulis top. Namun, mereka belum menemukan caranya. Buku Jadi Penulis Top? Gampang! ini hadir untuk memenuhi harapan itu. Buku ini disusun dengan kalimat sederhana dan pilihan kata yang sesuai agar mudah dipahami oleh pembaca.</t>
  </si>
  <si>
    <t>Hukum perkawinan sakramental dalam gereja Katolik [sumber elektronis]</t>
  </si>
  <si>
    <t>hukum-perkawinan-sakramental-dalam-gereja-katolik-sumber-elektronis</t>
  </si>
  <si>
    <t>DEP1910003257</t>
  </si>
  <si>
    <t>978-979-21-5964-6</t>
  </si>
  <si>
    <t>Eksistensi candi sebagai karya agung arsitektur di Asia Tenggara [sumber elektronis]</t>
  </si>
  <si>
    <t>eksistensi-candi-sebagai-karya-agung-arsitektur-di-asia-tenggara-sumber-elektronis</t>
  </si>
  <si>
    <t>DEP1910003258</t>
  </si>
  <si>
    <t>978-979-21-5517-4</t>
  </si>
  <si>
    <t>Pola pertanian tradisional masyarakat Maluku Tengah [sumber elektronis]</t>
  </si>
  <si>
    <t>pola-pertanian-tradisional-masyarakat-maluku-tengah-sumber-elektronis</t>
  </si>
  <si>
    <t>DEP1910003259</t>
  </si>
  <si>
    <t>978-602-234-359-2</t>
  </si>
  <si>
    <t>Masyarakat Kepulauan Maluku yang terletak di bagian timur Indonesia yang mendiami pulau-pulau, baik pulau besar, sedang, kecil, maupun sangat kecil, memelihara sumberdaya alam mereka berdasarkan praktek-praktek dan peraturan-peraturan adat dan organisasi sosial, serta pengetahuan masyarakat setempat. Buku kecil ini mengangkat pola agro-ekologi tradisional masyarakat Maluku Tengah. Pola penggunaan lahan ini ternyata memiliki kearifan-kearifan berdampak positif bagi hubungan antara masyarakat dengan lingkungannya dan bagi pelestarian lingkungan.</t>
  </si>
  <si>
    <t>Elementa linguae latinae [sumber elektronis] : (revisa) liber tertius</t>
  </si>
  <si>
    <t>elementa-linguae-latinae-sumber-elektronis-revisa-liber-tertius</t>
  </si>
  <si>
    <t>DEP1910003260</t>
  </si>
  <si>
    <t>978-979-21-5901-1</t>
  </si>
  <si>
    <t>Panduan praktis menyusun sop [ sumber elektronis ]</t>
  </si>
  <si>
    <t>panduan-praktis-menyusun-sop-sumber-elektronis</t>
  </si>
  <si>
    <t>DEP1910003261</t>
  </si>
  <si>
    <t>978-623-225-006-2</t>
  </si>
  <si>
    <t>Evangeli gaudium, Sukacita Injil [sumber elektronis]</t>
  </si>
  <si>
    <t>evangeli-gaudium-sukacita-injil-sumber-elektronis</t>
  </si>
  <si>
    <t>DEP1910003262</t>
  </si>
  <si>
    <t>978-979-21-4324-9</t>
  </si>
  <si>
    <t>Bertanam kecipir organik [sumber elektronis]</t>
  </si>
  <si>
    <t>bertanam-kecipir-organik-sumber-elektronis</t>
  </si>
  <si>
    <t>DEP1910003263</t>
  </si>
  <si>
    <t>978-623-90124-2-7</t>
  </si>
  <si>
    <t>Pemasyarakatan budi daya kecipir secara komersial didukung dengan tersedianya informasi teknologi budi daya dan pengolahannya.</t>
  </si>
  <si>
    <t>Filsafat lingkungan hidup  alam sebagai sebuah sistem kehidupan bersama Fritjof Capra  [sumber elektronis]</t>
  </si>
  <si>
    <t>filsafat-lingkungan-hidup-alam-sebagai-sebuah-sistem-kehidupan-bersama-fritjof-capra-sumber-elektronis</t>
  </si>
  <si>
    <t>DEP1910003264</t>
  </si>
  <si>
    <t>978-979-21-4142-9</t>
  </si>
  <si>
    <t>Mengembangkan kepribadian yang baik dan menarik [ sumber elektronis ]</t>
  </si>
  <si>
    <t>mengembangkan-kepribadian-yang-baik-dan-menarik-sumber-elektronis</t>
  </si>
  <si>
    <t>DEP1910003265</t>
  </si>
  <si>
    <t>978-623-225-018-5</t>
  </si>
  <si>
    <t>Panduan praktis menyusun dan pelatihan karyawan pengembangan karier [ sumber elektronis ]</t>
  </si>
  <si>
    <t>panduan-praktis-menyusun-dan-pelatihan-karyawan-pengembangan-karier-sumber-elektronis</t>
  </si>
  <si>
    <t>DEP1910003266</t>
  </si>
  <si>
    <t>978-623-225-007-9</t>
  </si>
  <si>
    <t>Jifara sniper wanita di perang suriah [ sumber elektronis ]</t>
  </si>
  <si>
    <t>jifara-sniper-wanita-di-perang-suriah-sumber-elektronis</t>
  </si>
  <si>
    <t>DEP1910003267</t>
  </si>
  <si>
    <t>978-979-002-998-9</t>
  </si>
  <si>
    <t>Kultum kuliah tujuh menit [ sumber elektronis ]</t>
  </si>
  <si>
    <t>kultum-kuliah-tujuh-menit-sumber-elektronis</t>
  </si>
  <si>
    <t>DEP1910003268</t>
  </si>
  <si>
    <t>978-979-002-997-2</t>
  </si>
  <si>
    <t>Sejarah dan tokoh betawi pra kemerdekaan [ sumber elektronis ]</t>
  </si>
  <si>
    <t>sejarah-dan-tokoh-betawi-pra-kemerdekaan-sumber-elektronis</t>
  </si>
  <si>
    <t>DEP1910003269</t>
  </si>
  <si>
    <t>978-623-225-019-2</t>
  </si>
  <si>
    <t>Panduan lengkap hrd &amp; ga [ sumber elektronis ]</t>
  </si>
  <si>
    <t>panduan-lengkap-hrd-ga-sumber-elektronis</t>
  </si>
  <si>
    <t>DEP1910003270</t>
  </si>
  <si>
    <t>978-623-225-004-8</t>
  </si>
  <si>
    <t>Panduan praktis hrd &amp; ga [ sumber elektronis ]</t>
  </si>
  <si>
    <t>panduan-praktis-hrd-ga-sumber-elektronis</t>
  </si>
  <si>
    <t>DEP1910003271</t>
  </si>
  <si>
    <t>978-623-225-005-5</t>
  </si>
  <si>
    <t>Hapusnya hak menuntut &amp; menjalankan pidana [ sumber elektronis ]</t>
  </si>
  <si>
    <t>hapusnya-hak-menuntut-menjalankan-pidana-sumber-elektronis</t>
  </si>
  <si>
    <t>DEP1910003272</t>
  </si>
  <si>
    <t>978-623-225-011-6</t>
  </si>
  <si>
    <t>Waris  [ sumber elektronis ] = permasalahan dan solusi</t>
  </si>
  <si>
    <t>waris-sumber-elektronis-permasalahan-dan-solusi</t>
  </si>
  <si>
    <t>DEP1910003273</t>
  </si>
  <si>
    <t>978-623-225-015-4</t>
  </si>
  <si>
    <t>80 bisnis sampingan modal &lt; 5 juta [ sumber elektronis ]</t>
  </si>
  <si>
    <t>80-bisnis-sampingan-modal-5-juta-sumber-elektronis</t>
  </si>
  <si>
    <t>DEP1910003274</t>
  </si>
  <si>
    <t>978-623-225-039-0</t>
  </si>
  <si>
    <t>Konsep dasar pemrograman web dengan PHP [sumber elektronis]</t>
  </si>
  <si>
    <t>konsep-dasar-pemrograman-web-dengan-php-sumber-elektronis</t>
  </si>
  <si>
    <t>DEP1910003275</t>
  </si>
  <si>
    <t>978-602-5539-55-8</t>
  </si>
  <si>
    <t>Buku ini merupakan buku panduan praktikum untuk matakuliah Praktek Pemrograman Web Lanjutan yang disusun secara berurutan mulai dari pertemuaan minggu pertama hingga akhir. Pada setiap modul berisi teori dari topik yang dibahas disertai praktikumnya. Diakhir setiap modul disertai tugas yang harus dikerjakan oleh mahasiswa dengan tujuan lebih memperdalam pemahaman dan kemampuan mahasiswa. Dalam buku ini, penulis telah berusaha untuk menjelaskan sedetil mungkin dan disertai latihan dan contoh-contoh nyata dari setiap modulnya, dengan harapan memudahkan mahasiswa dalam mempraktekan dan memahaminya.</t>
  </si>
  <si>
    <t>Sambal spesial  [ sumber elektronis ]</t>
  </si>
  <si>
    <t>sambal-spesial-sumber-elektronis</t>
  </si>
  <si>
    <t>DEP1910003276</t>
  </si>
  <si>
    <t>978-623-225-040-6</t>
  </si>
  <si>
    <t>Bisnis pembibitan kambing [ sumber elektronis ]</t>
  </si>
  <si>
    <t>bisnis-pembibitan-kambing-sumber-elektronis</t>
  </si>
  <si>
    <t>DEP1910003277</t>
  </si>
  <si>
    <t>978-623-225-030-7</t>
  </si>
  <si>
    <t>Kini saatnya peternakan kambing rakyat dikelola secara rasional sehingga mampu menjawab kebutuhan daging kambing yang terus meningkat sekaligus meningkatkan taraf ekonomi rakyat. terus meningkat sekaligus meningkatkan taraf ekonomi rakyat. Agar usaha kambing dapat berorientasi profit (keuntungan), ada beberapa solusi yang dapat dilakukan, di antaranya skala usaha yang ekonomis, pemilihan bibit unggul, perkandangan, pakan, pengelolaan perkawinan, pemeliharaan kambing bunting, tatalaksana melahirkan, pemeliharaan anak kambing, pemasaran, diversifikasi usaha, dan cara mengelola kelompok ternak kambing yang benar. Semuanya itu merupakan kunci sukses dalam usaha pembibitan kambing rakyat komersial. Jika kunci tersebut dapat diterapkan, usaha kambing yang bersifat komersial tersebut akan meningkatkan pendapatan petani melalui peningkatan populasi kambing, diversifikasi usaha, dan efisiensi pemasaran.</t>
  </si>
  <si>
    <t>Mengenal seni dan budaya betawi [ sumber elektronis ]</t>
  </si>
  <si>
    <t>mengenal-seni-dan-budaya-betawi-sumber-elektronis</t>
  </si>
  <si>
    <t>DEP1910003278</t>
  </si>
  <si>
    <t>978-623-225-020-8</t>
  </si>
  <si>
    <t>Masuknya budaya asing dengan mudahnya ketengah-tengah masyarakat Indonesia dikhawatirkan dapat mengikis nilai-nilai luhur budaya ketimuran yang kita pegang erat-rat. Bangsa Indonesia ditengah era yang semakin modern dituntut untuk mampu menjaga dan melestarikan budaya nasional yang penuh dengan ajaran moral yang luhur, salah satuya budaya betawi sebagai salah satu budaya aslil bangsa Indonesia. Buku ini salah satu upaya pelestarian budaya bangsa Indonesia</t>
  </si>
  <si>
    <t>Model pemberdayaan usaha mikro dan pengaruhnya terhadap kemandirian usaha [sumber elektronis] : survey pada usaha jajanan di Kota Yogyakarta</t>
  </si>
  <si>
    <t>model-pemberdayaan-usaha-mikro-dan-pengaruhnya-terhadap-kemandirian-usaha-sumber-elektronis-survey-pada-usaha-jajanan-di-kota-yogyakarta</t>
  </si>
  <si>
    <t>DEP1910003279</t>
  </si>
  <si>
    <t>978-602-51174-7-3</t>
  </si>
  <si>
    <t>Copyright (c) 2018 STIE WIDYA WIWAHA</t>
  </si>
  <si>
    <t>Public relation tales [ sumber elektronis ]</t>
  </si>
  <si>
    <t>public-relation-tales-sumber-elektronis</t>
  </si>
  <si>
    <t>DEP1910003280</t>
  </si>
  <si>
    <t>978-623-225-010-9</t>
  </si>
  <si>
    <t>Mempelajari himpunan [sumber elektronis]</t>
  </si>
  <si>
    <t>mempelajari-himpunan-sumber-elektronis</t>
  </si>
  <si>
    <t>DEP1910003281</t>
  </si>
  <si>
    <t>978-602-234-362-2</t>
  </si>
  <si>
    <t>Salah satu bidang matematika yang dapat diterapkan dalam kehidupan sehari-hari adalah konsep himpunan. Buku ini berisi materi mengenai himpunan. Buku ini dapat digunakan sebagai pendamping bagi siswa maupun guru dalam mempelajari himpunan. Di dalam buku ini disajikan pengertian himpunan, macam-macam himpunan, diagram venn, dan operasi-operasi pada himpunan. Materi dalam buku ini dijelaskan secara sederhana dan mudah dimengerti serta dilengkapi dengan contoh-contoh permasalahan yang terkait dengan himpunan.</t>
  </si>
  <si>
    <t>Jeruk purut [sumber elektronis] : indah &amp; syarat khasiat : ditanam dalam pot dan di pekarangan</t>
  </si>
  <si>
    <t>jeruk-purut-sumber-elektronis-indah-syarat-khasiat-ditanam-dalam-pot-dan-di-pekarangan</t>
  </si>
  <si>
    <t>DEP1910003282</t>
  </si>
  <si>
    <t>978-623-90124-4-1</t>
  </si>
  <si>
    <t>Selain sebagai penyedap masakan dan minuman, si mungil ini juga menawan sebagai tanaman hias. Daunnya sejak dulu dipakai sebagai bumbu masak.</t>
  </si>
  <si>
    <t>Realitas kehidupan dalam cerita anak [sumber elektronis]</t>
  </si>
  <si>
    <t>realitas-kehidupan-dalam-cerita-anak-sumber-elektronis</t>
  </si>
  <si>
    <t>DEP1910003283</t>
  </si>
  <si>
    <t>978-602-234-360-8</t>
  </si>
  <si>
    <t>Setiap cerita memuat unsur-unsur karya sastra, yaitu unsur intrinsik dan ekstrinsik. Unsur intrinsik meliputi tokoh, penokohan, latar, tema, amanat, dan nilai-nilai yang terkandung dalam karya sastra. Adapun unsur ekstrinsik adalah unsur yang terdapat di luar karya sastra, misalnya biografi pengarang, latar belakang pendidikan pengarang, dan alasan terbentuknya karya sastra. Buku ini akan membahas nilai-nilai dalam karya sastra yang berhubungan dengan nilai baik atau buruk dalam kehidupan masyarakat. Nilai-nilai tersebut dapat tergambarkan dalam sebuah cerita anak.</t>
  </si>
  <si>
    <t>Daun asam [sumber elektronis] : berkhasiat sembuhkan demam, reumatik, eksim, bisul, luka baru</t>
  </si>
  <si>
    <t>daun-asam-sumber-elektronis-berkhasiat-sembuhkan-demam-reumatik-eksim-bisul-luka-baru</t>
  </si>
  <si>
    <t>DEP1910003284</t>
  </si>
  <si>
    <t>978-623-90124-6-5</t>
  </si>
  <si>
    <t>Nenek moyang sangat bersahabat dengan herbal (tetumbuhan), dan terbukti mereka sehat. Salah satunya adalah Daun asam yang berkhasiat sembuhkan demam, reumatik, eksim, bisul dan luka baru.</t>
  </si>
  <si>
    <t>Mpasi super lengkap [ sumber elektronis ]</t>
  </si>
  <si>
    <t>mpasi-super-lengkap-sumber-elektronis</t>
  </si>
  <si>
    <t>DEP1910003285</t>
  </si>
  <si>
    <t>978-623-225-033-8</t>
  </si>
  <si>
    <t>Faraidh dan mawaris [sumber elektronis] : bunga rampai hukum waris Islam</t>
  </si>
  <si>
    <t>faraidh-dan-mawaris-sumber-elektronis-bunga-rampai-hukum-waris-islam</t>
  </si>
  <si>
    <t>DEP1910003286</t>
  </si>
  <si>
    <t>978-602-422-363-2</t>
  </si>
  <si>
    <t>Terdiri dari lima bagian, buku ini ditujukan bagi semua kalangan orang awam, pelajar, mahasiswa, guru, dosen, praktisi hukum, santri, ustaz, akademisi, programmer yang menaruh minat yang bervariasi terhadap ilmu faraidh, mulai dari sekadar untuk menambah wawasan, untuk diamalkan, untuk pengajaran dan sosial isasi, sampai untuk memperbaiki pandangan negatif terhadap hukum waris Islam. Pembahasan memuat berbagai materi standar dalam ilmu faraidh yang mencakup tirkah, ahli waris, metode pembagian, dan beberapa kasus khusus, serta dilengkapi dengan wasiat dalam kewarisan, kasus kewarisan yang membuat sejarah, dan kewarisan kontemporer. Yang menjadikan buku ini berani tampil beda adalah adanya suplemen berupa penggunaan kalkulus diferensial-integral sebagai metode ilmiah untuk meluruskan kekeliruan dan dari hasil penelitian penulis menghasilkan beberapa formula matematis untuk menyelesaikan hitungan pembagian warisan yang akan bermanfaat untuk kajian matematis-komputasional lebih lanjut.</t>
  </si>
  <si>
    <t>Keanekaragaman dan budidaya ikan baung [sumber elektronis]</t>
  </si>
  <si>
    <t>keanekaragaman-dan-budidaya-ikan-baung-sumber-elektronis</t>
  </si>
  <si>
    <t>DEP1910003287</t>
  </si>
  <si>
    <t>978-602-440-901-2</t>
  </si>
  <si>
    <t>Ikan baung merupakan salah satu jenis komoditas air tawar yang relatif mahal_x000D_
di Indonesia dan merupakan salah satu sumber daya genetik dari 22 jenis_x000D_
ikan air tawar yang dapat digunakan untuk diversifikasi usaha budidaya._x000D_
Berdasarkan analisis komoditas, ikan baung menduduki posisi kelima dari 15_x000D_
komoditas yang dikaji. Peningkatan produksi ikan baung dari tahun ke tahun_x000D_
diikuti dengan penurunan populasi alam akibat eksploitasi secara berlebihan_x000D_
dan intensifikasi usaha budidaya menggunakan benih dari alam.</t>
  </si>
  <si>
    <t>Daun kejibeling [sumber elektronis] : sangat ampuh mengobati batu ginjal, mengobati tumor, diabetes, lever, ambein, maag, kolesterol, dan hilangkan rasa gatal digigit ulat atau semut.</t>
  </si>
  <si>
    <t>daun-kejibeling-sumber-elektronis-sangat-ampuh-mengobati-batu-ginjal-mengobati-tumor-diabetes-lever-ambein-maag-kolesterol-dan-hilangkan-rasa-gatal-digigit-ulat-atau-semut</t>
  </si>
  <si>
    <t>DEP1910003288</t>
  </si>
  <si>
    <t>978-623-7577-02-7</t>
  </si>
  <si>
    <t>Daun kejibeling sangat ampuh dalam pengobatan batu ginjal. Khasiat lain mengobati tumor, diabetes, lever, ambeien, maag, kolesterol, dan hilangkan rasa gatal digigit ulat atau semut.</t>
  </si>
  <si>
    <t>Daun kemuning [sumber elektronis] : daun kemuning berguna untuk mengobati memar, radang buah zakar, infeksi saluran kencing, haid tidak teratur, kulit kasar, batu ginjal, dan juga melangsingkan tubuh</t>
  </si>
  <si>
    <t>daun-kemuning-sumber-elektronis-daun-kemuning-berguna-untuk-mengobati-memar-radang-buah-zakar-infeksi-saluran-kencing-haid-tidak-teratur-kulit-kasar-batu-ginjal-dan-juga-melangsingkan-tubuh</t>
  </si>
  <si>
    <t>DEP1910003289</t>
  </si>
  <si>
    <t>978-623-7577-04-1</t>
  </si>
  <si>
    <t>Daun kemuning berguna untuk mengobati memar, radang buah zakar, infeksi saluran kencing, haid tidak teratur, kulit kasar, batu ginjal, dan juga melangsingkan tubuh.</t>
  </si>
  <si>
    <t>Daun beluntas [sumber elektronis] : daun beluntas dipakai untuk mengatasi gangguan pencernaan pada anak, demam, penurun panas, nyeri haid, keputihan, dan bau badan.</t>
  </si>
  <si>
    <t>daun-beluntas-sumber-elektronis-daun-beluntas-dipakai-untuk-mengatasi-gangguan-pencernaan-pada-anak-demam-penurun-panas-nyeri-haid-keputihan-dan-bau-badan</t>
  </si>
  <si>
    <t>DEP1910003290</t>
  </si>
  <si>
    <t>978-623-91810-0-0</t>
  </si>
  <si>
    <t>Daun beluntas dipakai untuk mengatasi gangguan pencernaan pada anak, demam, penurun panas, nyeri haid, keputihan dan bau badan.</t>
  </si>
  <si>
    <t>Daun dadap serep [sumber elektronis] : berkhasiat mengobati demam nifas, bengkak, melacarkan ASI, mencegah keguguran, sakit kepala, dan perut mulas.</t>
  </si>
  <si>
    <t>daun-dadap-serep-sumber-elektronis-berkhasiat-mengobati-demam-nifas-bengkak-melacarkan-asi-mencegah-keguguran-sakit-kepala-dan-perut-mulas</t>
  </si>
  <si>
    <t>DEP1910003291</t>
  </si>
  <si>
    <t>978-623-91810-1-7</t>
  </si>
  <si>
    <t>Daun Dadap Serep yang berkhasiat mengobati demam nifas, bengkak, melancarkan ASI, mencegah keguguran, sakit kepala,dan perut mulas.</t>
  </si>
  <si>
    <t>Filsafat moral [sumber elektronis]: pergumulan etis keseharian hidup manusia</t>
  </si>
  <si>
    <t>filsafat-moral-sumber-elektronis-pergumulan-etis-keseharian-hidup-manusia</t>
  </si>
  <si>
    <t>DEP1910003292</t>
  </si>
  <si>
    <t>978-979-21-5296-8</t>
  </si>
  <si>
    <t>Bertanam kemangi organik [sumber elektronis]</t>
  </si>
  <si>
    <t>bertanam-kemangi-organik-sumber-elektronis</t>
  </si>
  <si>
    <t>DEP1910003293</t>
  </si>
  <si>
    <t>978-623-90124-3-4</t>
  </si>
  <si>
    <t>Tanaman kemangi berasal dari daerah Asia tropis. Tanaman herba ini awalnya diperkenalkan di India dan sekarang telah menyebar di seluruh dunia, termasuk Indonesia.</t>
  </si>
  <si>
    <t>Pesan dakwah seorang profesor [sumber elektronis]</t>
  </si>
  <si>
    <t>pesan-dakwah-seorang-profesor-sumber-elektronis</t>
  </si>
  <si>
    <t>DEP1910003294</t>
  </si>
  <si>
    <t>978-602-440-411-6</t>
  </si>
  <si>
    <t>Daun belimbing wuluh [sumber elektronis] : daun belimbing wuluh mengusir reumatik, pegal linu dan sembuhkan gondongan</t>
  </si>
  <si>
    <t>daun-belimbing-wuluh-sumber-elektronis-daun-belimbing-wuluh-mengusir-reumatik-pegal-linu-dan-sembuhkan-gondongan</t>
  </si>
  <si>
    <t>DEP1910003295</t>
  </si>
  <si>
    <t>978-623-90124-5-8</t>
  </si>
  <si>
    <t>Sesungguhnya sudah sangat lama, nenek moyang kita mewarisi pengalaman hidupnya dalam bidang kesehatan. Namun dewasa ini, mencuat kembali (dan sangat dahsyat), banyak orang beralih ke pengobatan herbal. Salah satunya adalah memanfaatkan khasiat daun-daun yang ada di sekitar kita.</t>
  </si>
  <si>
    <t>Inspirasi busana brokat [ sumber elektronis ]</t>
  </si>
  <si>
    <t>inspirasi-busana-brokat-sumber-elektronis</t>
  </si>
  <si>
    <t>DEP1910003296</t>
  </si>
  <si>
    <t>978-623-225-027-7</t>
  </si>
  <si>
    <t>Permainan tradisional anak betawi [ sumber elektronis ]</t>
  </si>
  <si>
    <t>permainan-tradisional-anak-betawi-sumber-elektronis</t>
  </si>
  <si>
    <t>DEP1910003297</t>
  </si>
  <si>
    <t>978-623-225-022-2</t>
  </si>
  <si>
    <t>Daun duduk [sumber elektronis] : daun tanaman daun duduk berkhasiat menyembuhkan wasir,radang ginjal, disentri, dan muntah selama kehamilan</t>
  </si>
  <si>
    <t>daun-duduk-sumber-elektronis-daun-tanaman-daun-duduk-berkhasiat-menyembuhkan-wasirradang-ginjal-disentri-dan-muntah-selama-kehamilan</t>
  </si>
  <si>
    <t>DEP1910003298</t>
  </si>
  <si>
    <t>978-623-90124-9-6</t>
  </si>
  <si>
    <t>Daun tanaman daun duduk berkhasiat menyembuhkan wasir,radang ginjal, disentri, dan muntah selama kehamilan.</t>
  </si>
  <si>
    <t>Daun melati [sumber elektronis] : siapa sangka daun melati bisa mengobati: demam berdarah, sakit mata, sakit kepala, radang usus,sesak napas, menghentikan kelebihan asi, dan sebagainya.</t>
  </si>
  <si>
    <t>daun-melati-sumber-elektronis-siapa-sangka-daun-melati-bisa-mengobati-demam-berdarah-sakit-mata-sakit-kepala-radang-usussesak-napas-menghentikan-kelebihan-asi-dan-sebagainya</t>
  </si>
  <si>
    <t>DEP1910003299</t>
  </si>
  <si>
    <t>978-623-7577-01-0</t>
  </si>
  <si>
    <t>daun melati bisa mengobati demam berdarah, sakit mata, sakit kepala, radang usus,sesak napas, menghentikan kelebihan ASI, dan sebagainya.</t>
  </si>
  <si>
    <t>Daun mimba [sumber elektronis] : daun mimba terkenal sembuhkan diabetes, mengobati disentri, eksim, masuk angin, sebagai antiseptik, dan pembunuh jentik nyamuk</t>
  </si>
  <si>
    <t>daun-mimba-sumber-elektronis-daun-mimba-terkenal-sembuhkan-diabetes-mengobati-disentri-eksim-masuk-angin-sebagai-antiseptik-dan-pembunuh-jentik-nyamuk</t>
  </si>
  <si>
    <t>DEP1910003300</t>
  </si>
  <si>
    <t>978-623-7577-05-8</t>
  </si>
  <si>
    <t>Daun mimba terkenal sembuhkan diabetes. Selain itu, juga mengobati disentri, eksim, masuk angin, antiseptik, dan pembunuh jentik nyamuk.</t>
  </si>
  <si>
    <t>Daun bayam [sumber elektronis]</t>
  </si>
  <si>
    <t>daun-bayam-sumber-elektronis</t>
  </si>
  <si>
    <t>DEP1910003301</t>
  </si>
  <si>
    <t>978-623-90124-7-2</t>
  </si>
  <si>
    <t>Daun bayam berkhasiat mengobati bronkitis, demam, keputihan, gangguan lever, kurang darah, sembelit, dan sakit gusi.</t>
  </si>
  <si>
    <t>Pengentasan kemiskinan [sumber elektronis] : model membangun motivasi menjadi pengusaha ramah lingkungan (green entrepreneur)</t>
  </si>
  <si>
    <t>pengentasan-kemiskinan-sumber-elektronis-model-membangun-motivasi-menjadi-pengusaha-ramah-lingkungan-green-entrepreneur</t>
  </si>
  <si>
    <t>DEP1910003302</t>
  </si>
  <si>
    <t>978-602-51174-4-2</t>
  </si>
  <si>
    <t>Belajar menjahit untuk pemula 2 [ sumber elektronis ]</t>
  </si>
  <si>
    <t>belajar-menjahit-untuk-pemula-2-sumber-elektronis</t>
  </si>
  <si>
    <t>DEP1910003303</t>
  </si>
  <si>
    <t>978-623-225-025-3</t>
  </si>
  <si>
    <t>Sejarah singkat kota jakarta [ sumber elektronis ]</t>
  </si>
  <si>
    <t>sejarah-singkat-kota-jakarta-sumber-elektronis</t>
  </si>
  <si>
    <t>DEP1910003304</t>
  </si>
  <si>
    <t>978-623-225-023-9</t>
  </si>
  <si>
    <t>KEMANDIRIAN PENDIDIKAN ISLAM</t>
  </si>
  <si>
    <t>kemandirian-pendidikan-islam</t>
  </si>
  <si>
    <t>DEP1910003305</t>
  </si>
  <si>
    <t>978-602-72673-9-8</t>
  </si>
  <si>
    <t>MASYARAKAT Islam dewasa ini menghadapi persoalan dilematis dalam pendidikan. Satu sisi, mereka dituntut untuk selalu menyelaraskan persoalan-persoalan pendidikan sesuai dengan prinsip akidah, risalah, dan dakwah yang sakral dan khas. Tapi, di sisi lain mereka juga dihadapkan pada teori dan praktik mengenai pendidikan yang berasal dari pemikiran sekuler Barat._x000D_
Sekalipun sisi pelaksanaan mengenai pendidikan yang disebut terakhir memberi kontribusi, namun faedahnya ternyata tidak sebanding dengan kerugian yang diderita masyarakat Islam._x000D_
Kontribusi pendidikan ala Barat terhadap lulusannya, seperti diyakini oleh Azyumardi Azra (Republika, 5 Februari 1999), mampu memberikan dasar pembentukan sikap kritis dan analitis. Sedangkan kerugiannya, akan menohok pada realitas adanya degradasi etos kerja dan distorsi akidah generasi muda muslim._x000D_
Untuk mengatasi persoalan dilematis tersebut, masyarakat Islam dewasa ini, setidaknya mesti melakukan kajian ulang terhadap konsep dan materi pendidikan Islam. Bahkan, akan lebih baik bila kaum Muslimin mampu mengusulkan rumusan konsep dan materi itu yang up to date dan sesuai dengan kebutuhan generasi zamannya._x000D_
Kajian mengenai pendidikan Islam tidak dapat dilepaskan dari asumsiasumsi yang mendasarinya, yakni "ruh" pendidikan. Ruh itu sebagai inti dan esensinya pendidikan Islam, merupakan kelanjutan dari matra keimanan kepada Allah Swt. Inti dan esensi inilah yang tidak dimiliki sistem pendidikan sekuler. Apa yang dapat kita saksikan mengenai output pendidikan Barat? Pendidikan menjadi kering hikmah. Karena itu, konsep pendidikan yang termuati semangat keimanan (dan ketakwaan) merupakan masalah mendesak bagi â€”masyarakat Islam, sekarang ini, untuk direkonstruksi._x000D_
Sesugguhnya rekonstruksi sistem pendidikan dan pengajaran Islam merupakan konsekuensi logis dari dampak penerapan sistem pendidikan Barat, yang berlangsung beberapa abad di kawasan yang sebagian besar dihuni oleh umat Islam. Praktik pendidikan Barat telah menjadikan generasi muda baru Islam tidak agamis. Mereka secara sadar dijebak dalam peradaban Barat yang bersumber dari paham Liberalisme dan Hedonisme._x000D_
Pada tataran yang lebih praksis, seperti kritik Muhammad Iqbal, mengenai â€œKejahatan yang dilakukan Sekolah" dan â€œHasil-hasil yang tidak diinginkan dari Sistem Pendidikan Modern", pengelolaan administrasi pendidikan dan pengajaran di negara-negara Islam pun mengalami dilema yang sama. Jurus-jurus yang dilakukan negara-negara Islam, bersegera setelah memperoleh kemerdekaan (politik), melaksanakan lompatan besar dalam pendidikan, ilmu pengetahuan, penerbitan buku, dan pemberantasan buta huruf, semuanya beroreintasi pada keyakinan dan nilai Barat. Padahal, Barat memiliki akar sejarah yang berbeda dengan Timur (karakteristik negara-negara Islam)._x000D_
Oleh sebab itu, pemasyarakatan ilmu pengetahuan dan pemberantasan buta huruf tidak menjadi tolok ukur utama dalam menilai keberhasilan sesuatu masyarakat. Apalagi untuk negara-negara Timur yang memiliki agama, misi dan peradaban ilahiyah._x000D_
Abu Al-Hasan Ali Al-Hasani An-Nadwi_x000D_
8 | Page_x000D_
Pada gilirannya, karya pendidikan bukan merupakan sesuatu yang dapat diperjualbelikan dan dipertukarkan, dari dan atau ke suatu masyarakat. Setiap masyarakat harus mengembangkan konsep dan praktik pendidikan sesuai dengan agama, misi, dan peradaban masingmasing Sebagaimana Sosialisme dan Liberalisme telah tenkat oleh keharusan untuk mengembangkan konsep pendidikan masingmasing, masyarakat Islam pun memiliki kewajiban yang sama._x000D_
Penerapan sistem pendidikan "asing", yang bersumber pada sosialisme atau liberalisme, telah memicu munculnya efek samping (side effect), persoalan pendidikan di negara-negara Islam. Seperti, lenyapnya keyakinan terhadap nilai-nilai budaya, ajaran dan kebaikan yang dimiliki lembaga pendidikan, keraguan peserta didik terhadap keikhlasan para pendidik, lemahnya hubungan peserta didik dengan pendidik, tidak adanya risalah yang jelas yang dapat dibanggakan oleh peserta didik, dan tidak adanya semangat untuk mengamalkan hasil pendidikan. Dus, lembaga pendidikan tidak dapat menghasilkan manusia utuh, karena pendidikan kering dari dimensi kemanusiaan, seperti emosi, cinta dan keimanan._x000D_
Penerapan sistem pendidikan asing juga telah mengaburkan identitas Islam. Identitas yang semula dapat membedakan dari masyarakat lainnya. Sehubungan dengan itu, masyarakat Islam perlu menyikapi ulang tentang pendidikan. Bahwa pendidikan adalah sarana, bukan tujuan. Dengan demikian, pendidikan Barat tidak lebih, hanya sekedar "bahan mentahâ€ (raw material) yang perlu dinafasi oleh "ruh al-Islam". Bila demikian, lembaga pendidikan dapat mengabdikan diri bagi pencapaian kepentingan dan tujuan masyarakat Islam madani. Inilah kemandirian pendidikan Islam._x000D_
Pendidikan Islam yang mandiri seperti itulah yang dicita-citakan. Lembaga pendidikan tidak lagi menjadi menara gading (ivory tower) di tengah masyarakat Islam dan tidak menyuratkan kesan elitis. Sebaliknya perwujudan institusi yang akrab dan ramah dengan lingkungan sosialnya._x000D_
Abul Hasan al-Nadwi adalah praktisi pendidikan dan ulama besar. Tentu saja, ia memiliki pengalaman yang luas dalam pendidikan dan juga punya pengamatan yang jeli. Wajar saja kalau tulisannya memiliki analisa yang tajam dan sarat fakta keislaman. Kendati demikian, bisa jadi apa yang ia tulis dalam buku, yang berjudul asli Nadwa al-Tarbiyah al-IslÃ¢miyah al-Hurrah fi al-HukumÃ¢t wa al-BilÃ¢d al-lslÃ¢miyah, hanya angan semata, karena kekecewaan terhadap kenyataan yang disaksikannya. Tapi, betapa kita kesulitan untuk membantah argumen-argumennya._x000D_
Buku ini dapat dipakai sebagai alternatif dalam mengatasi masalah pendidikan yang dihadapi masyarakat Islam. Namun tulisan ini bukan satu-satunya alternatif yang dapat memecahkan persoalan pendidikan masyarakat Islam. Keberadaannya bisa dipandang sebagai salah satu "senjata" untuk menghadapi persoalan umat Islam, yang tidak dapat diabaikan begitu saja. Arah baliknya, kita wajib mencari "senjata-senjata" lain yang lebih unggul dan tepat. Dan itu masih terus harus dicari._x000D_
Inilah identitas lengkap buku tersebut:_x000D_
KEMANDIRIAN PENDIDIKAN ISLAM_x000D_
Upaya Meretas Belenggu Ketergantungan_x000D_
Penulis: Abu Al-Hasan Ali Al-Hasani An-Nadwi_x000D_
Penerjemah : Prof. Pupuh Fathurrahman dan Prof. Afif Muhammad_x000D_
(Edisi bahasa Indonesia)_x000D_
Editor : Mansur Asyâ€™arie_x000D_
Judul asli : Nadwa al-Tarbiyah al-IslÃ¢miyah al-Hurrah fi al-HukumÃ¢t wa al-BilÃ¢d al-lslÃ¢miyah (versi Arab, 1968)_x000D_
Proof Reader : Yudewi Maslahat_x000D_
Ukuran: 14,8 x 21 cm (A5)_x000D_
Desain Sampul dan Tata Letak :_x000D_
Regana POIN, computer and adventure_x000D_
Jl. Raya Babakan Gelar, Surade, Sukabumi_x000D_
Jawa Barat Kode Pos 43179_x000D_
WA. 089613722618 PinBB: 7633589B_x000D_
Penerbit : Yayasan AMMA_x000D_
(Al-Manshur Makmur Mandiri Abadi)_x000D_
Jl. Raya Bedeng No. 63 Rt. 02/01 Pasiripis_x000D_
Kec. Surade Kab. Sukabumi, Jawa Barat, Indonesia_x000D_
Email: yayasan.amma@gmail.com_x000D_
HP. 085217143334_x000D_
Penerbitan Pertama :_x000D_
Oktober 2019_x000D_
ISBN : 978-602-72673-9-8</t>
  </si>
  <si>
    <t>Membangun green entrepreneur produk kue kering berbahan baku umbi-umbian berbasis ipteks dan spiritual [sumber elektronis]</t>
  </si>
  <si>
    <t>membangun-green-entrepreneur-produk-kue-kering-berbahan-baku-umbi-umbian-berbasis-ipteks-dan-spiritual-sumber-elektronis</t>
  </si>
  <si>
    <t>DEP1910003306</t>
  </si>
  <si>
    <t>978-602-51174-3-5</t>
  </si>
  <si>
    <t>Mengenal provinsi melalui potensi wilayah [ sumber elektronis ]</t>
  </si>
  <si>
    <t>mengenal-provinsi-melalui-potensi-wilayah-sumber-elektronis</t>
  </si>
  <si>
    <t>DEP1910003307</t>
  </si>
  <si>
    <t>978-623-225-024-6</t>
  </si>
  <si>
    <t>Gaya filsafat nietzche [sumber elektronis]</t>
  </si>
  <si>
    <t>gaya-filsafat-nietzche-sumber-elektronis</t>
  </si>
  <si>
    <t>DEP1910003308</t>
  </si>
  <si>
    <t>978-979-21-5129-9</t>
  </si>
  <si>
    <t>99 peluang bisnis buat anak muda [ sumber elektronis ]</t>
  </si>
  <si>
    <t>99-peluang-bisnis-buat-anak-muda-sumber-elektronis</t>
  </si>
  <si>
    <t>DEP1910003309</t>
  </si>
  <si>
    <t>978-623-225-032-1</t>
  </si>
  <si>
    <t>Gadis pencari tuhan [sumber elektronis]</t>
  </si>
  <si>
    <t>gadis-pencari-tuhan-sumber-elektronis</t>
  </si>
  <si>
    <t>DEP1910003310</t>
  </si>
  <si>
    <t>978-979-21-5908-0</t>
  </si>
  <si>
    <t>Buku ini bercerita tentang perempuan yang mengalami luka batin karena ketika kecil dia mengalami kekerasan seksual. Luka batin karena kekerasan seksual tersebut berlanjut hingga akhirnya dia memutuskan untuk meninggalkan kehidupannya dan beralih sebagai seorang biarawati. Suatu saat, dia menikah dengan seorang Muslim. Namun, pasangan ini kemudian tidak menemukan keserasian, akhirnya mereka berpisah. Lalu, ada hal-hal tidak terduga yang terjadi dalam kehidupannya.</t>
  </si>
  <si>
    <t>Museum ilmu pengetahuan jakarta [ sumber elektronis ]</t>
  </si>
  <si>
    <t>museum-ilmu-pengetahuan-jakarta-sumber-elektronis</t>
  </si>
  <si>
    <t>DEP1910003311</t>
  </si>
  <si>
    <t>978-623-225-021-5</t>
  </si>
  <si>
    <t>Daun jambu biji sebagai bahan baku obat [sumber elektronis]</t>
  </si>
  <si>
    <t>daun-jambu-biji-sebagai-bahan-baku-obat-sumber-elektronis</t>
  </si>
  <si>
    <t>DEP1910003312</t>
  </si>
  <si>
    <t>978-602-440-861-9</t>
  </si>
  <si>
    <t>Daun Jambu Biji sebagai Bahan Baku Obat merupakan acuan standar_x000D_
budi daya dan pascapanen yang dapat dipakai dalam melaksanakan budi_x000D_
daya jambu biji yang dipanen daunnya untuk bahan baku obat sehingga_x000D_
dapat memenuhi kebutuhan sumber bahan bioaktif yang dihasilkan._x000D_
Penjabarannya mengikuti Pedoman Budidaya Tanaman Obat yang Baik_x000D_
(Good Agricultural Practices/GAP) Peraturan Menteri Pertanian No. 57_x000D_
Permentan/OT.140/9/2012 juga mengacu pada Draft GAP Sayuran dan_x000D_
Tanaman Obat Direktorat Budidaya dan Pasca Panen Sayuran yang_x000D_
dipakai sebagai acuan untuk produk organik dalam rangka menindaklanjuti_x000D_
amanat Pasal 4 tentang Keamanan, Mutu, dan Gizi Pangan.</t>
  </si>
  <si>
    <t>10/18/2019</t>
  </si>
  <si>
    <t>Ekonomi teknik [sumber elektronis]</t>
  </si>
  <si>
    <t>ekonomi-teknik-sumber-elektronis</t>
  </si>
  <si>
    <t>DEP1910003313</t>
  </si>
  <si>
    <t>978-602-440-345-4</t>
  </si>
  <si>
    <t>Startupreneuer  [ sumber elektronis ] = menjadi entrepreneur startup</t>
  </si>
  <si>
    <t>startupreneuer-sumber-elektronis-menjadi-entrepreneur-startup</t>
  </si>
  <si>
    <t>DEP1910003314</t>
  </si>
  <si>
    <t>978-623-225-034-5</t>
  </si>
  <si>
    <t>Startup business model [ sumber elektronis ]</t>
  </si>
  <si>
    <t>startup-business-model-sumber-elektronis</t>
  </si>
  <si>
    <t>DEP1910003315</t>
  </si>
  <si>
    <t>978-623-225-035-2</t>
  </si>
  <si>
    <t>Membongkar rahasia teknik baca super cepat [ sumber elektronis ]</t>
  </si>
  <si>
    <t>membongkar-rahasia-teknik-baca-super-cepat-sumber-elektronis</t>
  </si>
  <si>
    <t>DEP1910003316</t>
  </si>
  <si>
    <t>978-623-225-038-3</t>
  </si>
  <si>
    <t>Gagasan dasar pastoral berbasis data [sumber elektronis]</t>
  </si>
  <si>
    <t>gagasan-dasar-pastoral-berbasis-data-sumber-elektronis</t>
  </si>
  <si>
    <t>DEP1910003317</t>
  </si>
  <si>
    <t>978-979-21-5909-7</t>
  </si>
  <si>
    <t>Penuntun praktikum kimia organik berbasis kompetensi untuk mahasiswa S-1 kimia [sumber elektronis]</t>
  </si>
  <si>
    <t>penuntun-praktikum-kimia-organik-berbasis-kompetensi-untuk-mahasiswa-s-1-kimia-sumber-elektronis</t>
  </si>
  <si>
    <t>DEP1910003318</t>
  </si>
  <si>
    <t>978-602-440-339-3</t>
  </si>
  <si>
    <t>Kimia Penuntun Praktikum Kimia Organik Berbasis Kompetensi ini disediakan bagi_x000D_
praktikan Kimia Organik sebagai pelengkap mata kuliah Kimia Organik I dan II. Beban kerja_x000D_
mahasiswa praktikan adalah 2 sks. Materi penuntun ini sudah diberikan sejak tahun 2007 dan_x000D_
mengalami perbaikan terus-menerus sampai saat ini. Berbeda dengan kebanyakan penuntun_x000D_
praktikum yang lain, yang utamanya adalah untuk memperkuat teori yang diberikan di kuliah,_x000D_
materi yang disajikan di sini lebih bertumpu pada pelatihan sampai praktikan mencapai_x000D_
kompetensi untuk bekerja di laboratorium kimia organik. Mahasiswa praktikan akan mendapat_x000D_
pembekalan agar mereka dapat secara profesional memulai riset dalam rangka penyelesaian_x000D_
tugas akhirnya dan selanjutnya akan sangat bermanfaat dalam menapaki karirnya di dunia kerja_x000D_
yang relevan.</t>
  </si>
  <si>
    <t>Hati yang tersenyum [sumber elektronis]</t>
  </si>
  <si>
    <t>hati-yang-tersenyum-sumber-elektronis</t>
  </si>
  <si>
    <t>DEP1910003319</t>
  </si>
  <si>
    <t>978-979-21-4627-1</t>
  </si>
  <si>
    <t>Hadiah 2 M dari umat [sumber elektronis]</t>
  </si>
  <si>
    <t>hadiah-2-m-dari-umat-sumber-elektronis</t>
  </si>
  <si>
    <t>DEP1910003320</t>
  </si>
  <si>
    <t>978-979-21-4674-5</t>
  </si>
  <si>
    <t>Graha Maria annai  velangkanni [sumber elektronis]</t>
  </si>
  <si>
    <t>graha-maria-annai-velangkanni-sumber-elektronis</t>
  </si>
  <si>
    <t>DEP1910003321</t>
  </si>
  <si>
    <t>978-979-21-4600-4</t>
  </si>
  <si>
    <t>Heaven on earth [sumber elektronis]</t>
  </si>
  <si>
    <t>heaven-on-earth-sumber-elektronis</t>
  </si>
  <si>
    <t>DEP1910003322</t>
  </si>
  <si>
    <t>978-979-21-4623-3</t>
  </si>
  <si>
    <t>Gara-gara sobabelle [sumber elektronis]</t>
  </si>
  <si>
    <t>gara-gara-sobabelle-sumber-elektronis</t>
  </si>
  <si>
    <t>DEP1910003323</t>
  </si>
  <si>
    <t>978-979-21-4824-4</t>
  </si>
  <si>
    <t>Panduan praktis personality assesment [ sumber elektronis ]</t>
  </si>
  <si>
    <t>panduan-praktis-personality-assesment-sumber-elektronis</t>
  </si>
  <si>
    <t>DEP1910003324</t>
  </si>
  <si>
    <t>978-623-225-008-6</t>
  </si>
  <si>
    <t>Adopsi teknologi informasi oleh usaha mikro kecil dan menengah dengan pendekatan technology acceptance model [sumber elektronis] [sumber elektronis] : studi kasus pada UMKM di DIY</t>
  </si>
  <si>
    <t>adopsi-teknologi-informasi-oleh-usaha-mikro-kecil-dan-menengah-dengan-pendekatan-technology-acceptance-model-sumber-elektronis-sumber-elektronis-studi-kasus-pada-umkm-di-diy</t>
  </si>
  <si>
    <t>DEP1910003325</t>
  </si>
  <si>
    <t>978-602-51174-2-8</t>
  </si>
  <si>
    <t>Agribisnis walet [sumber elektronis]</t>
  </si>
  <si>
    <t>agribisnis-walet-sumber-elektronis</t>
  </si>
  <si>
    <t>DEP1910003326</t>
  </si>
  <si>
    <t>978-623-225-066-6</t>
  </si>
  <si>
    <t>Bisnis rumah/budi daya walet merupakan suatu investasi yang memiliki prospek cukup cerah dan sangat menjanjikan. Dari tahun ke tahun, harga sarang walet yang dihasilkan relatif meningkat. Hal ini karena semakin meningkatnya pengetahuan masyarakat akan khasiat sarang walet sehingga permintaan sarang walet di dunia pun kian meningkat.</t>
  </si>
  <si>
    <t>Model peningkatan kinerja organisasi pengelola zakat infaq shadaqoh (OPZIS) dalam pengentasan kemiskinan di Provinsi Daerah Istimewa Yogyakarta DIY [sumber elektronis]</t>
  </si>
  <si>
    <t>model-peningkatan-kinerja-organisasi-pengelola-zakat-infaq-shadaqoh-opzis-dalam-pengentasan-kemiskinan-di-provinsi-daerah-istimewa-yogyakarta-diy-sumber-elektronis</t>
  </si>
  <si>
    <t>DEP1910003327</t>
  </si>
  <si>
    <t>978-602-51174-5-9</t>
  </si>
  <si>
    <t>Kisah petualangan kelompok pelangi [sumber elektronis]</t>
  </si>
  <si>
    <t>kisah-petualangan-kelompok-pelangi-sumber-elektronis</t>
  </si>
  <si>
    <t>DEP1910003328</t>
  </si>
  <si>
    <t>978-979-788-532-8</t>
  </si>
  <si>
    <t>Copyright (c) 2018 CERDAS INTERAKTIF</t>
  </si>
  <si>
    <t>Ini dia Kelompok Pelangi! Kelompok Pelangi ini terdiri dari lima sahabat yang selalu saling membantu. Mereka adalah Adam, Yolanda, David, Sherly, dan Savana. Mereka berlima satu kelas lho di kelas 2B SD Pelangi. Mereka berlima bersahabat baik meskipun berbeda-beda agama.</t>
  </si>
  <si>
    <t>Daun pandan wangi [sumber elektronis] : daun pandan wangi dipakai dalam masakan dan kosmetika. selain itu juga dipakai pengobatan alami untuk perawatan rambut, reumatik, pegal linu, lemah syaraf, dan penenang diri.</t>
  </si>
  <si>
    <t>daun-pandan-wangi-sumber-elektronis-daun-pandan-wangi-dipakai-dalam-masakan-dan-kosmetika-selain-itu-juga-dipakai-pengobatan-alami-untuk-perawatan-rambut-reumatik-pegal-linu-lemah-syaraf-dan-penenang-diri</t>
  </si>
  <si>
    <t>DEP1910003329</t>
  </si>
  <si>
    <t>978-623-7577-12-6</t>
  </si>
  <si>
    <t>Daun pandan wangi dipakai dalam masakan _x000D_
dan kosmetika. Selain itu juga dipakai pengobatan alami untuk perawatan rambut, reumatik, pegal linu, lemah syaraf, dan penenang diri.</t>
  </si>
  <si>
    <t>Catatan harian emak-emak trader [ sumber elektronis ]</t>
  </si>
  <si>
    <t>catatan-harian-emak-emak-trader-sumber-elektronis</t>
  </si>
  <si>
    <t>DEP1910003330</t>
  </si>
  <si>
    <t>978-623-225-041-3</t>
  </si>
  <si>
    <t>Pengaruh pengalaman usaha dan penggunaan informasi akuntansi pelaku usaha mikro kecil menengah terhadap keberhasilan usaha [sumber elektronis]</t>
  </si>
  <si>
    <t>pengaruh-pengalaman-usaha-dan-penggunaan-informasi-akuntansi-pelaku-usaha-mikro-kecil-menengah-terhadap-keberhasilan-usaha-sumber-elektronis</t>
  </si>
  <si>
    <t>DEP1910003331</t>
  </si>
  <si>
    <t>978-602-51174-6-6</t>
  </si>
  <si>
    <t>Asal mula benda canggih [sumber elektronis]</t>
  </si>
  <si>
    <t>asal-mula-benda-canggih-sumber-elektronis</t>
  </si>
  <si>
    <t>DEP1910003332</t>
  </si>
  <si>
    <t>978-979-788-530-4</t>
  </si>
  <si>
    <t>Buku ini menceritakan pelbagai benda canggih yang ada disekitar kita</t>
  </si>
  <si>
    <t>Sosok di balik perang [ sumber elektronis ]</t>
  </si>
  <si>
    <t>sosok-di-balik-perang-sumber-elektronis</t>
  </si>
  <si>
    <t>DEP1910003333</t>
  </si>
  <si>
    <t>978-623-225-016-1</t>
  </si>
  <si>
    <t>Negeri-negeri di jazirah leihitu Pulau Ambon [sumber elektronis]</t>
  </si>
  <si>
    <t>negeri-negeri-di-jazirah-leihitu-pulau-ambon-sumber-elektronis</t>
  </si>
  <si>
    <t>DEP1910003334</t>
  </si>
  <si>
    <t>978-602-234-356-1</t>
  </si>
  <si>
    <t>Kehidupan masyarakat adat dengan sistem pemerintahan yang berpola Republik Pedesaan (Dorps Republieken) sudah merupakan kepribadian dan ciri khas masyarakat di Maluku Tengah. Kemudia karena masuknya pengaruh-pengaruh budaya dari luar, terjadi perubahan-perubahan yang berdampak positif maupun negatif. Dewasa ini terdapat banyak permasalahan dalam kehidupan masyarakat negeri yang menyangkut soal pertanahan dan soal kepemimpinan dan pemerintahan negeri. Sehubungan dengan hal itu maka buku ini ditulis sebagai pengetahuan kepada masyarakat tentang sejarah asal usul dan terbentuknya negeri-negeri (desa) mereka di masa lampau serta pertumbuhannya menjelang masuknya pengaruh budaya luar yaitu agama Islam dan pengaruh orang-orang Eropa.</t>
  </si>
  <si>
    <t>Gula-gula wortel [sumber elektronis]</t>
  </si>
  <si>
    <t>gula-gula-wortel-sumber-elektronis</t>
  </si>
  <si>
    <t>DEP1910003335</t>
  </si>
  <si>
    <t>978-979-21-5619-5</t>
  </si>
  <si>
    <t>Si zebra [sumber elektronis]</t>
  </si>
  <si>
    <t>si-zebra-sumber-elektronis</t>
  </si>
  <si>
    <t>DEP1910003336</t>
  </si>
  <si>
    <t>978-979-788-528-1</t>
  </si>
  <si>
    <t>Buku ini berkisah tentang kehidupan hewan zebra</t>
  </si>
  <si>
    <t>Guru komunikatif, pembelajaran jadi efektif [sumber elektronis]</t>
  </si>
  <si>
    <t>guru-komunikatif-pembelajaran-jadi-efektif-sumber-elektronis</t>
  </si>
  <si>
    <t>DEP1910003337</t>
  </si>
  <si>
    <t>978-979-21-4329-4</t>
  </si>
  <si>
    <t>Daun seledri [sumber elektronis] : daun seledri sudah terkenal untuk mengobati hipertensi, menyuburkan rambut, mengatasi mata kering, reumatik, dan batuk</t>
  </si>
  <si>
    <t>daun-seledri-sumber-elektronis-daun-seledri-sudah-terkenal-untuk-mengobati-hipertensi-menyuburkan-rambut-mengatasi-mata-kering-reumatik-dan-batuk</t>
  </si>
  <si>
    <t>DEP1910003338</t>
  </si>
  <si>
    <t>978-623-7577-17-1</t>
  </si>
  <si>
    <t>Daun seledri sudah terkenal untuk mengobati hipertensi, menyuburkan rambut, mengatasi mata kering, reumatik, dan batuk.</t>
  </si>
  <si>
    <t>Daun sambung nyawa [sumber elektronis] : daun sambung nyawa dipakai untuk mengobati kanker, diabetes, hipertensi, lever, ambeien, dan maag</t>
  </si>
  <si>
    <t>daun-sambung-nyawa-sumber-elektronis-daun-sambung-nyawa-dipakai-untuk-mengobati-kanker-diabetes-hipertensi-lever-ambeien-dan-maag</t>
  </si>
  <si>
    <t>DEP1910003339</t>
  </si>
  <si>
    <t>978-623-7577-18-8</t>
  </si>
  <si>
    <t>Dewasa   ini,   mencuat   kembali   (dan   sangat   dahsyat),   banyak orang beralih ke pengobatan herbal, salah satunya memanfaatkan khasiat  daun-daun  di  sekitar  kita.  Terbukti,  daun  bisa  menaklukkan  aneka   penyakit,   seperti   kanker,   diabetes,   hipertensi,   batu   ginjal,   jantung,  batuk,  pegal-pegal,  dan  masih banyak lagi. Saking hebatnya khasiat  daun-daun  tersebut,  orang  mengklaim  adanya  mukjizat  dari  daun.Daun sambung nyawa dipakai untuk mengobati kanker, diabetes, hipertensi, lever, ambeien, dan maag.</t>
  </si>
  <si>
    <t>Daun tempuyung [sumber elektronis] : daun tempuyung kondang menyembuhkan batu ginjal. selain itu juga digunakan untuk menyembuhkan radang payudara dan hipertensi.</t>
  </si>
  <si>
    <t>daun-tempuyung-sumber-elektronis-daun-tempuyung-kondang-menyembuhkan-batu-ginjal-selain-itu-juga-digunakan-untuk-menyembuhkan-radang-payudara-dan-hipertensi</t>
  </si>
  <si>
    <t>DEP1910003340</t>
  </si>
  <si>
    <t>978-623-7577-20-1</t>
  </si>
  <si>
    <t>Dewasa   ini,   mencuat   kembali   (dan   sangat   dahsyat),   banyak orang beralih ke pengobatan herbal, salah satunya memanfaatkan khasiat  daun-daun  di  sekitar  kita.  _x000D_
7Daun TempuyungTerbukti,  daun  bisa  menaklukkan  aneka   penyakit,   seperti   kanker,   diabetes,   hipertensi,   batu   ginjal,   jantung,  batuk,  pegal-pegal,  dan  masih banyak lagi. Saking  hebatnya  khasiat  daun-daun  tersebut,  orang  mengklaim  adanya mukjizat dari daun. Daun tempuyung kondang menyembuhkan batu ginjal. Selain itu juga digunakan untuk menyembuhkan radang payudara dan hipertensi.</t>
  </si>
  <si>
    <t>Guruku panutanku [sumber elektronis]</t>
  </si>
  <si>
    <t>guruku-panutanku-sumber-elektronis</t>
  </si>
  <si>
    <t>DEP1910003341</t>
  </si>
  <si>
    <t>978-979-21-5910-3</t>
  </si>
  <si>
    <t>Hari seru kenari [sumber elektronis]</t>
  </si>
  <si>
    <t>hari-seru-kenari-sumber-elektronis</t>
  </si>
  <si>
    <t>DEP1910003342</t>
  </si>
  <si>
    <t>978-979-21-5618-8</t>
  </si>
  <si>
    <t>Manajemen perbankan [sumber elektronis] : dari teori menuju aplikasi</t>
  </si>
  <si>
    <t>manajemen-perbankan-sumber-elektronis-dari-teori-menuju-aplikasi</t>
  </si>
  <si>
    <t>DEP1910003343</t>
  </si>
  <si>
    <t>978-602-422-469-1</t>
  </si>
  <si>
    <t>Sebagai lembaga keuangan yang menghimpun dana masyarakat dalam bentuk simpanan untuk kemudian menyalurkannya dalam bentuk kredit kepada masyarakat yang membutuhkan sumber dana, peran dan kedudukan bank sangat vital bagi perekonomian suatu negara. Berdasarkan posisi krusial tersebut, buku ini berupaya menghadirkan pembahasan komprehensif tentang peran dan fungsi bank dalam mendukung perekonomian suatu negara dan hubungannya dengan masyarakat luas, serta berbagai produk dan jasa yang ditawarkannya. Dilengkapi dengan ilustrasi-ilustrasi transkaksi riil di bank, tak pelak membuat buku ini wajib dimiliki oleh para akademisi dan praktisi serta masyarakat umum.</t>
  </si>
  <si>
    <t>Yang ter... di Indonesia masa kini [sumber elektronis]</t>
  </si>
  <si>
    <t>yang-ter-di-indonesia-masa-kini-sumber-elektronis</t>
  </si>
  <si>
    <t>DEP1910003344</t>
  </si>
  <si>
    <t>978-979-788-536-6</t>
  </si>
  <si>
    <t>Buku ini mengenalkan hal luar biasa yang menjadi kebanggaan bagi warga negara Indonesia. Tidak sedikit dari "keajaiban-keajaiban" tersebut menjadi "yang ter" di dunia, misalnya bunga terbesar di dunia, kadal terbesar di dunia, pulau terkecil di dunia, dan lain-lain. "Keajaiban-keajaiban" tersebut mudah dijumpai di sekitar kita._x000D_
Buku Yang Ter... di Indonesia Masa Kini ini mengupas ratusan hal â€œyang palingâ€ di Indonesia. Buku ini juga dilengkapi foto yang menarik.</t>
  </si>
  <si>
    <t>Hatiku berkobar-kobar [sumber elektronis]</t>
  </si>
  <si>
    <t>hatiku-berkobar-kobar-sumber-elektronis</t>
  </si>
  <si>
    <t>DEP1910003345</t>
  </si>
  <si>
    <t>978-979-21-4690-5</t>
  </si>
  <si>
    <t>Ayam broiler organik [sumber elektronis]</t>
  </si>
  <si>
    <t>ayam-broiler-organik-sumber-elektronis</t>
  </si>
  <si>
    <t>DEP1910003346</t>
  </si>
  <si>
    <t>978-623-225-069-7</t>
  </si>
  <si>
    <t>Bioflok lele [sumber elektronis] : kematian &lt; 3% &amp; hemat pakan 20%</t>
  </si>
  <si>
    <t>bioflok-lele-sumber-elektronis-kematian-3-hemat-pakan-20</t>
  </si>
  <si>
    <t>DEP1910003347</t>
  </si>
  <si>
    <t>978-623-225-051-2</t>
  </si>
  <si>
    <t>Bimbingan dan konseling di sekolah : konsep, teori, dan aplikasinya [sumber elektronis]</t>
  </si>
  <si>
    <t>bimbingan-dan-konseling-di-sekolah-konsep-teori-dan-aplikasinya-sumber-elektronis</t>
  </si>
  <si>
    <t>DEP1910003348</t>
  </si>
  <si>
    <t>978-602-422-335-9</t>
  </si>
  <si>
    <t>Pemberian layanan bimbingan dan konseling bagi siswa sangat penting dalam rangka untuk keberhasilan program pendidikannya. Selain itu, dalam program pendidikan, program bimbingan dan konseling dimaksudkan agar individu mampu merencanakan kegiatan penyelesaian studi, perkembangan karier, serta kehidupan di masa yang akan datang. Bimbingan dan konseling juga dimaksudkan untuk mengembangkan seluruh potensi yang dimiliki seseorang, sehingga orang yang bersangkutan dapat menyesuaikan diri dengan lingkungan pendidikan, lingkungan masyarakat, penyesuai- an dengan lingkungan pendidikan, masyarakat, ataupun lingkungan kerja._x000D_
_x000D_
Tujuan jangka panjang, pentingnya pemberian bimbingan dan konseling bagi siswa ini merupakan pemberian bantuan kepada seluruh peserta didik yang dilakukan secara berkesinambungan agar peserta didik dapat memahami dirinya, lingkungan dan tugas-tugasnya sehingga peserta didik sanggup mengarahkan diri, menyesuaikan diri serta bertindak secara wajar sesuai dengan keadaan dan tuntutan lembaga pendidikan, keadaan keluarga, masyarakat, dan lingkungan kerja yang akan dimasukinya kelak._x000D_
_x000D_
Bimbingan dapat diberikan baik untuk menghindari kesulitan-kesulitan maupun untuk mengatasi persoalan-persoalan yang dihadapi oleh individu di dalam kehidupannya. Bimbingan dapat diberikan bukan hanya untuk mencegah agar kesulitan tersebut tidak terjadi dalam diri seseorang, tetapi juga dapat diberikan untuk mengatasi kesulitan-kesulitan yang telah terjadi pada diri seseorang. Bimbingan lebih bersifat pencegahan daripada penyembuhan. Tujuan bimbingan yang sebenarnya dimaksudkan supaya individu atau sekumpulan individu dapat mencapai kesejahteraan hidup.</t>
  </si>
  <si>
    <t>Rekonstruksi dasar pertimbangan hukum hakim [sumber elektronis] : berbasis nilai-nilai hukum dan rasa keadilan yang hidup dalam masyarakat</t>
  </si>
  <si>
    <t>rekonstruksi-dasar-pertimbangan-hukum-hakim-sumber-elektronis-berbasis-nilai-nilai-hukum-dan-rasa-keadilan-yang-hidup-dalam-masyarakat</t>
  </si>
  <si>
    <t>DEP1910003349</t>
  </si>
  <si>
    <t>978-602-422-324-3</t>
  </si>
  <si>
    <t>Kajian dalam buku ini berangkat dari sebuah fenomena ketidakadilan yang semakin masif. Peradilanâ€”mulai tingkat pertama hingga kasasiâ€”sebagai institusi untuk mewujudkan keadilan, â€˜mati suriâ€™ dengan mengeluarkan putusan- putusan yang tidak adil. Adagium putusan hakim tidak adil, adalah sebuah stigma yang menggejala dalam proses respons masyarakat. Adil kian absurd di saat peradilan meniadakan eksistensinya menjadi lebih buram dan abu-abu._x000D_
_x000D_
Studi tentang putusan, khususnya putusan kasasi melibatkan seluruh dari tiga lapisan ilmu hukum yakni filsafat hukum, teori hukum, dan dogmatik hukum. Setiap dari lapisan ini memberikan karakteristik analisisnya masing-masing. Hanya saja, nuansa filsafat hukumnya lebih kental dan mewarnai. Filsafat hukum sebagai metateori dari teori hukum dan mewarnai dogmatik hukum. Akhirnya, masih banyak yang kurang daripada lebihnya. Untuk itu, perlu autokritik dari semua pihak agar buku lebih sempurna.</t>
  </si>
  <si>
    <t>Prosiding Seminar Nasional Program Studi Sastra Indonesia [sumber elektronis] : bahasa dan sastra Indonesia dewasa ini : Fakultas Ilmu BudayaUniversitas Andalas, Rabu, 3 Oktober 2018</t>
  </si>
  <si>
    <t>prosiding-seminar-nasional-program-studi-sastra-indonesia-sumber-elektronis-bahasa-dan-sastra-indonesia-dewasa-ini-fakultas-ilmu-budayauniversitas-andalas-rabu-3-oktober-2018</t>
  </si>
  <si>
    <t>DEP1910003350</t>
  </si>
  <si>
    <t>978-602-5539-38-1</t>
  </si>
  <si>
    <t>Prosiding makalah Seminar Nasional Program Studi Sastra Indonesia, Fakultas Ilmu Budaya, Universitas Andalas, dengan tema â€œBahasa dan Sastra Indonesia Dewasa Iniâ€ dapat diterbitkan. Seminar tersebut diselenggarakan pada 3 Oktober 2018 sebagai respons atas fonomena global yang begitu menarik yang dikenali sebagai Era Revolusi Industri 4.0. Mengapa menarik? Dengan indikator utamanya teknologi otomatik; internet dan digital, berbagai bentuk perubahan (yang cepat) dalam segala level dan dimensi kehidupan manusia telah dan akan terus terjadi. Tidak saja pada dimensi ekonomi dan teknologi itu sendiri, tetapi juga berdampak pada relasi antarmanusia dalam dimensi_x000D_
sosial dan budaya. Salah satu yang berdampak adalah bahasa dan sastra Indonesia. Panitia penyelenggara secara tepat menggambarkan di dalam leaflet kegiatan bahwa dampak teknologi digital mengakibatkan â€œBahasa dan sastra Indonesia mengalami nasib yang menggembirakan, menyedihkan, dan membahayakanâ€.</t>
  </si>
  <si>
    <t>Let's study verbs [sumber elektronis]</t>
  </si>
  <si>
    <t>lets-study-verbs-sumber-elektronis</t>
  </si>
  <si>
    <t>DEP1910003351</t>
  </si>
  <si>
    <t>978-602-234-365-3</t>
  </si>
  <si>
    <t>Buku Let's Study Verbs (Ayo, Belajar Kata Kerja) ini berisi tentang verb, bentuk-bentuk verb, dan penggunaan verb dalam kalimat. Selain itu, buku ini menampilkan penggunaan verb dalam kalimat. Selain, itu buku ini menampilkan penggunaan verb dalam percakapan dan teks bahasa Inggris. Teks yang dimaksud, yaitu teks narrative, recount, report, descriptive, dan procedure. Melalui buku ini pembaca akan mendapatkan kejelasan mengenai verb dan penggunaannya secara benar.</t>
  </si>
  <si>
    <t>Cetak cupang kualitas ekspor [sumber elektronis]</t>
  </si>
  <si>
    <t>cetak-cupang-kualitas-ekspor-sumber-elektronis</t>
  </si>
  <si>
    <t>DEP1910003352</t>
  </si>
  <si>
    <t>978-623-225-073-4</t>
  </si>
  <si>
    <t>Hati dang guru : menghayati panggilan guru Kristiani [sumber elektronis]</t>
  </si>
  <si>
    <t>hati-dang-guru-menghayati-panggilan-guru-kristiani-sumber-elektronis</t>
  </si>
  <si>
    <t>DEP1910003353</t>
  </si>
  <si>
    <t>978-979-21-4191-7</t>
  </si>
  <si>
    <t>English in real situation [sumber elektronis] : cara efektif membangun percakapan praktis, dialog, dan meeting club</t>
  </si>
  <si>
    <t>english-in-real-situation-sumber-elektronis-cara-efektif-membangun-percakapan-praktis-dialog-dan-meeting-club</t>
  </si>
  <si>
    <t>DEP1910003354</t>
  </si>
  <si>
    <t>978-602-422-360-1</t>
  </si>
  <si>
    <t>Berbeda dengan buku Bahasa Inggris lain yang memberikan penekanan kepada penguasaan kosakata, buku ini disusun dengan pendekatan komunikatif. Karena alasan itu pula unit conversation, wordlist, conversation activity, grammar focus, dan execise, disertakan dalam setiap bab dalam buku ini. Dengan demikian, baik konten maupun sistematika buku ini memang dibuat agar para pengguna mendapatkan pengalaman mempraktikkan dengan tepat kosakata yang mereka kuasi di berbagai situasi._x000D_
_x000D_
Terbagi dalam tiga bagian besar, bagian pertama buku ini terdiri dari unit 1-20 yang mencakup berbagai hal dalam keseharian, seperti: ucapan selamat, perkenalan diri dan memperkenalkan orang lain, berterima kasih, meminta izin, dan berbagai hal lain yang berkaitan dengan percakapan sehari-hari. Di bagian ke dua yang berupa unit 21, fokus pembahasannya adalah penggunaan kosakata yang ada dalam pertemuan dan pidato. Adapun bagian penutup, unit 22, dikhususkan untuk pembahasan tentang berbagai kategori perbendaharaan kata sebagai pendalaman pemahaman dengan seluruh unit yang ada dan mempermudah pembuatan kalimat dalam percakapan.</t>
  </si>
  <si>
    <t>Hidup bakti yang misioner di tengah arus globalisasi [sumber elektronis]</t>
  </si>
  <si>
    <t>hidup-bakti-yang-misioner-di-tengah-arus-globalisasi-sumber-elektronis</t>
  </si>
  <si>
    <t>DEP1910003355</t>
  </si>
  <si>
    <t>978-979-21-4325-6</t>
  </si>
  <si>
    <t>Komunikasi politik pencitraan [sumber elektronis] : The Social Construction of Public Administration (SCoPA) : konstruksi sosial atas citra pemimpin publik dan kebijakan-kebijakan negara dalam perspektif post-modern public communication and new public administration</t>
  </si>
  <si>
    <t>Komunikasi politik pencitraan [sumber elektronis] : The Social Construction of Public Administration (SCoPA) : konstruksi sosial atas citra pemimpin publik dan kebijakan-kebijakan negara dalam perspektif post-modern public communication and new public adm</t>
  </si>
  <si>
    <t>komunikasi-politik-pencitraan-sumber-elektronis-the-social-construction-of-public-administration-scopa-konstruksi-sosial-atas-citra-pemimpin-publik-dan-kebijakan-kebijakan-negara-dalam-perspektif-post-modern-public-communication-and-new-public-administrat</t>
  </si>
  <si>
    <t>DEP1910003356</t>
  </si>
  <si>
    <t>978-602-422-339-7</t>
  </si>
  <si>
    <t>Buku ini menyajikan gagasan konseptual yang dapat memberikan pemahaman yang lebih besar tentang situasi, realita, usaha organisasi, desain sosial, tindakan dan perilaku, diri, etika, dan lain-lain. Ini adalah langkah penting dalam upaya memahami manusia dan masyarakat. Seiring meningkatnya kemampuan seseorang untuk terlibat dalam dunia pribadi mereka, mereka belajar untuk menikmati pemberdayaan, tantangan menghalangi formalisme, proyek yang didorong oleh manajemen, peraturan, arahan, dan sebagainya. Mereka belajar untuk menemukan makna dalam merekonstruksi organisasi danmengeksplorasi alternatif tanpa mengorbankan tujuan organisasi atau kewajiban fungsional.Dengan kondisi demikian, rasanya tidak mungkin untuk kembali ke jenis turbulensi yang kita alami selama 1960-an dan awal 1970-an di Amerika Serikat, periode di mana individu memberontak terhadap otoritas, menuntut kebebasan dan hak individu._x000D_
_x000D_
Mengingat kondisi terkini dari kontrol kelembagaan, berkurangnya sumber daya, tuntutan akan kinerja dan pemberian layanan, teknologi informasi, dan politik lokal dan global, maka kita harus berhubungan baik dengan manajemen dan publik. Akan tetapi, akan lebih efektif jika kita bertindak secara kolektif dalam mempertanyakan konsekuensi yang tidak diinginkan dari pemerintahan hierarkis, pemecahan masalah, dan perubahan. Proses partisipasi, dialog, dan pembagian kepentingan yang demokratis cenderung memberikan kemungkinan yang lebihbanyak dibandingkan jika kita masing-masing bertindak sendiri. Melalui pemberdayaan kolektif orang-orang yang terkena dampak dari kebijakan dan tindakan tertentu, kemungkinan-kemungkinan tersebut dapat dieksplorasi secara kritis dengan menekankan pada penafsiran makna-makna yang berbeda dari objek yang kita hasilkan dan pengalaman individu yang dibawa orang ke situasi tersebut._x000D_
_x000D_
Buku ini mencoba memadukan karya-karya besar di bidang komunikasi, pengelolaan negara dan kebijakan publik yang diimplementasikan di negara-negara Asia, khususnya di Indonesia, sebagai negara yang sedang mencari pilihan wajah yang tepat dalam pengelolaan demokrasi yang sangat dinamis dan berkembang. Walaupun pada awalnya saya hanya ingin membahas pikiran-pikiran kritis Jun \ dalam bukunya The Social Construction of Public Administration, namun di luar sana ada banyak karya lain yang harus menguatkan kajian Jun ini, sehingga saya harus juga membaca tulisan David E. Mcnabb, The New Face of Government, Karya Mordecai Lee, Grant Neeley and Kendra Stewart,The Practice of Government Public Relations, dan Postmodern Public Administration, Karya Miller dan Fox.</t>
  </si>
  <si>
    <t>Ibadah pangrengkuh [sumber elektronis] : kanggÃ© ingkang nandhang sakit</t>
  </si>
  <si>
    <t>ibadah-pangrengkuh-sumber-elektronis-kangge-ingkang-nandhang-sakit</t>
  </si>
  <si>
    <t>DEP1910003357</t>
  </si>
  <si>
    <t>978-979-21-5912-7</t>
  </si>
  <si>
    <t>Hidup dalam realitas alam [sumber elektronis]</t>
  </si>
  <si>
    <t>hidup-dalam-realitas-alam-sumber-elektronis</t>
  </si>
  <si>
    <t>DEP1910003358</t>
  </si>
  <si>
    <t>978-979-21-4689-9</t>
  </si>
  <si>
    <t>Ibadat peneguhan untuk orang sakit : perayaan sakramen pengurapan orang sakit mengirim komuni pembaptisan darurat [sumber elektronis]</t>
  </si>
  <si>
    <t>ibadat-peneguhan-untuk-orang-sakit-perayaan-sakramen-pengurapan-orang-sakit-mengirim-komuni-pembaptisan-darurat-sumber-elektronis</t>
  </si>
  <si>
    <t>DEP1910003360</t>
  </si>
  <si>
    <t>978-979-21-4036-1</t>
  </si>
  <si>
    <t>Iblis dalam Alkitab [sumber elektronis]</t>
  </si>
  <si>
    <t>iblis-dalam-alkitab-sumber-elektronis</t>
  </si>
  <si>
    <t>DEP1910003361</t>
  </si>
  <si>
    <t>978-979-21-4065-1</t>
  </si>
  <si>
    <t>Aneka tema misa dan ibadat kristiani [sumber elektronis]</t>
  </si>
  <si>
    <t>aneka-tema-misa-dan-ibadat-kristiani-sumber-elektronis</t>
  </si>
  <si>
    <t>DEP1910003362</t>
  </si>
  <si>
    <t>978-979-21-5481-8</t>
  </si>
  <si>
    <t>Mengenal bentuk benda [sumber elektronis]</t>
  </si>
  <si>
    <t>mengenal-bentuk-benda-sumber-elektronis</t>
  </si>
  <si>
    <t>DEP1910003363</t>
  </si>
  <si>
    <t>978-602-234-366-0</t>
  </si>
  <si>
    <t>Buku ini berisi materi pembelajaran untuk anak usia dini dengan penekanan aspek kognitif. Meskipun demikian, penyajian materi tidak seperti halnya buku ajar atau pun buku teks ilmiah pada umumnya. Materi di dalam buku ini disajikan dengan gambar-gambar yang lucu dan warna-warna yang menarik bagi anak. Teknik penyajian materi dikemas dalam bentuk cerita dan permainan sehingga tidak membosankan bagi anak.</t>
  </si>
  <si>
    <t>Hukum ekspor impor [ sumber elektronis ]</t>
  </si>
  <si>
    <t>hukum-ekspor-impor-sumber-elektronis</t>
  </si>
  <si>
    <t>DEP1910003364</t>
  </si>
  <si>
    <t>978-979-002-994-1</t>
  </si>
  <si>
    <t>Ignasius warisan rohani &amp; cara bertindak [sumber elektronis]</t>
  </si>
  <si>
    <t>ignasius-warisan-rohani-cara-bertindak-sumber-elektronis</t>
  </si>
  <si>
    <t>DEP1910003365</t>
  </si>
  <si>
    <t>978-979-21-4399-7</t>
  </si>
  <si>
    <t>Ilmu perundang-undangan 1 [sumber elektronis] : jenis, fungsi, dan materi muatan</t>
  </si>
  <si>
    <t>ilmu-perundang-undangan-1-sumber-elektronis-jenis-fungsi-dan-materi-muatan</t>
  </si>
  <si>
    <t>DEP1910003366</t>
  </si>
  <si>
    <t>978-979-21-5916-5</t>
  </si>
  <si>
    <t>Ilmu perundang-undangan 2 [sumber elektronis] : proses dan teknik pembentukannya</t>
  </si>
  <si>
    <t>ilmu-perundang-undangan-2-sumber-elektronis-proses-dan-teknik-pembentukannya</t>
  </si>
  <si>
    <t>DEP1910003367</t>
  </si>
  <si>
    <t>978-979-21-5917-2</t>
  </si>
  <si>
    <t>Makna asmaul husna untuk anak [sumber elektronis]</t>
  </si>
  <si>
    <t>makna-asmaul-husna-untuk-anak-sumber-elektronis</t>
  </si>
  <si>
    <t>DEP1910003368</t>
  </si>
  <si>
    <t>978-979-788-566-3</t>
  </si>
  <si>
    <t>Allah memiliki nama-nama yang indah dan sempurna untuk menjelaskan kekuatan dan kuasa-Nya. Kita mengenalnya dengan Asmaul Husna. Nah, teman, di dalam buku ini kita akan diajak untuk mengenal nama-nama Allah. Buku ini dilengkapi dengan cerita yang mewakili Asmaul Husna Allah supaya kita lebih mudah memahami nama-nama Allah.</t>
  </si>
  <si>
    <t>Inner healing [sumber elektronis] : pemulihan dari bapa surgawi</t>
  </si>
  <si>
    <t>inner-healing-sumber-elektronis-pemulihan-dari-bapa-surgawi</t>
  </si>
  <si>
    <t>DEP1910003369</t>
  </si>
  <si>
    <t>978-979-21-5919-6</t>
  </si>
  <si>
    <t>Inovasi diversifikasi produk gambir [sumber elektronis]</t>
  </si>
  <si>
    <t>inovasi-diversifikasi-produk-gambir-sumber-elektronis</t>
  </si>
  <si>
    <t>DEP1910003370</t>
  </si>
  <si>
    <t>978-979-21-5867-0</t>
  </si>
  <si>
    <t>Mengenal suku bangsa dunia [sumber elektronis]</t>
  </si>
  <si>
    <t>mengenal-suku-bangsa-dunia-sumber-elektronis</t>
  </si>
  <si>
    <t>DEP1910003371</t>
  </si>
  <si>
    <t>978-979-788-564-9</t>
  </si>
  <si>
    <t>Ada bermacam-macam suku bangsa di dunia. Beragam suku bangsa tersebut tentunya memiliki perbedaan satu dan yang lainnya, mulai dari agama atau kepercayaan, bahasa hingga adat istiadat. Namun terkadang, beberapa suku bangsa memiliki akar budaya yang mirip, seperti suku Indian yang tersebar di Benua Amerika. Buku ini membahas berbagai suku bangsa yang ada di dunia. Di dalamnya dirangkum hal-hal menarik tentang beberapa suku bangsa yang ada di beberapa benua antara lain Amerika, Afrika, Asia, Eropa, serta Australia dan Oceania. Dengan membaca buku ini, pengetahuan kalian akan semakin bertambah.</t>
  </si>
  <si>
    <t>Kisah pahlawan revolusi &amp; reformasi RI [sumber elektronis]</t>
  </si>
  <si>
    <t>kisah-pahlawan-revolusi-reformasi-ri-sumber-elektronis</t>
  </si>
  <si>
    <t>DEP1910003372</t>
  </si>
  <si>
    <t>978-979-788-562-5</t>
  </si>
  <si>
    <t>Melalui buku ini, kita dapat menyimak kisah heroik perjuangan para Pahlawan Proklamator, Revolusi, dan Reformasi.</t>
  </si>
  <si>
    <t>Kisah pahlawan nasional RI [sumber elektronis]</t>
  </si>
  <si>
    <t>kisah-pahlawan-nasional-ri-sumber-elektronis</t>
  </si>
  <si>
    <t>DEP1910003373</t>
  </si>
  <si>
    <t>978-979-788-560-1</t>
  </si>
  <si>
    <t>Melalui buku ini, kita dapat menyimak kisah heroik perjuangan para Pahlawan Nasional. Oleh karena itu, sudah sepatutnya kita bangga dengan perjuangan dan pengorbanan para pahlawan Indonesia. Perjuangan dan pengorbanan mereka harus menjadi contoh dan teladan bagi kita sebagai generasi penerus bangsa.</t>
  </si>
  <si>
    <t>Metode penelitian sistem 3x baca [sumber elektronis]</t>
  </si>
  <si>
    <t>metode-penelitian-sistem-3x-baca-sumber-elektronis</t>
  </si>
  <si>
    <t>DEP1910003374</t>
  </si>
  <si>
    <t>978-623-02-0020-5</t>
  </si>
  <si>
    <t>Pembahasan materi dalam buku ini diawali dengan masalah penelitian, sumber masalah, kajian teori, variabel, jenis variabel, teknik pengumpulan data, populasi, sampel, dan analisis data. Materi yang dibahas dalam buku ini merupakan ringkasan dari pengetahuan secara teori, pendapat para pakar serta pengalaman para pakar di bidang metodologi. Pembahasan buku ini juga di dasarkan pengalaman penulis_x000D_
mengampu mata kuliah berkaitan dengan metode penelitian yang semuanya disajikan dalam bentuk bahasa yang sederhana agar mudah dipahami.</t>
  </si>
  <si>
    <t>Kata ajaib Rosa [sumber elektronis]</t>
  </si>
  <si>
    <t>kata-ajaib-rosa-sumber-elektronis</t>
  </si>
  <si>
    <t>DEP1910003375</t>
  </si>
  <si>
    <t>978-979-21-5623-2</t>
  </si>
  <si>
    <t>Buku ini memberikan pelajaran kepada anak-anak betapa pentingnya untuk berbicara sopan santun.</t>
  </si>
  <si>
    <t>Buku aktivitas ibadah anak saleh [sumber elektronis]</t>
  </si>
  <si>
    <t>buku-aktivitas-ibadah-anak-saleh-sumber-elektronis</t>
  </si>
  <si>
    <t>DEP1910003376</t>
  </si>
  <si>
    <t>978-979-788-568-7</t>
  </si>
  <si>
    <t>buku ini berisi informasi seputar Ramadhan, seperti arti puasa, manfaat puasa, shalat tarawih, zakat fitrah dan masih banyak yang lainnya. Tidak hanya itu, sambil menunggu waktu berbuka puasa, kamu juga bisa mengisi games yang terdapat dalam buku ini.</t>
  </si>
  <si>
    <t>Larasati [sumber elektronis]</t>
  </si>
  <si>
    <t>larasati-sumber-elektronis</t>
  </si>
  <si>
    <t>DEP1910003377</t>
  </si>
  <si>
    <t>978-623-02-0058-8</t>
  </si>
  <si>
    <t>Buku ini sengaja mengangkat sebuah kisah seorang gadis yang bernasib malang yang bernama "Larasati" seorang gadis yang polos yang harus mengalami ujian yang sangat berat di masa remajanya.</t>
  </si>
  <si>
    <t>Memahami kesebangunan bangun datar [sumber elektronis]</t>
  </si>
  <si>
    <t>memahami-kesebangunan-bangun-datar-sumber-elektronis</t>
  </si>
  <si>
    <t>DEP1910003378</t>
  </si>
  <si>
    <t>978-602-234-368-4</t>
  </si>
  <si>
    <t>Buku ini hadir sebagai pendamping belajarmu dalam memahami dan menerapkan konsep kesebangunan bangun datar. Materi yang ada di dalam buku ini disampaikan dengan cara yang sederhana sehingga isinya mudah dipahami. Buku ini dilengkapi dengan contoh-contoh soal dan penyelesaian yang sistematis dengan menerapkan konsep kesebangunan dan kongruensi dalam kehidupan sehari-hari. Dengan menguasai konsep kesebangunan, kamu tentu tidak akan kesulitan menyelesaikan soal-soal kesebangunan dalam berbagai bentuk.</t>
  </si>
  <si>
    <t>Dimensi ekonomi perpajakan dalam pembangunan ekonomi [ sumber elektronis ]</t>
  </si>
  <si>
    <t>dimensi-ekonomi-perpajakan-dalam-pembangunan-ekonomi-sumber-elektronis</t>
  </si>
  <si>
    <t>DEP1910003379</t>
  </si>
  <si>
    <t>978-979-002-993-4</t>
  </si>
  <si>
    <t>buku  tentang  perpajakan  dalam  bahasa  Indonesia  sudah cukup  banyak  yang  menulis  dan  dapat  ditemui  di  toko-toko  buku dan  perpustakaan  nasional.    Umumnya  buku  perpajakan  yang  beredar memuat pengetahuan perpajakan dari aspek praktis yang membahas lebih banyak  dari  sisi  undang-undang  dan  penghitungan  akuntansi.  Untuk pemahaman  lebih  jauh,  diperlukan  suatu  pendekatan  filosofis-teori sebagai dasar pemahaman praktis. Buku ini menawarkan suatu alternatif kajian perpajakan lebih mendalam yang meliputi tidak saja pemahaman aturan  perundang-undangan,  tetapi  lebih  jauh  juga  memuat  landasan teori ekonomi perpajakan. Dengan demikian diharapkan bagi masyarakat yang  berminat  tentang  pengetahuan  perpajakan  dapat  mengetahui  dan memahami  hakekat  keberadaan  pajak  sebenarnya.  Penulisan  praktis tentu  tidak  salah,  tetapi  untuk  konsumsi  kajian  pengembangan  ilmu tentu diperlukan suatu sumber teori yang mendasari pemahaman praktis. Perpajakan  sebagai  pengetahuan  memiliki  dimensi  yang  sangat  luas.  Ia tidak  saja  bicara  tentang  hukum  aturan  dan  penghitungan  pajak  yang harus  dibayar  dan  dilaporkan  seorang  wajib  pajak.  Lebih  jauh  pajak merupakan  bagian  dari  ilmu  ekonomi,  sosial    politik,  akutansi,  dan administrasi.    Buku  ini  mencoba  membahas  perpajakan  dari  aspek 5 ekonomi dan pembangunan ekonomi di samping teori dasar perpajakan, serta sekaligus juga menyuguhkan hasil kajian penulis tentang hubungan pajak  dengan  kesejahteraan  masyarakat  khusus nya  di  kabupaten/kota provinsi Jawa Timur.</t>
  </si>
  <si>
    <t>Ibadat keluarga kepada keluarga kudus [sumber elektronis] : keluarga penyemai peradaban kasih yang inklusif</t>
  </si>
  <si>
    <t>ibadat-keluarga-kepada-keluarga-kudus-sumber-elektronis-keluarga-penyemai-peradaban-kasih-yang-inklusif</t>
  </si>
  <si>
    <t>DEP1910003380</t>
  </si>
  <si>
    <t>978-979-21-5914-1</t>
  </si>
  <si>
    <t>Ibadat adorasi [sumber elektronis] : menimba kasih dari lambung yesus yang tertikam</t>
  </si>
  <si>
    <t>ibadat-adorasi-sumber-elektronis-menimba-kasih-dari-lambung-yesus-yang-tertikam</t>
  </si>
  <si>
    <t>DEP1910003381</t>
  </si>
  <si>
    <t>978-979-21-5913-4</t>
  </si>
  <si>
    <t>Menyelesaikan SPLDV (Sistem Persamaan Linear Dua Variabel) [sumber elektronis]</t>
  </si>
  <si>
    <t>menyelesaikan-spldv-sistem-persamaan-linear-dua-variabel-sumber-elektronis</t>
  </si>
  <si>
    <t>DEP1910003382</t>
  </si>
  <si>
    <t>978-602-234-367-7</t>
  </si>
  <si>
    <t>Buku ini disusun dengan bahasa yang sederhana dan alur berurutan sehingga mudah dipahami. Untuk menunjang kedalaman pembahasan, buku ini dilengkapi dengan gambar-gambar yang relevan sesuai dengan materi yang sedang dibahas. Di dalam buku ini juga terdapat contoh soal dan aplikasinya dalam kehidupan sehari-hari beserta penyelesainnya. Dengan begitu diharapkan akan membantu para pengguna dalam belajar. Dengan demikian, belajar akan lebih mudah dan menarik.</t>
  </si>
  <si>
    <t>Berani bertanya [sumber elektronis]</t>
  </si>
  <si>
    <t>berani-bertanya-sumber-elektronis</t>
  </si>
  <si>
    <t>DEP1910003383</t>
  </si>
  <si>
    <t>978-602-234-363-9</t>
  </si>
  <si>
    <t>Ketika putra-putri banyak bertanya, orang tua sering kerepotan menjawab setiap  pertanyaannya. Namun, ketika putra-putri hanya diam tanpa sepatah kata, orang tua juga kebingungan mengatasinya. Sebagai orang tua yang bijak, mana yang kita harapkan dari putra-putri kita? Tentu hal yang pertama, bukan? Pada dasarnya kecerdasan anak dapat dilihat dari keaktifan mereka dalam mengungkapkan bahasa, salah satunya aktif bertanya. Banyak bertanya merupakan anak yang cerdas, kritis, dan percaya diri. Buku Berani Bertanya ini memuat pelajaran tentang cara mengembangkan keaktifan putra-putri dalam berbahasa.</t>
  </si>
  <si>
    <t>Kejujuran &amp; antikorupsi [sumber elektronis] : kumpulan cerita fabel ; membangun karakter anak melalui cerita fabel yang seru dan lucu</t>
  </si>
  <si>
    <t>kejujuran-antikorupsi-sumber-elektronis-kumpulan-cerita-fabel-membangun-karakter-anak-melalui-cerita-fabel-yang-seru-dan-lucu</t>
  </si>
  <si>
    <t>DEP1910003384</t>
  </si>
  <si>
    <t>978-979-788-502-1</t>
  </si>
  <si>
    <t>Orang Bupolo dan lingkungannya [sumber elektronis]</t>
  </si>
  <si>
    <t>orang-bupolo-dan-lingkungannya-sumber-elektronis</t>
  </si>
  <si>
    <t>DEP1910003385</t>
  </si>
  <si>
    <t>978-602-234-357-8</t>
  </si>
  <si>
    <t>Cerita tentang masyarakat Pulau Buru yang menamakan dirinya Orang Bupolo sangat menarik diungkapkan, karena relasi hidup dengan alam dikelola secara arif. Jika diamati lebih mendalam, maka Orang Bupolo senantiasa mempraktekkan konsep holistik dalam menguasai sumberdaya alam. Oleh karena itu, dunia orang Bupolo adalah dunia kosmologi, dunia aktivitas dan dunia kearifan.</t>
  </si>
  <si>
    <t>Aplikasi remote sensing untuk hidrologi dan pengelolaan sumber daya air [sumber elektronis]</t>
  </si>
  <si>
    <t>aplikasi-remote-sensing-untuk-hidrologi-dan-pengelolaan-sumber-daya-air-sumber-elektronis</t>
  </si>
  <si>
    <t>DEP1910003386</t>
  </si>
  <si>
    <t>978-602-5539-44-2</t>
  </si>
  <si>
    <t>Buku berjudul â€œAplikasi Remote Sensing untuk Hidrologi dan Pengelolaan Sumber Daya Airâ€ telah berhasil diselesaikan. Penulisan buku ini dimaksudkan untuk lebih memperkenalkan tentang teknologi remote sensing bagi mahasiswa, praktisi dan akademisi yang berkaitan dengan bidang hidrologi, seperti irigasi, pengelolaan Daerah Aliran Sungai (DAS), dan pemantauan lingkungan. Meskipun buku ini lebih banyak memberi contoh tentang perubahan tutupan lahan, metode yang digunakan juga dapat diaplikasikan untuk data-data remote sensing lainnya seperti Enhanced Vegetation Index (EVI), Land Surface Temperature (LST), dan data lain dengan format yang kompatibel dengan QGIS. _x000D_
_x000D_
Buku ini terdiri dari tiga bagian, yaitu Bagian 1 yang memuat informasi umum tentang aplikasi remote sensing untuk hidrologi dan pengelolaan sumber daya air dan jenis data remote sensing yang umum digunakan, serta mengenalkan tentang potensi penggunaan aplikasi remote sensing. Bagian 2 membahas tentang prosedur pengolahan data dengan aplikasi QGIS untuk delineasi Daerah Aliran Sungai (DAS) dan menganalisa jenis tutupan lahan dengan data Landsat, dengan contoh untuk DAS Tampo di Kabupaten Tanah Datar, Sumatera Barat. Bagian 3 merupakan bab penutup yang berisi ulasan tentang teknologi ini dan potensi penggunaannya di masa mendatang.</t>
  </si>
  <si>
    <t>Buku pintar belajar tauhid [sumber elektronis] : menanamkan keimanan sejak dini melalui kisah dan aktivitas seru</t>
  </si>
  <si>
    <t>buku-pintar-belajar-tauhid-sumber-elektronis-menanamkan-keimanan-sejak-dini-melalui-kisah-dan-aktivitas-seru</t>
  </si>
  <si>
    <t>DEP1910003387</t>
  </si>
  <si>
    <t>978-979-788-510-6</t>
  </si>
  <si>
    <t>Intisari keempat Injil [sumber elektronis]</t>
  </si>
  <si>
    <t>intisari-keempat-injil-sumber-elektronis</t>
  </si>
  <si>
    <t>DEP1910003388</t>
  </si>
  <si>
    <t>978-979-21-4326-3</t>
  </si>
  <si>
    <t>Halal &amp; haram untuk anak [sumber elektronis]</t>
  </si>
  <si>
    <t>halal-haram-untuk-anak-sumber-elektronis</t>
  </si>
  <si>
    <t>DEP1910003389</t>
  </si>
  <si>
    <t>978-979-788-514-4</t>
  </si>
  <si>
    <t>Kisah menakjubkan kota-kota dalam Al Quran [sumber elektronis]</t>
  </si>
  <si>
    <t>kisah-menakjubkan-kota-kota-dalam-al-quran-sumber-elektronis</t>
  </si>
  <si>
    <t>DEP1910003390</t>
  </si>
  <si>
    <t>978-979-788-516-8</t>
  </si>
  <si>
    <t>Kisah menakjubkan panglima perang Islam [sumber elektronis]</t>
  </si>
  <si>
    <t>kisah-menakjubkan-panglima-perang-islam-sumber-elektronis</t>
  </si>
  <si>
    <t>DEP1910003391</t>
  </si>
  <si>
    <t>978-979-788-518-2</t>
  </si>
  <si>
    <t>slam adalah agama yang menjunjung tinggi perdamaian. Kalau pun_x000D_
terjadi perang, tujuannya adalah mempertahankan diri dari serangan musuh,_x000D_
menghadapi kesewenang-wenangan, dan juga membebaskan suatu daerah dari_x000D_
kemusyrikan. Tujuannya bukan untuk menyakiti, apalagi sampai untuk menindas_x000D_
umat beragama lain._x000D_
Kisah heroik dalam buku ini sengaja dimulai dari sosok Rasulullah shallallahu_x000D_
â€˜alaihi wasallam. Sebab, dari beliaulah muncul keteladanan yang sangat banyak._x000D_
Sebagai seorang panglima, beliau menunjukkan keadilan, kebijaksanaan, kasih_x000D_
sayang, dan jauh dari rasa dendam. Beliau juga mengajarkan agar kita senantiasa_x000D_
ikhlas dalam berjuang. Semua hal itu diikuti oleh para panglima yang dikisahkan_x000D_
dalam buku ini. Di satu sisi, mereka adalah orang-orang yang berani dan tak_x000D_
terkalahkan saat berperang. Di sisi lain, mereka sangat khusyuk saat beribadah_x000D_
kepada Allah Subhanahu wa Taâ€™ala._x000D_
Dalam buku ini juga terdapat tiga kisah keberanian dari pahlawan muslimah_x000D_
yang tercatat dalam sejarah Islam. Harapannya, tentu saja agar anak muslim_x000D_
dan muslimah yang membaca buku ini pun semakin semangat dan pantang_x000D_
menyerah dalam beribadah dan meraih cita-cita</t>
  </si>
  <si>
    <t>Kumpulan cerita fabel untuk anak muslim [sumber elektronis]</t>
  </si>
  <si>
    <t>kumpulan-cerita-fabel-untuk-anak-muslim-sumber-elektronis</t>
  </si>
  <si>
    <t>DEP1910003392</t>
  </si>
  <si>
    <t>978-979-788-520-5</t>
  </si>
  <si>
    <t>Kumpulan dongeng negeri 1001 malam [sumber elektronis]</t>
  </si>
  <si>
    <t>kumpulan-dongeng-negeri-1001-malam-sumber-elektronis</t>
  </si>
  <si>
    <t>DEP1910003393</t>
  </si>
  <si>
    <t>978-979-788-522-9</t>
  </si>
  <si>
    <t>Habitat dan keanekaragaman burung Teluk Kupang [sumber elektronis]</t>
  </si>
  <si>
    <t>habitat-dan-keanekaragaman-burung-teluk-kupang-sumber-elektronis</t>
  </si>
  <si>
    <t>DEP1910003394</t>
  </si>
  <si>
    <t>978-602-440-869-5</t>
  </si>
  <si>
    <t>Buku ini merupakan jilid pertama dari_x000D_
â€œSeri Biodiversitas Kawasan Nusa_x000D_
Tenggaraâ€ yang berisi panduan singkat untuk_x000D_
mengenal keanekaragaman hayati di Teluk_x000D_
Kupang secara lebih mendalam, khususnya_x000D_
untuk satwa burung. Disajikan dengan_x000D_
ilustrasi gambar agar memudahkan pembaca_x000D_
dalam mengenal jenis-jenis burung yang_x000D_
dapat ditemukan di lokasi tersebut. Buku_x000D_
ini dipersembahkan untuk para pengamat_x000D_
burung sebagai pengisi kekosongan literatur_x000D_
buku burung di Nusa Tenggara Timur.</t>
  </si>
  <si>
    <t>Modal sosial masyarakat Jawa Barat dalam pengembangan ekowisata [sumber elektronis]</t>
  </si>
  <si>
    <t>modal-sosial-masyarakat-jawa-barat-dalam-pengembangan-ekowisata-sumber-elektronis</t>
  </si>
  <si>
    <t>DEP1910003395</t>
  </si>
  <si>
    <t>978-602-440-878-7</t>
  </si>
  <si>
    <t>Buku Modal Sosial Masyarakat Jawa Barat dalam Pengembangan Ekowisata_x000D_
ini, disusun berdasarkan hasil penelitian yang dilakukan selama tiga tahun_x000D_
di berbagai kawasan Ekowisata di Jawa Barat. Penelitian itu sendiri berawal_x000D_
dari suatu pertanyaan tentang kesiapan Jawa Barat yang sangat dekat dengan_x000D_
Ibukota Jakarta terhadap pengembangan Ekowisatanya. Penelitian ini dilakukan_x000D_
berdasar skema penelitian Strategis Nasional dari dana penelitian Ditlitabmas_x000D_
Dirjen Dikti, Kemenristekdikti.</t>
  </si>
  <si>
    <t>Ikan hiu yang suka berbohong [sumber elektronis]</t>
  </si>
  <si>
    <t>ikan-hiu-yang-suka-berbohong-sumber-elektronis</t>
  </si>
  <si>
    <t>DEP1910003396</t>
  </si>
  <si>
    <t>978-979-788-594-6</t>
  </si>
  <si>
    <t>Mengenal bangunan bersejarah peradaban Islam di dunia [sumber elektronis]</t>
  </si>
  <si>
    <t>mengenal-bangunan-bersejarah-peradaban-islam-di-dunia-sumber-elektronis</t>
  </si>
  <si>
    <t>DEP1910003397</t>
  </si>
  <si>
    <t>978-979-788-556-4</t>
  </si>
  <si>
    <t>Mudah &amp; praktis menghafal Juz amma untuk anak shaleh [sumber elektronis]</t>
  </si>
  <si>
    <t>mudah-praktis-menghafal-juz-amma-untuk-anak-shaleh-sumber-elektronis</t>
  </si>
  <si>
    <t>DEP1910003398</t>
  </si>
  <si>
    <t>978-979-788-554-0</t>
  </si>
  <si>
    <t>Seni &amp; budaya Indonesia [sumber elektronis]</t>
  </si>
  <si>
    <t>seni-budaya-indonesia-sumber-elektronis</t>
  </si>
  <si>
    <t>DEP1910003399</t>
  </si>
  <si>
    <t>978-979-788-526-7</t>
  </si>
  <si>
    <t>Buku pintar belajar akhlak [sumber elektronis]</t>
  </si>
  <si>
    <t>buku-pintar-belajar-akhlak-sumber-elektronis</t>
  </si>
  <si>
    <t>DEP1910003400</t>
  </si>
  <si>
    <t>978-979-788-539-7</t>
  </si>
  <si>
    <t>Jaka dan pohon kacang ajaib =  Jaka and the magic [sumber elektronis]</t>
  </si>
  <si>
    <t>jaka-dan-pohon-kacang-ajaib-jaka-and-the-magic-sumber-elektronis</t>
  </si>
  <si>
    <t>DEP1910003401</t>
  </si>
  <si>
    <t>978-979-21-4639-4</t>
  </si>
  <si>
    <t>Cerita &amp; kisah hanya ada di Indonesia [sumber elektronis] : kebudayaan dan kebiasaan unik di Indonesia</t>
  </si>
  <si>
    <t>cerita-kisah-hanya-ada-di-indonesia-sumber-elektronis-kebudayaan-dan-kebiasaan-unik-di-indonesia</t>
  </si>
  <si>
    <t>DEP1910003402</t>
  </si>
  <si>
    <t>978-979-788-512-0</t>
  </si>
  <si>
    <t>Kisah pahlawan perjuangan kemerdekaan RI [sumber elektronis]</t>
  </si>
  <si>
    <t>kisah-pahlawan-perjuangan-kemerdekaan-ri-sumber-elektronis</t>
  </si>
  <si>
    <t>DEP1910003403</t>
  </si>
  <si>
    <t>978-979-788-504-5</t>
  </si>
  <si>
    <t>Fakta sains dalam al-Quran [sumber elektronis]</t>
  </si>
  <si>
    <t>fakta-sains-dalam-al-quran-sumber-elektronis</t>
  </si>
  <si>
    <t>DEP1910003404</t>
  </si>
  <si>
    <t>978-979-788-546-5</t>
  </si>
  <si>
    <t>Asyiknya belajar matematika dengan geogebra [sumber elektronis]</t>
  </si>
  <si>
    <t>asyiknya-belajar-matematika-dengan-geogebra-sumber-elektronis</t>
  </si>
  <si>
    <t>DEP1910003405</t>
  </si>
  <si>
    <t>978-623-209-998-2</t>
  </si>
  <si>
    <t>Manajemen pendidikan [sumber elektronis] : aplikasinya dalam penyusunan rencana pengembangan sekolah/madrasah</t>
  </si>
  <si>
    <t>manajemen-pendidikan-sumber-elektronis-aplikasinya-dalam-penyusunan-rencana-pengembangan-sekolahmadrasah</t>
  </si>
  <si>
    <t>DEP1910003406</t>
  </si>
  <si>
    <t>978-602-422-418-9</t>
  </si>
  <si>
    <t>Berkaitan dengan berlakunya PP No. 19 Tahun 2005 tentang Standar Pendidikan Nasional, maka salah satu dimensi kompetensi yang mendapat sorotan adalah kompetensi manajerial dari para pimpinan sekolah/madrasah yang mencakup kemampuan menyusun rencana pengembangan sekolah/madrasah. RPS tersebut pada gilirannya akan menjadi panduan untuk mengoptimalkan pemberdayaan sumber daya yang ada guna mencapai tujuan di masa yang akan datang._x000D_
_x000D_
Buku ini berusaha memberikan kerangka teoretis dan panduan praktis kepada pengelola sekolah/madrasah untuk menyusun RPS/M yang bersifat komprehensif serta strategi untuk mencapai tujuan tersebut. Di antara topik utama dalam buku ini adalah:_x000D_
_x000D_
Tema-tema pokok yang dibahas dalam buku ini antara lain: Manajemen dan kepemimpinan madrasah/sekolah. Budaya madrasah; manajemen risiko. Mengembangkan rencana program dan rencana kegiatan. Tahapan dan pelaksanaan penyusunan rencana kerja sekolah/madrasah.</t>
  </si>
  <si>
    <t>Birokrasi akuntabilitas kinerja [sumber elektronis]</t>
  </si>
  <si>
    <t>birokrasi-akuntabilitas-kinerja-sumber-elektronis</t>
  </si>
  <si>
    <t>DEP1910003407</t>
  </si>
  <si>
    <t>978-623-02-0045-8</t>
  </si>
  <si>
    <t>Antologi esai wisata sastra Siti Nurbaya [sumber elektronis] : pengembangan wisata taman, makam, dan jembatan Siti Nurbaya</t>
  </si>
  <si>
    <t>antologi-esai-wisata-sastra-siti-nurbaya-sumber-elektronis-pengembangan-wisata-taman-makam-dan-jembatan-siti-nurbaya</t>
  </si>
  <si>
    <t>DEP1910003408</t>
  </si>
  <si>
    <t>978-602-5539-71-8</t>
  </si>
  <si>
    <t>Buku Antologi Esai Wisata Sastra Siti Nurbaya ini adalah realisasi komitmen para dosen dan mahasiswa program studi Magister Ilmu Sastra Fakultas Ilmu Budaya Universitas Andalas Padang. Di dalamnya terkandung semangat perjuangan 9 orang mahasiswa yang mengambil mata kuliah Sastra dan Industri. Semuanya, bermula dari ide Drs. Ferdinal, M.A., Ph.D, salah seorang dosen mata kuliah ini, yang mencoba mengajak mahasiswa berkarya melalui tulisan dari hasil tugas lapangan. Akhirnya dibentuklah tim untuk menggarap proyek tersebut. Setelah melalui beberapa proses, maka dalam waktu tidak lebih dari 10 bulan selesailah buku ini dikerjakan.</t>
  </si>
  <si>
    <t>Kisah 25 nabi [sumber elektronis]</t>
  </si>
  <si>
    <t>kisah-25-nabi-sumber-elektronis</t>
  </si>
  <si>
    <t>DEP1910003409</t>
  </si>
  <si>
    <t>978-979-788-542-7</t>
  </si>
  <si>
    <t>Ibuku hitam ibuku sayang [sumber elektronis] : cerita ibu dari benua afrika</t>
  </si>
  <si>
    <t>ibuku-hitam-ibuku-sayang-sumber-elektronis-cerita-ibu-dari-benua-afrika</t>
  </si>
  <si>
    <t>DEP1910003410</t>
  </si>
  <si>
    <t>978-979-21-5915-8</t>
  </si>
  <si>
    <t>Manajemen keuangan fundamental [sumber elektronis]</t>
  </si>
  <si>
    <t>manajemen-keuangan-fundamental-sumber-elektronis</t>
  </si>
  <si>
    <t>DEP1910003411</t>
  </si>
  <si>
    <t>978-623-02-0040-3</t>
  </si>
  <si>
    <t>Jalan cinta Bunda Maria [sumber elektronis]</t>
  </si>
  <si>
    <t>jalan-cinta-bunda-maria-sumber-elektronis</t>
  </si>
  <si>
    <t>DEP1910003412</t>
  </si>
  <si>
    <t>978-979-21-5421-4</t>
  </si>
  <si>
    <t>Buku yang berjudul â€œJalan Cinta Bunda Mariaâ€_x000D_
ini mengisahkan peranan Bunda Maria yang dapat kita telusuri melalui_x000D_
rekam jejaknya dalam mengimani Kristus.Jalan Cinta Bunda Maria menunjukkan_x000D_
betapa teguhnya perjuangan Bunda Maria dalam_x000D_
mengikuti Putranya, Kristus. Jalan Cinta Bunda Maria_x000D_
ini terdiri atas: Mengimani Kristus, Menyertai Kristus,_x000D_
Menghantar Orang pada Kristus, Berada di Bawah_x000D_
Kaki Salib Kristus, dan Menuju Ke Surga.</t>
  </si>
  <si>
    <t>Daun tapak dara [sumber elektronis] : daun tapak dara menyembuhkan kanker payudara, batu ginjal, diabetes, hipertensi, leukemia, demam, disentri, luka bakar, dan luka baru</t>
  </si>
  <si>
    <t>daun-tapak-dara-sumber-elektronis-daun-tapak-dara-menyembuhkan-kanker-payudara-batu-ginjal-diabetes-hipertensi-leukemia-demam-disentri-luka-bakar-dan-luka-baru</t>
  </si>
  <si>
    <t>DEP1910003413</t>
  </si>
  <si>
    <t>978-623-7577-22-5</t>
  </si>
  <si>
    <t>Daun tapak dara menyembuhkan kanker payudara, batu ginjal, diabetes, hipertensi, leukemia, demam, disentri, luka bakar, dan luka baru.</t>
  </si>
  <si>
    <t>Inovasi teknologi pengolahan gambir [sumber elektronis]</t>
  </si>
  <si>
    <t>inovasi-teknologi-pengolahan-gambir-sumber-elektronis</t>
  </si>
  <si>
    <t>DEP1910003414</t>
  </si>
  <si>
    <t>978-979-21-5866-3</t>
  </si>
  <si>
    <t>Daun sirih merah [sumber elektronis] : daun sirih merah mujarab sembuhkan jantung, diabetes, radang prostat, TBC, asam urat, kanker payudara dan rahim, wasir, ginjal, dan hepatitis</t>
  </si>
  <si>
    <t>daun-sirih-merah-sumber-elektronis-daun-sirih-merah-mujarab-sembuhkan-jantung-diabetes-radang-prostat-tbc-asam-urat-kanker-payudara-dan-rahim-wasir-ginjal-dan-hepatitis</t>
  </si>
  <si>
    <t>DEP1910003415</t>
  </si>
  <si>
    <t>978-623-7577-16-4</t>
  </si>
  <si>
    <t>Daun sirih merah mujarab sembuhkan jantung, diabetes, radang prostat, TBC, asam urat, kanker payudara dan rahim, wasir,  ginjal, dan hepatitis.</t>
  </si>
  <si>
    <t>Inovasi teknologi dan diversifikasi produk pada pabrik kelapa sawit berdaya saing [sumber elektronis]</t>
  </si>
  <si>
    <t>inovasi-teknologi-dan-diversifikasi-produk-pada-pabrik-kelapa-sawit-berdaya-saing-sumber-elektronis</t>
  </si>
  <si>
    <t>DEP1910003416</t>
  </si>
  <si>
    <t>978-979-21-5865-6</t>
  </si>
  <si>
    <t>Daun sirsak [sumber elektronis] : daun sirsak terbukti sembuhkan kanker, asam urat, sakit pinggang, infeksi, dan bisul</t>
  </si>
  <si>
    <t>daun-sirsak-sumber-elektronis-daun-sirsak-terbukti-sembuhkan-kanker-asam-urat-sakit-pinggang-infeksi-dan-bisul</t>
  </si>
  <si>
    <t>DEP1910003417</t>
  </si>
  <si>
    <t>978-623-7577-19-5</t>
  </si>
  <si>
    <t>Dewasa ini, mencuat kembali (dan  sangat  dahsyat),  banyak  orang  beralih  ke  pengobatan  herbal.  Salah  satunya adalah memanfaatkan khasiat daun-daun  yang  ada  di  sekitar  kita.  Terbukti,  dari  daun  bisa  menaklukkan  aneka  sakit-penyakit.  Entah  itu  kanker,  _x000D_
5diabetes,      hipertensi,      batu     ginjal,     jantung,     batuk,  pegal-pegal  dan  masih  banyak  lagi. Nah, saking hebatnya khasiat daun-daun  tersebut,  maka  orang  mengkalim  adanya mukjizat  dari  daun.    Berarti,  mukjizat  masih  ada  sampai  sekarang. Daun sirsak terbukti sembuhkan kanker, asam urat, sakit pinggang, infeksi, dan bisul.</t>
  </si>
  <si>
    <t>Jalan pelayanan kasih [sumber elektronis]</t>
  </si>
  <si>
    <t>jalan-pelayanan-kasih-sumber-elektronis</t>
  </si>
  <si>
    <t>DEP1910003418</t>
  </si>
  <si>
    <t>978-979-21-4507-6</t>
  </si>
  <si>
    <t>Jangan mengejar harta, kejarlah surga : masa senja kardinal Darmojuwono [sumber elektronis]</t>
  </si>
  <si>
    <t>jangan-mengejar-harta-kejarlah-surga-masa-senja-kardinal-darmojuwono-sumber-elektronis</t>
  </si>
  <si>
    <t>DEP1910003419</t>
  </si>
  <si>
    <t>978-979-21-4504-5</t>
  </si>
  <si>
    <t>Kehadiran buku ini menjadi upaya kecil untuk ikut mensyukuri_x000D_
karya Allah di KAS melalui sosok Bapak Kardinal pascapensiun_x000D_
sebagai Uskup Agung Semarang. Buku ini merupakan kumpulan_x000D_
sharing dan kesaksian dari umat yang mengenal, mencintai,_x000D_
dan yang dilayani oleh Bapak Kardinal semasa pascapensiun.</t>
  </si>
  <si>
    <t>Jalan perjumpaan yang mengubah [sumber elektronis]</t>
  </si>
  <si>
    <t>jalan-perjumpaan-yang-mengubah-sumber-elektronis</t>
  </si>
  <si>
    <t>DEP1910003420</t>
  </si>
  <si>
    <t>978-979-21-4508-3</t>
  </si>
  <si>
    <t>Jalan sunyi [sumber elektronis] : menggapai hidup sejati</t>
  </si>
  <si>
    <t>jalan-sunyi-sumber-elektronis-menggapai-hidup-sejati</t>
  </si>
  <si>
    <t>DEP1910003421</t>
  </si>
  <si>
    <t>978-979-21-5921-9</t>
  </si>
  <si>
    <t>Buku ini menceritakan pengalaman untuk mencapai â€œHidup Sejatiâ€_x000D_
itu. Hidup sejati tidaklah harus dimengerti sebagai hidup_x000D_
abadi di surga, tetapi hidup yang sungguh-sungguh hidup._x000D_
Hidup sejati sudah harus dialami selama kita di dunia ini,_x000D_
yang merupakan pemenuhan sebagai seorang manusia</t>
  </si>
  <si>
    <t>Binatang besar [sumber elektronis]</t>
  </si>
  <si>
    <t>binatang-besar-sumber-elektronis</t>
  </si>
  <si>
    <t>DEP1910003422</t>
  </si>
  <si>
    <t>978-979-788-534-2</t>
  </si>
  <si>
    <t>Buku ini memberikan pengetahuan mengenai binatang yang berukuran besar, disertai dengan ilustrasi mengenai bentuk dari hewan tersebut.</t>
  </si>
  <si>
    <t>Jarum pengganti [sumber elektronis]</t>
  </si>
  <si>
    <t>jarum-pengganti-sumber-elektronis</t>
  </si>
  <si>
    <t>DEP1910003423</t>
  </si>
  <si>
    <t>978-979-21-5178-7</t>
  </si>
  <si>
    <t>Jejak-jejak peristiwa [sumber elektronis] : refleksi atas makna di balik ragam kisah</t>
  </si>
  <si>
    <t>jejak-jejak-peristiwa-sumber-elektronis-refleksi-atas-makna-di-balik-ragam-kisah</t>
  </si>
  <si>
    <t>DEP1910003424</t>
  </si>
  <si>
    <t>978-979-21-5922-6</t>
  </si>
  <si>
    <t>Inspirasi alkitabiah dalam menyikapi problema keluarga [sumber elektronis]</t>
  </si>
  <si>
    <t>inspirasi-alkitabiah-dalam-menyikapi-problema-keluarga-sumber-elektronis</t>
  </si>
  <si>
    <t>DEP1910003425</t>
  </si>
  <si>
    <t>978-979-21-4143-6</t>
  </si>
  <si>
    <t>Intisari ajaran paus Fransiskus [sumber elektronis] : laudato si' dan amoris laetitia</t>
  </si>
  <si>
    <t>intisari-ajaran-paus-fransiskus-sumber-elektronis-laudato-si-dan-amoris-laetitia</t>
  </si>
  <si>
    <t>DEP1910003426</t>
  </si>
  <si>
    <t>978-979-21-5920-2</t>
  </si>
  <si>
    <t>Buku ini memuat ringkasan dua dokumen penting_x000D_
yang diterbitkan oleh Paus Fransiskus. Yang pertama_x000D_
berjudul â€œLaudato Siâ€™â€ dan diterbitkan pada tahun 2015._x000D_
Yang kedua berjudul â€œAmoris Laetitiaâ€ dan diterbitkan_x000D_
pada tahun 2016.</t>
  </si>
  <si>
    <t>Intisari kisah para rasul [sumber elektronis]</t>
  </si>
  <si>
    <t>intisari-kisah-para-rasul-sumber-elektronis</t>
  </si>
  <si>
    <t>DEP1910003427</t>
  </si>
  <si>
    <t>978-979-21-6047-5</t>
  </si>
  <si>
    <t>Kitab Kisah Para Rasul layak dibaca oleh setiap orang_x000D_
Kristen, karena kitab tersebut memberikan gambaran_x000D_
yang cukup jelas tentang pewartaan Injil Kristus pada abad_x000D_
pertama Masehi, oleh para pengikut Kristus â€œangkatan_x000D_
pertama dan angkatan keduaâ€.</t>
  </si>
  <si>
    <t>Intisari kitab suci perjanjian lama [sumber elektronis]</t>
  </si>
  <si>
    <t>intisari-kitab-suci-perjanjian-lama-sumber-elektronis</t>
  </si>
  <si>
    <t>DEP1910003428</t>
  </si>
  <si>
    <t>978-979-21-5822-9</t>
  </si>
  <si>
    <t>Dalam membaca Kitab Suci Perjanjian Lama, umat_x000D_
beriman awam tidak perlu membaca seluruh Kitab. Umat_x000D_
beriman awam dapat membacanya secara selektif saja,_x000D_
terutama Kitab Kejadian dan Kitab Keluaran.Penulis berharap, setelah membaca Intisari Kitab_x000D_
Suci Perjanjian Lama ini, para pembaca berani membaca_x000D_
Kitab Suci Perjanjian Lama itu sendiri.</t>
  </si>
  <si>
    <t>Kisah pahlawan pembela kemerdekaan RI [sumber elektronis]</t>
  </si>
  <si>
    <t>kisah-pahlawan-pembela-kemerdekaan-ri-sumber-elektronis</t>
  </si>
  <si>
    <t>DEP1910003429</t>
  </si>
  <si>
    <t>978-979-788-558-8</t>
  </si>
  <si>
    <t>Mengenal makhluk hidup [sumber elektronis]</t>
  </si>
  <si>
    <t>mengenal-makhluk-hidup-sumber-elektronis</t>
  </si>
  <si>
    <t>DEP1910003430</t>
  </si>
  <si>
    <t>978-602-234-369-1</t>
  </si>
  <si>
    <t>Analisis data menggunakan stata se 14 [sumber elektronis] : panduan analisis, langkah lebih cepat, lebih mudah dan paling praktis</t>
  </si>
  <si>
    <t>analisis-data-menggunakan-stata-se-14-sumber-elektronis-panduan-analisis-langkah-lebih-cepat-lebih-mudah-dan-paling-praktis</t>
  </si>
  <si>
    <t>DEP1910003431</t>
  </si>
  <si>
    <t>978-623-02-0003-8</t>
  </si>
  <si>
    <t>Kamus praktis Inggris-Indonesia [sumber elektronis]</t>
  </si>
  <si>
    <t>kamus-praktis-inggris-indonesia-sumber-elektronis</t>
  </si>
  <si>
    <t>DEP1910003432</t>
  </si>
  <si>
    <t>978-979-21-4327-0</t>
  </si>
  <si>
    <t>Katekese di era digital [sumber elektronis] : peran imam dan katekis dalam karya katekese</t>
  </si>
  <si>
    <t>katekese-di-era-digital-sumber-elektronis-peran-imam-dan-katekis-dalam-karya-katekese</t>
  </si>
  <si>
    <t>DEP1910003433</t>
  </si>
  <si>
    <t>978-979-21-5923-3</t>
  </si>
  <si>
    <t>Daun sukun [sumber elektronis] : daun sukun kondang sembuhkan hipertensi. selain itu, juga bermanfaat untuk mengobati: sakit jantung, kanker, dan menyehatkan ginjal</t>
  </si>
  <si>
    <t>daun-sukun-sumber-elektronis-daun-sukun-kondang-sembuhkan-hipertensi-selain-itu-juga-bermanfaat-untuk-mengobati-sakit-jantung-kanker-dan-menyehatkan-ginjal</t>
  </si>
  <si>
    <t>DEP1910003434</t>
  </si>
  <si>
    <t>978-623-7577-21-8</t>
  </si>
  <si>
    <t>Daun sukun kondang sembuhkan hipertensi. Selain itu, juga bermanfaat untuk mengobati sakit jantung, kanker, dan menyehatkan ginjal.</t>
  </si>
  <si>
    <t>Si kancil &amp; si kerbau [sumber elektronis]</t>
  </si>
  <si>
    <t>si-kancil-si-kerbau-sumber-elektronis</t>
  </si>
  <si>
    <t>DEP1910003435</t>
  </si>
  <si>
    <t>978-979-788-582-3</t>
  </si>
  <si>
    <t>Harimau yang buas [sumber elektronis]</t>
  </si>
  <si>
    <t>harimau-yang-buas-sumber-elektronis</t>
  </si>
  <si>
    <t>DEP1910003436</t>
  </si>
  <si>
    <t>978-979-788-577-9</t>
  </si>
  <si>
    <t>Si semut &amp; belalang yang malas [sumber elektronis]</t>
  </si>
  <si>
    <t>si-semut-belalang-yang-malas-sumber-elektronis</t>
  </si>
  <si>
    <t>DEP1910003437</t>
  </si>
  <si>
    <t>978-979-788-580-9</t>
  </si>
  <si>
    <t>Serigala &amp; penggembala domba [sumber elektronis]</t>
  </si>
  <si>
    <t>serigala-penggembala-domba-sumber-elektronis</t>
  </si>
  <si>
    <t>DEP1910003438</t>
  </si>
  <si>
    <t>978-979-788-584-7</t>
  </si>
  <si>
    <t>Gajah yang baik hati [sumber elektronis]</t>
  </si>
  <si>
    <t>gajah-yang-baik-hati-sumber-elektronis</t>
  </si>
  <si>
    <t>DEP1910003439</t>
  </si>
  <si>
    <t>978-979-788-588-5</t>
  </si>
  <si>
    <t>Si gagak &amp; elang yang jahil [sumber elektronis]</t>
  </si>
  <si>
    <t>si-gagak-elang-yang-jahil-sumber-elektronis</t>
  </si>
  <si>
    <t>DEP1910003440</t>
  </si>
  <si>
    <t>978-979-788-586-1</t>
  </si>
  <si>
    <t>Harimau &amp; tikus [sumber elektronis]</t>
  </si>
  <si>
    <t>harimau-tikus-sumber-elektronis</t>
  </si>
  <si>
    <t>DEP1910003441</t>
  </si>
  <si>
    <t>978-979-788-590-8</t>
  </si>
  <si>
    <t>Harimau yang kurang bersyukur [sumber elektronis]</t>
  </si>
  <si>
    <t>harimau-yang-kurang-bersyukur-sumber-elektronis</t>
  </si>
  <si>
    <t>DEP1910003442</t>
  </si>
  <si>
    <t>978-979-788-592-2</t>
  </si>
  <si>
    <t>Kancil &amp; tikus [sumber elektronis]</t>
  </si>
  <si>
    <t>kancil-tikus-sumber-elektronis</t>
  </si>
  <si>
    <t>DEP1910003443</t>
  </si>
  <si>
    <t>978-979-788-596-0</t>
  </si>
  <si>
    <t>Kumpulan fabel kerjasama dan kerja keras [sumber elektronis]</t>
  </si>
  <si>
    <t>kumpulan-fabel-kerjasama-dan-kerja-keras-sumber-elektronis</t>
  </si>
  <si>
    <t>DEP1910003444</t>
  </si>
  <si>
    <t>978-979-788-576-2</t>
  </si>
  <si>
    <t>Kera jadi raja hutan [sumber elektronis]</t>
  </si>
  <si>
    <t>kera-jadi-raja-hutan-sumber-elektronis</t>
  </si>
  <si>
    <t>DEP1910003445</t>
  </si>
  <si>
    <t>978-979-788-600-4</t>
  </si>
  <si>
    <t>Katak &amp; siput [sumber elektronis]</t>
  </si>
  <si>
    <t>katak-siput-sumber-elektronis</t>
  </si>
  <si>
    <t>DEP1910003446</t>
  </si>
  <si>
    <t>978-979-788-598-4</t>
  </si>
  <si>
    <t>Si tupai [sumber elektronis]</t>
  </si>
  <si>
    <t>si-tupai-sumber-elektronis</t>
  </si>
  <si>
    <t>DEP1910003447</t>
  </si>
  <si>
    <t>978-979-788-544-1</t>
  </si>
  <si>
    <t>Bimbingan dan konseling belajar [sumber elektronis]</t>
  </si>
  <si>
    <t>bimbingan-dan-konseling-belajar-sumber-elektronis</t>
  </si>
  <si>
    <t>DEP1910003448</t>
  </si>
  <si>
    <t>978-623-02-0042-7</t>
  </si>
  <si>
    <t>Kucing &amp; si rubah [sumber elektronis]</t>
  </si>
  <si>
    <t>kucing-si-rubah-sumber-elektronis</t>
  </si>
  <si>
    <t>DEP1910003449</t>
  </si>
  <si>
    <t>978-979-788-602-8</t>
  </si>
  <si>
    <t>Raja hutan yang baik hati [sumber elektronis]</t>
  </si>
  <si>
    <t>raja-hutan-yang-baik-hati-sumber-elektronis</t>
  </si>
  <si>
    <t>DEP1910003450</t>
  </si>
  <si>
    <t>978-979-788-606-6</t>
  </si>
  <si>
    <t>Kura kura &amp; sepasang itik [sumber elektronis]</t>
  </si>
  <si>
    <t>kura-kura-sepasang-itik-sumber-elektronis</t>
  </si>
  <si>
    <t>DEP1910003451</t>
  </si>
  <si>
    <t>978-979-788-604-2</t>
  </si>
  <si>
    <t>Hoaks dan media sosial [sumber elektronis] : saring sebelum sharing</t>
  </si>
  <si>
    <t>hoaks-dan-media-sosial-sumber-elektronis-saring-sebelum-sharing</t>
  </si>
  <si>
    <t>DEP1910003452</t>
  </si>
  <si>
    <t>978-623-91536-9-4</t>
  </si>
  <si>
    <t>Platform media sosial dan pesan instan menjadi media utama penyebaran hoaks. Pelaku membuat konten sedemikian rupa untuk mempengaruhi masyarakat. Fakta menunjukkan bahwa masyarakat Indonesia masih mudah termakan oleh berita yang belum tentu kebenarannya, dan kemudian menyebarkannya.</t>
  </si>
  <si>
    <t>Si rusa &amp; kura kura yang berani [sumber elektronis] : Asyiknya belajar sikap cinta damai</t>
  </si>
  <si>
    <t>si-rusa-kura-kura-yang-berani-sumber-elektronis-asyiknya-belajar-sikap-cinta-damai</t>
  </si>
  <si>
    <t>DEP1910003453</t>
  </si>
  <si>
    <t>978-979-788-616-5</t>
  </si>
  <si>
    <t>buku ini berisi pesan untuk anak-anak agar tidak arogan dan cinta damai akan menyelamatkan hidupmu. Jangan memandang remeh dan perbanyak pertemanan.</t>
  </si>
  <si>
    <t>Cepat &amp; mudah belajar membaca [sumber elektronis]</t>
  </si>
  <si>
    <t>cepat-mudah-belajar-membaca-sumber-elektronis</t>
  </si>
  <si>
    <t>DEP1910003454</t>
  </si>
  <si>
    <t>978-979-788-620-2</t>
  </si>
  <si>
    <t>Buku ini disusun dengan maksud mengenalkan anak dengan huruf dan melatih anak_x000D_
belajar membaca, serta mengembangkan otak anak usia emas (golden age) melalui_x000D_
latihan yang dikemas dalam bentuk permainan yang menghibur dan menyenangkan.</t>
  </si>
  <si>
    <t>Si keledai &amp; katak yang sombong [sumber elektronis] : Asyiknya belajar toleransi</t>
  </si>
  <si>
    <t>si-keledai-katak-yang-sombong-sumber-elektronis-asyiknya-belajar-toleransi</t>
  </si>
  <si>
    <t>DEP1910003455</t>
  </si>
  <si>
    <t>978-979-788-614-1</t>
  </si>
  <si>
    <t>Buku ini mengajarkan anak-anak untuk saling tolong-menolong, tidak peduli bagaimana cara kita hidup, dimana pun kita hidup, tidak peduli ras atau golongan maupun agamanya.</t>
  </si>
  <si>
    <t>Mudah &amp; asyik belajar membaca untuk anak [sumber elektronis]</t>
  </si>
  <si>
    <t>mudah-asyik-belajar-membaca-untuk-anak-sumber-elektronis</t>
  </si>
  <si>
    <t>DEP1910003456</t>
  </si>
  <si>
    <t>978-979-788-572-4</t>
  </si>
  <si>
    <t>Pada usia dini, anak akan lebih mudah menyerap informasi dari sekitar,_x000D_
termasuk belajar membaca. Kali ini penulis ingin memberikan media_x000D_
belajar membaca untuk anak usia dini yang berusia antara 4 â€“ 6 tahun._x000D_
Namun, pembelajaran untuk usia dini harus sejalan dengan prinsip_x000D_
"belajar sambil bermain". Oleh karena itu, media pembelajaran sebaiknya_x000D_
penuh warna dan sederhana, agar anak senang dengan buku dan kegiatan membaca. Buku ini menyajikan tahapan demi tahapan mulai dari mengenal huruf, membaca suku kata, dan seterusnya. Materi disajikan semenarik mungkin, sehingga anak tidak merasa cepat bosan.</t>
  </si>
  <si>
    <t>Cepat &amp; mudah menggambar dan mewarnai [sumber elektronis]</t>
  </si>
  <si>
    <t>cepat-mudah-menggambar-dan-mewarnai-sumber-elektronis</t>
  </si>
  <si>
    <t>DEP1910003457</t>
  </si>
  <si>
    <t>978-979-788-621-9</t>
  </si>
  <si>
    <t>Teknologi rekayasa genetika edisi kedua [sumber elektronis]</t>
  </si>
  <si>
    <t>teknologi-rekayasa-genetika-edisi-kedua-sumber-elektronis</t>
  </si>
  <si>
    <t>DEP1910003458</t>
  </si>
  <si>
    <t>978-602-440-894-7</t>
  </si>
  <si>
    <t>Sejak ditemukan struktur molekul DNA (Deoxyribonucleic_x000D_
Acid) oleh Watson dan Crick pada tahun 1953, perkembangan biologi_x000D_
molekuler yang secara umum mencakup manipulasi DNA dan RNA_x000D_
(Ribonucleic Acid) telah merambah ke berbagai bidang kehidupan dan_x000D_
aplikasinya. Dalam dunia kedokteran dan farmasi, teknologi ini antara_x000D_
lain telah mampu menghasilkan hormon insulin bagi penyembuhan_x000D_
penyakit diabetes. Gen penyandi hormon ini dibawa oleh plasmid_x000D_
yang kemudian diekspresikan di dalam sel bakteri Escherichia coli._x000D_
Dengan demikian, hormon insulin yang secara alami dihasilkan oleh_x000D_
manusia, dapat diproduksi dalam jumlah tak terhingga di dalam sel_x000D_
bakteri tersebut. Hal ini sangat membantu penderita diabetes yang_x000D_
memerlukan hormon tersebut. Dalam dunia pertanian, juga telah_x000D_
dihasilkan berbagai tanaman transgenik seperti jagung, padi, tomat,_x000D_
kapas, kedelai, dan masih banyak lagi. Pendekatan yang digunakan_x000D_
dalam pembuatan tanaman transgenik adalah sama, yang pada_x000D_
prinsipnya menyisipkan gen tertentu ke dalam genom tanaman._x000D_
Sebagai contoh, gen monellin (suatu protein yang memberikan rasa_x000D_
manis 100.000 kali lebih dari gula) dimasukkan ke dalam tanaman_x000D_
tomat yang menjadikan rasa tomat transgenik manis sekali. Dalam_x000D_
dunia peternakan, puluhan gen penyandi berbagai protein telah berhasil_x000D_
diintegrasikan ke dalam genom ternak babi, sapi, kelinci, domba, dan_x000D_
kambing. Pada umumnya, produk dari gen yang dimasukkan tersebut_x000D_
secara langsung maupun tidak langsung digunakan bagi kepentingan_x000D_
manusia. Dalam konteks ini, tidak salah apabila ternak-ternak tersebut_x000D_
dikatakan sebagai â€œpabrikâ€ protein yang diperuntukkan bagi manusia.</t>
  </si>
  <si>
    <t>Physics laboratory for international classes [sumber elektronis]</t>
  </si>
  <si>
    <t>physics-laboratory-for-international-classes-sumber-elektronis</t>
  </si>
  <si>
    <t>DEP1910003459</t>
  </si>
  <si>
    <t>978-602-440-337-9</t>
  </si>
  <si>
    <t>Kimia umum [sumber elektronis] : atom, molekul, dan sifat zat</t>
  </si>
  <si>
    <t>kimia-umum-sumber-elektronis-atom-molekul-dan-sifat-zat</t>
  </si>
  <si>
    <t>DEP1910003460</t>
  </si>
  <si>
    <t>978-623-209-956-2</t>
  </si>
  <si>
    <t>Sagu di lahan gambut [sumber elektronis]</t>
  </si>
  <si>
    <t>sagu-di-lahan-gambut-sumber-elektronis</t>
  </si>
  <si>
    <t>DEP1910003461</t>
  </si>
  <si>
    <t>978-602-440-845-9</t>
  </si>
  <si>
    <t>Gambut merupakan hasil lapukan tumbuhan selama ribuan tahun. Pada saat aerob, gambut akan melepas CO2 dan CH4, tetapi pada suasana anaerob gambut akan menimbun CO2 dan CH4. Buku ini mengulas secara lengkap tanaman sagu, teknik budidaya, pengendalian hama dan penyakit, dan yang tidak kalah penting adalah prospek dan pemanfaatan sagu yang masih berpeluang besar untuk agroindustri.</t>
  </si>
  <si>
    <t>Sukses bisnis jamur tiram di rumah sendiri[sumber elektronis]</t>
  </si>
  <si>
    <t>sukses-bisnis-jamur-tiram-di-rumah-sendirisumber-elektronis</t>
  </si>
  <si>
    <t>DEP1910003462</t>
  </si>
  <si>
    <t>978-602-440-847-3</t>
  </si>
  <si>
    <t>Saat ini permintaan jamur tiram bukan saja datang dari pasar domestik, namun juga dari permintaan ekspor ke berbagai negara. Kesempatan inilah yang membuka peluang bisnis dalam hal budi daya jamur tiram dan olahan yang berbahan baku jamur tiram. Buku ini memberikan penjelasan kepada pembaca tentang peluang agribisnis jamur tiram. Bisnis yang terus menerus memberikan prospek yang sangat bagus untuk dikembangkan.</t>
  </si>
  <si>
    <t>Silverrose story [sumber elektronis]</t>
  </si>
  <si>
    <t>silverrose-story-sumber-elektronis</t>
  </si>
  <si>
    <t>DEP1910003463</t>
  </si>
  <si>
    <t>978-623-02-0000-7</t>
  </si>
  <si>
    <t>Sukses budi daya tanaman obat [sumber elektronis]</t>
  </si>
  <si>
    <t>sukses-budi-daya-tanaman-obat-sumber-elektronis</t>
  </si>
  <si>
    <t>DEP1910003464</t>
  </si>
  <si>
    <t>978-602-440-848-0</t>
  </si>
  <si>
    <t>Buku ini membahas secara rinci tahapan budi daya tanaman obat untuk mendapatkan hasil yang bermutu tinggi, mulai dari pembibitan sampai pascapanen. Selain itu, juga dibahas kandungan dan khasiat masingmasing tanaman obat. Buku ini diperuntukkan bagi praktisi, industri, maupun masyarakat umum yang ingin membudidayakan tanaman obat, baik skala kecil maupun besar.</t>
  </si>
  <si>
    <t>Sang gajah &amp; monyet yang sombong [sumber elektronis] : Asyiknya belajar sikap saling menolong</t>
  </si>
  <si>
    <t>sang-gajah-monyet-yang-sombong-sumber-elektronis-asyiknya-belajar-sikap-saling-menolong</t>
  </si>
  <si>
    <t>DEP1910003465</t>
  </si>
  <si>
    <t>978-979-788-608-0</t>
  </si>
  <si>
    <t>Sesama makhluk Tuhan, seharusnya kita jangan bersikap sombong dan perlu saling tolong-menolong antara satu sama lain.</t>
  </si>
  <si>
    <t>Semut &amp; ulat [sumber elektronis] : Asyiknya belajar sikap demokratis</t>
  </si>
  <si>
    <t>semut-ulat-sumber-elektronis-asyiknya-belajar-sikap-demokratis</t>
  </si>
  <si>
    <t>DEP1910003466</t>
  </si>
  <si>
    <t>978-979-788-610-3</t>
  </si>
  <si>
    <t>Tidak mengejek sesama makhluk dan saling menghargai termasuk sikap demokratis karena pada dasarnya setiap makhluk adalah sama kedudukannya</t>
  </si>
  <si>
    <t>Bisnis buah naga dengan memanfaatkan lahan sempit rumah [sumber elektronis]</t>
  </si>
  <si>
    <t>bisnis-buah-naga-dengan-memanfaatkan-lahan-sempit-rumah-sumber-elektronis</t>
  </si>
  <si>
    <t>DEP1910003467</t>
  </si>
  <si>
    <t>978-602-440-852-7</t>
  </si>
  <si>
    <t>Buku ini membahas bisnis buah naga dengan memanfaatkan lahan sempit rumah. Materi yang dibahas sangat lengkap, dijelaskan secara runut (dari mulai pengenalan, cara budi daya, perawatan, masalah yang dihadapi, panen dan pasca panen, analisis usaha, alamat pembudi daya, hingga profit usaha sukses) sehingga mudah dipahami oleh orang awam pun.</t>
  </si>
  <si>
    <t>Si kancil &amp; musang yang licik [sumber elektronis] : Asyiknya belajar sikap bersahabat</t>
  </si>
  <si>
    <t>si-kancil-musang-yang-licik-sumber-elektronis-asyiknya-belajar-sikap-bersahabat</t>
  </si>
  <si>
    <t>DEP1910003468</t>
  </si>
  <si>
    <t>978-979-788-612-7</t>
  </si>
  <si>
    <t>Bersahabat dan berbuat baik harus dilakukan karena hal baik akan membuahkan sesuatu baik. Begitupun sebaliknya, hal buruk akan mengakibatkan sesuatu yang buruk.</t>
  </si>
  <si>
    <t>Buku ajar metodologi penelitian [sumber elektronis]</t>
  </si>
  <si>
    <t>buku-ajar-metodologi-penelitian-sumber-elektronis</t>
  </si>
  <si>
    <t>DEP1910003469</t>
  </si>
  <si>
    <t>978-602-440-854-1</t>
  </si>
  <si>
    <t>Pada buku ajar, setiap bab diawali dengan halaman penyekat, tujuan mata kuliah, dan pendahuluan. Pada pendahuluan, dijelaskan tentang deskripsi singkat, manfaat dan relevansi, kompetensi pembelajaran, petunjuk belajar, dan kaitan materi.</t>
  </si>
  <si>
    <t>Kimia dasar [sumber elektronis] : konsep dan aplikasi dalam ilmu tanah</t>
  </si>
  <si>
    <t>kimia-dasar-sumber-elektronis-konsep-dan-aplikasi-dalam-ilmu-tanah</t>
  </si>
  <si>
    <t>DEP1910003470</t>
  </si>
  <si>
    <t>978-623-209-981-4</t>
  </si>
  <si>
    <t>Buku ini disusun untuk memberi pengetahuan prinsip-prinsip dasar ilmu kimia untuk pengembangan kemampuan diri dalam mempelajari dan memecahkan permasalahan pada ilmu tanah dan ilmu-ilmu pertanian pada umumnya</t>
  </si>
  <si>
    <t>Energi dan operasi tenaga listrik dengan aplikasi etap [sumber elektronis] : buku ajar</t>
  </si>
  <si>
    <t>energi-dan-operasi-tenaga-listrik-dengan-aplikasi-etap-sumber-elektronis-buku-ajar</t>
  </si>
  <si>
    <t>DEP1910003471</t>
  </si>
  <si>
    <t>978-623-02-0061-8</t>
  </si>
  <si>
    <t>Tujuan dari Buku ini adalah memberikan penjelasan tentang energi secara umum, sistem tenaga listrik, perencanaan dan aliran Daya, pengenalan ETAP dan aplikasi penentuan lokasi pembangkit dengan aplikasi ETAP.</t>
  </si>
  <si>
    <t>Biodiversitas zingiberaceae mijen kota Semarang [sumber elektronis]</t>
  </si>
  <si>
    <t>biodiversitas-zingiberaceae-mijen-kota-semarang-sumber-elektronis</t>
  </si>
  <si>
    <t>DEP1910003472</t>
  </si>
  <si>
    <t>978-623-02-0065-6</t>
  </si>
  <si>
    <t>Tanaman ini merupakan kumpulan dari beberapa tanaman rempah yang biasa disebut dengan tanaman jejahenan yang sementara ini sudah digunakan oleh_x000D_
masyarakat seperti untuk obat secara tradisional, untuk kosmetik dan juga untuk tanaman hias. Namun keberadaannya belum maksimal digunakan sebagaimana_x000D_
mestinya, dan penelitian yang dilakukan ini merupakan pengembangan bagaimana memanfaatkan tanaman tersebut untuk hal yang lebih bermanfaat lagi bagi manusia.</t>
  </si>
  <si>
    <t>Sensor ofet berbasis film tipis untuk deteksi gas beracun [sumber elektronis]</t>
  </si>
  <si>
    <t>sensor-ofet-berbasis-film-tipis-untuk-deteksi-gas-beracun-sumber-elektronis</t>
  </si>
  <si>
    <t>DEP1910003473</t>
  </si>
  <si>
    <t>978-623-02-0079-3</t>
  </si>
  <si>
    <t>Isi buku ini sengaja disajikan secara praktis dan lengkap sehingga dapat membantu_x000D_
para siswa, mahasiswa, dosen, guru serta para praktisi industri. Penekanan dan cakupan bidang yang dibahas dalam buku ini sangat membantu dan berperan sebagai sumbangsih pemikiran dalam mendukung pemecahan permasalahan yang muncul pada transistor medan listrik berbasis film tipis, karakterisasi dan aplikasi dalam bidang sensor gas beracun. Oleh karena itu, buku ini disusun secara integratif antar disiplin ilmu yaitu bahan semikonduktor, metode deposisi film tipis, litografi, karakterisasi, elektronika serta aplikasi dalam deteksi gas beracun, sehingga skill yang diperlukan terkait satu dengan lainnya</t>
  </si>
  <si>
    <t>Kumpulan puisi cinta [sumber elektronis]</t>
  </si>
  <si>
    <t>kumpulan-puisi-cinta-sumber-elektronis</t>
  </si>
  <si>
    <t>DEP1910003474</t>
  </si>
  <si>
    <t>978-623-209-984-5</t>
  </si>
  <si>
    <t>Cerdas memilih ikan &amp; mempersiapkan olahannya [sumber elektronis]</t>
  </si>
  <si>
    <t>cerdas-memilih-ikan-mempersiapkan-olahannya-sumber-elektronis</t>
  </si>
  <si>
    <t>DEP1910003475</t>
  </si>
  <si>
    <t>978-602-440-859-6</t>
  </si>
  <si>
    <t>Buku ini memaparkan tentang beberapa kiat, tips, dan trik bagi konsumen agar cerdas dalam memilih ikan yang segar dan mempersiapkan pengolahan ikan yang tepat. Tersedia pula resep-resep masakan dari ikan, baik ikan laut maupun ikan air tawar.</t>
  </si>
  <si>
    <t>Fisiologi tingkah laku ikan pada perikanan tangkap [sumber elektronis]</t>
  </si>
  <si>
    <t>fisiologi-tingkah-laku-ikan-pada-perikanan-tangkap-sumber-elektronis</t>
  </si>
  <si>
    <t>DEP1910003476</t>
  </si>
  <si>
    <t>978-602-440-866-4</t>
  </si>
  <si>
    <t>Ilmu fisiologi dan tingkah laku ikan merupakan dua cabang ilmu pengetahuan yang diaplikasikan pada perikanan tangkap. Buku ini ditulis secara komprehensif oleh para penulis berdasarkan pengalamannya mengajar dan dari hasil-hasil penelitian yang telah dilakukannya serta diperkaya dengan hasil-hasil penelitian dari para mahasiswa bimbingannya.</t>
  </si>
  <si>
    <t>Gerilia [sumber elektronis]: gerak lincah aktif bersama histodu</t>
  </si>
  <si>
    <t>gerilia-sumber-elektronis-gerak-lincah-aktif-bersama-histodu</t>
  </si>
  <si>
    <t>DEP1910003477</t>
  </si>
  <si>
    <t>978-602-440-867-1</t>
  </si>
  <si>
    <t>Tabel matematika lengkap [sumber elektronis]</t>
  </si>
  <si>
    <t>tabel-matematika-lengkap-sumber-elektronis</t>
  </si>
  <si>
    <t>DEP1910003478</t>
  </si>
  <si>
    <t>978-602-234-371-4</t>
  </si>
  <si>
    <t>Buku tabel matematika ini disajikan untuk membantu siswa, mahasiswa, maupun pengajar dalam menyelesaikan perhitungan matematika. Buku ini berisi tabel pangkat dua dan pangkat tiga, tabel akar pangkat dua dan akar pangkat tiga, trigonometri, logaritma dan antilogaritma bilangan, logaritma trigonometri, tabel resiprok, tabel bunga, dan beberapa tabel lainnya. Tabel-tabel dalam buku ini disertai dengan petunjuk penggunaan tabel dan contohnya untuk memberi kemudahan bagi para penggunanya.</t>
  </si>
  <si>
    <t>Kisah pahlawan pergerakan nasional RI [sumber elektronis]</t>
  </si>
  <si>
    <t>kisah-pahlawan-pergerakan-nasional-ri-sumber-elektronis</t>
  </si>
  <si>
    <t>DEP1910003479</t>
  </si>
  <si>
    <t>978-979-788-630-1</t>
  </si>
  <si>
    <t>Jalan kekudusan [sumber elektronis]</t>
  </si>
  <si>
    <t>jalan-kekudusan-sumber-elektronis</t>
  </si>
  <si>
    <t>DEP1910003480</t>
  </si>
  <si>
    <t>978-979-21-4506-9</t>
  </si>
  <si>
    <t>Doa dan hadist untuk anak [sumber elektronis]</t>
  </si>
  <si>
    <t>doa-dan-hadist-untuk-anak-sumber-elektronis</t>
  </si>
  <si>
    <t>DEP1910003481</t>
  </si>
  <si>
    <t>978-979-788-548-9</t>
  </si>
  <si>
    <t>Jalan menuju mimpi : catatan perjalanan seorang Imam [sumber elektronis]</t>
  </si>
  <si>
    <t>jalan-menuju-mimpi-catatan-perjalanan-seorang-imam-sumber-elektronis</t>
  </si>
  <si>
    <t>DEP1910003482</t>
  </si>
  <si>
    <t>978-979-21-4509-0</t>
  </si>
  <si>
    <t>Buku ini merupakan kumpulan catatan perjalanan_x000D_
sekaligus permenungan pribadi penulis sebagai seorang imam-biarawan, khususnya di tahun-tahun_x000D_
pertama imamat yang penulis jalani di Roma, Italia.</t>
  </si>
  <si>
    <t>Cacing kacang (sipuncula) [sumber elektronis] : kajian biologi, ekologi, penangkapan dan pemanfaatan</t>
  </si>
  <si>
    <t>cacing-kacang-sipuncula-sumber-elektronis-kajian-biologi-ekologi-penangkapan-dan-pemanfaatan</t>
  </si>
  <si>
    <t>DEP1910003483</t>
  </si>
  <si>
    <t>978-623-209-983-8</t>
  </si>
  <si>
    <t>10/22/2019</t>
  </si>
  <si>
    <t>Buku panduan pengembangan wisata sastra Siti Nurbaya [sumber elektronis]</t>
  </si>
  <si>
    <t>buku-panduan-pengembangan-wisata-sastra-siti-nurbaya-sumber-elektronis</t>
  </si>
  <si>
    <t>DEP1910003484</t>
  </si>
  <si>
    <t>978-602-5539-45-9</t>
  </si>
  <si>
    <t>Publikasi Buku Panduan Pengembangan Wisata Sastra Siti Nurbaya ini merupakan hasil dari penelitian dengan judul Model Pengembangan Wisata Sastra Siti Nurbaya di Padang Sumatra Barat. Publikasi ini memuat data yang menggambarkan kondisi wisata Siti Nurbaya Padang tahun 2018. Publikasi ini menyajikan informasi mengenai wisata sastra Siti Nurbaya, atraksi wisata Siti Nurbaya, dan model pengembangan wisasta Sastra Siti Nurbaya.  Secara lebih detil, buku saku pengembangan wisata sastra Siti Nurbaya ini memberikan gambaran tentang potensi dan model pengembangan wisata Siti Nurbaya menuju wisata sastra. Oleh karena itu, publikasi ini dapat digunakan antara lain untuk mengukur dinamika kegiatan dan rencana pengembangan wisata yang sudah ada menjadi wisata sastra sesungguhnya.  Saran dan masukan sangat diharapkan guna meningkatkan kualitas dan cakupan dalam penyusunan  buku sejenis ini di tahun-tahun mendatang. Semoga buku ini dapat dijadikan referensi dalam menyusun strategi dan kebijakan oleh semua pihak yang berkepentingan.</t>
  </si>
  <si>
    <t>Dietitian in your pocket [sumber elektronis]</t>
  </si>
  <si>
    <t>dietitian-in-your-pocket-sumber-elektronis</t>
  </si>
  <si>
    <t>DEP1910003485</t>
  </si>
  <si>
    <t>978-623-02-0019-9</t>
  </si>
  <si>
    <t>The creative secret of writing [sumber elektronis] : rahasia kreatif menulis di media massa</t>
  </si>
  <si>
    <t>the-creative-secret-of-writing-sumber-elektronis-rahasia-kreatif-menulis-di-media-massa</t>
  </si>
  <si>
    <t>DEP1910003486</t>
  </si>
  <si>
    <t>978-623-02-0051-9</t>
  </si>
  <si>
    <t>Pendidikan Pancasila : membangun karakter bangsa [sumber elektronis]</t>
  </si>
  <si>
    <t>pendidikan-pancasila-membangun-karakter-bangsa-sumber-elektronis</t>
  </si>
  <si>
    <t>DEP1910003487</t>
  </si>
  <si>
    <t>978-623-02-0080-9</t>
  </si>
  <si>
    <t>Teori hukum ruang angkasa [sumber elektronis]</t>
  </si>
  <si>
    <t>teori-hukum-ruang-angkasa-sumber-elektronis</t>
  </si>
  <si>
    <t>DEP1910003488</t>
  </si>
  <si>
    <t>978-623-02-0001-4</t>
  </si>
  <si>
    <t>Kamus kitab hukum kanonik [sumber elektronis]</t>
  </si>
  <si>
    <t>kamus-kitab-hukum-kanonik-sumber-elektronis</t>
  </si>
  <si>
    <t>DEP1910003489</t>
  </si>
  <si>
    <t>978-979-21-4136-8</t>
  </si>
  <si>
    <t>Model dan strategi tata kelola perguruan tinggi berdaya saing [sumber elektronis]</t>
  </si>
  <si>
    <t>model-dan-strategi-tata-kelola-perguruan-tinggi-berdaya-saing-sumber-elektronis</t>
  </si>
  <si>
    <t>DEP1910003490</t>
  </si>
  <si>
    <t>978-623-02-0073-1</t>
  </si>
  <si>
    <t>Epidemiologi kesehatan reproduksi [sumber elektronis]</t>
  </si>
  <si>
    <t>epidemiologi-kesehatan-reproduksi-sumber-elektronis</t>
  </si>
  <si>
    <t>DEP1910003491</t>
  </si>
  <si>
    <t>978-623-209-968-5</t>
  </si>
  <si>
    <t>Anemia defisiensi besi [sumber elektronis]</t>
  </si>
  <si>
    <t>anemia-defisiensi-besi-sumber-elektronis</t>
  </si>
  <si>
    <t>DEP1910003492</t>
  </si>
  <si>
    <t>978-623-209-883-1</t>
  </si>
  <si>
    <t>English course [sumber elektronis] : a course book for college students</t>
  </si>
  <si>
    <t>english-course-sumber-elektronis-a-course-book-for-college-students</t>
  </si>
  <si>
    <t>DEP1910003493</t>
  </si>
  <si>
    <t>978-623-209-586-1</t>
  </si>
  <si>
    <t>Pedoman praktis tumbuh kembang anak (usia 0-72 bulan) [sumber elektronis]</t>
  </si>
  <si>
    <t>pedoman-praktis-tumbuh-kembang-anak-usia-0-72-bulan-sumber-elektronis</t>
  </si>
  <si>
    <t>DEP1910003494</t>
  </si>
  <si>
    <t>978-602-440-884-8</t>
  </si>
  <si>
    <t>Buku Pedoman Praktis Tumbuh Kembang Anak (Usia 0â€“72 Bulan) merupakan buku yang sangat tepat dijadikan panduan bagi orang tua, pendidik, guru, dan siapapun yang memiliki minat dan perhatian terhadap tumbuh kembang anak usia dini. Buku ini ditulis dengan bahasa ringan dan mudah dipahami, serta didukung pembahasan yang lengkap, komprehensif, dan aplikatif, bahkan bagi orang awam sekalipun. Topik-topik dalam buku ini merupakan topik penting yang perlu diperhatikan dalam periode tumbuh kembang anak, antara lain mengenai pertumbuhan dan perkembangan anak, stimulasi tumbuh kembang balita dan anak prasekolah, deteksi dini tumbuh kembang, serta intervensi dan rujukan dini. Di dalam buku ini, pembaca juga dapat menemukan kuesioner praskrining perkembangan (KPSP) dan kuesioner growth chart yang dapat digunakan untuk memantau proses tumbuh kembang anak sesuai usia.</t>
  </si>
  <si>
    <t>Akuntansi dasar [sumber elektronis] : buku pintar untuk pemula</t>
  </si>
  <si>
    <t>akuntansi-dasar-sumber-elektronis-buku-pintar-untuk-pemula</t>
  </si>
  <si>
    <t>DEP1910003495</t>
  </si>
  <si>
    <t>978-623-209-946-3</t>
  </si>
  <si>
    <t>Isu hukum kesehatan elektronik : mengacu pada peraturan negara-negara Uni Eropa : catatan konferensi training e-health [sumber elektronis]</t>
  </si>
  <si>
    <t>isu-hukum-kesehatan-elektronik-mengacu-pada-peraturan-negara-negara-uni-eropa-catatan-konferensi-training-e-health-sumber-elektronis</t>
  </si>
  <si>
    <t>DEP1910003496</t>
  </si>
  <si>
    <t>978-623-209-978-4</t>
  </si>
  <si>
    <t>Politik hukum sebuah kajian pendekatan sosial [sumber elektronis]</t>
  </si>
  <si>
    <t>politik-hukum-sebuah-kajian-pendekatan-sosial-sumber-elektronis</t>
  </si>
  <si>
    <t>DEP1910003497</t>
  </si>
  <si>
    <t>978-623-02-0069-4</t>
  </si>
  <si>
    <t>Perencanaan pembangunan partisipatif desa [sumber elektronis]</t>
  </si>
  <si>
    <t>perencanaan-pembangunan-partisipatif-desa-sumber-elektronis</t>
  </si>
  <si>
    <t>DEP1910003498</t>
  </si>
  <si>
    <t>978-623-209-999-9</t>
  </si>
  <si>
    <t>Buku    ini    terdiri    dari    10    bab    yang    meliputi;    Makna Perencanaan     Partisipatif,     Konsep     dan     Sistem     Perencanaan _x000D_
viiPembangunan  Partisipatif  Desa,  Teknik  Pengkajian  Masalah  dan Potensi  Desa  dengan  Sketsa  Desa,  Teknik  Pengkajian  Masalah  dan Potensi  Desa  dengan  Kalender  Musim,  Teknik  Pengkajian  Masalah dan  Potensi  Desa  dengan  Bagan  Kelembagaan,  Pengelompokan Masalah,   Penentuan   Peringkat   Masalah,   Pengkajian   Tindakan Pemecahan     Masalah,     Penentuan     Peringkat     Tindakan,     dan Penyusunan RPJM Desa dan RKP Desa.</t>
  </si>
  <si>
    <t>Perdagangan internasional [sumber elektronis]</t>
  </si>
  <si>
    <t>perdagangan-internasional-sumber-elektronis</t>
  </si>
  <si>
    <t>DEP1910003499</t>
  </si>
  <si>
    <t>978-623-209-991-3</t>
  </si>
  <si>
    <t>Membangun gerakan antikorupsi [sumber elektronis]</t>
  </si>
  <si>
    <t>membangun-gerakan-antikorupsi-sumber-elektronis</t>
  </si>
  <si>
    <t>DEP1910003500</t>
  </si>
  <si>
    <t>978-602-440-908-1</t>
  </si>
  <si>
    <t>Walaupun Indonesia tidak termasuk ke dalam kelompok 32 negara terkorup_x000D_
di dunia, menurut data yang dirilis oleh Transparency International Tahun_x000D_
20181 korupsi masih merupakan permasalahan bagi bangsa Indonesia._x000D_
Tahun 2017 ini, Indonesia menempati ranking ke-96 dari 180 negara di_x000D_
dunia. Terlepas dari semakin gencarnya upaya pemberantasan korupsi_x000D_
oleh para penegak hukum (KPK, Polri, Kehakiman, dan Kejaksaan), angka_x000D_
korupsi di Indonesia masih tetap tinggi. Bahkan menurut KPK, para pelaku_x000D_
(koruptor), semakin tinggi tingkat pendidikannya2. Menurut KPK, dari 600_x000D_
orang koruptor yang ditangani KPK, 200 orang koruptor berpendidikan_x000D_
S-2 dan selebihnya memiliki pendidikan S-1. Bahkan, sebanyak 40_x000D_
koruptor bergelar S-33. KPK juga merilis temuannya bahwa korupsi di_x000D_
pemerintahan yang terbanyak adalah dalam bidang pendidikan4._x000D_
Melihat fakta bahwa para koruptor umumnya memiliki pendidikan tinggi,_x000D_
dapat diasumsikan bahwa selama ini, pendidikan tinggi belum mampu_x000D_
menghasilkan lulusan yang memiliki sifat antikorupsi. Mungkin hal ini_x000D_
disebabkan oleh beberapa faktor, yaitu bahwa lulusan perguruan tinggi_x000D_
berhasil menduduki posisi yang memungkinkannya memiliki kesempatan untuk melakukan korupsi, sementara selama pendidikannya, para_x000D_
koruptor lulusan perguruan tinggi tersebut tidak mendapatkan pendidikan_x000D_
atau materi pencerahan untuk tidak korupsi, apalagi tentang pendidikan_x000D_
antikorupsi.</t>
  </si>
  <si>
    <t>Yuk, kepo tentang cara ngembangin skills dari kuliah! [sumber elektronis]</t>
  </si>
  <si>
    <t>yuk-kepo-tentang-cara-ngembangin-skills-dari-kuliah-sumber-elektronis</t>
  </si>
  <si>
    <t>DEP1910003501</t>
  </si>
  <si>
    <t>978-623-02-0071-7</t>
  </si>
  <si>
    <t>Validasi &amp; verifikasi metode uji [sumber elektronis] : sesuai dengan ISO/IEC 17025 laboratorium pengujian dan kalibrasi</t>
  </si>
  <si>
    <t>validasi-verifikasi-metode-uji-sumber-elektronis-sesuai-dengan-isoiec-17025-laboratorium-pengujian-dan-kalibrasi</t>
  </si>
  <si>
    <t>DEP1910003502</t>
  </si>
  <si>
    <t>978-623-02-0082-3</t>
  </si>
  <si>
    <t>Program praktik baca kitab as-salimah [sumber elektronis] : ilmu bahasa Arab : 5 tahap dalam menguasai ilmu bahasa Arab metode munazhzhamun (terstruktur) huruf-kata-kalimat-paragraf-karya tulis</t>
  </si>
  <si>
    <t>program-praktik-baca-kitab-as-salimah-sumber-elektronis-ilmu-bahasa-arab-5-tahap-dalam-menguasai-ilmu-bahasa-arab-metode-munazhzhamun-terstruktur-huruf-kata-kalimat-paragraf-karya-tulis</t>
  </si>
  <si>
    <t>DEP1910003503</t>
  </si>
  <si>
    <t>978-623-02-0046-5</t>
  </si>
  <si>
    <t>Sang pemabuk [sumber elektronis : antologi puisi</t>
  </si>
  <si>
    <t>sang-pemabuk-sumber-elektronis-antologi-puisi</t>
  </si>
  <si>
    <t>DEP1910003504</t>
  </si>
  <si>
    <t>978-623-02-0044-1</t>
  </si>
  <si>
    <t>Psikologi pembelajaran matematika [sumber elektronis] : melaksanakan pembelajaran matematika : berdasarkan tinjauan psikologi</t>
  </si>
  <si>
    <t>psikologi-pembelajaran-matematika-sumber-elektronis-melaksanakan-pembelajaran-matematika-berdasarkan-tinjauan-psikologi</t>
  </si>
  <si>
    <t>DEP1910003505</t>
  </si>
  <si>
    <t>978-623-02-0041-0</t>
  </si>
  <si>
    <t>Asyiknya menggambar superhero [sumber elektronis]</t>
  </si>
  <si>
    <t>asyiknya-menggambar-superhero-sumber-elektronis</t>
  </si>
  <si>
    <t>DEP1910003506</t>
  </si>
  <si>
    <t>978-979-788-646-2</t>
  </si>
  <si>
    <t>Copyright (c) 2019 CERDAS INTERAKTIF</t>
  </si>
  <si>
    <t>Bagi kalian yang suka menggambar, buku ini menyajikan beberapa tahapan menggambar Superhero</t>
  </si>
  <si>
    <t>Teknik relaksasi otot progresif pada air traffic controller (ATC) [sumber elektronis]</t>
  </si>
  <si>
    <t>teknik-relaksasi-otot-progresif-pada-air-traffic-controller-atc-sumber-elektronis</t>
  </si>
  <si>
    <t>DEP1910003507</t>
  </si>
  <si>
    <t>978-623-02-0002-1</t>
  </si>
  <si>
    <t>Komunikasi kelembagaan dalam pembangunan masyarakat [sumber elektronis]</t>
  </si>
  <si>
    <t>komunikasi-kelembagaan-dalam-pembangunan-masyarakat-sumber-elektronis</t>
  </si>
  <si>
    <t>DEP1910003508</t>
  </si>
  <si>
    <t>978-623-209-990-6</t>
  </si>
  <si>
    <t>Catatan dokter hewan [sumber elektronis]: penyakit infeksius pada kucing</t>
  </si>
  <si>
    <t>catatan-dokter-hewan-sumber-elektronis-penyakit-infeksius-pada-kucing</t>
  </si>
  <si>
    <t>DEP1910003509</t>
  </si>
  <si>
    <t>978-602-440-896-1</t>
  </si>
  <si>
    <t>Buku Catatan Dokter_x000D_
Hewan seri berikutnya di mana kali ini berjudul â€œPenyakit Infeksius pada_x000D_
Kucingâ€. Buku ini berisi kumpulan tulisan pengalaman-pengalaman dari_x000D_
beberapa orang dokter hewan praktek di Klinik Praktek Dokter Hewan_x000D_
Bersama &lt;PDHB&gt; Drh. Cucu K. Sajuthi Dkk yang ingin berbagi pengalaman_x000D_
kepada para kolega dokter hewan muda dan calon-calon dokter hewan.</t>
  </si>
  <si>
    <t>Pesta kebun yang asik [sumber elektronis]</t>
  </si>
  <si>
    <t>pesta-kebun-yang-asik-sumber-elektronis</t>
  </si>
  <si>
    <t>DEP1910003510</t>
  </si>
  <si>
    <t>978-979-788-550-2</t>
  </si>
  <si>
    <t>Hai sobat! Kalian ingin disayang orangtuamu? Jadilah anak yang berbakti, seperti dilakukan Cifa dan Cifu. Mereka senang membantu orangtuanya. Pasti menyenangkan. Petualangan Cifa dan Cifu di buku ini patut ditiru dan dibanggakan. Kalian juga akan mendapatkan pengetahuan dan nilai-nilai kebaikan. Tunggu apa lagi, ikuti saja petualangan Cifa dan Cifu di buku ini.</t>
  </si>
  <si>
    <t>Perencanaan pengembangan daerah tujuan pariwisata [sumber elektronis]</t>
  </si>
  <si>
    <t>perencanaan-pengembangan-daerah-tujuan-pariwisata-sumber-elektronis</t>
  </si>
  <si>
    <t>DEP1910003511</t>
  </si>
  <si>
    <t>978-623-02-0049-6</t>
  </si>
  <si>
    <t>Naskah yang ada dalam buku ini, memberikan pengetahuan dan penjelasan mengani proses perencanaan, konsep pendekatan, prinsip, dan unsur-unsur yang perlu diketahui dalam perencanaan penegmbangan daerah tujuan pariwisata.</t>
  </si>
  <si>
    <t>Strategi meningkatkan kualitas lulusan melalui ketepatan manajemen [sumber elektronis]</t>
  </si>
  <si>
    <t>strategi-meningkatkan-kualitas-lulusan-melalui-ketepatan-manajemen-sumber-elektronis</t>
  </si>
  <si>
    <t>DEP1910003513</t>
  </si>
  <si>
    <t>978-623-02-0052-6</t>
  </si>
  <si>
    <t>Panduan aktivitas ibadah Ramadhan &amp; ibadah sehari-hari untuk anak [sumber elektronis]</t>
  </si>
  <si>
    <t>panduan-aktivitas-ibadah-ramadhan-ibadah-sehari-hari-untuk-anak-sumber-elektronis</t>
  </si>
  <si>
    <t>DEP1910003514</t>
  </si>
  <si>
    <t>978-979-788-680-6</t>
  </si>
  <si>
    <t>Resolusi konflik kawasan hutan : antara peran negara dan KPH [sumber elektronis]</t>
  </si>
  <si>
    <t>resolusi-konflik-kawasan-hutan-antara-peran-negara-dan-kph-sumber-elektronis</t>
  </si>
  <si>
    <t>DEP1910003515</t>
  </si>
  <si>
    <t>978-623-209-989-0</t>
  </si>
  <si>
    <t>Buku ajar pembelajaran kritik sastra [sumber elektronis]</t>
  </si>
  <si>
    <t>buku-ajar-pembelajaran-kritik-sastra-sumber-elektronis</t>
  </si>
  <si>
    <t>DEP1910003516</t>
  </si>
  <si>
    <t>978-623-209-969-2</t>
  </si>
  <si>
    <t>Cepat &amp; mudah belajar menulis dan berhitung [sumber elektronis]</t>
  </si>
  <si>
    <t>cepat-mudah-belajar-menulis-dan-berhitung-sumber-elektronis</t>
  </si>
  <si>
    <t>DEP1910003517</t>
  </si>
  <si>
    <t>978-979-788-622-6</t>
  </si>
  <si>
    <t>Buku ini disusun dengan maksud mengenalkan anak dengan angka, melatih anak belajar menulis dan berhitung, serta mengembangkan otak anak usia emas (golden age) melalui latihan yang dikemas dalam bentuk permainan yang menghibur dan menyenangkan.</t>
  </si>
  <si>
    <t>Praktik kepemimpinan transformasional di BUMN : kajian empiris karyawan PT. Barata Indonesia (Persero)) [sumber elektronis]</t>
  </si>
  <si>
    <t>praktik-kepemimpinan-transformasional-di-bumn-kajian-empiris-karyawan-pt-barata-indonesia-persero-sumber-elektronis</t>
  </si>
  <si>
    <t>DEP1910003518</t>
  </si>
  <si>
    <t>978-623-209-986-9</t>
  </si>
  <si>
    <t>Novel religi novel inspirasi menggugah jiwa sujci : salahkah ustad jatuh cinta [sumber elektronis]</t>
  </si>
  <si>
    <t>novel-religi-novel-inspirasi-menggugah-jiwa-sujci-salahkah-ustad-jatuh-cinta-sumber-elektronis</t>
  </si>
  <si>
    <t>DEP1910003519</t>
  </si>
  <si>
    <t>978-623-209-985-2</t>
  </si>
  <si>
    <t>Pengembangan sektor unggulan di Kalimantan Timur [sumber elektronis]</t>
  </si>
  <si>
    <t>pengembangan-sektor-unggulan-di-kalimantan-timur-sumber-elektronis</t>
  </si>
  <si>
    <t>DEP1910003520</t>
  </si>
  <si>
    <t>978-623-209-977-7</t>
  </si>
  <si>
    <t>Diversiti, biologi, reproduksi, dan manajemen induk ikan gabus [sumber elektronis]</t>
  </si>
  <si>
    <t>diversiti-biologi-reproduksi-dan-manajemen-induk-ikan-gabus-sumber-elektronis</t>
  </si>
  <si>
    <t>DEP1910003521</t>
  </si>
  <si>
    <t>978-602-440-897-8</t>
  </si>
  <si>
    <t>Ikan gabus merupakan salah satu jenis ikan rawa yang banyak dikonsumsi_x000D_
masyarakat, terutama di Kalimantan dan Sumatera. Selain untuk konsumsi,_x000D_
ikan gabus juga sering digunakan untuk pengobatan dalam penyembuhan_x000D_
paska-operasi karena kandungan albumin yang tinggi dalam dagingnya. Oleh_x000D_
karena itu, permintaan dan harga ikan gabus cukup tinggi._x000D_
Selama ini, masyarakat lebih banyak mengenal Channa striata atau ikan_x000D_
gabus yang dikenal secara umum dari famili Channidae. Padahal, di dalam_x000D_
famili ini terdapat 10 jenis anggota ikan gabus yang belum dimanfaatkan secara_x000D_
optimal. Selain itu, data informasi untuk pengembangbiakan kelompok ikan_x000D_
gabus ini masih belum memadai._x000D_
Buku ini mengenalkan jenis-jenis ikan gabus di Indonesia yang_x000D_
dilengkapi dengan kunci identifikasi buatan, deskripsi, diagnosis, ekologi atau_x000D_
tingkah laku dan distribusinya. Dengan mengetahui keanekaragaman sumber_x000D_
daya genetik ikan gabus, diharapkan masyarakat lebih mencintai kekayaan_x000D_
sumber daya genetika ikan asli di Indonesia dan dapat mengoptimalkan_x000D_
pemanfaatannya. Sementara data dan informasi terkait bioreproduksi dan_x000D_
manajemen induk diharapkan dapat membantu masyarakat dalam upaya_x000D_
pemasyarakatan dan pengembangbiakkan ikan gabus.</t>
  </si>
  <si>
    <t>60 menit bisa membaca al-Qur'an [sumber elektronis] : metode Alfazh</t>
  </si>
  <si>
    <t>60-menit-bisa-membaca-al-quran-sumber-elektronis-metode-alfazh</t>
  </si>
  <si>
    <t>DEP1910003522</t>
  </si>
  <si>
    <t>978-979-788-660-8</t>
  </si>
  <si>
    <t>Sudah benarkah tulisanku [sumber elektronis]: penyuntingan</t>
  </si>
  <si>
    <t>sudah-benarkah-tulisanku-sumber-elektronis-penyuntingan</t>
  </si>
  <si>
    <t>DEP1910003523</t>
  </si>
  <si>
    <t>978-602-234-370-7</t>
  </si>
  <si>
    <t>Kalimat-kalimat yang tidak mudah dipahami masih sering kita temukan dalam suatu bacaan. Untuk mengatasi itu semua diperlukan penyuntingan. Penyuntingan dilakukan dengan memerhatikan huruf, tanda baca, pilihan kata, keefektifan kalimat, kepaduan paragraf, dan kesatuan wacana. Buku ini berisi beberapa contoh bahasa pada karangan yang perlu disunting. Contoh hasil suntingan beserta pembahasannya juga disajikan dalam buku ini. Selain itu, juga disinggung penyuntingan buku pengetahuan dan iklan baris. Semuanya disajikan dengan bahasa yang mudah dipahami.</t>
  </si>
  <si>
    <t>Demokrasi dan sentimentalitas [sumber elektronis] : Dari â€œBangsa Setan-setanâ€, Radikalisme Agama sampai Post-Sekularisme</t>
  </si>
  <si>
    <t>demokrasi-dan-sentimentalitas-sumber-elektronis-dari-bangsa-setan-setan-radikalisme-agama-sampai-post-sekularisme</t>
  </si>
  <si>
    <t>DEP1910003524</t>
  </si>
  <si>
    <t>978-979-21-5526-6</t>
  </si>
  <si>
    <t>Buku ini mengingatkan_x000D_
pada ambivalensi peran agama dalam politik kontemporer. Sub-judul_x000D_
radikalisme dan post-sekularisme bukanlah dua kutub yang berlawanan_x000D_
secara diametral, melainkan sedikit banyak merangkum fenomena_x000D_
kontemporer di mana agama dengan kedua wajahnya itu menjadi bagian_x000D_
proses demokratisasi. Buku akan dimulai dengan bahasan-bahasan tentang_x000D_
bagaimana agama didekati secara prosedural di dalam penalaran publik_x000D_
masyarakat majemuk, melalui bahasan-bahasan tentang agama dan_x000D_
kekerasan, dan akhirnya kembali pada soal prosedur dengan uraian-uraian_x000D_
tentang kemungkinan peran publik agama dalam demokrasi pluralistis.</t>
  </si>
  <si>
    <t>Kisah teladan tokoh-tokoh dalam al-quran [sumber elektronis]</t>
  </si>
  <si>
    <t>kisah-teladan-tokoh-tokoh-dalam-al-quran-sumber-elektronis</t>
  </si>
  <si>
    <t>DEP1910003525</t>
  </si>
  <si>
    <t>978-979-788-624-0</t>
  </si>
  <si>
    <t>Buku kisah teladan tokoh-tokoh dalam al-qur'an ini mengajarkan anak tentang perangai baik dan buruk dari tokoh yang disebutkan dalam Al-qur'an.Konsep kehidupan antara benar atau salah, pahala atau dosa, surga dan neraka, petaka da mukjizat merupakan konsep yang ditanakan dalam buku ini agar pengembangan intelektual dan spirital anak berjalan secara optimal. Diharapkan anak dapat mendalami kisah tokoh yang dibahas agar mampu memahami karakteristik tokoh tersebut kemudian diambil hikmahnya.</t>
  </si>
  <si>
    <t>Buku ajar studi ekowisata [sumber elektronis]</t>
  </si>
  <si>
    <t>buku-ajar-studi-ekowisata-sumber-elektronis</t>
  </si>
  <si>
    <t>DEP1910003526</t>
  </si>
  <si>
    <t>978-623-209-950-0</t>
  </si>
  <si>
    <t>Aplikasi internet of things (IoT) dengan Arduino dan Android [sumber elektronis] : membangun smart home dan smart robot berbasis Arduino dan Android</t>
  </si>
  <si>
    <t>aplikasi-internet-of-things-iot-dengan-arduino-dan-android-sumber-elektronis-membangun-smart-home-dan-smart-robot-berbasis-arduino-dan-android</t>
  </si>
  <si>
    <t>DEP1910003527</t>
  </si>
  <si>
    <t>978-623-209-961-6</t>
  </si>
  <si>
    <t>Cepat &amp; mudah belajar menggambar, mewarnai, membaca, menulis &amp; berhitung [sumber elektronis]</t>
  </si>
  <si>
    <t>cepat-mudah-belajar-menggambar-mewarnai-membaca-menulis-berhitung-sumber-elektronis</t>
  </si>
  <si>
    <t>DEP1910003528</t>
  </si>
  <si>
    <t>978-979-788-632-5</t>
  </si>
  <si>
    <t>Buku ini merupakan gabungan dari tiga judul buku, yaitu Cepat &amp; Mudah Belajar_x000D_
Menggambar dan Mewarnai; Cepat &amp; Mudah Belajar Membaca; dan Cepat &amp; Mudah_x000D_
Belajar Menulis dan Berhitung. Untuk mulai belajar dan menggunakan buku ini, orangtua_x000D_
dan pendidik dapat mengikuti masing-masing petunjuk penggunaan buku untuk orangtua._x000D_
Melalui buku ini diharapkan para pendamping belajar dapat memberikan kegiatan yang_x000D_
menyenangkan pada saat belajar menggambar, mewarnai, membaca, menulis, dan_x000D_
berhitung.</t>
  </si>
  <si>
    <t>Ekologi keluarga [sumber elektronis] : konsep dan lingkungan keluarga (Edisi Revisi)</t>
  </si>
  <si>
    <t>ekologi-keluarga-sumber-elektronis-konsep-dan-lingkungan-keluarga-edisi-revisi</t>
  </si>
  <si>
    <t>DEP1910003529</t>
  </si>
  <si>
    <t>978-602-440-558-8</t>
  </si>
  <si>
    <t>Aku anak saleh [sumber elektronis] : mengenal rukun iman dan Islam</t>
  </si>
  <si>
    <t>aku-anak-saleh-sumber-elektronis-mengenal-rukun-iman-dan-islam</t>
  </si>
  <si>
    <t>DEP1910003530</t>
  </si>
  <si>
    <t>978-979-788-636-3</t>
  </si>
  <si>
    <t>Etnografi pembangunan Papua [sumber elektronis]</t>
  </si>
  <si>
    <t>etnografi-pembangunan-papua-sumber-elektronis</t>
  </si>
  <si>
    <t>DEP1910003531</t>
  </si>
  <si>
    <t>978-623-209-967-8</t>
  </si>
  <si>
    <t>teknologi-rekayasa-genetika-edisi-kedua-sumber-elektronis_1</t>
  </si>
  <si>
    <t>DEP1910003532</t>
  </si>
  <si>
    <t>978-602-440-895-4</t>
  </si>
  <si>
    <t>Buku ini mengajak pembaca untuk mengenal teknologi DNA secara sederhana, sebagai pembuka wawasan untuk mengetahui lebih jauh tentang teknologi tersebut. Buku ini juga memaparkan penjelasan seputar rekayasa genetika yang seringkali menjadi pertanyaan kita bersama.</t>
  </si>
  <si>
    <t>Keterikatan kerja [sumber elektronis] : dosen sebagai kunci keberhasilan perguruan tinggi</t>
  </si>
  <si>
    <t>keterikatan-kerja-sumber-elektronis-dosen-sebagai-kunci-keberhasilan-perguruan-tinggi</t>
  </si>
  <si>
    <t>DEP1910003533</t>
  </si>
  <si>
    <t>978-623-209-965-4</t>
  </si>
  <si>
    <t>10/23/2019</t>
  </si>
  <si>
    <t>Komunikasi internal organisasi [sumber elektronis]</t>
  </si>
  <si>
    <t>komunikasi-internal-organisasi-sumber-elektronis</t>
  </si>
  <si>
    <t>DEP1910003534</t>
  </si>
  <si>
    <t>978-623-209-966-1</t>
  </si>
  <si>
    <t>Kumpulan games seru dan mengasikkan [sumber elektronis]</t>
  </si>
  <si>
    <t>kumpulan-games-seru-dan-mengasikkan-sumber-elektronis</t>
  </si>
  <si>
    <t>DEP1910003535</t>
  </si>
  <si>
    <t>978-979-788-644-8</t>
  </si>
  <si>
    <t>Neraca massa dan neraca panas [sumber elektronis]</t>
  </si>
  <si>
    <t>neraca-massa-dan-neraca-panas-sumber-elektronis</t>
  </si>
  <si>
    <t>DEP1910003536</t>
  </si>
  <si>
    <t>978-623-209-945-6</t>
  </si>
  <si>
    <t>Aku jago memasak roti [sumber elektronis]</t>
  </si>
  <si>
    <t>aku-jago-memasak-roti-sumber-elektronis</t>
  </si>
  <si>
    <t>DEP1910003537</t>
  </si>
  <si>
    <t>978-979-788-638-7</t>
  </si>
  <si>
    <t>lewat kegiatan_x000D_
memasak, orangtua dan guru bisa mengajarkan anak mengenai_x000D_
nama-nama cuaca atau iklim di bumi kita ini. Anak akan diajari_x000D_
membuat roti dengan tema iklim sekaligus mempelajarinya._x000D_
Selain memasak, anak-anak juga bisa belajar untuk menghafal,_x000D_
menulis, melengkapi kata, mewarnai gambar, dan menghitung._x000D_
Peran orangtua dan guru sangat dibutuhkan dalam proses_x000D_
pembelajaran ini.</t>
  </si>
  <si>
    <t>Aku jago memasak sate buah [sumber elektronis]</t>
  </si>
  <si>
    <t>aku-jago-memasak-sate-buah-sumber-elektronis</t>
  </si>
  <si>
    <t>DEP1910003538</t>
  </si>
  <si>
    <t>978-979-788-640-0</t>
  </si>
  <si>
    <t>Anak akan diajari_x000D_
membuat sate buah sekaligus menghafal nama-nama planet._x000D_
Selain memasak, anak-anak juga bisa belajar untuk menghafal,_x000D_
menulis, melengkapi kata, mewarnai gambar, dan menghitung._x000D_
Peran orangtua dan guru sangat dibutuhkan dalam proses_x000D_
pembelajaran ini.</t>
  </si>
  <si>
    <t>Mengenal lebih dekat model blended learning dengan facebook (MBL-fb) [sumber elektronis] : model pembelajaran untuk generasi digital</t>
  </si>
  <si>
    <t>mengenal-lebih-dekat-model-blended-learning-dengan-facebook-mbl-fb-sumber-elektronis-model-pembelajaran-untuk-generasi-digital</t>
  </si>
  <si>
    <t>DEP1910003539</t>
  </si>
  <si>
    <t>978-623-209-955-5</t>
  </si>
  <si>
    <t>Isi bab pada buku ini menguraikan beberapa hal tentang: mengapa_x000D_
menggunakan MBL-fb, lebih dekat dengan MBL-fb, belajar dengan MBLfb, dan sukses dengan MBL-fb. Mengapa menggunakan MBL-fb_x000D_
menjelaskan tentang alasan digunakannya MBL-fb dalam pembelajaran.</t>
  </si>
  <si>
    <t>Menyusun dan menandatangani naskah dinas [sumber elektronis] : 4 jenis naskah dinas sehari-hari (memorandum, nota dinas, surat dinas, telaahan staf)</t>
  </si>
  <si>
    <t>menyusun-dan-menandatangani-naskah-dinas-sumber-elektronis-4-jenis-naskah-dinas-sehari-hari-memorandum-nota-dinas-surat-dinas-telaahan-staf</t>
  </si>
  <si>
    <t>DEP1910003540</t>
  </si>
  <si>
    <t>978-623-209-964-7</t>
  </si>
  <si>
    <t>Pemberdayaan ekonomi masyarakat lokal dan tanggung jawab sosial perusahaan = Local community economic empowerment and corporate social responsibility : teori, konsep, dan implementasi kebijakan publik [sumber elektronis]</t>
  </si>
  <si>
    <t>pemberdayaan-ekonomi-masyarakat-lokal-dan-tanggung-jawab-sosial-perusahaan-local-community-economic-empowerment-and-corporate-social-responsibility-teori-konsep-dan-implementasi-kebijakan-publik-sumber-elektronis</t>
  </si>
  <si>
    <t>DEP1910003541</t>
  </si>
  <si>
    <t>978-623-209-850-3</t>
  </si>
  <si>
    <t>Penerbitan Monograf Administrasi publik ini dimaksudkan untuk_x000D_
memberikan informasi hasil penelitian dalam Implementasi kebijakan_x000D_
publik di bidang pemberdayaan masyarakat, dan tanggung jawab_x000D_
sosial perusahaan, yang dapat dimanfaatkan oleh pengambil keputusan_x000D_
pada birokrasi pemerintah, pihak corporate dan pihak-pihak yang_x000D_
terlibat pada bidang yang mengelola usaha untuk bidang</t>
  </si>
  <si>
    <t>Penyakit ikan [sumber elektronis]</t>
  </si>
  <si>
    <t>penyakit-ikan-sumber-elektronis</t>
  </si>
  <si>
    <t>DEP1910003542</t>
  </si>
  <si>
    <t>978-623-209-727-8</t>
  </si>
  <si>
    <t>Buku ini memaparkan tentang berbagai penyakit pada_x000D_
ikan beserta cara penanggulangannya. Pengertian â€œikanâ€ yang_x000D_
dimaksud adalah sesuai dengan terminologi undang-undang_x000D_
sehingga yang termasuk di sini adalah semua organisme_x000D_
akuatik, baik dalam kondisi budi daya maupun di kondisi alami._x000D_
Berbagai acuan memperkaya buku referensi ini yang_x000D_
umumnya adalah publikasi hasil penelitian yang dilakukan di_x000D_
Indonesia dan di berbagai negara di dunia.</t>
  </si>
  <si>
    <t>Ragam olahan sayur indigenous khas Luwuk [sumber elektronis]</t>
  </si>
  <si>
    <t>ragam-olahan-sayur-indigenous-khas-luwuk-sumber-elektronis</t>
  </si>
  <si>
    <t>DEP1910003543</t>
  </si>
  <si>
    <t>978-623-209-958-6</t>
  </si>
  <si>
    <t>Buku ini disusun untuk mengangkat, memperkenalkan dan_x000D_
mengembangkan komoditas khas Kabupaten Banggai Sulawesi Tengah_x000D_
dalam bentuk pengolahan hasil tanaman Sayur lilin menjadi beberapa_x000D_
produk. Sayur Lilin masih diolah dengan cara sederhana atau masih_x000D_
sangat tradisional yaitu dengan cara digoreng pakai tepung, dibuat sayur_x000D_
benih atau lodeh. Buku ini mencoba untuk menawarkan kepada pembaca_x000D_
tentang diversifikasi sayur lilin yang menjadi pangan lokal Kabupaten_x000D_
Banggai menjadi beberapa produk olahan seperti: Kerupuk Sayur Lilin,_x000D_
Stick Sayur Lilin, Abon Sayur Lilin, Nugget Sayur Lilin, dan Kroket Sayur_x000D_
Lilin.</t>
  </si>
  <si>
    <t>Reinkarnasi [sumber elektronis]</t>
  </si>
  <si>
    <t>reinkarnasi-sumber-elektronis</t>
  </si>
  <si>
    <t>DEP1910003544</t>
  </si>
  <si>
    <t>978-623-209-976-0</t>
  </si>
  <si>
    <t>Reinkarnasi adalah novel fiksi yang bercerita tentang_x000D_
perjalanan hidup beberapa tokoh yang merasa pernah_x000D_
hidup dan bertemu satu sama lain di kehidupan masa_x000D_
lalunya, dan yakin akan kembali bertemu di kehidupan_x000D_
selanjutnya.</t>
  </si>
  <si>
    <t>Mudah dan cepat belajar tajwid metode alfazh [sumber elektronis]</t>
  </si>
  <si>
    <t>mudah-dan-cepat-belajar-tajwid-metode-alfazh-sumber-elektronis</t>
  </si>
  <si>
    <t>DEP1910003545</t>
  </si>
  <si>
    <t>978-979-788-628-8</t>
  </si>
  <si>
    <t>Rumah (baca) kita [sumber elektronis] : aktualisasi giat literasi</t>
  </si>
  <si>
    <t>rumah-baca-kita-sumber-elektronis-aktualisasi-giat-literasi</t>
  </si>
  <si>
    <t>DEP1910003546</t>
  </si>
  <si>
    <t>978-623-209-952-4</t>
  </si>
  <si>
    <t>Buku ini merupakan bagian dari aktualisasi_x000D_
giat literasi dimana terdapat sejumput semangat gerakan literasi_x000D_
yang dituliskan dan didokumentasikan dalam sebuah buku._x000D_
Semoga hal ini dapat menjadi inspirasi dan menumbuhkan_x000D_
semangat untuk terus bergiat dalam dunia literasi. Melalui cerita_x000D_
yang disusun dalam buku itu, kita akan dibawa pada tulisan_x000D_
dokumenter yang menceritakan kisah semangat membangun_x000D_
budaya masyarakat literat melalui kegiatan literasi sebagai_x000D_
poros pendidikan.</t>
  </si>
  <si>
    <t>Strategi jitu menulis buku monograf  [sumber elektronis] : cara mudah dapatkan nilai maksimal kredit poin</t>
  </si>
  <si>
    <t>strategi-jitu-menulis-buku-monograf-sumber-elektronis-cara-mudah-dapatkan-nilai-maksimal-kredit-poin</t>
  </si>
  <si>
    <t>DEP1910003547</t>
  </si>
  <si>
    <t>978-623-209-959-3</t>
  </si>
  <si>
    <t>Buku ini memaparkan penjelasan yang_x000D_
mendalam dan unik mengenai cara menulis monograf_x000D_
dengan baik serta tips mendapatkan nilai maksimal kredit.</t>
  </si>
  <si>
    <t>Mudah dan cepat membaca al-quran metode alfazh [sumber elektronis]</t>
  </si>
  <si>
    <t>mudah-dan-cepat-membaca-al-quran-metode-alfazh-sumber-elektronis</t>
  </si>
  <si>
    <t>DEP1910003548</t>
  </si>
  <si>
    <t>978-979-788-626-4</t>
  </si>
  <si>
    <t>buku yang ringkas dan sederhana ini dapat membantu dan memudahkan para pembaca dalam mempelajari ilmu tajwid dan menerapkannya dalam setiap tilawah (bacaan) Al-Qurâ€™an sehari-hari.</t>
  </si>
  <si>
    <t>The coursebook of introduction to prose [sumber elektronis]</t>
  </si>
  <si>
    <t>the-coursebook-of-introduction-to-prose-sumber-elektronis</t>
  </si>
  <si>
    <t>DEP1910003549</t>
  </si>
  <si>
    <t>978-623-209-954-8</t>
  </si>
  <si>
    <t>This course guide gives you an overview of the course_x000D_
and also provides you with information on the organization_x000D_
and requirements of the course. The course introduces you to_x000D_
the origin, development and the major elements of prose_x000D_
fiction.</t>
  </si>
  <si>
    <t>Katolik : sosok-ajaran-kesaksiannya [sumber elektronis]</t>
  </si>
  <si>
    <t>katolik-sosok-ajaran-kesaksiannya-sumber-elektronis</t>
  </si>
  <si>
    <t>DEP1910003550</t>
  </si>
  <si>
    <t>978-979-21-5166-4</t>
  </si>
  <si>
    <t>Buku ini membantu kaum terdidik Katolik untuk menemukan informasi tentang agama yang mereka anut dalam bentuk yang tidak terlalu panjang.</t>
  </si>
  <si>
    <t>Katolisistas dialogal : ajaran sosial Katolik [sumber elektronis]</t>
  </si>
  <si>
    <t>katolisistas-dialogal-ajaran-sosial-katolik-sumber-elektronis</t>
  </si>
  <si>
    <t>DEP1910003551</t>
  </si>
  <si>
    <t>978-979-21-4233-4</t>
  </si>
  <si>
    <t>Katolisitas Dialogal ini dimaksudkan untuk para peminat dan pelahap_x000D_
keindahan makna ASK, para pendidik, guru, religius, klerus, katekis,_x000D_
mahasiswa, aktivis karya sosial, pembelajar politik-Katolik, penggiat dialog_x000D_
dan siapa saja yang bergerak dalam pembinaan iman awam dan kaum_x000D_
muda</t>
  </si>
  <si>
    <t>Katekese inisiasi gagasan dasar dan silabus [sumber elektronis]</t>
  </si>
  <si>
    <t>katekese-inisiasi-gagasan-dasar-dan-silabus-sumber-elektronis</t>
  </si>
  <si>
    <t>DEP1910003552</t>
  </si>
  <si>
    <t>978-979-21-4037-8</t>
  </si>
  <si>
    <t>Kaum religius : suatu tinjauan yuridis [sumber elektronis]</t>
  </si>
  <si>
    <t>kaum-religius-suatu-tinjauan-yuridis-sumber-elektronis</t>
  </si>
  <si>
    <t>DEP1910003553</t>
  </si>
  <si>
    <t>978-979-21-4658-5</t>
  </si>
  <si>
    <t>Buku sederhana ini ingin membahas seluk-beluk kaum religius dari aspek Hukum Gereja (Kitab Hukum Kanonik).</t>
  </si>
  <si>
    <t>Keamanan pangan [sumber elektronis]</t>
  </si>
  <si>
    <t>keamanan-pangan-sumber-elektronis</t>
  </si>
  <si>
    <t>DEP1910003554</t>
  </si>
  <si>
    <t>978-979-21-5339-2</t>
  </si>
  <si>
    <t>Buku ini disusun dalam rangka memberikan tambahan_x000D_
pengetahuan bagi produsen makanan jajanan, industri kecil_x000D_
rumah tangga atau UKM pengguna bahan tambahan di dalam_x000D_
pengolahan pangannya, dan masyarakat penggemar pangan_x000D_
yang ditambah bahan tambahan.</t>
  </si>
  <si>
    <t>Kebatalan perkawinan pelayanan hukum gereja dalam proses menyatakan kebatalan perkawinan [sumber elektronis]</t>
  </si>
  <si>
    <t>kebatalan-perkawinan-pelayanan-hukum-gereja-dalam-proses-menyatakan-kebatalan-perkawinan-sumber-elektronis</t>
  </si>
  <si>
    <t>DEP1910003555</t>
  </si>
  <si>
    <t>978-979-21-4193-1</t>
  </si>
  <si>
    <t>Maksud dan tujuan penulisan buku ini adalah untuk membantu_x000D_
semua pihak yang terlibat dalam proses perkara menyatakan kebatalan_x000D_
perkawinan, terutama para pihak yang berpekara dan juga para pihak lain_x000D_
yang terlibat untuk membantu, entah karena tugas atau penugasan oleh_x000D_
hakim entah karena kewajiban moral untuk memahami pokok perkara_x000D_
yang sedang ditangani oleh tribunal dan tahu harus berbuat apa dalam_x000D_
jalannya peradilan perkara menyatakan kebatalan perkawinan.</t>
  </si>
  <si>
    <t>Kebebasan ilmu pengetahuan dan teknologi [sumber elektronis] : sebuah esei etika</t>
  </si>
  <si>
    <t>kebebasan-ilmu-pengetahuan-dan-teknologi-sumber-elektronis-sebuah-esei-etika</t>
  </si>
  <si>
    <t>DEP1910003556</t>
  </si>
  <si>
    <t>978-979-21-5924-0</t>
  </si>
  <si>
    <t>Buku ini memfokuskan diri pada persoalan dinamika ilmu pengetahuan dan teknologi: bagaimana ilmu dan teknik menyokong kekebasan manusia dewasa ini. Dengan perkataan_x000D_
ini lain, buku ini mencoba memahami ilmu pengetahuan dan teknologi sebagai sebuah proyek kebudayaan, sebuah proyek pemanusiaan manusia, di mana etika dapat dilihat sebagai sebuah cara untuk memahaminya.</t>
  </si>
  <si>
    <t>Kejahatan dalam dunia yang terbaik [sumber elektronis]</t>
  </si>
  <si>
    <t>kejahatan-dalam-dunia-yang-terbaik-sumber-elektronis</t>
  </si>
  <si>
    <t>DEP1910003557</t>
  </si>
  <si>
    <t>978-979-21-5925-7</t>
  </si>
  <si>
    <t>Kekuatan buku ini terletak pada_x000D_
sistematika, keketatan logika dan koherensinya. Semuanya dibahasakan_x000D_
secara singkat-padat oleh penulis, sehingga argumen Leibniz yang rumit_x000D_
tentang Teodise sebagai pertanggungjawaban atas kebaikan Tuhan_x000D_
berhadapan dengan adanya fakta keburukan-kejahatan, itu bisa mudah_x000D_
dimengerti</t>
  </si>
  <si>
    <t>Kejutan untuk Stu [sumber elektronis]</t>
  </si>
  <si>
    <t>kejutan-untuk-stu-sumber-elektronis</t>
  </si>
  <si>
    <t>DEP1910003558</t>
  </si>
  <si>
    <t>978-979-21-5926-4</t>
  </si>
  <si>
    <t>Kejutan untuk Stu bercerita tentang kejutan pesta yang dipersiapkan untuk_x000D_
Stu, si mobil polisi. Melalui cerita ini, anak-anak belajar mengenai empati.</t>
  </si>
  <si>
    <t>Tenses [sumber elektronis]</t>
  </si>
  <si>
    <t>tenses-sumber-elektronis</t>
  </si>
  <si>
    <t>DEP1910003559</t>
  </si>
  <si>
    <t>978-602-234-372-1</t>
  </si>
  <si>
    <t>Buku Tenses ini membahas tenses yang digunakan sehari-hari, baik secara tertulis maupun lisan, dalam bentuk kalimat aktif (active voice) maupun kalimat pasif (passive voice). Pembahasan tenses dibuat secara secara terperinci berdasarkan pola kata kerjanya, contoh kalimat (positive, negative, dan interogative), penggunaan dalam question-answer, dan contoh tenses dalam teks. Dengan demikian, diharapkan akan mempermudah dalam mempelajari tenses. Buku ini dilengkapi dengan daftar irregular verbs (kata kerja tak beraturan) berdasarkan kelompok perubahannya, daftar regular verbs (kata kerja beraturan), dan latihan-latihan dengan tujuan agar para pemakai lebih mudah menghafalkannya.</t>
  </si>
  <si>
    <t>Review pajak orang pribadi dan orang asing [sumber elektronis]</t>
  </si>
  <si>
    <t>review-pajak-orang-pribadi-dan-orang-asing-sumber-elektronis</t>
  </si>
  <si>
    <t>DEP1910003560</t>
  </si>
  <si>
    <t>978-979-061-845-9</t>
  </si>
  <si>
    <t>Buku ini menjelaskan secara rinci review dan pelaporan berbagai wajib pajak orang pribadi dan orang asing yang dimulai dengan cara menghitung, memperhitungkan, menyetor, dan melaporkan pajak penghasilan, baik masa maupun tahunan. Dalam pembahasan diberikan review, solusi atas kasus-kasus yang berkaitan dengan pajak khususnya wajib pajak orang pribadi dan orang asing juga memberikan petunjuk pengisian SPT Tahunan pajak penghasilan orang pribadi, baik dalam formulir 1770-S, 1770-SS dan Formulir 1770, dan SPT Masa PPh dan PPN.</t>
  </si>
  <si>
    <t>Lukas [sumber elektronis] : injil kaum marjinal</t>
  </si>
  <si>
    <t>lukas-sumber-elektronis-injil-kaum-marjinal</t>
  </si>
  <si>
    <t>DEP1910003561</t>
  </si>
  <si>
    <t>978-979-21-5814-4</t>
  </si>
  <si>
    <t>Semua teks dari Injil Lukas yang dibacakan pada Hari Minggu atau_x000D_
Hari Raya diberi keterangan tersendiri dalam buku ini. Bacaan-bacaan_x000D_
harian dari Injil Lukas dalam masa-masa khusus sekitar Natal dan_x000D_
Paskah, dan selama masa biasa pekan 22-34, dirangkum isinya dengan_x000D_
singkat dalam bagian pengantar pada setiap bab buku ini.</t>
  </si>
  <si>
    <t>Audit sektor publik [sumber elektronis]</t>
  </si>
  <si>
    <t>audit-sektor-publik-sumber-elektronis</t>
  </si>
  <si>
    <t>DEP1910003562</t>
  </si>
  <si>
    <t>978-979-061-842-8</t>
  </si>
  <si>
    <t>Audit sektor publik merupakan masalah yang serius di Indonesia. Dengan berlakunya tripartit undang-undang (UU No. 17/2003, UU No. 1/2004, dan UU No. 15/2004) disertai dengan PP No. 24/2005 tentang Standar Akuntansi Pemerintahan dan tuntutan reformasi manajemen keuangan daerah, maka dituntut adanya perubahan paradigma dalam pengelolaan keuangan internal sekaligus proses pemeriksaan dan pengawasan terhadap laporan keuangan pemerintah daerah. Semua ini merupakan bagian dari penciptaan governance yang terbaik, transparan, dan akuntabel.</t>
  </si>
  <si>
    <t>Sistem akuntansi sektor publik [sumber elektronis]</t>
  </si>
  <si>
    <t>sistem-akuntansi-sektor-publik-sumber-elektronis</t>
  </si>
  <si>
    <t>DEP1910003563</t>
  </si>
  <si>
    <t>978-979-061-832-9</t>
  </si>
  <si>
    <t>Sistem akuntansi dibutuhkan untuk menghasilkan informasi yang berguna untuk pengambilan keputusan dan sebagai alat untuk pertanggungjawaban. Hal ini berlaku tidak hanya di sektor swasta melainkan juga di sektor publik. Terlebih sejak era reformasi, tuntutan masyarakat akan transparansi pemerintah pusat ataupun pemerintah daerah (pemda) dalam mengelola penerimaan &amp; penggunaan dana semakin besar. Sistem akuntansi yang baik akan memungkin pemerintah untuk mengelola dana masyarakat secara transparan, efisien, efektif, dan dapat dipertanggungjawabkan.</t>
  </si>
  <si>
    <t>Bunga rampai akuntansi pemerintahan [sumber elektronis]</t>
  </si>
  <si>
    <t>bunga-rampai-akuntansi-pemerintahan-sumber-elektronis</t>
  </si>
  <si>
    <t>DEP1910003564</t>
  </si>
  <si>
    <t>978-979-061-702-5</t>
  </si>
  <si>
    <t>â€œBunga Rampai Akuntansi Pemerintahanâ€ disusun dari naskah akademis, riset kecil, studi pustaka, serta pengalaman dan pendapat pribadi beliau selama membantu KSAP sejak 2003 sampai 2015. Penyusunan buku ini dilandasi dari kasus-kasus akuntansi yang terjadi pada era PP 24/2005 dan tahun pertama era PP 71/2010, sehingga dapat dikatakan seluruh masalah berada pada mazhab akuntansi berbasis kas menuju akrual. Sebagian masalah akuntansi termaktub pada surat-surat masuk pada ranah hulu akuntansi, misalnya ranah perbendaharaan dan penganggaran, bukan ranah akuntansi. Sebagian pertanyaan terkait pada legalitas transaksi, kepatuhan terhadap sistem anggaran, dan praktik atau realisasi anggaran.</t>
  </si>
  <si>
    <t>Kamus umum bahasa Indonesia-Gayo - Inggris [sumber elektronis]</t>
  </si>
  <si>
    <t>kamus-umum-bahasa-indonesia-gayo-inggris-sumber-elektronis</t>
  </si>
  <si>
    <t>DEP1910003565</t>
  </si>
  <si>
    <t>978-623-209-940-1</t>
  </si>
  <si>
    <t>Gizi dan tanaman obat untuk kesehatan reproduksi wanita dan laktasi [sumber elektronis]</t>
  </si>
  <si>
    <t>gizi-dan-tanaman-obat-untuk-kesehatan-reproduksi-wanita-dan-laktasi-sumber-elektronis</t>
  </si>
  <si>
    <t>DEP1910003566</t>
  </si>
  <si>
    <t>978-602-440-903-6</t>
  </si>
  <si>
    <t>Buku â€œGizi dan Tanaman Obat: untuk Kesehatan Reproduksi Wanita dan Laktasiâ€œ_x000D_
memberikan informasi tentang fisiologi dan kesehatan reproduksi wanita pada masa_x000D_
pra kehamilan, kehamilan, dan masa nifas, tips mengatasi dan mencegah gangguan_x000D_
kesehatan reproduksi pada wanita, fisiologi dan tips keberhasilan proses laktasi dan_x000D_
peberian ASI, ramuan pasca melahirkan dan menyusui, serta menu makan untuk ibu_x000D_
menyusui._x000D_
Buku ini disusun berdasarkan hasil penelitian di masyarakat dan kajian literatur._x000D_
Informasi ringkas dan berbobot dari aspek ilmiah, yang disajikan dalam bahasa_x000D_
popular sehingga diharapkan dapat mudah diterima oleh masyarakat dari berbagai_x000D_
kalangan, serta dapat menjadi petunjuk praktis tentang gizi, perawatan kesehatan,_x000D_
ramuan jamu serta resep menu makanan yang bergizi, berimbang, dan beragam_x000D_
untuk wanita agar dapat menanggulangi gangguan menstruasi, kehamilan, dan_x000D_
menyusui.</t>
  </si>
  <si>
    <t>Evaluasi kinerja sumber daya manusia : teori, aplikasi dan penelitian [sumber elektronis]</t>
  </si>
  <si>
    <t>evaluasi-kinerja-sumber-daya-manusia-teori-aplikasi-dan-penelitian-sumber-elektronis</t>
  </si>
  <si>
    <t>DEP1910003567</t>
  </si>
  <si>
    <t>978-979-061-691-2</t>
  </si>
  <si>
    <t>Buku Evaluasi Kinerja Sumber Daya Manusia: Teori, Aplikasi, dan Penelitian ini dibuat untuk menambah kekayaan literasi tentang manajemen kinerja yang telah dipelajari dalam Ilmu Manajemen Sumber Daya Manusia yang diajarkan di Program Diploma, S-1, dan S-2. Pemaparan meliputi teori evaluasi kinerja hingga pengembangan sistem evaluasi. Tujuannya agar pembaca memahami teknik pengembangan penelitian terkait materi. Sebagai tambahan, buku ini juga menjelaskan sistem evaluasi kinerja di beberapa lembaga bisnis dan pemerintahan, baik di dalam maupun di luar negeri.x</t>
  </si>
  <si>
    <t>Analisis forecasting dan keputusan manajemen [sumber elektronis] : teori &amp; aplikasi metode analisis kuantitatif</t>
  </si>
  <si>
    <t>analisis-forecasting-dan-keputusan-manajemen-sumber-elektronis-teori-aplikasi-metode-analisis-kuantitatif</t>
  </si>
  <si>
    <t>DEP1910003568</t>
  </si>
  <si>
    <t>978-979-061-881-7</t>
  </si>
  <si>
    <t>Penguasaan materi buku â€œAnalisis Forecasting dan Keputusan Manajemenâ€ meningkatkan ketajaman analisis dan profesionalisme para penggunanya untuk melakukan analisis secara komprehensif, sistematis, analitis, dan terukur untuk memecahkan berbagai persoalan forecasting (ramalan) ekonomi atau bisnis dan pengambilan keputusan (decision making) manajemen yang dihadapi dalam praktik sehari-hari.</t>
  </si>
  <si>
    <t>Teori dan praktik portofolio dengan excel [sumber elektronis]</t>
  </si>
  <si>
    <t>teori-dan-praktik-portofolio-dengan-excel-sumber-elektronis</t>
  </si>
  <si>
    <t>DEP1910003569</t>
  </si>
  <si>
    <t>978-979-061-835-0</t>
  </si>
  <si>
    <t>Copyright (c) 2018 SALEMBA EMPAT</t>
  </si>
  <si>
    <t>Buku ini membahas teori portofolio dari mulai yang paling mendasar sampai ke yang rumit, juga membahas teori portofolio dari konsep sampai ke praktik. Buku ini membahas teori portofolio tidak hanya satu era saja, tetapi tiga era sekaligus, yaitu teori portofolio tradisional, teori portofolio modern, dan teori portofolio pascamodern. Teori portofolio tradisional dikenalkan sebelum tahun 1960-an. Teori portofolio modern (modern portfolio theory) dikenalkan mulai tahun 1960-an dan teori portofolio pascamodern (post-modern portfolio theory) dikenalkan akhir-akhir tahun ini.</t>
  </si>
  <si>
    <t>Keluarga kristiani [sumber elektronis] : antara idealisme dan tantangan</t>
  </si>
  <si>
    <t>keluarga-kristiani-sumber-elektronis-antara-idealisme-dan-tantangan</t>
  </si>
  <si>
    <t>DEP1910003570</t>
  </si>
  <si>
    <t>978-979-21-5927-1</t>
  </si>
  <si>
    <t>Akuntansi forensik dan audit investigatif [sumber elektronis]</t>
  </si>
  <si>
    <t>akuntansi-forensik-dan-audit-investigatif-sumber-elektronis</t>
  </si>
  <si>
    <t>DEP1910003571</t>
  </si>
  <si>
    <t>978-979-061-839-8</t>
  </si>
  <si>
    <t>Buku Edisi Kedua ini memutakhirkan buku â€œAkuntansi Forensik dan Audit Investigatifâ€ Edisi Pertama dengan materi perkembangan terakhir dari praktik akuntansi forensik di sektor publik Indonesia. Judul dan sistematika materi Edisi Pertama tetap dipertahankan. Pendidikan dan pelatihan (diklat) Akuntansi Forensik dan Audit Investigatif (AFAI) di Indonesia ditekankan pada segi teknis-praktis. Materi diklat AFAI diberikan di perguruan tinggi pada jalur profesi (misalnya Program Pendidikan Profesi Akuntansi). Pelatihan AFAI di lembaga-lembaga penegak hukum difokuskan pada audit investigatifnya. Sebagai perkecualian, ada juga lembaga yang memanfaatkan teknik-teknik akuntansi_x000D_
forensik dalam upaya pencegahan â€œfraudâ€, khususnya korupsi. Karena itu, pembahasan â€œfraudâ€ audit yang bersifat proaktif pada Bab 1 diperluas dengan istilah FOSA (â€œfraud-oriented systems auditâ€) dan COSA (â€œcorruption-oriented systems auditâ€).</t>
  </si>
  <si>
    <t>Makna cinta [sumber elektronis] : menjadi autentik dengan mencintai tanpa syarat menurut sÃ¸ren kierkegaard</t>
  </si>
  <si>
    <t>makna-cinta-sumber-elektronis-menjadi-autentik-dengan-mencintai-tanpa-syarat-menurut-soren-kierkegaard</t>
  </si>
  <si>
    <t>DEP1910003572</t>
  </si>
  <si>
    <t>978-979-21-5942-4</t>
  </si>
  <si>
    <t>Persetujuan penghindaran pajak berganda : suatu kajian terhadap kebijakan Indonesia [sumber elektronis]</t>
  </si>
  <si>
    <t>persetujuan-penghindaran-pajak-berganda-suatu-kajian-terhadap-kebijakan-indonesia-sumber-elektronis</t>
  </si>
  <si>
    <t>DEP1910003573</t>
  </si>
  <si>
    <t>978-979-061-690-5</t>
  </si>
  <si>
    <t>Buku pajak ini membahas tentang kajian terhadap kebijakan P3B di Indonesia. Kajian ini sangat berguna dalam memberikan rekomendasi untuk menyesuaikan kebijakan P3B lama yang sudah tidak sesuai dengan perkembangan dunia bisnis dan meletakkan dasar untuk pembuatan kebijakan di masa yang akan datang. Selain itu, dengan berlakunya P3B, diharapkan hambatan-hambatan dari sector perpajakan dapat dihilangkan, capital flow antara satu negara dengan negara lain makin lancar, sehingga kebijakan pajak ini dapat digunakan sebagai sarana untuk mendorong investasi asing di Indonesia. Buku ini juga membahas beberapa faktor yang dapat memengaruhi kebijakan P3B. Salah satu faktor adalah posisi suatu negara dalam kancah perekonomian negara, yaitu apakah sebagai capital exporting atau capital importing country.</t>
  </si>
  <si>
    <t>Indonesia 2050: kaya dan terbelakang [sumber elektronis]</t>
  </si>
  <si>
    <t>indonesia-2050-kaya-dan-terbelakang-sumber-elektronis</t>
  </si>
  <si>
    <t>DEP1910003574</t>
  </si>
  <si>
    <t>978-979-061-672-1</t>
  </si>
  <si>
    <t>Kekayaan sumber daya alam (SDA) dan sumber daya manusia (SDM) Indonesia memunculkan potensi bagi Negara Kesatuan Republik Indonesia (NKRI) untuk berkembang sebagai negara maju di masa yang akan datang._x000D_
Buku â€œIndonesia 2050: Kaya dan Terbelakangâ€ memaparkan pemikiran penulis tentang pencapaian bangsanya yang dapat didukung secara lebih maksimal oleh masyarakat (SDM) dan SDA-nya. Meski bergaris besar pemahaman ekonomi, pembahasan materi di dalam buku mencakup beragam aspek, mulai dari pendidikan hingga kebudayaan. Bahkan disebutkan bahwa salah satu cara yang dapat ditempuh dalam mencapai kemajuan bersama adalah dengan â€œpembangunan manusia beradabâ€.</t>
  </si>
  <si>
    <t>Madah kerahiman ilahi [sumber elektronis] : kumpulan nyanyian kerahiman ilahi</t>
  </si>
  <si>
    <t>madah-kerahiman-ilahi-sumber-elektronis-kumpulan-nyanyian-kerahiman-ilahi</t>
  </si>
  <si>
    <t>DEP1910003575</t>
  </si>
  <si>
    <t>978-979-21-5940-0</t>
  </si>
  <si>
    <t>Lukas [sumber elektronis] : â€sungguh, orang ini adalah orang benar!â€</t>
  </si>
  <si>
    <t>lukas-sumber-elektronis-sungguh-orang-ini-adalah-orang-benar</t>
  </si>
  <si>
    <t>DEP1910003576</t>
  </si>
  <si>
    <t>978-979-21-5941-7</t>
  </si>
  <si>
    <t>Hukum pidana pajak Indonesia (materiil dan formil) [sumber elektronis]</t>
  </si>
  <si>
    <t>hukum-pidana-pajak-indonesia-materiil-dan-formil-sumber-elektronis</t>
  </si>
  <si>
    <t>DEP1910003577</t>
  </si>
  <si>
    <t>978-623-209-890-9</t>
  </si>
  <si>
    <t>Buku ini memberikan informasi kepada para wajb pajak korporasi maupun perorangan agar setidaknya dapat memahami hak dan kewajibannya sebagai subjek hukum pidana pajak, khususnya dalam mengatasi masalah perpajakan yang sedang dihadapi.</t>
  </si>
  <si>
    <t>Farmakologi kedokteran gigi praktis [sumber elektronis]</t>
  </si>
  <si>
    <t>farmakologi-kedokteran-gigi-praktis-sumber-elektronis</t>
  </si>
  <si>
    <t>DEP1910003578</t>
  </si>
  <si>
    <t>978-623-209-921-0</t>
  </si>
  <si>
    <t>Penulis membagi buku ini menjadi 5 BAB besar, termasuk dengan materi pengantar mengenai farmakologi. Materi lain yang dibahas diantaranya adalah prinsip dasar farmakologi, pengobatan rasional, serta penulisan resep di beberapa kasus kedokteran gigi. Selain itu juga dibahas berbagai macam obat yang sering dipakai dan wajib diketahui oleh dokter gigi.</t>
  </si>
  <si>
    <t>Implementasi manajemen bimbingan konseling di sekolah/madrasah [sumber elektronis]</t>
  </si>
  <si>
    <t>implementasi-manajemen-bimbingan-konseling-di-sekolahmadrasah-sumber-elektronis</t>
  </si>
  <si>
    <t>DEP1910003579</t>
  </si>
  <si>
    <t>978-623-209-939-5</t>
  </si>
  <si>
    <t>Dampak pengawet nitrit pada daging olahan sosis terhadap kesehatan manusia [sumber elektronis]</t>
  </si>
  <si>
    <t>dampak-pengawet-nitrit-pada-daging-olahan-sosis-terhadap-kesehatan-manusia-sumber-elektronis</t>
  </si>
  <si>
    <t>DEP1910003580</t>
  </si>
  <si>
    <t>978-623-209-891-6</t>
  </si>
  <si>
    <t>Lagu-lagu ibadat harian [sumber elektronis] : lampiran ibadat harian</t>
  </si>
  <si>
    <t>lagu-lagu-ibadat-harian-sumber-elektronis-lampiran-ibadat-harian</t>
  </si>
  <si>
    <t>DEP1910003581</t>
  </si>
  <si>
    <t>978-979-21-5936-3</t>
  </si>
  <si>
    <t>Lambungkanlah kidung kerahiman [sumber elektronis]</t>
  </si>
  <si>
    <t>lambungkanlah-kidung-kerahiman-sumber-elektronis</t>
  </si>
  <si>
    <t>DEP1910003582</t>
  </si>
  <si>
    <t>978-979-21-4610-3</t>
  </si>
  <si>
    <t>Lectionarium arwah bacaan-bacaan ibadat arwah dan inspirasi homilinya [sumber elektronis]</t>
  </si>
  <si>
    <t>lectionarium-arwah-bacaan-bacaan-ibadat-arwah-dan-inspirasi-homilinya-sumber-elektronis</t>
  </si>
  <si>
    <t>DEP1910003583</t>
  </si>
  <si>
    <t>978-979-21-4194-8</t>
  </si>
  <si>
    <t>Lentera penerang hidup [sumber elektronis]</t>
  </si>
  <si>
    <t>lentera-penerang-hidup-sumber-elektronis</t>
  </si>
  <si>
    <t>DEP1910003584</t>
  </si>
  <si>
    <t>978-979-21-5938-7</t>
  </si>
  <si>
    <t>Batang kayu bolong  [sumber elektronis] : kumpulan puisi</t>
  </si>
  <si>
    <t>batang-kayu-bolong-sumber-elektronis-kumpulan-puisi</t>
  </si>
  <si>
    <t>DEP1910003585</t>
  </si>
  <si>
    <t>978-623-209-923-4</t>
  </si>
  <si>
    <t>Kekuatan maaf membangun kesehatan spiritual [sumber elektronis]</t>
  </si>
  <si>
    <t>kekuatan-maaf-membangun-kesehatan-spiritual-sumber-elektronis</t>
  </si>
  <si>
    <t>DEP1910003586</t>
  </si>
  <si>
    <t>978-979-21-4397-3</t>
  </si>
  <si>
    <t>Buku ini sangat cocok untuk mereka yang ingin terus mengembangkan diri dan mengubah kehidupannya. Meminta maaf merupakan salah satu kekuatan yang menjadikan hidup lebih berkembang dan berubah menjadi_x000D_
lebih bahagia dan sehat jiwa raga.</t>
  </si>
  <si>
    <t>Life as the real school [sumber elektronis] : hidup bijaksana hidup bermakna</t>
  </si>
  <si>
    <t>life-as-the-real-school-sumber-elektronis-hidup-bijaksana-hidup-bermakna</t>
  </si>
  <si>
    <t>DEP1910003587</t>
  </si>
  <si>
    <t>978-979-21-5939-4</t>
  </si>
  <si>
    <t>Biodegradasi pestisida organoklorin oleh jamur [sumber elektronis]</t>
  </si>
  <si>
    <t>biodegradasi-pestisida-organoklorin-oleh-jamur-sumber-elektronis</t>
  </si>
  <si>
    <t>DEP1910003588</t>
  </si>
  <si>
    <t>978-623-209-918-0</t>
  </si>
  <si>
    <t>Bunga rampai lingkungan hidup [sumber elektronis]</t>
  </si>
  <si>
    <t>bunga-rampai-lingkungan-hidup-sumber-elektronis</t>
  </si>
  <si>
    <t>DEP1910003589</t>
  </si>
  <si>
    <t>978-623-209-871-8</t>
  </si>
  <si>
    <t>Buku ini   berisi tentang   hal-hal   terkait lingkungan   hidup  agar perlu   kita   jaga   bersama   untuk   keberlangsungan hidup anak dan cucu kita di masa mendatang. Pada buku di jelaskan tentang peralihan desa ke kota serta permasalahnya, problem permukiman dan lingkungan pada sumber daya tanah, menurunnya kulaitas udara bersih, air bersih.</t>
  </si>
  <si>
    <t>Islam for children [sumber elektronis]</t>
  </si>
  <si>
    <t>islam-for-children-sumber-elektronis</t>
  </si>
  <si>
    <t>DEP1910003590</t>
  </si>
  <si>
    <t>978-979-788-500-7</t>
  </si>
  <si>
    <t>Lima kuntum bunga gereja [sumber elektronis]</t>
  </si>
  <si>
    <t>lima-kuntum-bunga-gereja-sumber-elektronis</t>
  </si>
  <si>
    <t>DEP1910003591</t>
  </si>
  <si>
    <t>978-979-21-4316-4</t>
  </si>
  <si>
    <t>Innovative behavior at work [sumber elektronis] : tinjauan psikologi &amp; implementasi di organisasi</t>
  </si>
  <si>
    <t>innovative-behavior-at-work-sumber-elektronis-tinjauan-psikologi-implementasi-di-organisasi</t>
  </si>
  <si>
    <t>DEP1910003592</t>
  </si>
  <si>
    <t>978-623-209-943-2</t>
  </si>
  <si>
    <t>Identifikasi unsur intrinsik karya sastra [sumber elektronis]</t>
  </si>
  <si>
    <t>identifikasi-unsur-intrinsik-karya-sastra-sumber-elektronis</t>
  </si>
  <si>
    <t>DEP1910003593</t>
  </si>
  <si>
    <t>978-602-234-373-8</t>
  </si>
  <si>
    <t>Buku ini akan membahas secara detail mengenai unsur-unsur pembentuk karya sastra disertai dengan contoh indentifikasi terhadap unsur tersebut. Namun, pembahasannya difokuskan pada unsur intrinsik dalam prosa, yang berupa cerpen dan novel, serta drama. Dengan mengidentifikasi unsur intrinsik dalam karya sastra dapat meningkatkan apresiasi terhadap karya sastra serta mengenal kebudayaan daerah melalui latar cerita dan karakter manusia dari tokoh dan penokohannya. Pengetahuan ini dapat membantumu menyesuaikan diri ketika kamu harus berhadapan dengan lingkungan baru.</t>
  </si>
  <si>
    <t>Kue untuk Titi [sumber elektronis]</t>
  </si>
  <si>
    <t>kue-untuk-titi-sumber-elektronis</t>
  </si>
  <si>
    <t>DEP1910003594</t>
  </si>
  <si>
    <t>978-979-21-4615-8</t>
  </si>
  <si>
    <t>Buku ini mengajarkan anak-anak untuk tidak diam saja terhadap kekerasan dan berani untuk melaporkan kekerasan tersebut kepada orang tua maupun guru.</t>
  </si>
  <si>
    <t>Kemurahan hati: wajah Allah â€“ kesaksian gereja [sumber elektronis]</t>
  </si>
  <si>
    <t>kemurahan-hati-wajah-allah-kesaksian-gereja-sumber-elektronis</t>
  </si>
  <si>
    <t>DEP1910003595</t>
  </si>
  <si>
    <t>978-979-21-4691-2</t>
  </si>
  <si>
    <t>Kucir air mancur ayah [sumber elektronis] :</t>
  </si>
  <si>
    <t>kucir-air-mancur-ayah-sumber-elektronis</t>
  </si>
  <si>
    <t>DEP1910003596</t>
  </si>
  <si>
    <t>978-979-21-5933-2</t>
  </si>
  <si>
    <t>Buku ini bercerita tentang anak perempuan kecil yang ingin dekat dengan ayahnya. Suatu hari anak permepuan tersebut lupa menguncir rambutnya, kemudian sang ayah datang untuk membantunya dan menguncir rambutnya dengan model air mancur.</t>
  </si>
  <si>
    <t>Keluarga kudus: belajar bermain dari Yesus-Maria-Yosef [sumber elektronis]</t>
  </si>
  <si>
    <t>keluarga-kudus-belajar-bermain-dari-yesus-maria-yosef-sumber-elektronis</t>
  </si>
  <si>
    <t>DEP1910003597</t>
  </si>
  <si>
    <t>978-979-21-5447-4</t>
  </si>
  <si>
    <t>Buku ini sebagai pancingan dan ajakan lebih lanjut untuk memperdalam pengenalan akan tiga pribadi istimewa dalam karya keselamatan Allah: Yesus-Maria-Yosef.</t>
  </si>
  <si>
    <t>Keluargaku tanah tumbuhku [sumber elektronis]</t>
  </si>
  <si>
    <t>keluargaku-tanah-tumbuhku-sumber-elektronis</t>
  </si>
  <si>
    <t>DEP1910003598</t>
  </si>
  <si>
    <t>978-979-21-5928-8</t>
  </si>
  <si>
    <t>Manfaat tulisan ini bukan hanya untuk_x000D_
menyadari pentingnya pengarah karakter dan pola hidup pada keluarga asal._x000D_
Namun, berdasarkan pemahaman itu secara khusus juga sangat berguna_x000D_
bagi para pasutri muda dan calon pasutri agar dapat mempersiapkan diri_x000D_
membangun keluarga dengan karakter dan pola hidup yang lebih baik.</t>
  </si>
  <si>
    <t>Kesulitan berbahasa pada anak [sumber elektronis] : deteksi dini dan penanganannya</t>
  </si>
  <si>
    <t>kesulitan-berbahasa-pada-anak-sumber-elektronis-deteksi-dini-dan-penanganannya</t>
  </si>
  <si>
    <t>DEP1910003599</t>
  </si>
  <si>
    <t>978-979-21-4137-5</t>
  </si>
  <si>
    <t>Buku  ini  merupakan  kumpulan  laporan  hasil  Praktik  Kerja Profesi Mahasiswa Magister Profesi Psikologi UGM dengan minat utama  Psikologi  Pendidikan,  yang  sudah  diolah  dan  disusun kembali.  Praktik  kerja  profesi  tersebut  khusus  menangani  kasus kesulitan  berbahasa  pada  anak  sekolah  dasar.  Buku  ini  juga mengungkapkan pengalaman seorang praktisi Psikolog Pendidikan yang bekerja sebagai kepala sekolah dasar inklusi yang telah bekerja sama lebih dari 8 tahun dengan Program Magister Profesi Psikologi UGM. Penulis merasa perlu untuk menyusunnya karena dua alasan yaitu Pertama, kebutuhan buku kasus sudah sedemikan mendesak. Pertama, kebutuhan buku kasus sudah sedemikan mendesak dan Kedua, penulis laporan praktik kerja profesi yang disupervisi oleh dosen telah lulus ujian HIMPSI (Himpunan Psikologi Indonesia).</t>
  </si>
  <si>
    <t>Kenduri sebagai sarana pewartaan [sumber elektronis]</t>
  </si>
  <si>
    <t>kenduri-sebagai-sarana-pewartaan-sumber-elektronis</t>
  </si>
  <si>
    <t>DEP1910003600</t>
  </si>
  <si>
    <t>978-979-21-4992-0</t>
  </si>
  <si>
    <t>Sebagai sarana â€˜pewartaanâ€™, kenduri bisa menjadi_x000D_
cara umat Kristiani memberi rasa di dalam kehidupan_x000D_
bermasyarakat. Semangat kehidupan yang menjunjung_x000D_
tinggi pluralisme bisa diwujudnyatakan dalam tradisi_x000D_
kenduri.</t>
  </si>
  <si>
    <t>Kepemimpinan Kristiani : melayani sepenuh hati [sumber elektronis]</t>
  </si>
  <si>
    <t>kepemimpinan-kristiani-melayani-sepenuh-hati-sumber-elektronis</t>
  </si>
  <si>
    <t>DEP1910003601</t>
  </si>
  <si>
    <t>978-979-21-4234-1</t>
  </si>
  <si>
    <t>Gagasan dalam buku ini akan disampaikan dalam tiga_x000D_
bagian. Bagian Pertama akan menguraikan secara singkat kepemimpinan pada umumnya. Bagian Kedua memaparkan gagasan kepemimpinan_x000D_
Kristiani yang diteliti oleh Anthony Dâ€™Souza. Bagian Ketiga menyajikan orang-orang Katolik yang_x000D_
menerapkan dan menghayati kepemimpinan Kristiani dalam_x000D_
konteks Indonesia.</t>
  </si>
  <si>
    <t>Ketua lingkungan di era sibuk [sumber elektronis]</t>
  </si>
  <si>
    <t>ketua-lingkungan-di-era-sibuk-sumber-elektronis</t>
  </si>
  <si>
    <t>DEP1910003602</t>
  </si>
  <si>
    <t>978-979-21-4038-5</t>
  </si>
  <si>
    <t>Ketika mama sakit [sumber elektronis] : cerita ibu dari benua amerika</t>
  </si>
  <si>
    <t>ketika-mama-sakit-sumber-elektronis-cerita-ibu-dari-benua-amerika</t>
  </si>
  <si>
    <t>DEP1910003603</t>
  </si>
  <si>
    <t>978-979-21-5955-4</t>
  </si>
  <si>
    <t>Khotbah di bukit [sumber elektronis]</t>
  </si>
  <si>
    <t>khotbah-di-bukit-sumber-elektronis</t>
  </si>
  <si>
    <t>DEP1910003604</t>
  </si>
  <si>
    <t>978-979-21-4513-7</t>
  </si>
  <si>
    <t>Buku_x000D_
ini dimaksudkan untuk memberikan penjelasan tentang_x000D_
apa yang tertulis di dalam Kitab Suci, khususnya dalam_x000D_
Khotbah di Bukit (Mat. 5-7) sehingga pembaca dapat_x000D_
memahaminya dengan lebih baik.</t>
  </si>
  <si>
    <t>Kisah dewi padi = The story of paddy goddess [sumber elektronis]</t>
  </si>
  <si>
    <t>kisah-dewi-padi-the-story-of-paddy-goddess-sumber-elektronis</t>
  </si>
  <si>
    <t>DEP1910003605</t>
  </si>
  <si>
    <t>978-979-21-4638-7</t>
  </si>
  <si>
    <t>Pengembangan hijauan pakan [sumber elektronis]</t>
  </si>
  <si>
    <t>pengembangan-hijauan-pakan-sumber-elektronis</t>
  </si>
  <si>
    <t>DEP1910003606</t>
  </si>
  <si>
    <t>978-602-440-900-5</t>
  </si>
  <si>
    <t>Buku â€œPengembangan Hijauan Pakanâ€ merupakan rangkuman_x000D_
ilmu pengetahuan pastura dan aplikasi pengembangan pastura, baik_x000D_
padang rumput maupun kebun rumput. Buku ini bukan hanya mengulas_x000D_
ilmu dasar pastura, melainkan juga meliputi sistem pengembangan_x000D_
pastura yang diperlukan untuk mendukung peternakan Indonesia._x000D_
Buku ini akan sangat tepat untuk digunakan sebagai rujukan_x000D_
bagi petani tumbuhan pakan dan peternak ruminansia yang ingin_x000D_
menyediakan hijauan pakan berkualitas secara mandiri. Selain itu, buku_x000D_
ini dapat membuka wacana pengusaha yang ingin mengembangkan_x000D_
bisnis hijauan pakan, baik benih maupun produk hijauan.</t>
  </si>
  <si>
    <t>Kisah Raksasa Kebo Iwo = The Story of Giant Kebo Iwo [sumber elektronis]</t>
  </si>
  <si>
    <t>kisah-raksasa-kebo-iwo-the-story-of-giant-kebo-iwo-sumber-elektronis</t>
  </si>
  <si>
    <t>DEP1910003607</t>
  </si>
  <si>
    <t>978-979-21-4643-1</t>
  </si>
  <si>
    <t>Kisi-kisi estetika [sumber elektronis]</t>
  </si>
  <si>
    <t>kisi-kisi-estetika-sumber-elektronis</t>
  </si>
  <si>
    <t>DEP1910003608</t>
  </si>
  <si>
    <t>978-979-21-4084-2</t>
  </si>
  <si>
    <t>Komunitas belajar [sumber elektronis]</t>
  </si>
  <si>
    <t>komunitas-belajar-sumber-elektronis</t>
  </si>
  <si>
    <t>DEP1910003609</t>
  </si>
  <si>
    <t>978-979-21-5431-3</t>
  </si>
  <si>
    <t>Kompendium devosi kerahiman Allah [sumber elektronis]</t>
  </si>
  <si>
    <t>kompendium-devosi-kerahiman-allah-sumber-elektronis</t>
  </si>
  <si>
    <t>DEP1910003610</t>
  </si>
  <si>
    <t>978-979-21-4606-6</t>
  </si>
  <si>
    <t>Prosiding Andalas Civil Engineering (ACE) ke-5 : inovasi penyediaan infrastruktur yang ramah bencana, ramah lingkungan dan berkelanjutan [sumber elektronis] : 28 NOvember 2018, Padang</t>
  </si>
  <si>
    <t>prosiding-andalas-civil-engineering-ace-ke-5-inovasi-penyediaan-infrastruktur-yang-ramah-bencana-ramah-lingkungan-dan-berkelanjutan-sumber-elektronis-28-november-2018-padang</t>
  </si>
  <si>
    <t>DEP1910003611</t>
  </si>
  <si>
    <t>978-602-5539-36-7</t>
  </si>
  <si>
    <t>ACE-5  yang  diselenggarakan  pada  tanggal  28  November  2018  berlokasi  di  gedung Convention  Hall,  Kampus  Limau  Manis,  Universitas  Andalas  Padang  mengambil  tema "Inovasi  Penyedian  Infrastruktur  yang  Ramah  Bencana,  Ramah  Lingkungan  dan Berkelanjutan".  Tema  ini  dipilih  karena  Indonesia  merupakan  daerah  rawan    bencana, sehingga  pemerintah  perlu  menyiapkan  infrastruktur  yang  siap  mengadopsi  kondisi- kondisi di daerah bencana.</t>
  </si>
  <si>
    <t>Mengelola keuangan pribadi [sumber elektronis]</t>
  </si>
  <si>
    <t>mengelola-keuangan-pribadi-sumber-elektronis</t>
  </si>
  <si>
    <t>DEP1910003612</t>
  </si>
  <si>
    <t>978-979-061-877-0</t>
  </si>
  <si>
    <t>Buku â€œMengelola Keuangan Pribadiâ€ mengulas pembahasan yang akan memberikan penjelasan bagi Anda mengenai prinsip-prinsip pengelolaan keuangan pribadi yang baik. Anda akan mempelajari bagaimana mengambil keputusan keuangan berdasarkan pertimbangan kondisi keuangan pribadi. Berbagai informasi tentang jenis investasi beserta keuntungan dan risikonya disajikan dalam buku ini. Dengan demikian, membantu Anda dalam memilih jenis investasi yang terbaik. Evaluasi dan mengukur tingkat literasi keuangan dapat Anda lakukan dengan memanfaatkan kuis singkat terkait masing-masing pembahasan yang diberikan buku ini.</t>
  </si>
  <si>
    <t>Kisah kasih [sumber elektronis] : kumpulan khotbah harian</t>
  </si>
  <si>
    <t>kisah-kasih-sumber-elektronis-kumpulan-khotbah-harian</t>
  </si>
  <si>
    <t>DEP1910003613</t>
  </si>
  <si>
    <t>978-979-21-5929-5</t>
  </si>
  <si>
    <t>Komunikasi dan demokrasi [sumber elektronis] : esai-esai etika komunikasi politik</t>
  </si>
  <si>
    <t>komunikasi-dan-demokrasi-sumber-elektronis-esai-esai-etika-komunikasi-politik</t>
  </si>
  <si>
    <t>DEP1910003614</t>
  </si>
  <si>
    <t>978-979-21-6048-2</t>
  </si>
  <si>
    <t>Komunikasi sosial anak dengan autism spectrum disorder [sumber elektronis]</t>
  </si>
  <si>
    <t>komunikasi-sosial-anak-dengan-autism-spectrum-disorder-sumber-elektronis</t>
  </si>
  <si>
    <t>DEP1910003615</t>
  </si>
  <si>
    <t>978-979-21-5317-0</t>
  </si>
  <si>
    <t>Kisah Danau Toba (edisi revisi) the story of Toba lake [sumber elektronis]</t>
  </si>
  <si>
    <t>kisah-danau-toba-edisi-revisi-the-story-of-toba-lake-sumber-elektronis</t>
  </si>
  <si>
    <t>DEP1910003616</t>
  </si>
  <si>
    <t>978-979-21-4637-0</t>
  </si>
  <si>
    <t>Mengenal festival unik sambil mengelilingi dunia [sumber elektronis]</t>
  </si>
  <si>
    <t>mengenal-festival-unik-sambil-mengelilingi-dunia-sumber-elektronis</t>
  </si>
  <si>
    <t>DEP1910003617</t>
  </si>
  <si>
    <t>978-979-788-652-3</t>
  </si>
  <si>
    <t>Kumpulan doa pribadi untuk adorasi abadi [sumber elektronis]</t>
  </si>
  <si>
    <t>kumpulan-doa-pribadi-untuk-adorasi-abadi-sumber-elektronis</t>
  </si>
  <si>
    <t>DEP1910003618</t>
  </si>
  <si>
    <t>978-979-21-5934-9</t>
  </si>
  <si>
    <t>Tehnik menyusun jadwal retensi arsip [sumber elektronis]</t>
  </si>
  <si>
    <t>tehnik-menyusun-jadwal-retensi-arsip-sumber-elektronis</t>
  </si>
  <si>
    <t>DEP1910003619</t>
  </si>
  <si>
    <t>978-623-209-567-0</t>
  </si>
  <si>
    <t>10/25/2019</t>
  </si>
  <si>
    <t>Perubahan iklim dan kesehatan masyarakat [sumber elektronis]</t>
  </si>
  <si>
    <t>perubahan-iklim-dan-kesehatan-masyarakat-sumber-elektronis</t>
  </si>
  <si>
    <t>DEP1910003620</t>
  </si>
  <si>
    <t>978-623-209-600-4</t>
  </si>
  <si>
    <t>Konsep berpolitik orang kristiani [sumber elektronis]</t>
  </si>
  <si>
    <t>konsep-berpolitik-orang-kristiani-sumber-elektronis</t>
  </si>
  <si>
    <t>DEP1910003621</t>
  </si>
  <si>
    <t>978-979-21-4144-3</t>
  </si>
  <si>
    <t>Kumpulan Homili untuk aneka ibadat Kristiani [sumber elektronis]</t>
  </si>
  <si>
    <t>kumpulan-homili-untuk-aneka-ibadat-kristiani-sumber-elektronis</t>
  </si>
  <si>
    <t>DEP1910003622</t>
  </si>
  <si>
    <t>978-979-21-4213-6</t>
  </si>
  <si>
    <t>Kursus persiapan hidup berkeluarga [sumber elektronis]</t>
  </si>
  <si>
    <t>kursus-persiapan-hidup-berkeluarga-sumber-elektronis</t>
  </si>
  <si>
    <t>DEP1910003623</t>
  </si>
  <si>
    <t>978-979-21-5935-6</t>
  </si>
  <si>
    <t>Mewarnai untuk melepas stres : fauna [sumber elektronis]</t>
  </si>
  <si>
    <t>mewarnai-untuk-melepas-stres-fauna-sumber-elektronis</t>
  </si>
  <si>
    <t>DEP1910003624</t>
  </si>
  <si>
    <t>978-979-788-656-1</t>
  </si>
  <si>
    <t>Runtuhnya sang penguasa : Dari kudeta hingga terbunuh [ sumber elektronis ]</t>
  </si>
  <si>
    <t>runtuhnya-sang-penguasa-dari-kudeta-hingga-terbunuh-sumber-elektronis</t>
  </si>
  <si>
    <t>DEP1910003625</t>
  </si>
  <si>
    <t>978-623-225-013-0</t>
  </si>
  <si>
    <t>Di sepanjang sejarah, di penjuru bumi ini selalu muncul para tokoh penguasa yang haus takhta, mulai dari zaman sebelum Masehi hingga abad modern ini. Dalam buku ini dipaparkan bagaimana gaya para penguasa haus takhta itu memimpin, mempertahankan, dan memperkuat kekuasaannya.</t>
  </si>
  <si>
    <t>Akuntansi suatu pengantar 1 [sumber elektronis] : berbasis PSAK</t>
  </si>
  <si>
    <t>akuntansi-suatu-pengantar-1-sumber-elektronis-berbasis-psak</t>
  </si>
  <si>
    <t>DEP1910003626</t>
  </si>
  <si>
    <t>978-979-061-884-8</t>
  </si>
  <si>
    <t>Buku â€œAkuntansi Suatu Pengantar: Berbasis PSAKâ€ membahas tentang langkah-langkah penyusunan laporan keuangan perusahaan berdasarkan PSAK terbaru secara terperinci. Laporan keuangan yang dihasilkan perusahaan akan digunakan untuk pengambilan keputusan berbagai pemangku kepentingan (stakeholder) perusahaan. Ilustrasi dan contoh soal yang ada dapat membantu pembaca untuk memahami proses penyusunan laporan keuangan perusahaan. Buku ini ditujukan untuk mahasiswa D-3 dan S-1 dalam mata kuliah Pengantar Akuntansi 1. Praktisi dan masyarakat umum yang ingin mempelajari akuntansi dan ingin menyusun laporan keuangan perusahaan juga dapat menjadikannya sebagai salah satu referensi.</t>
  </si>
  <si>
    <t>Karakteristik penelitian ilmu komputer [sumber elektronis]</t>
  </si>
  <si>
    <t>karakteristik-penelitian-ilmu-komputer-sumber-elektronis</t>
  </si>
  <si>
    <t>DEP1910003627</t>
  </si>
  <si>
    <t>978-623-209-688-2</t>
  </si>
  <si>
    <t>Buku ini diperuntukkan bagi peneliti_x000D_
pemula di bidang ilmu komputer, sehingga pembahasannya hanya_x000D_
pada penelitian terapan, kuantitatif, konfirmatori/verifikatif, dan_x000D_
development saja. Kemudian yang dibahas hanyalah jenis penelitian eksperimental,_x000D_
dan deskriptif saja, dengan dua model penelitian yang dibahas,_x000D_
yaitu: (1) Imlementasi Metode; dan (2) Pemuktahiran Metode;_x000D_
sedangkan (3) Perbaikan Masalah; (4) Pemuktahiran Metode dan_x000D_
Perbaikan Masalah; (5) Penemuan Metode; dan (6) Kebaruan_x000D_
Masalah. Sementara metode penelitian yang_x000D_
dibahas hanya meliputi: (1) Eksperimen; (2) Studi Kasus; (3)_x000D_
Survei; dan (4) Tindakan.</t>
  </si>
  <si>
    <t>Sang walikota membangun dengan cinta [sumber elektronis]</t>
  </si>
  <si>
    <t>sang-walikota-membangun-dengan-cinta-sumber-elektronis</t>
  </si>
  <si>
    <t>DEP1910003628</t>
  </si>
  <si>
    <t>978-623-209-920-3</t>
  </si>
  <si>
    <t>Novel ini melukiskan perjalanan hidup seorang anak kampung yang merasa prihatin dengan kondisi daerahnya. Sang pemuda memutuskan menerima tawaran berkiprah dalam pemilihan walikota sehingga dapat leluasa membangun daerahnya.</t>
  </si>
  <si>
    <t>Manajemen administrasi perkantoran [sumber elektronis]</t>
  </si>
  <si>
    <t>manajemen-administrasi-perkantoran-sumber-elektronis</t>
  </si>
  <si>
    <t>DEP1910003629</t>
  </si>
  <si>
    <t>978-979-21-4195-5</t>
  </si>
  <si>
    <t>Buku ini dapat dipergunakan diperguruan tinggi yang memiliki Program Diploma yang mengadakan mata kuliah Teori Manajemen Perkantoran,    perguruan tinggi yang memiliki jurusan administrasi, akademi     sekretaris, dan lain-lain. Materi di dalam buku ini juga sangat berguna untuk menambah wawasan para pegawai kantor, khususnya yang sering berhubungan dengan pekerjaan administrasi kantor. Namun sebaiknya kita harus memiliki pengetahuan dasar tentang teori manajemen, untuk mempermudah pemahaman terhadap materi yang ada di dalam buku ini.</t>
  </si>
  <si>
    <t>Kuasa roh Kudus atau kuasa paranormal [sumber elektronis]</t>
  </si>
  <si>
    <t>kuasa-roh-kudus-atau-kuasa-paranormal-sumber-elektronis</t>
  </si>
  <si>
    <t>DEP1910003630</t>
  </si>
  <si>
    <t>978-979-21-4066-8</t>
  </si>
  <si>
    <t>Perjalanan musafir [sumber elektronis]</t>
  </si>
  <si>
    <t>perjalanan-musafir-sumber-elektronis</t>
  </si>
  <si>
    <t>DEP1910003631</t>
  </si>
  <si>
    <t>978-623-7107-98-9</t>
  </si>
  <si>
    <t>Perjalanan Musafir adalah kisah seorang manusia yang mengalami pencarian jati diri. Mencoba mencari siapa dirinya berdasrkan beberapa pendekatan. Agama, filsafat, moral, dan nilai luhur kebudayaan. Empat hal itu dibenturkan dengan diri dan realitas moral.</t>
  </si>
  <si>
    <t>Meditasi sebagai pembebasan diri [sumber elektronis]</t>
  </si>
  <si>
    <t>meditasi-sebagai-pembebasan-diri-sumber-elektronis</t>
  </si>
  <si>
    <t>DEP1910003632</t>
  </si>
  <si>
    <t>978-979-21-4401-7</t>
  </si>
  <si>
    <t>Meditasi kristiani [sumber elektronis] : menjadi pribadi yang bahagia</t>
  </si>
  <si>
    <t>meditasi-kristiani-sumber-elektronis-menjadi-pribadi-yang-bahagia</t>
  </si>
  <si>
    <t>DEP1910003633</t>
  </si>
  <si>
    <t>978-979-21-5944-8</t>
  </si>
  <si>
    <t>Meditasi penyembuhan : tuntunan menjadi manusia integral dan seimbang [sumber elektronis]</t>
  </si>
  <si>
    <t>meditasi-penyembuhan-tuntunan-menjadi-manusia-integral-dan-seimbang-sumber-elektronis</t>
  </si>
  <si>
    <t>DEP1910003634</t>
  </si>
  <si>
    <t>978-979-21-4398-0</t>
  </si>
  <si>
    <t>Mari belajar berdoa [sumber elektronis]</t>
  </si>
  <si>
    <t>mari-belajar-berdoa-sumber-elektronis</t>
  </si>
  <si>
    <t>DEP1910003635</t>
  </si>
  <si>
    <t>978-979-21-5763-5</t>
  </si>
  <si>
    <t>La kalaki yang bijaksana [sumber elektronis]</t>
  </si>
  <si>
    <t>la-kalaki-yang-bijaksana-sumber-elektronis</t>
  </si>
  <si>
    <t>DEP1910003636</t>
  </si>
  <si>
    <t>978-979-21-4661-5</t>
  </si>
  <si>
    <t>Lelaki paruh baya yang menikah dengan maut [sumber elektronis]</t>
  </si>
  <si>
    <t>lelaki-paruh-baya-yang-menikah-dengan-maut-sumber-elektronis</t>
  </si>
  <si>
    <t>DEP1910003637</t>
  </si>
  <si>
    <t>978-623-7517-00-9</t>
  </si>
  <si>
    <t>Buku ini merupakan kumpulan cerpen karya Agus Hiplunudin. Ada banyak cerpen yang termuat, mulai dari Lelaki Paruh Baya yang Menikah dengan Maut sampai Ustadz dan Kupu-kupu malam.</t>
  </si>
  <si>
    <t>Masalah terorisme global [sumber elektronis]</t>
  </si>
  <si>
    <t>masalah-terorisme-global-sumber-elektronis</t>
  </si>
  <si>
    <t>DEP1910003638</t>
  </si>
  <si>
    <t>978-979-21-4694-3</t>
  </si>
  <si>
    <t>Tokoh pemberani dari nusantara  [sumber elektronis] : Cut Nyak Dien, Gajah Mada, Laksamana Chengho</t>
  </si>
  <si>
    <t>tokoh-pemberani-dari-nusantara-sumber-elektronis-cut-nyak-dien-gajah-mada-laksamana-chengho</t>
  </si>
  <si>
    <t>DEP1910003639</t>
  </si>
  <si>
    <t>978-979-788-650-9</t>
  </si>
  <si>
    <t>Kompendium tentang prodiakon [sumber elektronis]</t>
  </si>
  <si>
    <t>kompendium-tentang-prodiakon-sumber-elektronis</t>
  </si>
  <si>
    <t>DEP1910003640</t>
  </si>
  <si>
    <t>978-979-21-5182-4</t>
  </si>
  <si>
    <t>Komunikasi antar pribadi [sumber elektronis] : tinjauan psikologis</t>
  </si>
  <si>
    <t>komunikasi-antar-pribadi-sumber-elektronis-tinjauan-psikologis</t>
  </si>
  <si>
    <t>DEP1910003641</t>
  </si>
  <si>
    <t>978-979-21-5931-8</t>
  </si>
  <si>
    <t>Matius [sumber elektronis] : injil segala bangsa</t>
  </si>
  <si>
    <t>matius-sumber-elektronis-injil-segala-bangsa</t>
  </si>
  <si>
    <t>DEP1910003642</t>
  </si>
  <si>
    <t>978-979-21-6049-9</t>
  </si>
  <si>
    <t>Memahami 101 kata â€terpentingâ€ seputar liturgi [sumber elektronis]</t>
  </si>
  <si>
    <t>memahami-101-kata-terpenting-seputar-liturgi-sumber-elektronis</t>
  </si>
  <si>
    <t>DEP1910003643</t>
  </si>
  <si>
    <t>978-979-21-5946-2</t>
  </si>
  <si>
    <t>Meditasi Yesus [sumber elektronis]</t>
  </si>
  <si>
    <t>meditasi-yesus-sumber-elektronis</t>
  </si>
  <si>
    <t>DEP1910003644</t>
  </si>
  <si>
    <t>978-979-21-5168-8</t>
  </si>
  <si>
    <t>Asuhan kehamilan untuk kebidanan [sumber elektronis]</t>
  </si>
  <si>
    <t>asuhan-kehamilan-untuk-kebidanan-sumber-elektronis</t>
  </si>
  <si>
    <t>DEP1910003645</t>
  </si>
  <si>
    <t>978-602-7670-45-7</t>
  </si>
  <si>
    <t>Copyright (c) 2013 SALEMBA MEDIKA</t>
  </si>
  <si>
    <t>Buku ini mempelajari konsep-konsep dasar mengenai asuhan kehamilan yang diberikan oleh bidan bagi ibu hamil. Pembahasan yang diberikan tidak hanya berkaitan dengan asuhan kehamilan, tetapi juga membahas mengenai anatomi fisiologi organ-organ sistem reproduksi wanita yang dilengkapi dengan gambar sehingga dapat dipelajari dengan mudah. Selain itu, penjelasan mengenai pertumbuhan dan perkembangan janin juga diberikan secara lengkap dalam buku ini.</t>
  </si>
  <si>
    <t>Menjadi orang tua (lansia) yang bahagia [sumber elektronis]</t>
  </si>
  <si>
    <t>menjadi-orang-tua-lansia-yang-bahagia-sumber-elektronis</t>
  </si>
  <si>
    <t>DEP1910003646</t>
  </si>
  <si>
    <t>978-979-21-5455-9</t>
  </si>
  <si>
    <t>Melagukan liturgi menyanyikan misa [sumber elektronis]</t>
  </si>
  <si>
    <t>melagukan-liturgi-menyanyikan-misa-sumber-elektronis</t>
  </si>
  <si>
    <t>DEP1910003647</t>
  </si>
  <si>
    <t>978-979-21-5069-8</t>
  </si>
  <si>
    <t>orientasi-baru-pendidikan-anak-usia-dini-sumber-elektronis-teori-dan-aplikasi_1</t>
  </si>
  <si>
    <t>DEP1910003648</t>
  </si>
  <si>
    <t>978-602-422-487-5</t>
  </si>
  <si>
    <t>Penyelenggara PAUD dan guru hari ini, masih banyak yang belum memahami konsep dan aplikasinya secara benar dan proporsional, maka melalui buku kecil ini kami ingin berbagi kepada warga PAUD Nusantara dengan orientasi baru PAUD melalui pendekatan BCCT atau pendekatan sentra dan lingkaran yang diadopsi dari Creative Center for Chilhood Research and Training (CCCRT) yang berkedudukan di Florida, Amerika Serikat. Mereka telah sukses melaksanakan PAUD ini secara teoretis dan aplikatif serta melalui berbagai risetnya yang telah dilaksanakan puluhan tahun sesuai dengan kondisi tumbuh  kembang anak usia dini. Selain itu, buku ini dimaksudkan untuk memberikan kontribusi atas praktik penyelenggaraan PAUD yang masih banyak terjadi salah kaprah dan belum proporsional, bagaimana seharusnya PAUD dikelola dan pembelajaran PAUD dilaksanakan. Kemasan tulisan ini, selain memuat kemasan teoretis juga kemasan praktikal tentang hal-hal yang terkait dengan pembelajaran berkarakter pendidikan anak usia dini (PAUD) dan pendidikan anak usia dini berkebutuhan khusus (PAUDBK), serta akreditasi lembaga pendidikan anak usia dini (PAUD). Hal ini beranjak dari pengalaman, bahwa pentingnya pembelajaran karakter sejak dini dan tidak sedikit ditemui kesulitan mahasiswa yang sulit menyelesaika studinya di sebuah perguruan tinggi dengan ilmu yang berkaitan dengan PAUD serta masih banyaknya lembaga PAUD yang tidak mengetahui cara dan syarat agar lembaga mereka dapat diakui melalui kreditas lembaga.</t>
  </si>
  <si>
    <t>Menjadi pengurus lingkungan, enjoy aja!!! [sumber elektronis]</t>
  </si>
  <si>
    <t>menjadi-pengurus-lingkungan-enjoy-aja-sumber-elektronis</t>
  </si>
  <si>
    <t>DEP1910003649</t>
  </si>
  <si>
    <t>978-979-21-5957-8</t>
  </si>
  <si>
    <t>Menjadi penyalur berkat : kumpulan renungan mingguan [sumber elektronis]</t>
  </si>
  <si>
    <t>menjadi-penyalur-berkat-kumpulan-renungan-mingguan-sumber-elektronis</t>
  </si>
  <si>
    <t>DEP1910003650</t>
  </si>
  <si>
    <t>978-979-21-4205-1</t>
  </si>
  <si>
    <t>Maria dalam liturgi gereja [sumber elektronis]</t>
  </si>
  <si>
    <t>maria-dalam-liturgi-gereja-sumber-elektronis</t>
  </si>
  <si>
    <t>DEP1910003651</t>
  </si>
  <si>
    <t>978-979-21-5186-2</t>
  </si>
  <si>
    <t>Menjadi semakin insani [sumber elektronis]</t>
  </si>
  <si>
    <t>menjadi-semakin-insani-sumber-elektronis</t>
  </si>
  <si>
    <t>DEP1910003652</t>
  </si>
  <si>
    <t>978-979-21-4206-8</t>
  </si>
  <si>
    <t>Keperawatan kardiovaskular [sumber elektronis]</t>
  </si>
  <si>
    <t>keperawatan-kardiovaskular-sumber-elektronis</t>
  </si>
  <si>
    <t>DEP1910003653</t>
  </si>
  <si>
    <t>978-602-7670-58-7</t>
  </si>
  <si>
    <t>Sistem kardiovaskular adalah salah satu sistem tubuh yang berperan penting dalam mengatur sirkulasi darah. Sistem ini telah bekerja sejak manusia masih berbentuk janin dalam tubuh ibu sampai dengan akhir kehidupan manusia setelah ia terlahir dari rahim ibunya. Sistem kardiovaskular tentunya tidak berdiri sendiri, namun bekerja secara dinamis dan sinergi dengan sistem tubuh lainnya dalam rangka menjaga keseimbangan hidup manusia.</t>
  </si>
  <si>
    <t>Asuhan neonatus bayi dan anak balita [sumber elektronis]</t>
  </si>
  <si>
    <t>asuhan-neonatus-bayi-dan-anak-balita-sumber-elektronis</t>
  </si>
  <si>
    <t>DEP1910003654</t>
  </si>
  <si>
    <t>978-602-7670-46-4</t>
  </si>
  <si>
    <t>Copyright (c) 2010 SALEMBA MEDIKA</t>
  </si>
  <si>
    <t>Penelitian menunjukkan bahwa 50% kematian bayi terjadi pada periode neonatal yaitu di bulan pertama kehidupan. Kurang baiknya penanganan bayi baru lahir yang sehat akan menyebabkan kelainan-kelainan yang mengakibatkan cacat seumur hidup, bahkan kematian. Sebagai contoh bayi yang mengalami hipotermi akan menyebabkan hipoglikemia dan akhirnya dapat terjadi kerusakan otak. Pencegahan merupakan hal terbaik yang harus dilakukan dalam penanganan neonatal sehingga neonatus sebagai individu yang harus menyesuaikan diri dari kehidupan intrauterin ke ekstrauterin dapat bertahan dengan baik karena periode neonatal merupakan periode yang paling kritis dalam fase pertumbuhan dan perkembangan bayi. Oleh karena itu, penting untuk diketahui oleh para tenaga kesehatan mengenai adaptasi fisiologis pada bayi baru lahir, terutama para bidan yang selalu memberikan pelayanan kesehatan bagi ibu, bayi, dan anak.</t>
  </si>
  <si>
    <t>Asuhan kebidanan patologis [sumber elektronis]</t>
  </si>
  <si>
    <t>asuhan-kebidanan-patologis-sumber-elektronis</t>
  </si>
  <si>
    <t>DEP1910003655</t>
  </si>
  <si>
    <t>978-602-1163-01-6</t>
  </si>
  <si>
    <t>Copyright (c) 2011 SALEMBA MEDIKA</t>
  </si>
  <si>
    <t>Buku ini merupakan buku yang membahas kelainan-kelaianan (patologi) seperti tuberkulosis paru (TB), darah tinggi, herpes, dan janin kembar yang mungkin terjadi pada masa kehamilan, persalinan, dan masa nifas. Ketika situasi tersebut terjadi, para calon bidan yang nantinya akan terlibat langsung dalam penanganan pasien harus mampu mendeteksi sedini mungkin, sehingga dapat memberikan solusi yang tepat bagi ibu maupun janin.</t>
  </si>
  <si>
    <t>Mei mei jadi pengawas [sumber elektronis]</t>
  </si>
  <si>
    <t>mei-mei-jadi-pengawas-sumber-elektronis</t>
  </si>
  <si>
    <t>DEP1910003656</t>
  </si>
  <si>
    <t>978-979-21-4635-6</t>
  </si>
  <si>
    <t>Kisah Santo Santa dan binatang [sumber elektronis]</t>
  </si>
  <si>
    <t>kisah-santo-santa-dan-binatang-sumber-elektronis</t>
  </si>
  <si>
    <t>DEP1910003657</t>
  </si>
  <si>
    <t>978-979-21-4640-0</t>
  </si>
  <si>
    <t>Kisah seru persahabatan Para Kudus dan Binatang</t>
  </si>
  <si>
    <t>Kopi: sejarah dan tradisi minum kopi [sumber elektronis] : cara benar mengekstrak dan menikmati kopi,Manfaat dan Risiko Kopi bagi Kesehatan</t>
  </si>
  <si>
    <t>kopi-sejarah-dan-tradisi-minum-kopi-sumber-elektronis-cara-benar-mengekstrak-dan-menikmati-kopimanfaat-dan-risiko-kopi-bagi-kesehatan</t>
  </si>
  <si>
    <t>DEP1910003658</t>
  </si>
  <si>
    <t>978-979-21-5932-5</t>
  </si>
  <si>
    <t>Buku ini merupakan rangkuman hasil penelitian, artikel ilmiah, serta informasi populer di media_x000D_
massa. Penghargaan setinggi-tingginya, penulis berikan kepada semua pihak yang memiliki kontribusi hingga tersusunnya buku kecil ini. Masih banyak kekurangan di dalam buku kecil ini, karena itu kritik, saran, dan koreksi pembaca sangat diperlukan untuk perbaikan tulisan ini kemudian hari.</t>
  </si>
  <si>
    <t>Mahabarata : kepahlawanan Bisma [sumber elektronis]</t>
  </si>
  <si>
    <t>mahabarata-kepahlawanan-bisma-sumber-elektronis</t>
  </si>
  <si>
    <t>DEP1910003659</t>
  </si>
  <si>
    <t>978-979-21-4235-8</t>
  </si>
  <si>
    <t>Manusia utuh, sebuah kajian atas pemikiran Abraham Maslow [sumber elektronis]</t>
  </si>
  <si>
    <t>manusia-utuh-sebuah-kajian-atas-pemikiran-abraham-maslow-sumber-elektronis</t>
  </si>
  <si>
    <t>DEP1910003660</t>
  </si>
  <si>
    <t>978-979-21-4215-0</t>
  </si>
  <si>
    <t>Buku ini mengantar pembaca ke dalam garis besar pemikiran_x000D_
Maslow tentang manusia yang, itu kekuatannya, berdasarkan bukan pada_x000D_
spekulasi, melainkan pada amatan psikologis</t>
  </si>
  <si>
    <t>Matius [sumber elektronis] : â€sungguh, ia ini adalah anak allah!â€</t>
  </si>
  <si>
    <t>matius-sumber-elektronis-sungguh-ia-ini-adalah-anak-allah</t>
  </si>
  <si>
    <t>DEP1910003661</t>
  </si>
  <si>
    <t>978-979-21-5943-1</t>
  </si>
  <si>
    <t>Yang dibahas di dalam buku ini terutama adalah poin-poin_x000D_
penting dalam setiap perikop. Tanpa mengabaikan buah-buah_x000D_
studi Kitab Suci yang bersifat lebih teknis, seperti kritik teks,_x000D_
kritik bentuk, kritik redaksi, dsb, orientasi dasar buku ini adalah_x000D_
menyediakan informasi-informasi dasar yang dibutuhkan untuk_x000D_
mengenali pesan pokok setiap perikop</t>
  </si>
  <si>
    <t>Masih ada orang baik di sekitar kita [sumber elektronis]</t>
  </si>
  <si>
    <t>masih-ada-orang-baik-di-sekitar-kita-sumber-elektronis</t>
  </si>
  <si>
    <t>DEP1910003662</t>
  </si>
  <si>
    <t>978-979-21-4203-7</t>
  </si>
  <si>
    <t>Pengantar Filsafat Ilmu Keperawatan: Suatu Epistemologi [sumber elektronis]</t>
  </si>
  <si>
    <t>pengantar-filsafat-ilmu-keperawatan-suatu-epistemologi-sumber-elektronis</t>
  </si>
  <si>
    <t>DEP1910003663</t>
  </si>
  <si>
    <t>978-602-7670-95-2</t>
  </si>
  <si>
    <t>Copyright (c) 2014 SALEMBA MEDIKA</t>
  </si>
  <si>
    <t>Filsafat membawa kita kepada pemahaman melalui pertanyaan, dan pemahaman mengantar kita kepada tindakan yang layak. Didasari oleh niat untuk membawa kita ke arah pemahaman yang lebih mengenai ilmu keperawatan, maka terbitlah buku yang berjudul Pengantar Filsafat Ilmu Keperawatan ini. Alhamdulillah, atas perhatian dan bantuan Penerbit Salemba, di tangan pembaca telah siap Edisi 2 buku tersebut yang telah menjadi Epistemologi Keperawatan.</t>
  </si>
  <si>
    <t>Dari balik kamar bidan : kumpulan pertanyaan kebidanan [sumber elektronis]</t>
  </si>
  <si>
    <t>dari-balik-kamar-bidan-kumpulan-pertanyaan-kebidanan-sumber-elektronis</t>
  </si>
  <si>
    <t>DEP1910003664</t>
  </si>
  <si>
    <t>978-602-7670-50-1</t>
  </si>
  <si>
    <t>Perhatian masyarakat Indonesia kepada bidang kesehatan ibu dan anak saat ini, sangat menuntut bidan untuk selalu siap memberikan informasi yang paling up date berkaitan dengan kesehatan ibu dan anak. Terbatasnya jumlah dan waktu bidan untuk memberikan informasi kepada masyarakat, serta masyarakat yang masih sungkan untuk datang berkonsultasi kepada bidan menjadi dua hal yang memotivasi kami untuk menyusun buku ini.</t>
  </si>
  <si>
    <t>Akuntansi keuangan daerah berbasis akrual berdasarkan PP NO.71 Tahun 2010 dan Permendagri No.64 Tahun 2013 [sumber elektronis]</t>
  </si>
  <si>
    <t>akuntansi-keuangan-daerah-berbasis-akrual-berdasarkan-pp-no71-tahun-2010-dan-permendagri-no64-tahun-2013-sumber-elektronis</t>
  </si>
  <si>
    <t>DEP1910003665</t>
  </si>
  <si>
    <t>978-979-061-701-8</t>
  </si>
  <si>
    <t>Buku ini disusun untuk melengkapi kebutuhan mahasiswa serta pemerintah daerah (pemda), khususnya Pejabat Penatausahaan Keuangan Satuan Kerja Perangkat Daerah (PPK-SKPD). Meskipun telah banyak buku yang mengulas tentang akuntansi pemerintahan, buku ini berbeda dengan buku-buku lainnya. Buku ini dikhususkan untuk menyiapkan Laporan Keuangan milik Satuan Kerja Perangkat Daerah (SKPD). Materi yang ada dalam buku ini disajikan secara sistematis disertai ilustrasi transaksi yang terjadi di suatu SKPD sehingga mudah untuk dipahami. Penyusunan buku bertujuan untuk mempersiapkan sumber daya manusia (SDM) di lingkungan pemda yang mampu menyusun laporan keuangan berbasis akrual, sesuai dengan Peraturan Pemerintah (PP) Nomor 71 Tahun 2010 tentang Standar Akuntansi Pemerintahan yang menyatakan bahwa pemda harus menyusun laporan keuangan berbasis akrual yang dimulai pada 2015.</t>
  </si>
  <si>
    <t>Perpajakan [sumber elektronis] : teori &amp; kasus</t>
  </si>
  <si>
    <t>perpajakan-sumber-elektronis-teori-kasus</t>
  </si>
  <si>
    <t>DEP1910003666</t>
  </si>
  <si>
    <t>978-979-061-897-8</t>
  </si>
  <si>
    <t>â€œPerpajakan: Teori dan Kasusâ€ Edisi ke-10 Buku 1 Edisi 10 ini merupakan salah satu buku terpopuler yang membahas perpajakan dengan pendekatan praktis. Buku ini dilengkapi dengan kasus dalam berbagai kegiatan perpajakan. Buku yang telah mencapai edisi kesepuluh ini dimaksudkan untuk melengkapi kebutuhan literatur (referensi) perpajakan. Setiap bab dalam buku ini disertai kasus dan pembahasannya, dengan didahului teori yang mendasari kasus tersebut, dan dibahas secara menyeluruh yang meliputi proses menghitung, memotong, menyetor, dan melapor pajak. Contoh kasus diselesaikan berdasar ketentuan perpajakan terbaru dan formulir administrasi terbaru termasuk PTKP terbaru untuk tahun 2016, setiap perhitungan dalam kasus ini telah menyesuaikan pemberlakuan PTKP terbaru tersebut.</t>
  </si>
  <si>
    <t>Manajemen kepegawaian sipil di Indonesia [sumber elektronis]</t>
  </si>
  <si>
    <t>manajemen-kepegawaian-sipil-di-indonesia-sumber-elektronis</t>
  </si>
  <si>
    <t>DEP1910003667</t>
  </si>
  <si>
    <t>978-602-422-555-1</t>
  </si>
  <si>
    <t>Copyright (c) 2005 KENCANA</t>
  </si>
  <si>
    <t>Problem utama permasalahan -manajemen kepegawaian sipil- di Indonesia sudah lama menyimpan banyak persoalan dan polemik mengenai tata kelola yang efektif dan efisien dalam manajemen kepegawaian pegawai negeri sipil (PNS). Apalagi setelah desentralisasi pengelolaan pemerintahan daerahâ€”otonomi daerahâ€”serta diberlakukannya Undang-Undang Nomor 5 Tahun 2014 tentang Aparatur Sipil Negara, dan implikasinyaterhadap reformasi birokrasi di Indonesia._x000D_
_x000D_
Untuk menjawab tantangan persoalan manajemen kepegawaian sipil ini, disajikanlah suatu kajian ilmiah yang menyeluruh dan komprehensif sebagaimana termuat dalam buku ini, terutama menyangkut pokok-pokok pikiran yang mengantarkan para pembacanya untuk memahami dan mempelajari perihal manajemen kepegawaian pegawai negeri sipil (PNS)._x000D_
_x000D_
Substansi utama isi buku ini antara lain memuat uraian permasalahan kepegawaian sipil di Indonesia, mulai dari sistem lama (terdahulu) hingga ke sistem yang terbaruâ€”undang-undang kepegawaian sipil â€”yang mulai diberlakukan, perubahan paradigma pemerintahan, manajemen kepegawaian pemerintah, masalah kebijakan dan peraturan tentang pegawai negeri sipil, penataan birokrasi, dan proses manajemen kepegawaian sipil, serta alternatif solusi persoalan yang dihadapi dalam penataan dan pengelolaan kepegawaian sipil di Indonesia._x000D_
_x000D_
Didukung komprehensivitas uraian yang runut dan terperinci, menjadikan buku pegangan utama (textbook) ini tidak saja penting bagi para pihak yang menggeluti birokrasi dan manajemen kepegawaian sipil, namun juga wajib dimiliki oleh para dosen/pengajar dan mahasiswa program studi Ilmu Kepemerintahan, Administrasi Publik, Ilmu Politik, dan ilmu sosial lainnya.</t>
  </si>
  <si>
    <t>Akuntansi keuangan menengah berbasis PSAK [sumber elektronis]</t>
  </si>
  <si>
    <t>akuntansi-keuangan-menengah-berbasis-psak-sumber-elektronis</t>
  </si>
  <si>
    <t>DEP1910003668</t>
  </si>
  <si>
    <t>978-979-061-905-0</t>
  </si>
  <si>
    <t>Adopsi â€œInternational Financial Reporting Standardsâ€ (IFRS) dalam Pernyataan Standar Akuntansi Keuangan (PSAK) telah dilakukan di Indonesia. Proses ini akan berdampak besar bagi dunia usaha, terutama dalam penyusunan dan pelaporan keuangan perusahaan. Penerapan PSAK berbasis IFRS membutuhkan banyak literatur atau referensi terkait perlakuan akuntansi sesuai dengan standar terbaru. â€œAkuntansi Keuangan Menengah Berbasis PSAKâ€ Buku 1 ini merupakan buku teks yang dirancang sesuai dengan materi perkuliahan serta mengombinasikan konsep akuntansi, prinsip akuntansi, penerapan akuntansi, dan pelaporan sesuai dengan PSAK. Penekanan utama dalam buku ini terletak pada aplikasi PSAK berbasis IFRS dengan memberikan contoh ataupun ilustrasi nyata yang ada dalam dunia bisnis.</t>
  </si>
  <si>
    <t>Manajemen sumber daya manusia (SDM) berbasis technopreneurship [sumber elektronis]</t>
  </si>
  <si>
    <t>manajemen-sumber-daya-manusia-sdm-berbasis-technopreneurship-sumber-elektronis</t>
  </si>
  <si>
    <t>DEP1910003669</t>
  </si>
  <si>
    <t>978-623-209-813-8</t>
  </si>
  <si>
    <t>Buku ini berisi mengatur manajemen sumberdaya manusia dengan menjabarkan bagaimana mengenali karakter cerdas dalam kegiatan pembelajaran, bagaimana mengerti manajemen operasional, bagaimana mengerti tentang teknologi produksi, bagaimana mengerti tentang pendidikan kejuruan.</t>
  </si>
  <si>
    <t>Jurnalisme penyiaran dan reportase televisi [sumber elektronis]</t>
  </si>
  <si>
    <t>jurnalisme-penyiaran-dan-reportase-televisi-sumber-elektronis</t>
  </si>
  <si>
    <t>DEP1910003670</t>
  </si>
  <si>
    <t>978-602-422-574-2</t>
  </si>
  <si>
    <t>Arus reformasi yang menghampiri bangsa ini beberapa tahun silam, juga menjadi awal terbukanya keran kebebasan berpendapat dan pers. Tak heran jika sejak saat itu, industri pers dan jurnalisme bertambahnya stasiun televisi berskala nasionaldan lokal serta berkembangnya surat kabar yang sudah ada atau munculnya surat kabar baru. Belum lagi, pertumbuhan jaringan internet merekonstruksi penyebaran berita dan cara berita tersebut ditulis, sekaligus luas sebaran dan kecepatan berita tersebut.</t>
  </si>
  <si>
    <t>Melacak jejak surga [sumber elektronis] :</t>
  </si>
  <si>
    <t>melacak-jejak-surga-sumber-elektronis</t>
  </si>
  <si>
    <t>DEP1910003671</t>
  </si>
  <si>
    <t>978-979-21-5945-5</t>
  </si>
  <si>
    <t>Melintasi gelombang : Gereja Katolik diSumatra Selatan:Krisis dan Pemulihan1942-1952 [sumber elektronis]</t>
  </si>
  <si>
    <t>melintasi-gelombang-gereja-katolik-disumatra-selatankrisis-dan-pemulihan1942-1952-sumber-elektronis</t>
  </si>
  <si>
    <t>DEP1910003672</t>
  </si>
  <si>
    <t>978-979-21-4039-2</t>
  </si>
  <si>
    <t>buku ini membantu umat Katolik untuk tetap menghayati_x000D_
panggilan sebagai murid-murid Kristus sehingga dapat terus mengembangkan_x000D_
apa yang telah dirintis oleh para pendahulu kita yang telah membaktikan diri_x000D_
dan tenaganya bagi kemajuan Gereja Katolik di Indonesia dan Gereja Katolik_x000D_
di Keuskupan Agung Palembang serta masyarakat secara luas</t>
  </si>
  <si>
    <t>Memahami 150 lambang kristiani [sumber elektronis]</t>
  </si>
  <si>
    <t>memahami-150-lambang-kristiani-sumber-elektronis</t>
  </si>
  <si>
    <t>DEP1910003673</t>
  </si>
  <si>
    <t>978-979-21-5956-1</t>
  </si>
  <si>
    <t>Memahami hari sabat dan hari minggu [sumber elektronis]</t>
  </si>
  <si>
    <t>memahami-hari-sabat-dan-hari-minggu-sumber-elektronis</t>
  </si>
  <si>
    <t>DEP1910003674</t>
  </si>
  <si>
    <t>978-979-21-5947-9</t>
  </si>
  <si>
    <t>Buku sederhana ini terutama ditujukan_x000D_
untuk para pelayan liturgi: prodiakon, putraputri altar, dan pelayan liturgi lainnya. Selain_x000D_
itu, buku ini cocok dan perlu untuk para katekis _x000D_
- 8 -_x000D_
atau guru agama, pemuka umat yang sering kali_x000D_
menjadi alamat pertanyaan dari umat. Buku ini_x000D_
juga penting bagi umat kebanyakan yang ingin_x000D_
memperdalam pengetahuan imannya di bidang_x000D_
liturgi.</t>
  </si>
  <si>
    <t>Memahami propaganda [sumber elektronis]</t>
  </si>
  <si>
    <t>memahami-propaganda-sumber-elektronis</t>
  </si>
  <si>
    <t>DEP1910003675</t>
  </si>
  <si>
    <t>978-979-21-5338-5</t>
  </si>
  <si>
    <t>Tujuan mengajarkan propaganda, bukanlah untuk menjadikan pembaca buku ini menjadi_x000D_
seorang propagandis, melainkan untuk memberikan pemahaman bahwa praktik_x000D_
propaganda masih berlangsung hingga saat ini. Dengan demikian, timbul kesadaran_x000D_
dari pembaca untuk lebih aware terhadap praktik ini, agar tidak menjadi korban_x000D_
propaganda.</t>
  </si>
  <si>
    <t>Memahami rabu abu, prapaskah, dan minggu palma [sumber elektronis]</t>
  </si>
  <si>
    <t>memahami-rabu-abu-prapaskah-dan-minggu-palma-sumber-elektronis</t>
  </si>
  <si>
    <t>DEP1910003676</t>
  </si>
  <si>
    <t>978-979-21-5948-6</t>
  </si>
  <si>
    <t>Buku sederhana ini terutama ditujukan_x000D_
untuk para pelayan liturgi: prodiakon, putraputri altar, dan pelayan liturgi lainnya. Selain_x000D_
itu, buku ini cocok dan perlu untuk para katekis_x000D_
atau guru agama, pemuka umat yang sering kali_x000D_
menjadi alamat pertanyaan dari umat. Buku ini_x000D_
juga penting bagi umat kebanyakan yang ingin_x000D_
memperdalam pengetahuan imannya di bidang_x000D_
liturgi.</t>
  </si>
  <si>
    <t>Membaca rupawajah kebudayaan [sumber elektronis]</t>
  </si>
  <si>
    <t>membaca-rupawajah-kebudayaan-sumber-elektronis</t>
  </si>
  <si>
    <t>DEP1910003677</t>
  </si>
  <si>
    <t>978-979-21-4196-2</t>
  </si>
  <si>
    <t>Sebagai proses memberi makna pada hidupnya, manusia menjadi_x000D_
subjek pelaku dan menyadari kebudayaan adalah kerja atau laku tindakan._x000D_
Sebagai buah-buah tindakan memaknai maka muncullah karya-karya_x000D_
budaya</t>
  </si>
  <si>
    <t>Memaknai badai kehidupan [sumber elektronis]</t>
  </si>
  <si>
    <t>memaknai-badai-kehidupan-sumber-elektronis</t>
  </si>
  <si>
    <t>DEP1910003678</t>
  </si>
  <si>
    <t>978-979-21-5859-5</t>
  </si>
  <si>
    <t>Membangun di atas bukit batu [sumber elektronis]</t>
  </si>
  <si>
    <t>membangun-di-atas-bukit-batu-sumber-elektronis</t>
  </si>
  <si>
    <t>DEP1910003679</t>
  </si>
  <si>
    <t>978-979-21-4608-0</t>
  </si>
  <si>
    <t>Membangun budaya berbasis nilai [sumber elektronis] : panduan pelatihan bagi trainer</t>
  </si>
  <si>
    <t>membangun-budaya-berbasis-nilai-sumber-elektronis-panduan-pelatihan-bagi-trainer</t>
  </si>
  <si>
    <t>DEP1910003682</t>
  </si>
  <si>
    <t>978-979-21-5949-3</t>
  </si>
  <si>
    <t>10/28/2019</t>
  </si>
  <si>
    <t>Membongkar rezim kepastian [sumber elektronis] : pemikiran kritis post-strukturalis</t>
  </si>
  <si>
    <t>membongkar-rezim-kepastian-sumber-elektronis-pemikiran-kritis-post-strukturalis</t>
  </si>
  <si>
    <t>DEP1910003683</t>
  </si>
  <si>
    <t>978-979-21-5950-9</t>
  </si>
  <si>
    <t>Buku ini adalah tulisan-tulisan yang menggugat dan membongkar_x000D_
rezim kepastian itu. Dengan membaca dan mempelajari buku ini, kita_x000D_
akan berkenalan dengan analisis-analisis pemikiran-pemikiran poststrukturalis dari Paul Ricoeur, Michel Foucault, Jacques Derrida, Jean_x000D_
Baudrillard, dan Gilles Deleuze.</t>
  </si>
  <si>
    <t>Manajemen pemasaran [sumber elektronis]</t>
  </si>
  <si>
    <t>manajemen-pemasaran-sumber-elektronis</t>
  </si>
  <si>
    <t>DEP1910003684</t>
  </si>
  <si>
    <t>978-623-209-735-3</t>
  </si>
  <si>
    <t>Buku ini berisi tentang manajemen pemasaran. Dalam buku ini dijabarkan tentang memahami pemasaran, mengkasifikasikan produk yaitu mengerti produk, klarifikasi produk, menjelaskan konsep pemasaran, membangun loyalitas konsumen, bagaimana segmentasi pasar, mengatur strategi produk, mengerti strategi harga, strategi distribusi, strategi promosi, dan mengerti siklus keidupan produk.</t>
  </si>
  <si>
    <t>Buku ajar irigasi pedesaan [sumber elektronis]</t>
  </si>
  <si>
    <t>buku-ajar-irigasi-pedesaan-sumber-elektronis</t>
  </si>
  <si>
    <t>DEP1910003685</t>
  </si>
  <si>
    <t>978-623-209-708-7</t>
  </si>
  <si>
    <t>Penegakan hukum dan hak asasi manusia di era otonomi daerah [sumber elektronis]</t>
  </si>
  <si>
    <t>penegakan-hukum-dan-hak-asasi-manusia-di-era-otonomi-daerah-sumber-elektronis</t>
  </si>
  <si>
    <t>DEP1910003686</t>
  </si>
  <si>
    <t>978-623-209-726-1</t>
  </si>
  <si>
    <t>Memory in love [sumber elektronis] : kumpulan cerpen kristiani</t>
  </si>
  <si>
    <t>memory-in-love-sumber-elektronis-kumpulan-cerpen-kristiani</t>
  </si>
  <si>
    <t>DEP1910003687</t>
  </si>
  <si>
    <t>978-979-21-5951-6</t>
  </si>
  <si>
    <t>Menalar Tuhan [sumber elektronis]</t>
  </si>
  <si>
    <t>menalar-tuhan-sumber-elektronis</t>
  </si>
  <si>
    <t>DEP1910003688</t>
  </si>
  <si>
    <t>978-979-21-4405-5</t>
  </si>
  <si>
    <t>Budidaya tanaman kakao  [sumber elektronis]</t>
  </si>
  <si>
    <t>budidaya-tanaman-kakao-sumber-elektronis</t>
  </si>
  <si>
    <t>DEP1910003689</t>
  </si>
  <si>
    <t>978-623-7007-22-7</t>
  </si>
  <si>
    <t>Buku ini merupakan bahan ajar mata kuliah budidaya tanaman kakao. Buku ini memberikan informasi sekitar budidaya tanaman perkebunan yaitu tanaman kakao.</t>
  </si>
  <si>
    <t>Perkembangan amdal di Indonesia [sumber elektronis]</t>
  </si>
  <si>
    <t>perkembangan-amdal-di-indonesia-sumber-elektronis</t>
  </si>
  <si>
    <t>DEP1910003690</t>
  </si>
  <si>
    <t>978-623-7007-13-5</t>
  </si>
  <si>
    <t>Peralihan hak atas tanah [sumber elektronis]</t>
  </si>
  <si>
    <t>peralihan-hak-atas-tanah-sumber-elektronis</t>
  </si>
  <si>
    <t>DEP1910003691</t>
  </si>
  <si>
    <t>978-602-1232-41-5</t>
  </si>
  <si>
    <t>Copyright (c) 2015 SALEMBA HUMANIKA</t>
  </si>
  <si>
    <t>Buku â€œPeralihan Hak atas Tanahâ€ ini menjelaskan seputar peralihan kewenangan atas tanah, mulai dari dasar hukum yang melekat, subjek dan objek yang terkait, hingga hak dan kewajiban yang meliputi. Berbagai proses peralihan tanah dijelaskan dalam setiap babnya secara terperinci, termasuk pelampiran contoh surat atau akta yang terkait dan alur proses peralihan.</t>
  </si>
  <si>
    <t>Memperingati 100 tahun penampakan Maria di Fatima [sumber elektronis]</t>
  </si>
  <si>
    <t>memperingati-100-tahun-penampakan-maria-di-fatima-sumber-elektronis</t>
  </si>
  <si>
    <t>DEP1910003692</t>
  </si>
  <si>
    <t>978-979-21-5952-3</t>
  </si>
  <si>
    <t>Autobiografi Ns. Zulhaini Sartika A. Pulungan, S.Kep., M.Sc. [sumber elektronis]</t>
  </si>
  <si>
    <t>autobiografi-ns-zulhaini-sartika-a-pulungan-skep-msc-sumber-elektronis</t>
  </si>
  <si>
    <t>DEP1910003693</t>
  </si>
  <si>
    <t>978-623-209-756-8</t>
  </si>
  <si>
    <t>Kebijakan Publik [sumber elektronis]</t>
  </si>
  <si>
    <t>kebijakan-publik-sumber-elektronis</t>
  </si>
  <si>
    <t>DEP1910003694</t>
  </si>
  <si>
    <t>978-602-1232-19-4</t>
  </si>
  <si>
    <t>Copyright (c) 2014 SALEMBA HUMANIKA</t>
  </si>
  <si>
    <t>Banyak definisi yang ditawarkan oleh para ahli untuk menjelaskan arti kebijakan. Ada yang mengatakan kebijakan sebagai pilihan pemerintah untuk melakukan atau tidak melakukan sesuatu (whatever government choose to do or not to do). Definisi lain menyebutkan kebijakan pemerintah sebagai â€œkekuasaan mengalokasi nilai-nilai untuk masyarakat secara keseluruhan.â€ Tersirat di balik ini, kewenangan pemerintah meliputi keseluruhan kehidupan bermasyarakat. Dari sisi praktik, idealnya kebijakan adalah sarana untuk mencapai tujuan, nilai dan praktik (a projected program of goals, values and practices). Unsure pokok bagi suatu kebijakan adalah tujuan (goal), sasaran (objective), dan kehendak (purpose).</t>
  </si>
  <si>
    <t>Menafsir dunia : sebuah usaha menyajikan kembali pemikiran George F. McLEAN dalam rangka merespons zaman global [sumber elektronis]</t>
  </si>
  <si>
    <t>menafsir-dunia-sebuah-usaha-menyajikan-kembali-pemikiran-george-f-mclean-dalam-rangka-merespons-zaman-global-sumber-elektronis</t>
  </si>
  <si>
    <t>DEP1910003695</t>
  </si>
  <si>
    <t>978-979-21-4040-8</t>
  </si>
  <si>
    <t>Memule ingkang sampun sumare [sumber elektronis] : ing Sang Kristus kita nampi panebusan</t>
  </si>
  <si>
    <t>memule-ingkang-sampun-sumare-sumber-elektronis-ing-sang-kristus-kita-nampi-panebusan</t>
  </si>
  <si>
    <t>DEP1910003696</t>
  </si>
  <si>
    <t>978-979-21-5336-1</t>
  </si>
  <si>
    <t>Buku MemulÃ© Ingkang Sampun SumarÃ© menika_x000D_
mila terjemahan saking buku Peringatan Arwah_x000D_
ingkang mawi basa Indonesia. Isi tuwin pÃ©rangan-pÃ©ranganipun ugi sami persis kaliyan buku Peringatan_x000D_
Arwah.</t>
  </si>
  <si>
    <t>Kupas tuntas PPh pemotongan dan pemungutan [sumber elektronis]</t>
  </si>
  <si>
    <t>kupas-tuntas-pph-pemotongan-dan-pemungutan-sumber-elektronis</t>
  </si>
  <si>
    <t>DEP1910003697</t>
  </si>
  <si>
    <t>978-979-061-705-6</t>
  </si>
  <si>
    <t>Penarikan pajak pada wajib pajak harus disertai dengan penerapan aturan juga undang-undang agar proses ini memiliki panduan dan dapat dipertanggungjawabkan. Karena peraturan pajak juga bersifat dinamis, harus selalu ada sosialisasi atau materi, khususnya dalam bentuk tertulis. Oleh karena itu, dibutuhkan buku yang mengupas materi secara praktis dan komprehensif._x000D_
_x000D_
Buku Kupas Tuntas PPh Pemotongan dan Pemungutan ini membahas seputar pajak penghasilan terkait pemotongan dan pemungutan berdasarkan undang-undang pajak penghasilan. Beberapa pajak yang terkait antara lain PPh Pasal 4 ayat (2), PPh Pasal 15, PPh Pasal 21, PPh Pasal 22, PPh, Pasal 23, dan PPh Pasal 26. Dilengkapi dengan materi SPT elektronik dan contoh soal latihan komprehensif, pembaca diharapkan memahami materi PPh Pemotongan dan Pemungutan secara lebih baik.</t>
  </si>
  <si>
    <t>Menari di Terra Incognita [sumber elektronis]</t>
  </si>
  <si>
    <t>menari-di-terra-incognita-sumber-elektronis</t>
  </si>
  <si>
    <t>DEP1910003698</t>
  </si>
  <si>
    <t>978-979-21-4404-8</t>
  </si>
  <si>
    <t>Mencari dan menemukan tuhan dalam segala [sumber elektronis] : usaha menemukan spiritualitas awam</t>
  </si>
  <si>
    <t>mencari-dan-menemukan-tuhan-dalam-segala-sumber-elektronis-usaha-menemukan-spiritualitas-awam</t>
  </si>
  <si>
    <t>DEP1910003699</t>
  </si>
  <si>
    <t>978-979-21-5953-0</t>
  </si>
  <si>
    <t>Pemrograman web dengan Framework Laravel [sumber elektronis]</t>
  </si>
  <si>
    <t>pemrograman-web-dengan-framework-laravel-sumber-elektronis</t>
  </si>
  <si>
    <t>DEP1910003700</t>
  </si>
  <si>
    <t>978-623-7007-10-4</t>
  </si>
  <si>
    <t>Buku ini memuat tentang sistem informasi berbasis content manajemen system (CMS), yang didalamnya akan diuraikan tentang perkembangan framework yang digunakan sebagai website,dan diaplikasikan dalam kehidupan sehari-hari</t>
  </si>
  <si>
    <t>Mencari makna kebangsaan [sumber elektronis]</t>
  </si>
  <si>
    <t>mencari-makna-kebangsaan-sumber-elektronis</t>
  </si>
  <si>
    <t>DEP1910003701</t>
  </si>
  <si>
    <t>978-979-21-4083-5</t>
  </si>
  <si>
    <t>Fundamental pemrograman [sumber elektronis]</t>
  </si>
  <si>
    <t>fundamental-pemrograman-sumber-elektronis</t>
  </si>
  <si>
    <t>DEP1910003702</t>
  </si>
  <si>
    <t>978-623-209-687-5</t>
  </si>
  <si>
    <t>Buku ajar asuhan keperawatan post partum dilengkapi dengan panduan persiapan praktikum mahasiswa keperawatan [sumber elektronis]</t>
  </si>
  <si>
    <t>buku-ajar-asuhan-keperawatan-post-partum-dilengkapi-dengan-panduan-persiapan-praktikum-mahasiswa-keperawatan-sumber-elektronis</t>
  </si>
  <si>
    <t>DEP1910003703</t>
  </si>
  <si>
    <t>978-623-209-649-3</t>
  </si>
  <si>
    <t>Mengenal spiritualitas penghayat PRCA [sumber elektronis]</t>
  </si>
  <si>
    <t>mengenal-spiritualitas-penghayat-prca-sumber-elektronis</t>
  </si>
  <si>
    <t>DEP1910003704</t>
  </si>
  <si>
    <t>978-979-21-5557-0</t>
  </si>
  <si>
    <t>perhatian terhadap beberapa pokok yang diuraikan di dalam buku ini merupakan pilihan dan penekanan yang bercorak kontekstual, sebab sejalan dengan situasi di mana para panghayat spiritualitas PRCA hidup dan berkarya, yakni Indonesia. Semoga melalui kehadiran penghayat spiritualitas PRCA, nilai-nilai peniten, rekolek, charitas, dan alles voor allen menjadi cara hidup yang menginspirasi masyarakat zaman ini. Dan satu lagi, melalui kehadiran kita, jiwa dan semangat PRCA dialami oleh banyak orang, sehingga semakin banyak orang mengalami hidup sejahtera dan diselamatkan. Semoga demikian</t>
  </si>
  <si>
    <t>Pengelolaan sumberdaya lahan perkebunan  [sumber elektronis]</t>
  </si>
  <si>
    <t>pengelolaan-sumberdaya-lahan-perkebunan-sumber-elektronis</t>
  </si>
  <si>
    <t>DEP1910003705</t>
  </si>
  <si>
    <t>978-623-7007-21-0</t>
  </si>
  <si>
    <t>Buku ajar ini membahas tentang pengelolaan lahan_x000D_
secara umum dan khusus yang terdiri dari 12 Bab yaitu_x000D_
Tanah (I), Profil Tanah (II), Komponen Penyusun Tanah (III),_x000D_
Tanah-Tanah Utama Di Indonesia (IV), Sifat-Sifat dan_x000D_
Morfologi Tanah (V), Pengendalian Erosi Tanah Dalam_x000D_
Rangka Pelestarian Lingkungan Hidup (VI), Penyebaran dan_x000D_
Keragaman Erosi (VII), Erosi Tanah dan Fenomenanya_x000D_
(VIII), Pendugaan Erosi dan Penggunaannyaa (IX), Klasifikasi Penggunaan Lahan (X), Pencegahan dan Penanggulangan Erosi Pada Berbagai Penggunaan Lahan (XI), dan_x000D_
Konservasi Tanah (XII).</t>
  </si>
  <si>
    <t>Asuhan keperawatan jiwa masalah psikososial di pelayanan klinis dan komunitas [sumber elektronis]</t>
  </si>
  <si>
    <t>asuhan-keperawatan-jiwa-masalah-psikososial-di-pelayanan-klinis-dan-komunitas-sumber-elektronis</t>
  </si>
  <si>
    <t>DEP1910003706</t>
  </si>
  <si>
    <t>978-623-209-640-0</t>
  </si>
  <si>
    <t>Pengantar teknologi informatika dan komunikasi data [sumber elektronis]</t>
  </si>
  <si>
    <t>pengantar-teknologi-informatika-dan-komunikasi-data-sumber-elektronis</t>
  </si>
  <si>
    <t>DEP1910003707</t>
  </si>
  <si>
    <t>978-623-209-941-8</t>
  </si>
  <si>
    <t>Guru sebagai profesi [sumber elektronis]</t>
  </si>
  <si>
    <t>guru-sebagai-profesi-sumber-elektronis</t>
  </si>
  <si>
    <t>DEP1910003708</t>
  </si>
  <si>
    <t>978-623-209-642-4</t>
  </si>
  <si>
    <t>Buku ini masih bersifat global dan mengungkap masalahmasalah seputar tentang pentingnya profesi, makna profesi, profesi guru, guru profesional, kompetensi guru, pembinaan sumber daya pendidikan dan kinerja guru.</t>
  </si>
  <si>
    <t>Cinta dan perjuangan [sumber elektronis]</t>
  </si>
  <si>
    <t>cinta-dan-perjuangan-sumber-elektronis</t>
  </si>
  <si>
    <t>DEP1910003709</t>
  </si>
  <si>
    <t>978-623-209-760-5</t>
  </si>
  <si>
    <t>Buku ini berisi kumpulan puisi, mula dari yang berjudul mencintai dalam diam sampai tak'kan melupakanmu.</t>
  </si>
  <si>
    <t>Misteri sebuah permen [sumber elektronis]</t>
  </si>
  <si>
    <t>misteri-sebuah-permen-sumber-elektronis</t>
  </si>
  <si>
    <t>DEP1910003710</t>
  </si>
  <si>
    <t>978-979-21-4825-1</t>
  </si>
  <si>
    <t>Anak-anak paling mudah tergiur oleh hadiah, baik itu makanan berupa cokelat, kue, atau permen, maupun benda-benda tertentu, seperti mainan. Tak heran, banyak pihak tidak bertanggung jawab memanfaatkan kelemahan itu demi kepentingan mereka.</t>
  </si>
  <si>
    <t>Menelusuri tulisan-tulisan  deuterokanonika [sumber elektronis]</t>
  </si>
  <si>
    <t>menelusuri-tulisan-tulisan-deuterokanonika-sumber-elektronis</t>
  </si>
  <si>
    <t>DEP1910003711</t>
  </si>
  <si>
    <t>978-979-21-4601-1</t>
  </si>
  <si>
    <t>Dalam tulisan ini, masing-masing kitab dibahas_x000D_
secara ringkas. Pembahasan akan berlangsung dalam tiga_x000D_
langkah: pertama, akan disajikan hal-hal umum tentang kitab_x000D_
tersebut; kedua, dipaparkan garis besar isi dari kitab yang_x000D_
bersangkutan; dan ketiga beberapa catatan yang khas dari_x000D_
kitab tersebut atau yang relevan dibicarakan</t>
  </si>
  <si>
    <t>Pengantar sosiologi hukum [sumber elektronis]</t>
  </si>
  <si>
    <t>pengantar-sosiologi-hukum-sumber-elektronis</t>
  </si>
  <si>
    <t>DEP1910003712</t>
  </si>
  <si>
    <t>978-623-209-755-1</t>
  </si>
  <si>
    <t>Buku pengantar Sosiologi Hukum ini memuat adanya hubungan timbal balik antara hukum dengan gejala-gejala sosial lainnya, terutama dengan struktur sosial, dan dinamika sosial.</t>
  </si>
  <si>
    <t>Menemukan Tuhan dalam segala [sumber elektronis]</t>
  </si>
  <si>
    <t>menemukan-tuhan-dalam-segala-sumber-elektronis</t>
  </si>
  <si>
    <t>DEP1910003713</t>
  </si>
  <si>
    <t>978-979-21-4204-4</t>
  </si>
  <si>
    <t>Manajemen pengadaan barang dan jasa [sumber elektronis]</t>
  </si>
  <si>
    <t>manajemen-pengadaan-barang-dan-jasa-sumber-elektronis</t>
  </si>
  <si>
    <t>DEP1910003714</t>
  </si>
  <si>
    <t>978-623-209-851-0</t>
  </si>
  <si>
    <t>Buku inipun mungkin dapat menginspirasi pembaca untuk terus mengembangkan proses pengadaan barang jasa yang lebih baik, aman, efektif dan efisien. Pembaca dapat menyesuaikannya dengan tingkat kebutuhan pembaca di dalam mengimplementasikan manajemen proses pengadaan barang dan jasa di perusahaan pembaca masing-masing. Buku ini memaparkan mengenai rangkaian proses terkait pengadaan barang dan jasa, mulai dari perencanaan pembelian, pembelian, penerimaan, pembayaran sampai dengan pengelolaan stock barang</t>
  </si>
  <si>
    <t>Kajian kurikulum kimia SMA dan SMK [sumber elektronis]</t>
  </si>
  <si>
    <t>kajian-kurikulum-kimia-sma-dan-smk-sumber-elektronis</t>
  </si>
  <si>
    <t>DEP1910003715</t>
  </si>
  <si>
    <t>978-623-209-643-1</t>
  </si>
  <si>
    <t>Buku ini memperkenalkan konsep dasar kurikulum, pengembangan dan pengorganisasian kurikulum, dinamika kurikulum di Indonesia, kurikulum kimia SMA di Indonesia, kurikulum SMK di Indonesia, dan kurikulum kimia internasional</t>
  </si>
  <si>
    <t>Mengamalkan Pancasila dalam terang iman Katolik [sumber elektronis]</t>
  </si>
  <si>
    <t>mengamalkan-pancasila-dalam-terang-iman-katolik-sumber-elektronis</t>
  </si>
  <si>
    <t>DEP1910003716</t>
  </si>
  <si>
    <t>978-979-21-5551-8</t>
  </si>
  <si>
    <t>Sentuhan teknik nuklir dalam aktivitas industri [sumber elektronis]</t>
  </si>
  <si>
    <t>sentuhan-teknik-nuklir-dalam-aktivitas-industri-sumber-elektronis</t>
  </si>
  <si>
    <t>DEP1910003717</t>
  </si>
  <si>
    <t>978-623-209-887-9</t>
  </si>
  <si>
    <t>Menerima misionaris menjemput peradaban [sumber elektronis]</t>
  </si>
  <si>
    <t>menerima-misionaris-menjemput-peradaban-sumber-elektronis</t>
  </si>
  <si>
    <t>DEP1910003718</t>
  </si>
  <si>
    <t>978-979-21-5343-9</t>
  </si>
  <si>
    <t>Buku tentang manusia dan daerah Pegunungan Bintang sangat_x000D_
sedikit. Ada beberapa dokumentasi tertulis dalam bahasa Inggris dan_x000D_
bahasa Belanda yang ditulis baik oleh para peneliti, ilmuwan maupun_x000D_
oleh para misionaris berlatar belakang pendidikan geologi, teologi,_x000D_
sosiologi dan antropologi. Namun, buku-buku itu belum diterjemahkan_x000D_
ke dalam bahasa Indonesia. Buku ini merupakan buku yang pertama_x000D_
kali diterbitkan dan berisi tentang Pegunungan Bintang. Buku ini ditulis_x000D_
oleh seorang intelektual dan akademisi anak asli Pegunungan Bintang.</t>
  </si>
  <si>
    <t>Mengapa saya (tetap) katolik [sumber elektronis]</t>
  </si>
  <si>
    <t>mengapa-saya-tetap-katolik-sumber-elektronis</t>
  </si>
  <si>
    <t>DEP1910003719</t>
  </si>
  <si>
    <t>978-979-21-5954-7</t>
  </si>
  <si>
    <t>Pengantar ekonomi Islam [sumber elektronis]</t>
  </si>
  <si>
    <t>pengantar-ekonomi-islam-sumber-elektronis</t>
  </si>
  <si>
    <t>DEP1910003721</t>
  </si>
  <si>
    <t>978-602-1144-15-2</t>
  </si>
  <si>
    <t>Copyright (c) 2019 SALEMBA DINIYAH</t>
  </si>
  <si>
    <t>Kehadiran ekonomi Islam pada dasarnya adalah untuk memastikan setiap denyut dan napas ekonomi dijalankan, serta membuat masyarakat semakin beriman dan bertakwa, sehingga Allah Swt. akan menurunkan kebaikan bagi kehidupan manusia (berkah). Kebaikan bisa berbentuk kemakmuran, terpeliharanya tatanan sosial, atau lestarinya kehidupan masyarakat dengan baik. Dengan demikian, kebaikan tidak hanya diukur dari pertumbuhan ekonomi, income per kapita, atau rendahnya pengangguran dan terkendalinya inflasi.</t>
  </si>
  <si>
    <t>10/29/2019</t>
  </si>
  <si>
    <t>Loyalitas nasabah bank syariah [sumber elektronis]: studi atas religitas, kualitas layanan, trust, dan loyalitas</t>
  </si>
  <si>
    <t>loyalitas-nasabah-bank-syariah-sumber-elektronis-studi-atas-religitas-kualitas-layanan-trust-dan-loyalitas</t>
  </si>
  <si>
    <t>DEP1910003722</t>
  </si>
  <si>
    <t>978-623-209-678-3</t>
  </si>
  <si>
    <t>Hukum bisnis syariah [sumber elektronis]</t>
  </si>
  <si>
    <t>hukum-bisnis-syariah-sumber-elektronis</t>
  </si>
  <si>
    <t>DEP1910003723</t>
  </si>
  <si>
    <t>978-602-422-495-0</t>
  </si>
  <si>
    <t>Aktivitas bisnis secara umum berdasarkan fikih keuangan lazim disebut dengan istilah tijarah (perdagangan atau perniagaan). Dalam bisnis syariah, bentuk aktivitas bisnisnya tidak dibatasi pada jumlah (kuantitas) kepemilikan harta (barang/jasa) termasuk profitnya, namun dibatasi dengan cara perolehan dan pendayagunaan hartanya berdasarkan tata aturan hataldan haram._x000D_
_x000D_
Buku ajar utama (textbook) ini membahas berbagai perspektif hukum bisnis syariah, yang berkaitan dengan jual-beti, perdagangan dan perniagaan di Indonesia, baik dalam bentuk peraturan perundang-undangan, peraturan Bank Indonesia, fatwa DSN, dan peraturan yang berkaitan dengan operasionat bisnis syariah di Indonesia serta doktrin fikih. Antara Lain membahas: tinjauan umum hukum bisnis syariah; bekerja dan berbisnis dalam pandangan Islam; hak, kepemilikan, dan harta dalam pandangan Islam; kerja sama datam bisnis syariah serta perusahaan dengan prinsip syariah._x000D_
_x000D_
Dengan melihat konten dan komprehensivitas pembahasan materi yang disertai contoh pengelolaan bisnis syariah tembaga perbankan syariah, lembaga pasar modal syariah, lembaga asuransi syariah, dan pegadaian syariah (Islamic pawnshop), tak ayal buku ini tidak hanya penting bagi kalangan akademisi (dosen/pengajar) dan mahasiswa Ilmu Hukum dan Ilmu Ekonomi, namun juga menjadi referensi penting bagi para praktisi hukum, perbankan, ekonomi/bisnis syariah, dan masyarakat umum yang ingin mengetahui dan memahami seluk-betuk hukum bisnis syariah, agar masyarakat tidak melanggar ketentuan syariah dalam berbisnis.</t>
  </si>
  <si>
    <t>Akuntansi untuk koperasi dan UKM [sumber elektronis]</t>
  </si>
  <si>
    <t>akuntansi-untuk-koperasi-dan-ukm-sumber-elektronis</t>
  </si>
  <si>
    <t>DEP1910003724</t>
  </si>
  <si>
    <t>978-979-061-879-4</t>
  </si>
  <si>
    <t>Dalam rangka pengembangan perkoperasian, sistem pembukuan akuntansi perlu mendapatkan perhatian khusus. Melalui penerapan akuntansi yang baik dapat disajikan laporan pertanggung jawaban keuangan yang wajar dan apabila dilakukan tepat waktu sangat bermanfaat sebagai sumber informasi untuk berbagai pemangku kepentingan (stakeholder), misal, instansi pajak, pihak kreditur/bank, atau instansi lainnya yang terkait. Akuntansi juga merupakan alat manajemen yang berfungsi memberikan informasi yang berguna bagi manajemen koperasi dalam mengambil keputusan-keputusan secara cepat dan tepat. Oleh sebab itu para pengurus, pengawas, manajer, dan karyawan koperasi harus mengetahui bahwa sistem pengendalian akuntansi harus dilaksanakan dalam setiap kegiatan usaha untuk mencapai tujuan organisasi. Setiap koperasi harus menyelenggarakan akuntansi yang menerapkan secara konsisten Standar Akuntansi Keuangan (SAK) Indonesia untuk koperasi, sehingga laporan keuangan yang merupakan produk akhir dari akuntansi bila diaudit oleh koperasi jasa audit (KJA) dan/atau kantor akuntan publik (KAP) dapat memberikan opini wajar tanpa pengecualian (unqualified opinion).</t>
  </si>
  <si>
    <t>Pengantar manajemen wirausaha [sumber elektronis]</t>
  </si>
  <si>
    <t>pengantar-manajemen-wirausaha-sumber-elektronis</t>
  </si>
  <si>
    <t>DEP1910003725</t>
  </si>
  <si>
    <t>978-623-7007-25-8</t>
  </si>
  <si>
    <t>Buku   ini   ditujukan   untuk   mahasiswa   dan   tidak   tertutup kemungkinan juga untuk masyarakat yang ingin menambah penge-tahuan  dalam  tata  kelola  manajemen  wirausaha.  Kewirausahaan merupakan  pelajaran  yang  membentuk  karakter  wirausaha  atau minimal menambah pengetahuanmahasiswamengenaiseluk-belukbisnis  baik  dari  sisi soft  skillmaupunhard  skillsehingga  mahasiswamampumemanfaatkanpeluang-peluangyang  ada  di  sekitarnya dalam  menciptakan  usaha  sendiri  setelah  lulus maupun  saat  masih kuliah.  Darisisi  pembentukankarakterseorangwirausaha/enter-preneur,perguruantinggisudah  seharusnyamenciptakanatmosferyangdapatmendorongsikapmandiribagisivitas  akademika.  Hal ini  dapat  dicapai  melalui;1)  Mengembangkan  dan membiasakan unjuk  kerja  yang  mengedepakanide  kreatif  dalam  berpikir  dan sikapmandiribagi  mahasiswadalam  proses  pembelajaran  (mene-kankan  model  latihan,  tugas  mandiri,problem  solving,  cara  meng-ambil  keputusan, menemukan peluang,  dst),  2)  Menanamkan  sikap dan  perilaku  jujur  dalam  komunikasi  dan  bertindak  dalam  setiap kegiatan   pengembangan,   pendidikan,   dan   pembelajaran   sebagai modal   dasar   dalam   membangun   mental entrepreneurpada   diri mahasiswa,3)Parapraktisipendidikanjugaperlusharingdanmemberisupportatas komitmen pendidikan mental entrepreneurshipini kepada lembaga-lembaga terkait dengan pelayanan bidang usaha yang  muncul  di  masyarakat  agar  benar-benar  berfungsi  dan  benar-_x000D_
vibenarmenyiapkankebijakanuntukmempermudahdanmelayanimasyaraka</t>
  </si>
  <si>
    <t>Tembang Pantura [sumber elektronis] : kajian manajemen bauran pemasaran jasa hiburan di televisi lokal Cirebon</t>
  </si>
  <si>
    <t>tembang-pantura-sumber-elektronis-kajian-manajemen-bauran-pemasaran-jasa-hiburan-di-televisi-lokal-cirebon</t>
  </si>
  <si>
    <t>DEP1910003726</t>
  </si>
  <si>
    <t>978-623-209-540-3</t>
  </si>
  <si>
    <t>Mengembangkan karakter pelaut dengan co-prol [sumber elektronis]</t>
  </si>
  <si>
    <t>mengembangkan-karakter-pelaut-dengan-co-prol-sumber-elektronis</t>
  </si>
  <si>
    <t>DEP1910003727</t>
  </si>
  <si>
    <t>978-979-21-5588-4</t>
  </si>
  <si>
    <t>Dalam buku ini  dibahas tiga masalah yaitu: pemetaan nilai-nilai karakter_x000D_
pelaut yang sudah dikembangkan di Pertikepel, perumusan nilai-nilai_x000D_
karakter pelaut yang seharusnya dikembangkan di dunia pendidikan_x000D_
Pertikepel, dan model pembelajaran nilai-nilai karakter yang efektif_x000D_
bagi taruna Pertikepel.</t>
  </si>
  <si>
    <t>Hukum ketenagakerjaan [sumber elektronis]</t>
  </si>
  <si>
    <t>hukum-ketenagakerjaan-sumber-elektronis</t>
  </si>
  <si>
    <t>DEP1910003728</t>
  </si>
  <si>
    <t>978-623-209-736-0</t>
  </si>
  <si>
    <t>Buku ini ditulis secara sistematik dengan bahasa yang sederhana sehingga mudah dipahami dan menarik minat bagi para pembacanya baik bagi mahasiswa yang sedang belajar Hukum Ketenagakerjaan maupun masyarakat yang menaruh minat bagi tenaga kerja juga pemerintah kaitannya dengan pembuatan regulasi tentang Hukum Ketenagakerjaan. Kiranya dengan terbitnya buku ini dapat bermanfaat dan menambah bahan-bahan kepustakaan atau referensi yang berkaitan dengan hukum ketenagakerjaan.</t>
  </si>
  <si>
    <t>Paradigma masterpiece keuangan Islam dan aplikasinya di perbankan syariah [sumber elektronis]</t>
  </si>
  <si>
    <t>paradigma-masterpiece-keuangan-islam-dan-aplikasinya-di-perbankan-syariah-sumber-elektronis</t>
  </si>
  <si>
    <t>DEP1910003729</t>
  </si>
  <si>
    <t>978-623-209-741-4</t>
  </si>
  <si>
    <t>Buku ini menegaskan bahwa â€œParadigma   Masterpiece   Keuangan   Islam   dan   Aplikasinya   diPerbankanSyariahâ€, perspektif manajemen, dan maqasid al-syariah sangat berguna  untuk  memahami  tentang  model  aplikasi  keuangan  Islam  yang diawasioleh  lembaga  DSN,  DPS  dan  peran  MUI.  Selain  berguna  untuk memahami  proses  aplikasi  yang  mengacu  pada  ketentuan  syariah  yang tercakup dalam thurastpada tingkat aplikasi keuangan bank syariah</t>
  </si>
  <si>
    <t>Teknologi kendaraan berbahan bakar LPG [sumber elektronis]</t>
  </si>
  <si>
    <t>teknologi-kendaraan-berbahan-bakar-lpg-sumber-elektronis</t>
  </si>
  <si>
    <t>DEP1910003730</t>
  </si>
  <si>
    <t>978-623-209-759-9</t>
  </si>
  <si>
    <t>Dasar epidemiologi [sumber elektronis]</t>
  </si>
  <si>
    <t>dasar-epidemiologi-sumber-elektronis</t>
  </si>
  <si>
    <t>DEP1910003731</t>
  </si>
  <si>
    <t>978-623-209-724-7</t>
  </si>
  <si>
    <t>Buku  ini  terdiri  atas  tujuh  bab  dan  berisi  sekitar  95  halaman  yang berisi  tentang  penyakit  yang  ada  di  antara  masyarakat.  Secara  rinci penulis  paparkan  mengenai  batasan  dan  ruang  lingkup  epidemiologi, konsep   kejadian   masalah   kesehatan,   ukuran   epidemiologi,   riwayat alamiah     dan     pencegahan,     strategi     epidemiologi,     epidemiologi deskriptif, dan epidemiologi analitik.</t>
  </si>
  <si>
    <t>Panduan liturgi [sumber elektronis]</t>
  </si>
  <si>
    <t>panduan-liturgi-sumber-elektronis</t>
  </si>
  <si>
    <t>DEP1910003733</t>
  </si>
  <si>
    <t>978-979-21-5973-8</t>
  </si>
  <si>
    <t>Buku ini menghidangkan lampiran berupa Aklamasi Doa Umat yang dilengkapi dengan lagu. Maksudnya, sebagai variasi dan untuk menyemarakkan doa, pada hari-hari tertentu Doa Umat dapat dilagukan. Lampiran ini juga akan disediakan dalam bentuk lembar lepas sehingga bisa diselipkan pada hari yang bersangkutan untuk mempermudah pelaksanaannya. Buku ini untuk membantu para pelayan liturgi dalam mempersiapkan, merancang, dan melaksanakan liturgi.Buku ini menghidangkan lampiran berupa Aklamasi Doa Umat yang dilengkapi dengan lagu. Maksudnya, sebagai variasi dan untuk menyemarakkan doa, pada hari-hari tertentu Doa Umat dapat dilagukan. Lampiran ini juga akan disediakan dalam bentuk lembar lepas sehingga bisa diselipkan pada hari yang bersangkutan untuk mempermudah pelaksanaannya. Buku ini untuk membantu para pelayan liturgi dalam mempersiapkan, merancang, dan melaksanakan liturgi.</t>
  </si>
  <si>
    <t>Pesantren dalam khazanah pemikiran pendidikan Islam [sumber elektronis]</t>
  </si>
  <si>
    <t>pesantren-dalam-khazanah-pemikiran-pendidikan-islam-sumber-elektronis</t>
  </si>
  <si>
    <t>DEP1910003734</t>
  </si>
  <si>
    <t>978-623-7007-05-0</t>
  </si>
  <si>
    <t>Buku ini menceritakan tentang Pesantren  sebagai  salah  satu  lembaga  yang  memiliki  kontribusi  yang  besar  bagi  pendidikan  islam  di  indonesia  hal ini ya menyebabkan pesantren menjadi  daya  tarik  tersendiri  dikalangan  masyarakat  indonesia, perkembangan pesantren dari masa-ke-masa membuat lembaga ini semakin kuat dan diakui oleh masyarakat, hal inilah yang melatar-belakangi  pesantren  masih  menjadi  hal  yang  menarik  untuk  di teliti dan dikaji</t>
  </si>
  <si>
    <t>299 yang ter di Indonesia &amp; dunia [sumber elektronis]</t>
  </si>
  <si>
    <t>299-yang-ter-di-indonesia-dunia-sumber-elektronis</t>
  </si>
  <si>
    <t>DEP1910003735</t>
  </si>
  <si>
    <t>978-979-788-634-9</t>
  </si>
  <si>
    <t>Pengantar ilmu teknologi informasi [sumber elektronis]</t>
  </si>
  <si>
    <t>pengantar-ilmu-teknologi-informasi-sumber-elektronis</t>
  </si>
  <si>
    <t>DEP1910003736</t>
  </si>
  <si>
    <t>978-623-7007-06-7</t>
  </si>
  <si>
    <t>Onkologi [sumber elektronis]</t>
  </si>
  <si>
    <t>onkologi-sumber-elektronis</t>
  </si>
  <si>
    <t>DEP1910003737</t>
  </si>
  <si>
    <t>978-602-5498-90-9</t>
  </si>
  <si>
    <t>Sosio-antropo kesehatan [sumber elektronis]</t>
  </si>
  <si>
    <t>sosio-antropo-kesehatan-sumber-elektronis</t>
  </si>
  <si>
    <t>DEP1910003738</t>
  </si>
  <si>
    <t>978-602-5990-46-5</t>
  </si>
  <si>
    <t>Buku ini merupakan kumpulan bahan kuliah Sosio-Antropo_x000D_
Kesehatan untuk mahasiswa kesehatan masyarakat, namun buku ini juga_x000D_
dapat digunakan oleh para praktisi atau birokrat kesehatan sebagai bahan_x000D_
acuan dalam menyusun perencanaan, karena memang buku ini di susun_x000D_
dengan porsi ilmu praktis yang cukup besar</t>
  </si>
  <si>
    <t>Sastra untuk kebahagiaan [sumber elektronis] : sebuah pendekatan karya sastra nan indah dalam membangun keteduhan jiwa</t>
  </si>
  <si>
    <t>sastra-untuk-kebahagiaan-sumber-elektronis-sebuah-pendekatan-karya-sastra-nan-indah-dalam-membangun-keteduhan-jiwa</t>
  </si>
  <si>
    <t>DEP1910003739</t>
  </si>
  <si>
    <t>978-623-7107-64-4</t>
  </si>
  <si>
    <t>Karya ini Dipersembahkan untuk Sastrawan,_x000D_
Budayawan dan Penikmat Sastra_x000D_
Dimana Saja Berada</t>
  </si>
  <si>
    <t>Membaca, menulis &amp; berhitung [sumber elektronis] : buku super pintar PAUD &amp; TK</t>
  </si>
  <si>
    <t>membaca-menulis-berhitung-sumber-elektronis-buku-super-pintar-paud-tk</t>
  </si>
  <si>
    <t>DEP1910003740</t>
  </si>
  <si>
    <t>978-979-788-570-0</t>
  </si>
  <si>
    <t>Pasar modal [sumber elektronis] : manajemen portofolio dan investasi</t>
  </si>
  <si>
    <t>pasar-modal-sumber-elektronis-manajemen-portofolio-dan-investasi</t>
  </si>
  <si>
    <t>DEP1910003741</t>
  </si>
  <si>
    <t>978-979-21-5975-2</t>
  </si>
  <si>
    <t>Buku ini membahas dasar-dasar investasi, konsep risiko dan return, serta manajemen portofolio secara komprehensif yang dilengkapi dengan contoh-contoh praktis, latihan soal, dan studi kasus pada bab terpilih. Buku ini juga dilengkapi dengan apendiks untuk memberikan kedalaman pengetahuan pada beberapa bab tertentu yang membutuhkan kajian lebih lanjut. Selain itu, buku ini juga dilengkapi dengan beberapa spesial topik yang meliputi estimasi beta, metodologi peristiwa, dan manajemen kekayaan.</t>
  </si>
  <si>
    <t>Menggapai asa di Pelataran Suci Lourdes [sumber elektronis] : Sebuah Catatan Peziarahan</t>
  </si>
  <si>
    <t>menggapai-asa-di-pelataran-suci-lourdes-sumber-elektronis-sebuah-catatan-peziarahan</t>
  </si>
  <si>
    <t>DEP1910003742</t>
  </si>
  <si>
    <t>978-979-21-4406-2</t>
  </si>
  <si>
    <t>saat para sahabat mulai membuka lembar_x000D_
demi lembar perasaan kekudusan akan Lourdes Sanctuaries_x000D_
akan ikut tertanam di hati dan kalau boleh aku katakan_x000D_
â€œIt is a miracle place, we look heaven in this place.â€ Suatu saat_x000D_
kalau Bunda Maria menyentuh hatimu untuk datang kesana.._x000D_
datanglah dengan â€œpakaian yang sangat indahâ€ yaitu sebuah_x000D_
ketulusan</t>
  </si>
  <si>
    <t>Mengisi roh ke dalam jasad [sumber elektronis] : Upaya Memaknai Pesan Ayat-ayat Gurindam Duabelas Raja Ali Haji Sebagai Ideologi untuk Menggugat Semangat Zaman</t>
  </si>
  <si>
    <t>mengisi-roh-ke-dalam-jasad-sumber-elektronis-upaya-memaknai-pesan-ayat-ayat-gurindam-duabelas-raja-ali-haji-sebagai-ideologi-untuk-menggugat-semangat-zaman</t>
  </si>
  <si>
    <t>DEP1910003743</t>
  </si>
  <si>
    <t>978-623-7107-94-1</t>
  </si>
  <si>
    <t>Isi buku_x000D_
ini bisa dijadikan sebuah cermin untuk melihat diri kita_x000D_
masing-masing sehingga kita bisa pula mempersolek diri._x000D_
Kesadaran semua pihak dan semua lapisan masyarakat_x000D_
untuk mau berbenah dan mempersolek diri inilah akan_x000D_
memacu kehidupan yang berkeadilan an berkesejahteraan.</t>
  </si>
  <si>
    <t>Kutitipkan padamu hai anak bangsa [sumber elektronis] : bahan ceramah kewiraan</t>
  </si>
  <si>
    <t>kutitipkan-padamu-hai-anak-bangsa-sumber-elektronis-bahan-ceramah-kewiraan</t>
  </si>
  <si>
    <t>DEP1910003744</t>
  </si>
  <si>
    <t>978-623-209-154-2</t>
  </si>
  <si>
    <t>tulisan ini_x000D_
merupakan pupuk yang dapat menumbuh suburkan_x000D_
harapan masa depan, yang tetap tegak kokoh, walaupun_x000D_
hujan badai menerpanya, tetap tidak menyimpang dari_x000D_
bentuk asalnya.</t>
  </si>
  <si>
    <t>Belajar renang gaya dada mudah dan menyenangkan [sumber elektronis]</t>
  </si>
  <si>
    <t>belajar-renang-gaya-dada-mudah-dan-menyenangkan-sumber-elektronis</t>
  </si>
  <si>
    <t>DEP1910003745</t>
  </si>
  <si>
    <t>978-623-209-847-3</t>
  </si>
  <si>
    <t>Buku yang berjudul â€œBelajar Renang Gaya Dada Mudah dan Menyenangkan,â€ merupakan buku panduan praktis dapat menuntun Anda bisa berenang Gaya Dada dengan cepat. Buku ini tidak sekadar mengenalkan secara teori dan praktik teknik Renang Gaya Dada yang simpel, praktis dan efektif untuk dipelajari. Buku ini dilengkapi juga dengan materi tips sebelum Anda memulai belajar berenang serta berisikan tentang dasar-dasar renang yang baik dan benar disajikan dengan foto dan gambar. Bahkan, isi buku ini dilengkapi dengan komentar para tokoh, orang tua murid, dan peserta didik yang merupakan testimoni selama mereka belajar berenang.</t>
  </si>
  <si>
    <t>Motivasi dirimu gapai suksesmu [sumber elektronis]</t>
  </si>
  <si>
    <t>motivasi-dirimu-gapai-suksesmu-sumber-elektronis</t>
  </si>
  <si>
    <t>DEP1910003746</t>
  </si>
  <si>
    <t>978-979-21-4664-6</t>
  </si>
  <si>
    <t>Buku kecil ini mengajak para pembaca untuk memotivasi diri sendiri agar dapat mencapai kesuksesan dalam hidup dan tentunya bahagia. Dengan kemampuan memotivasi diri dan menjadikan apa saja yang ada di dalam diri dan yang ada di lingkaran hidup kita sebagai faktor motivasi dan inspirasi, kekuatan untuk hidup akan menjadi lebih besar dan kuat. Dasar dan sumbernya adalah diri pribadi, oleh karena itu buku ini mengajak pembaca untuk lebih memandang diri sendiri dengan segala yang ada sebagai sumber dan dasar untuk memotivasi diri, sekaligus hal-hal yang dapat dipergunakan seÂ¬bagai inspirasi untuk mencapai kesuksesan dan kebahagiaan. Kiat-kiat pribadi untuk memotivasi diri dibahas secara sederhana dan inspiratif dengan maksud agar para pembaca dapat mengembangkan sendiri secara kreatif sesuai dengan keadaan masing-masing. Selamat memotivasi diri langkah menuju kesuksesan hidup</t>
  </si>
  <si>
    <t>Spasi di antara titik koma : manenga bouchra [sumber elektronis]</t>
  </si>
  <si>
    <t>spasi-di-antara-titik-koma-manenga-bouchra-sumber-elektronis</t>
  </si>
  <si>
    <t>DEP1910003747</t>
  </si>
  <si>
    <t>978-623-209-874-9</t>
  </si>
  <si>
    <t>Multi akad dalam lembaga keuangan syariah [sumber elektronis]</t>
  </si>
  <si>
    <t>multi-akad-dalam-lembaga-keuangan-syariah-sumber-elektronis</t>
  </si>
  <si>
    <t>DEP1910003748</t>
  </si>
  <si>
    <t>978-623-209-888-6</t>
  </si>
  <si>
    <t>Panduanpengalaman belajar lapangan (PBL) [sumber elektronis]</t>
  </si>
  <si>
    <t>panduanpengalaman-belajar-lapangan-pbl-sumber-elektronis</t>
  </si>
  <si>
    <t>DEP1910003749</t>
  </si>
  <si>
    <t>978-623-209-528-1</t>
  </si>
  <si>
    <t>Dengan adanya PBL ini_x000D_
diharapkan seluruh mahasiswa dapat terus meningkatkan kualitas diri dengan bekerja dan_x000D_
belajar secara sungguh-sungguh dengan tanggung jawab yang besar demi kemajuan bangsa_x000D_
dan negara pada umumnya dan kemajuan Prodi IKM pada khususnya</t>
  </si>
  <si>
    <t>Panduan untuk calon baptis dewasa [sumber elektronis]</t>
  </si>
  <si>
    <t>panduan-untuk-calon-baptis-dewasa-sumber-elektronis</t>
  </si>
  <si>
    <t>DEP1910003750</t>
  </si>
  <si>
    <t>978-979-21-4692-9</t>
  </si>
  <si>
    <t>Melalui pendalaman materi ini, calon baptis diharapkan dapat melakukan proses katekumenat secara seimbang antara pengetahuan, penghayatan, dan perwujudannya. Mereka sungguh mengalami keseimbangan, sebab menjadi calon baptis tidak hanya berbicara mengenai akal budi, yaitu memahami ajaran, tetapi sangat terkait dengan penghayatan dan perwujudan iman dalam kehidupannya sehari-hari.</t>
  </si>
  <si>
    <t>Penghitungan unit cost (UC) dan penyusunan tarif rumah sakit dengan metode double distribution (DD) [sumber elektronis]</t>
  </si>
  <si>
    <t>penghitungan-unit-cost-uc-dan-penyusunan-tarif-rumah-sakit-dengan-metode-double-distribution-dd-sumber-elektronis</t>
  </si>
  <si>
    <t>DEP1910003751</t>
  </si>
  <si>
    <t>978-623-209-889-3</t>
  </si>
  <si>
    <t>Buku ini akan mengulas salah satu metode penghitungan Unit_x000D_
Cost yang sangat populer yaitu metode distribusi ganda atau Double_x000D_
Distribution (DD). Selain itu juga akan dibahas bagaimana mengolah_x000D_
data Unit Cost tersebut sampai menjadi tarif rumah sakit dengan_x000D_
menggunakan pendekatan kebijakan pentarifan (pricing policy) dan_x000D_
sesuai ketentuan peraturan perundang-undangan yang berlaku.</t>
  </si>
  <si>
    <t>Penyelesaian sengketa pelanggaran merek [sumber elektronis]</t>
  </si>
  <si>
    <t>penyelesaian-sengketa-pelanggaran-merek-sumber-elektronis</t>
  </si>
  <si>
    <t>DEP1910003752</t>
  </si>
  <si>
    <t>978-623-209-787-2</t>
  </si>
  <si>
    <t>inti sari dari buku ini dapat_x000D_
berguna sebagai bahan bacaan bagi para mahasiswa hukum,_x000D_
dosen, para praktisi hukum seperti hakim, jaksa dan pengacara_x000D_
serta warga masyarakat yang ingin mengetahui tentang_x000D_
pelanggaran merek beserta tuntutannya.</t>
  </si>
  <si>
    <t>Hukum perbankan [sumber elektronis]</t>
  </si>
  <si>
    <t>hukum-perbankan-sumber-elektronis</t>
  </si>
  <si>
    <t>DEP1910003753</t>
  </si>
  <si>
    <t>978-602-422-528-5</t>
  </si>
  <si>
    <t>Buku dengan judul Hukum Perbankan ini diolah dari Buku Ajar Aspek Hukum Praktik Perbankan untuk Program Studi Magister Hukum Bisnis. Pokok pembahasan utama berkaitandengan sistem perbankan di Indonesia yang menganut dualbanking system, yaitu terselenggaranya dua sistem perbankan (konvensional dan syariah) secara berdampingan yang pelaksanaannya diatur dalam berbagai peraturan perundang-undangan yang berlaku.Semoga buku ini dapat memudahkan mahasiswa dalam memahami materi hukum perbankan khususnya berkaitan dengan kegiatan usaha yang dilakukan oleh bank konvensional maupun bank syariah. Kritik dan saran dari berbagai pihak sangat kami harapkan terutama dari kawan-kawan sejawat untuk memperbaiki isi buku ini. Besar harapan kami buku ini dapat bermanfaat bagi mahasiswa dan menambah khazanah hukum perbankan.</t>
  </si>
  <si>
    <t>Perempuan Madura [sumber elektronis] : kearifan lokal dalam perawatan reproduksi pasca nifas (studi di Kabupaten Ketapang Kalimantan Barat)</t>
  </si>
  <si>
    <t>perempuan-madura-sumber-elektronis-kearifan-lokal-dalam-perawatan-reproduksi-pasca-nifas-studi-di-kabupaten-ketapang-kalimantan-barat</t>
  </si>
  <si>
    <t>DEP1910003754</t>
  </si>
  <si>
    <t>978-623-209-702-5</t>
  </si>
  <si>
    <t>Buku_x000D_
ini membahas tentang tradisi masyarakat suku Madura,_x000D_
terutama perempuan dalam merawat kesehatan_x000D_
reproduksi pasca melahirkan.</t>
  </si>
  <si>
    <t>Pidato empat bahasa [sumber elektronis]</t>
  </si>
  <si>
    <t>pidato-empat-bahasa-sumber-elektronis</t>
  </si>
  <si>
    <t>DEP1910003755</t>
  </si>
  <si>
    <t>978-623-209-922-7</t>
  </si>
  <si>
    <t>Buku berjudul Kumpulan Pidato ini merupakan Kumpulan_x000D_
pidato karya siswa kelas VII dan VIII yang tergabung dalam_x000D_
kegiatan PJBL (Project based Learning) yang mana program_x000D_
tersebut merupakan program pembelajaran berbasis proyek_x000D_
yang diadakan oleh Manajemen sekolah dalam rangka_x000D_
meningkatkan pembelajaran dan kreativitas siswa di lingkungan_x000D_
SMP Islam Cendekia Cianjur.</t>
  </si>
  <si>
    <t>Metode penelitian [sumber elektronis] : kuantitatif, kualitatif dan penelitian gabungan</t>
  </si>
  <si>
    <t>metode-penelitian-sumber-elektronis-kuantitatif-kualitatif-dan-penelitian-gabungan_1</t>
  </si>
  <si>
    <t>DEP1910003756</t>
  </si>
  <si>
    <t>978-602-422-500-1</t>
  </si>
  <si>
    <t>Belajar bahasa Inggris sambil menyanyi dan mewarnai [sumber elektronis]</t>
  </si>
  <si>
    <t>belajar-bahasa-inggris-sambil-menyanyi-dan-mewarnai-sumber-elektronis</t>
  </si>
  <si>
    <t>DEP1910003757</t>
  </si>
  <si>
    <t>978-623-209-814-5</t>
  </si>
  <si>
    <t>Dalam buku ini, metode pembelajaran Belajar Bahasa Inggris disajikan lewat lagu, karena lagu adalah seni tanpa batas. Yang bisa dinikmati siapa saja, di mana saja dan kapan saja. Lagu adalah seni yang menyenangkan, syair sebuah lagu mudah melekat di benak siapapun yang menikmatinya, dan hal ini akan menjadi everlasting science atau pengetahuan abadi, yang bisa dikuasai oleh seorang pelajar. Buku inipun sengaja dilengkapi ilustrasi pendukung yang bisa diwarnai oleh para pembaca, agar mereka makin semangat mempelajari Bahasa Inggris.</t>
  </si>
  <si>
    <t>Pengantar tenun songket Sambas [sumber elektronis]</t>
  </si>
  <si>
    <t>pengantar-tenun-songket-sambas-sumber-elektronis</t>
  </si>
  <si>
    <t>DEP1910003758</t>
  </si>
  <si>
    <t>978-623-209-800-8</t>
  </si>
  <si>
    <t>Kerajinan tenun songket telah ditekuni masyarakat Sambas sejak lama secara turun temurun. Pekerjaan menjadi pengrajin tenun kurang diminati karena penghasilan yang diperoleh dari hasil tenun kurang menjanjikan. Oleh karena itu, diperlukan berbagai upaya untuk melestarikan budaya tenun songket di masyarakat Sambas. Buku ini merupakan salah satu upaya untuk mengenalkan tenun kepada masyarakat luas. Semoga buku ini memiliki manfaat bagi pembaca dan dapat memperkaya referensi dalam bidang kerajinan tenun.</t>
  </si>
  <si>
    <t>Rahasia sukses menulis artikel ilmiah populer di media cetak [sumber elektronis]</t>
  </si>
  <si>
    <t>rahasia-sukses-menulis-artikel-ilmiah-populer-di-media-cetak-sumber-elektronis</t>
  </si>
  <si>
    <t>DEP1910003759</t>
  </si>
  <si>
    <t>978-623-209-924-1</t>
  </si>
  <si>
    <t>Sikap dan kinerja guru profesional [sumber elektronis]</t>
  </si>
  <si>
    <t>sikap-dan-kinerja-guru-profesional-sumber-elektronis</t>
  </si>
  <si>
    <t>DEP1910003760</t>
  </si>
  <si>
    <t>978-623-209-942-5</t>
  </si>
  <si>
    <t>Guru sebagai suatu profesi kependidikan mempunyai tugas mulia melayani  masyarakat  dalam  dunia  pendidikan.  Guru  sebagai  jantung pendidikan  dituntut  semakin  profesional  seiring  perkembangan  ilmu dan  teknologi.  Profesional  guru  dituntut  dalamhal  ini  karena kunci kemajuan bangsa ini terletak pada kualitas manusianya. Menjadi  guru,  adalah  tugas  dan  panggilan  tertinggi  seorang manusia.   Guru   telah   berjuang   untuk   selalu   memperbaiki   kualitas pendidikan.  Guru  menjadikan  wajah  pendidikan  sebagai  senyum  yang menghiasi  bangsa,  guru  menjadikan  wajah  pendidikan  kita  sebagai penyejuk kondisi bangsa. Guru telah mengabdikan dirinya dengan baik, untuk  melahirkan  anak  didik  yang  bisa  menjadi  tumpuan  harapan bangsa.  Oleh  karenanya  peran  guru  ini  sangatlah  mulia,  guru  berada pada garda terdepan karena gurulah yang melahirkan anak-anak bangsa yang  cerdas  dan  cakap  serta  kreatif  untuk  membangun  suatu  bangsa. Guru  yang  dalam  melaksanakan  tugasnya  secara  profesional  akan dapat memberikan outputpendidikan yang hebatdan bermartabat</t>
  </si>
  <si>
    <t>Reinterpretasi poligami [sumber elektronis] : menyingkap makna, syarat hingga hikmah poligami dalam Al-Qurâ€™an</t>
  </si>
  <si>
    <t>reinterpretasi-poligami-sumber-elektronis-menyingkap-makna-syarat-hingga-hikmah-poligami-dalam-al-quran</t>
  </si>
  <si>
    <t>DEP1910003761</t>
  </si>
  <si>
    <t>978-623-209-944-9</t>
  </si>
  <si>
    <t>Buku   karya Abdul   Mutakabbirini   mengkaji   secara mendalam  mengenai  poligami  yang  dilihat  dari  berbagai  sisi, termasuk di dalamnya kaitan poligami dengan pernikahan, obyek dan  syarat  poligami,  serta  hukum  dan  hikmah  poligami  yang didasarkan padaal-Qurâ€™an.</t>
  </si>
  <si>
    <t>Lembaga-lembaga negara di dalam Undang-Undang Dasar Negara Republik Indonesia tahun 1945 [sumber elektronis]</t>
  </si>
  <si>
    <t>lembaga-lembaga-negara-di-dalam-undang-undang-dasar-negara-republik-indonesia-tahun-1945-sumber-elektronis</t>
  </si>
  <si>
    <t>DEP1910003762</t>
  </si>
  <si>
    <t>978-623-209-676-9</t>
  </si>
  <si>
    <t>Buku ini terdiri dari 9 (sembilan) BAB, di mana BAB I membahas Lembaga-Lembaga Negara di Dalam Undang-Undang Dasar Negara Republik Indonesia Tahun 1945, yang dimulai dari pendahuluan, wajah konsep Negara Indonesia, Perubahan UndangUndang Dasar Negara Republik Indonesia Tahun 1945, serta perkembangan lembaga-lembaga negara pasca Perubahan UndangUndang Dasar Negara Republik Indonesia Tahun 1945. BAB II membahas mengenai Presiden dan Wakil Presiden, di mana didahului dengan Pendahuluan, kemudian tinjauan terhadap Pengisian Presiden dan Wakil Presiden dan diakhiri mengenai tugas dan wewenang Presiden dan Wakil Presiden. BAB III membahas mengenai Majelis Permusyawaratan Rakyat, didahului dengan Pendahuluan, kemudian mengenai Pengisian Keanggotaan Majelis Permusyawaratan Rakyat, serta pembahasan Tugas dan Wewenang Majelis Permusyawaratan Rakyat. BAB IV membahas lembaga negara Dewan Perwakilan Rakyat, didahului dengan pendahuluan, kemudian tentang pengisian keanggotaan Dewan Perwakilan Rakyat, kemudian membahas tugas dan wewenang Dewan Perwakilan Rakyat serta membahas alat kelengkapan Dewan Perwakilan Rakyat. Adapun BAB V membahas lembaga negara Dewan Perwakilan Daerah, yang didahului oleh pendahuluan kemudian membahas terhadap keanggotaan Dewan Perwakilan Daerah, serta tugas, kewenangan dan alat kelengkapan Dewan Perwakilan Daerah. BAB VI sendiri membahas lembaga negara Mahkamah Agung, didahului Pendahuluan, kemudian membahas Struktur Mahkamah Agung dan Tugas-Tugasnya, dan diakhiri dengan membahas Tugas, Kewenangan dan Fungsi Mahkamah Agung. BAB VII membahas lembaga negara terkait Mahkamah Konstitusi, di mana didahului dengan pendahuluan, kemudian tata cara pengisian anggota Mahkamah Konstitusi, serta diakhiri dengan membahas tugas, kewenangan dan kewajiban Mahkamah Konstitusi. BAB VIII dilanjutkan dengan membahas lembaga negara Badan Pemeriksa Keuangan, didahului dengan membahas pendahuluan, kemudian cara pengisian Badan Pemeriksa Keuangan, dan diakhiri membahas tugas, kewajiban dan kewenangan Badan Pemeriksa Keuangan. BAB IX, sebagai pembahasan terakhir, menyajikan pembahasan mengenai KOMISI YUDISIAL, yang diawali dengan pendahuluan, kemudian membahas tentang tata cara pengisian Komisi Yudisial, serta diakhiri dengan membahas tugas, kewajiban, dan kewenangan Komisi Yudisial.</t>
  </si>
  <si>
    <t>Solidaritas dan toleransi membangun kebersamaan dalam perbedaan [sumber elektronis]</t>
  </si>
  <si>
    <t>solidaritas-dan-toleransi-membangun-kebersamaan-dalam-perbedaan-sumber-elektronis</t>
  </si>
  <si>
    <t>DEP1910003763</t>
  </si>
  <si>
    <t>978-623-209-919-7</t>
  </si>
  <si>
    <t>Menggapai Tuhan dalam doa dan hidup sehari-hari [sumber elektronis]</t>
  </si>
  <si>
    <t>menggapai-tuhan-dalam-doa-dan-hidup-sehari-hari-sumber-elektronis</t>
  </si>
  <si>
    <t>DEP1910003764</t>
  </si>
  <si>
    <t>978-979-21-5164-0</t>
  </si>
  <si>
    <t>Pendidikan sejarah untuk membentuk karakter bangsa [sumber elektronis]</t>
  </si>
  <si>
    <t>pendidikan-sejarah-untuk-membentuk-karakter-bangsa-sumber-elektronis</t>
  </si>
  <si>
    <t>DEP1910003765</t>
  </si>
  <si>
    <t>978-623-209-679-0</t>
  </si>
  <si>
    <t>Buku ini menjadi unik karena selain membahas pendidikan karakter dalam mata pendidikan sejarah, juga mengulas kembali contoh karakter teladan yang diwarisi para pendahulu republik, seperti Douwes Dekker, Soekarno, Hatta, Sahrir maupun Panglima Sudirman.</t>
  </si>
  <si>
    <t>ANALISIS VEKTOR</t>
  </si>
  <si>
    <t>analisis-vektor</t>
  </si>
  <si>
    <t>DEP1910003766</t>
  </si>
  <si>
    <t>978-979-796-418-4</t>
  </si>
  <si>
    <t>Copyright (c) 2019 PENERBIT UNIVERSITAS MUHAMMADIYAH MALANG (UMMPRESS)</t>
  </si>
  <si>
    <t>Saat ini dunia teknologi informasi berkembang dengan sangat_x000D_
cepatnya. Vektor adalah materi yang dibutuhkan dalam kehidupan_x000D_
sehari-hari, khususnya dalam pengembangan teknologi informasi._x000D_
Sehingga vektor menjadi salah satu materi penting yang diajarkan_x000D_
di sekolah. Sebagai calon guru, mahasiswa Program Pendidikan_x000D_
Matematika, mahasiswa dituntut untuk memahami materi vektor._x000D_
Buku analisis vektor ini memberikan pemahaman mengenai konsep_x000D_
dasar vektor. Konsep dasar ini dibutuhkan mahasiswa untuk diajarkan_x000D_
kepada muridnya kelak. Pembahasan vektor tingkat lanjut juga dibahas_x000D_
dalam buku ini, untuk menambah pengetahuan dan wawasan bagi_x000D_
mahasiswa. Mahasiswa perlu memahami bahwa pembahasan Kalkulus,_x000D_
tidak hanya pada ranah fungsi skalar, namun juga pada ranah fungsi_x000D_
vektor. Hal ini terbilang baru bagi mahasiswa, karena pada jenjang_x000D_
sebelumnya mahasiswa hanya mengetahui limit, turunan, dan integral_x000D_
fungsi skalar, sebagai contoh fungsi linier, kuadrat, polinomial, rasional,_x000D_
trigonomeri dan sebagainya. Untuk memaksimalkan pemahaman_x000D_
pembaca, buku ini telah dilengkapi dengan fakta, konsep, prinsip dan_x000D_
prosedur, yang disajikan dalam definisi, teorema, gambar, contoh soal,_x000D_
tugas diskusi dan kelompok serta rangkumann di setiap babnya. Dengan_x000D_
terbitnya buku Analisis Vektor ini diharapkan dapat memperkaya_x000D_
referensi bagi dosen dan mahasiswa tentang Analisis Vektor._x000D_
Kami sebagai salah satu dosen pengampu matakuliah Analisis_x000D_
Vektor merekomendasikan buku ini sebagai salah satu referensi. Semoga_x000D_
apa yang telah menjadi tujuan pembuatan buku ini dapat terwujud.</t>
  </si>
  <si>
    <t>GEOMETRI TRANSFORMASI</t>
  </si>
  <si>
    <t>geometri-transformasi</t>
  </si>
  <si>
    <t>DEP1910003767</t>
  </si>
  <si>
    <t>978-979-796-419-1</t>
  </si>
  <si>
    <t>Geometri Transformasi merupakan bagian dari Geometri yang secara_x000D_
khusus membahas tentang perubahan, baik perubahan letak maupun_x000D_
perubahan penyajian yang didasarkan pada gambar dan matriks. Yang_x000D_
menarik adalah bahwa Transformasi tidak merubah bentuk bangun dan_x000D_
ukurannya. Sebenarnya Geometri Transformasi sudah dipelajari sejak_x000D_
SMP, tetapi masih mempelajari tentang bentuk-bentuk transformasi_x000D_
khusus dan dilatasi._x000D_
Buku Geometri Transformasi ini membahas banyak tentang_x000D_
konsep dasar transformasi, dan bentuk transformasi yang dianalisis_x000D_
secara gambar dan aljabar. Oleh karenanya, untuk mempelajarinya_x000D_
dibutuhkan kemampuan interpretasi dan ketrampilan menggambar,_x000D_
serta pemahaman terhadap Aljabar Matriks. Tetapi jangan kuatir, buku_x000D_
ini dilengkapi dengan konsep dasar, prinsip, prosedur, dan latihan_x000D_
soal yang variatif dalam setiap bahasannya. Untuk itu, buku ini perlu_x000D_
dijadikan referensi untuk memperkaya khasanah keilmuan khususnya_x000D_
Geometri Transformasi._x000D_
Saya sebagai Ketua Program Studi Pendidikan Matematika UMM_x000D_
dan pernah mengampu Geometri Transformasi, merekomendasi buku_x000D_
ini sebagai salah satu sumber belajar. Semoga apa yang menjadi tujuan_x000D_
dan sasaran buku ini bisa terwujud.</t>
  </si>
  <si>
    <t>MATEMATIKA PENERAPANNYA DALAM EKONOMI</t>
  </si>
  <si>
    <t>matematika-penerapannya-dalam-ekonomi</t>
  </si>
  <si>
    <t>DEP1910003768</t>
  </si>
  <si>
    <t>978-979-796-420-7</t>
  </si>
  <si>
    <t>Matematika sering berfungsi sebagai alat penyelesaian masalah_x000D_
yg bersifat mekanistik, prosedural, dan jauh dari pembentukan pola_x000D_
pikir. Pola pikir deduktif aksiomatik harus diajarkan termasuk dalam_x000D_
pembelajaran matematika aplikasi, seperti Matematika Ekonomi._x000D_
Hampir semua materi matematika dapat diterapkan dalam bidang_x000D_
ekonomi, misalnya yang sering menjadi bahasan dalam matematika_x000D_
adalah fungsi, sistem persamaan linier, barisan dan deret, matriks,_x000D_
turunan, serta integral. Tetapi dalam penjelasan di beberapa buku teks_x000D_
masih minim konsep, sehingga pembelajar hanya terampil bagaimana_x000D_
menggunakan rumus atau formula yang sudah ditentukan._x000D_
Buku ini ditulis dengan tujuan untuk melengkapi fungsi matematika_x000D_
dalam pembelajaran di atas, sehingga pembelajar tidak hanya terampil_x000D_
dalam menggunakan rumus, tetapi juga memahami matematika_x000D_
secara faktual dan konseptual. Dengan demikian maka pembelajaran_x000D_
bermakna terjadi melalui desain integrasi dengan konsep relevansi._x000D_
Oleh karenanya, buku dilengkapi dengan tujuan, definisi, simbol, sifat,_x000D_
dalil atau rumus, serta contoh-contoh terkait. Dengan terbitnya buku ini,_x000D_
diharapkan menambah referensi dan memperkaya khasanah keilmuan_x000D_
dalam Matematika Terapan khususnya Matematika Ekonomi._x000D_
Saya sebagai Ketua Program Studi Pendidikan Matematika UMM_x000D_
yang mengampu mata kuliah Matematika Ekonomi merekomendasi_x000D_
buku ini sebagai salah satu referensi. Semoga apa yang menjadi tujuan_x000D_
dan sasaran buku ini bisa terwujud.</t>
  </si>
  <si>
    <t>Menolak hukuman mati [sumber elektronis] : perspektif intelektual muda</t>
  </si>
  <si>
    <t>menolak-hukuman-mati-sumber-elektronis-perspektif-intelektual-muda</t>
  </si>
  <si>
    <t>DEP1910003769</t>
  </si>
  <si>
    <t>978-979-21-5958-5</t>
  </si>
  <si>
    <t>Lembaga-lembaga negara independen di dalam Undang-undang Dasar Negara Republik Indonesia tahun 1945 [sumber elektronis]</t>
  </si>
  <si>
    <t>lembaga-lembaga-negara-independen-di-dalam-undang-undang-dasar-negara-republik-indonesia-tahun-1945-sumber-elektronis</t>
  </si>
  <si>
    <t>DEP1910003770</t>
  </si>
  <si>
    <t>978-623-209-651-6</t>
  </si>
  <si>
    <t>buku ini terdiri dari 13 (tiga belas) BAB, dimana BAB I membahas Lembaga-Lembaga NegaraDi Dalam Undang-Undang Dasar Negara Republik Indonsia Tahun 1945. BAB II membahas mengenai Tentara Nasional Indonesia. BAB III membahas mengenai Kepolisian Republik Indonesia. BAB IV membahas lembaga Bank Indonesia. BAB V membahas mengenai Komisi Penyelenggara Pemilu. Adapun BAB VI membahas lembaga Komisi Nasional Hak Asasi Manusia. BAB VII sendiri membahas lembaga negara Mahkamah Agung.  BAB VII membahas lembaga Komisi Perlindungan Anak Indonesia. BAB VIII membahas Ombudsman Republik Indonesia. BAB IX dilanjutkan dengan membahas lembaga Lembaga Perlindungan Saksi Dan Korban. BAB X membahas Komisioner Komisi Penyiaran. BAB XI membahas Komisi Pengawas Persaingan Usaha. BAB XII menyajikan lembaga Komisi Pemberantasan Korupsi. BAB XIII sebagai pembahasan terkhir, menyajikan pembahasan mengenai Otoritas Jasa Keuangan.</t>
  </si>
  <si>
    <t>Menjadi lebih manusiawi [sumber elektronis]</t>
  </si>
  <si>
    <t>menjadi-lebih-manusiawi-sumber-elektronis</t>
  </si>
  <si>
    <t>DEP1910003771</t>
  </si>
  <si>
    <t>978-979-21-5065-0</t>
  </si>
  <si>
    <t>Karang lunak anthozoa [sumber elektronis] : octocorallia</t>
  </si>
  <si>
    <t>karang-lunak-anthozoa-sumber-elektronis-octocorallia</t>
  </si>
  <si>
    <t>DEP1910003772</t>
  </si>
  <si>
    <t>978-623-209-686-8</t>
  </si>
  <si>
    <t>Buku "Karang Lunak (Anthozoa: Octocorallia)" mengulas beberapa aspek biologi dan ekologi Octacorallia. Setelah pendahuluan, selanjutnya diulas tentang sistematika, kemudian morfologi dan anatomi, distribusi dan habitat, reproduksi, pertumbuhan, nutrisi, dan bahan alam laut (Marine Natural Products). Pada bagian akhir diuraikan tentang budidaya dan transplantasi Octocorallia.</t>
  </si>
  <si>
    <t>Manajemen perubahan [sumber elektronis] : menuju organisasi berkinerja tinggi [sumber elektronis]</t>
  </si>
  <si>
    <t>manajemen-perubahan-sumber-elektronis-menuju-organisasi-berkinerja-tinggi-sumber-elektronis</t>
  </si>
  <si>
    <t>DEP1910003773</t>
  </si>
  <si>
    <t>978-623-209-769-8</t>
  </si>
  <si>
    <t>Buku yang berjudul Manajemen Perubahan Menuju Organisasi Berkinerja Tinggi, berisi wawasan mengenai suatu manajemen perubahan bagi aparatur sipil Negara dalam menyelenggarakan tugas pemerintahan dan pembangunan untuk melakukan perubahan kinerja organisasi pemerintah dalam mewujudkan organisasi berkinerja tinggi</t>
  </si>
  <si>
    <t>Rencana strategis sistem informasi dan teknologi informasi Manies Group Madiun tahun 2017-2021 [sumber elektronis]</t>
  </si>
  <si>
    <t>rencana-strategis-sistem-informasi-dan-teknologi-informasi-manies-group-madiun-tahun-2017-2021-sumber-elektronis</t>
  </si>
  <si>
    <t>DEP1910003774</t>
  </si>
  <si>
    <t>978-602-5498-86-2</t>
  </si>
  <si>
    <t>Mukjizat Santo Santa [sumber elektronis] : buku doa</t>
  </si>
  <si>
    <t>mukjizat-santo-santa-sumber-elektronis-buku-doa</t>
  </si>
  <si>
    <t>DEP1910003775</t>
  </si>
  <si>
    <t>978-979-21-4058-3</t>
  </si>
  <si>
    <t>Literasi digital pada era revolusi industri 4.0 [sumber elektronis]</t>
  </si>
  <si>
    <t>literasi-digital-pada-era-revolusi-industri-40-sumber-elektronis</t>
  </si>
  <si>
    <t>DEP1910003776</t>
  </si>
  <si>
    <t>978-602-5498-91-6</t>
  </si>
  <si>
    <t>Percikan api ilahi : kumpulan renungan mingguan [sumber elektronis]</t>
  </si>
  <si>
    <t>percikan-api-ilahi-kumpulan-renungan-mingguan-sumber-elektronis</t>
  </si>
  <si>
    <t>DEP1910003777</t>
  </si>
  <si>
    <t>978-979-21-4207-5</t>
  </si>
  <si>
    <t>Bahan-bahan renungan itu saya olah kembali dan dijadikan  dalam  bentuk  buku.  Kumpulan  Percikan  Api  Ilahi  bisa  ikut  menyalakan  hidup  kerohanian  dan  menggugah  kesadaran  kita.  Dinamakan  Percikan  Api  Ilahi  karena  diharapkan  bahan-bahan  ini  bisa  menjadi  percikan-percikan  yang  menghidupkan.  Api  itu menunjuk kepada Kristus sendiri. Ilahi menunjuk kepada kekuatan Yang Ilahi. Ulasan  Injil  mingguan  yang  ditulis  oleh  Rm.  A.  Gianto,  S.J.  dalam  mailing  list  Internos  sangat  mem-bantu   dalam   penyusunan   renungan-renungan   ini.   Bahan-bahan  renungan  ini  mengacu  ke  ulasan-ulasan  itu.  Saya  mengucapkan  banyak  terima  kasih  kepada  Rm. A. Gianto, S.J. Buku Percikan Api Ilahi 3 ini terdiri dari 40 tulisan. Angka 40 mengandung banyak makna. Pertama, umat Israel  melakukan  perjalanan  di  padang  gurun  selama  40  tahun.  Di  situ  ada  perjalanan  iman.  Kedua,  Yesus  _x000D_
berpuasa 40 hari sebelum dia berkarya. Yesus sungguh ditempa  dalam  40  hari  itu.  Ketiga,  masa  Prapaskah  berlangsung  40  hari.  Kita  berpuasa  dan  bermati  raga.  Itu  juga  menunjukkan  pergulatan  iman.  Diharapkan  buku  ini  menjadi  bekal  untuk  perjalanan  dan  per-gulatan iman kita.</t>
  </si>
  <si>
    <t>Keterampilan pers dan jurnalistik berwawasan jender [sumber elektronis]</t>
  </si>
  <si>
    <t>keterampilan-pers-dan-jurnalistik-berwawasan-jender-sumber-elektronis</t>
  </si>
  <si>
    <t>DEP1910003778</t>
  </si>
  <si>
    <t>978-623-209-672-1</t>
  </si>
  <si>
    <t>Teori Organisasi dan Administrasi [sumber elektronis]</t>
  </si>
  <si>
    <t>teori-organisasi-dan-administrasi-sumber-elektronis</t>
  </si>
  <si>
    <t>DEP1910003779</t>
  </si>
  <si>
    <t>978-602-1232-20-0</t>
  </si>
  <si>
    <t>Berbeda dengan organisasi tempo dulu yang lebih mengutamakan kebersamaan, organisasi modern lebih mengutamakan efisiensi, rasionalitas, dan efektivitas. Organisasi modern sudah lebih dewasa dan pandai dalam mengelola sumber daya yang dimiliki, sehingga efisiensi dan efektivitasnya lebih tinggi jika dibandingkan organisasi alamiah yang lebih mengutamakan kemapanan. Dengan demikian, organisasi modern dituntut untuk melakukan evaluasi agar selalu sesuai dengan perkembangan lingkungan serta bisa mewarnai lingkungan dan memenuhi tuntutan kebutuhan anggota, sekaligus dapat memenuhi visi, misi, dan tujuan organisasi.</t>
  </si>
  <si>
    <t>Pergumulan individu dan kebatiniahan [sumber elektronis] : menurut sÃ¸ren kierkegaard</t>
  </si>
  <si>
    <t>pergumulan-individu-dan-kebatiniahan-sumber-elektronis-menurut-soren-kierkegaard</t>
  </si>
  <si>
    <t>DEP1910003780</t>
  </si>
  <si>
    <t>978-979-21-5991-2</t>
  </si>
  <si>
    <t>Dasar-dasar ilmu lingkungan [sumber elektronis]</t>
  </si>
  <si>
    <t>dasar-dasar-ilmu-lingkungan-sumber-elektronis</t>
  </si>
  <si>
    <t>DEP1910003781</t>
  </si>
  <si>
    <t>978-979-9549-46-4</t>
  </si>
  <si>
    <t>Copyright (c) 2016 SALEMBA TEKNIKA</t>
  </si>
  <si>
    <t>Buku Dasar-Dasar Ilmu Lingkungan dapat dijadikan pedoman bagi kalangan mahasiswa, akademisi, praktisi, dan instansi pemerintah dalam kaintannya dengan lingkungannya. Itu dikarenakan buku ini secara lengkap dan luas membahas mengenai berbagai hal yang berkaitan dengan ilmu lingkungan dasar seperti ekologi, lingkungan, sumber daya alam, pencemaran, sampah, AMDAL, pembangunan berkelanjutan dan pemanasan global.</t>
  </si>
  <si>
    <t>Aspek geopolitik dan tinjauan yuridis terhadap intervensi Rusia di wilayah Krimea berdasarkan hukum internasional [sumber elektronis]</t>
  </si>
  <si>
    <t>aspek-geopolitik-dan-tinjauan-yuridis-terhadap-intervensi-rusia-di-wilayah-krimea-berdasarkan-hukum-internasional-sumber-elektronis</t>
  </si>
  <si>
    <t>DEP1910003782</t>
  </si>
  <si>
    <t>978-602-1232-61-3</t>
  </si>
  <si>
    <t>Copyright (c) 2018 SALEMBA HUMANIKA</t>
  </si>
  <si>
    <t>Krisis politik di Ukraina adalah isu internasional yang terjadi saat ini. Buku ini akan membahas aspek geoplotik dan tinjauan yuridis terhadap intervensi Rusia di wilayah Krimea berdasarkan hukum internasional. Pembahasannya secara khusus menganalisis secara makro dan mikro aktor, isu, dan dimensi konflik krisis politik di Ukraina. Pembahasan buku ini juga mencakup sejauh mana hak untuk menentukan nasib sendiri berupa referendum yang dapat digunakan untuk menyelesaikan krisis, sedangkan kedaulatan negara juga penting untuk dijaga.</t>
  </si>
  <si>
    <t>Ilmu kesehatan masyarakat teori dan aplikasi [sumber elektronis]</t>
  </si>
  <si>
    <t>ilmu-kesehatan-masyarakat-teori-dan-aplikasi-sumber-elektronis</t>
  </si>
  <si>
    <t>DEP1910003783</t>
  </si>
  <si>
    <t>978-602-1163-79-5</t>
  </si>
  <si>
    <t>Copyright (c) 2015 SALEMBA MEDIKA</t>
  </si>
  <si>
    <t>Buku Ilmu Kesehatan Masyarakat: Teori dan Aplikasi ini merupakan media yang digunakan oleh pengajar dalam  memberikan perkuliahan pada mata ajar Pengantar Kesehatan Masyarakat dan Keperawatan Komunitas. Bagi mahasiswa, materi dalam buku ini bermanfaat dalam membangun pemahaman awal mengenai konsep dasar ilmu keperawatan yang dapat mendukung sistem kesehatan. Dari teori-teori ini, kelak perawat diharapkan dapat mengaplikasikannya dalam pelayanan pada masyarakat luas.</t>
  </si>
  <si>
    <t>Deteksi tumbuh kembang anak [sumber elektronis]</t>
  </si>
  <si>
    <t>deteksi-tumbuh-kembang-anak-sumber-elektronis</t>
  </si>
  <si>
    <t>DEP1910003784</t>
  </si>
  <si>
    <t>978-602-1163-69-6</t>
  </si>
  <si>
    <t>Istilah masa emas (golden age) dalam pertumbuhan anak memiliki makna berlapis, yaitu masa di mana anak berada di rentang waktu yang unik dan menakjubkan dan masa di mana pengaruh lingkungan sekitar akan akan sangat berpengaruh dalam proses berkembangnya itu. Sebagai orang tua, dukungan dalam bentuk kasih sayang dan tanggung jawab optimal sangat dibutuhkan oleh anak, termasuk dengan antisipasi akan gangguan kesehatan yang muncul. Kendala-kendala seperti kurangnya pengetahuan dan keterbatasan waktu, oleh karena itu, harus diminimalisasi.</t>
  </si>
  <si>
    <t>Pendidikan dalam perspektif Al-Qurâ€™an [sumber elektronis]</t>
  </si>
  <si>
    <t>pendidikan-dalam-perspektif-al-quran-sumber-elektronis</t>
  </si>
  <si>
    <t>DEP1910003785</t>
  </si>
  <si>
    <t>978-602-422-541-4</t>
  </si>
  <si>
    <t>Dalam Islam, pendidikan menduduki posisi penting sebagai sarana pembangun umat yang cerdas dan berpengetahuan luas agar menjadi rahmat bagi semesta. Demikian penting posisi pendidikan dan ilmu pengetahuan dalam Islam, sehingga para ulama besar sering menempatkan keutamaan ilmu dan menuntut ilmu di awal magnum opus mereka. Kebiasaan yang menegaskan bahwa kedua hal tersebut merupakan hal penting, baik dalam kehidupan secara umum dan juga dalam pemahaman dan pengaplikasian nilai ajaran Islam dalam setiap aspek kehidupar._x000D_
_x000D_
Buku ini merupakan kontribusi pengarang untuk menyajikan titik-titik dalam Al-Quran yang memuat konsep dan pandangan Islam tentang pendidikan. Rentang pembahasan dalam buku ini mencakup dua bagian penting: pertama, berbagai hal yang berkaitan dengan sistem pendidikan; dan yang kedua, berbagai hal yang menjadi rangka bangun sistem pendidikan itu sendiri. Untuk bagian pertama, tema inti yang diperbincangkan adalah: visi, misi, dan tujuan pendidikan Islam; manajemen pendidikan, dana, dan lingkungan yang berkaitan dengan pendidikan. Adapun untuk bagian yang kedua, tema inti yang dipaparkan secara perinci adalah dasar, guru, kurikulum, dan proses belajar mengajar._x000D_
_x000D_
Karena itu, bagi mereka yang bergelut di dunia pendidikan Islam, buku ini penting untuk semakin memahami betapa kaya perspektif pendidikan dalam Al-Quran, sedangkan bagi mereka yang selama ini bergetut dengan konsep pendidikan umum, maka buku ini dapat menjadi gerbang untuk melihat konsep berbeda yang disajikan oleh Al-Quranâ€”kitab suci dan rujukan utama umat Islamâ€”tentang pendidikan</t>
  </si>
  <si>
    <t>Efek samping obat [sumber elektronis]: buku ajar farmakologi</t>
  </si>
  <si>
    <t>efek-samping-obat-sumber-elektronis-buku-ajar-farmakologi</t>
  </si>
  <si>
    <t>DEP1910003786</t>
  </si>
  <si>
    <t>978-602-6450-36-4</t>
  </si>
  <si>
    <t>Buku â€œBuku Ajar Farmakologi: Efek Samping Obatâ€ membahas secara singkat dan sederhana mengenai efek samping obat, penggolongan, serta obat yang dapat menimbulkan reaksi alergi atau efek lain pada penggunaan dosis tinggi. Pengertian, jenis-jenis, dan faktor pendorong terjadinya efek samping obat secara lengkap, serta upaya monitoring efek samping obat yang telah dilakukan juga dibahas dalam buku ini. Selain sebagai bahan kepustakaan, mahasiswa farmasi, kedokteran, apoteker, dokter, dan praktisi kesehatan lainnya yang ingin mempelajari masalah efek samping obat dapat menggunakan buku ini.</t>
  </si>
  <si>
    <t>Nilai-nilai tradisi dalam Koba Panglimo Awang [sumber elektronis] : masyarakat melayu Pasir Pengaraian</t>
  </si>
  <si>
    <t>nilai-nilai-tradisi-dalam-koba-panglimo-awang-sumber-elektronis-masyarakat-melayu-pasir-pengaraian</t>
  </si>
  <si>
    <t>DEP1910003787</t>
  </si>
  <si>
    <t>978-623-209-675-2</t>
  </si>
  <si>
    <t>Buku ajar asuhan keperawatan dengan gangguan pernafasan [sumber elektronis]</t>
  </si>
  <si>
    <t>buku-ajar-asuhan-keperawatan-dengan-gangguan-pernafasan-sumber-elektronis</t>
  </si>
  <si>
    <t>DEP1910003788</t>
  </si>
  <si>
    <t>978-602-7670-66-2</t>
  </si>
  <si>
    <t>Saat ini, ners profesional yang memberikan asuhan keperawatan sistem pernapasan bertanggung jawab dalam melaksanakan proses asuhan secara komprehensif. Proses tersebut meliputi aspek bio-psiko-sosio-kultural yang berbasis pada disiplin ilmu tersendiri di lingkup wilayah asuhan keperawatan sistem pernapasan yang mencakup pengenalan konsep anatomi dan fisiologi, patofisiologi penyakit yang mengarah pada terjadinya masalah keperawatan, pengkajian untuk menegakkan masalah keperawatan, perencanaan dan implementasi tindakan keperawatan, serta evaluasi hasil asuhan keperawatan yang telah diberikan.</t>
  </si>
  <si>
    <t>Hukum acara pidana [sumber elektronis] : suatu pengantar</t>
  </si>
  <si>
    <t>hukum-acara-pidana-sumber-elektronis-suatu-pengantar</t>
  </si>
  <si>
    <t>DEP1910003789</t>
  </si>
  <si>
    <t>978-602-422-585-8</t>
  </si>
  <si>
    <t>Pengertian Hukum Acara Pidana menurut penulis adalah serangkaian peraturan yang bertujuan membuktikan kebenaran materiel perkara pidana dengan proses (pengurangan hak individu)dan prosedur (perlindungan hak individu) menurutsistemyangtelanditentukan. Konsideran huruf c KUHAP menegaskan, bahwa pembangunan hukum nasionaldi bidang Hukum Acara Pidana supaya masyarakat menghayati hak dan kewajibannya dan untuk meningkatkan pembinaan sikap para pelaksana penegak hukum sesuai fungsi dan wewenang masing-masing ke arah tegaknya hukum, keadilan, dan perlindungan terhadap harkat dan martabat manusia, ketertiban serta kepastian hukum demi terselenggaranya negara hukum sesuai Undang-Undang Dasar 1945. Hal ini menjadi motivasi bagi penulis untuk memberi manfaatdalamprosespembangunandi bidangHukumAcara Pidana. Pembahasan dalam buku ini telah disesuaikan dengan ketentuan peraturan perundang-undanganyang baru, misalnya UU No. 48 Tahun zoo9 tentangKekuasaan Kehakiman, UU No.5 TahunntotentangPerubahanAtas UU No.22 Tahun zooz tentangGrasi, PP No. 92 Tahun 2015 tentang Perubahan Kedua Atas PP No. 27 Tahun 1983 tentang Pelaksanaan KUHAP, Putusan Mahkamah Konstitusi No.21/PUU-X11/2014 tentang Perluasan Kewenangan Pra-Peradilan, dan Peraturan Mahkamah Agung RI No. 4 Tahun 2016 tentang larangan Peninjauan Kembali Putusan Pra-Peradilan._x000D_
_x000D_
Kekuasaan kehakiman, asas penyelanggaraan kekuasaaan kehakiman, pelaku kekuasaan kehakiman, kedudukan/tempat kedudukan, dan susunan badan peradilan._x000D_
_x000D_
Sejarah dan berlakunya Hukum Acara Pidana, dan Proses Penyusun KUHAP_x000D_
_x000D_
Tersangka, terdaksa, serta terpidana dan hak-haknya_x000D_
_x000D_
Awal Proses Hukum Acara Pidana: penyelidik, penyidik, dan wewenangnya: penuntut umum dan wewenagnya;penasihat hukum/advokat dan bantuan hukum; dan upaya paksa_x000D_
_x000D_
Pra-penuntutan dan surat dakwaan; Pra-peradilan dan contoh kasus, ganti kerugian dan rehabilitas, sengketa wewenag mengadili, pembuktian, dan upaya hukum</t>
  </si>
  <si>
    <t>Keuangan publik islami : pendekatan teoretis dan sejarah [sumber elektronis]</t>
  </si>
  <si>
    <t>keuangan-publik-islami-pendekatan-teoretis-dan-sejarah-sumber-elektronis</t>
  </si>
  <si>
    <t>DEP1910003790</t>
  </si>
  <si>
    <t>978-602-422-596-4</t>
  </si>
  <si>
    <t>Buku ini secara umum menguraikan tentang: apa itu keuangan publik, sejauh mana peran pemerintah dalam keuangan publik, peran ekonomi zakat dan nonzakat sebagai sumber penerimaan negara (tinjauan sejarah dan kekinian), esensi distribusi keuangan zakat dan nonzakat, kebijakan fiskal dalam anggaran belanja, kebijakan utang perspektif ekonomi Islam, institusi keuangan publik dalam ekonomi_x000D_
Islam, isu kontemporer dan keuangan publik Islam, dan ditutup dengan sedikit aplikasi kasus fiscal policy di negara middle east.</t>
  </si>
  <si>
    <t>Kisah-kisah dalam al qurâ€™an [sumber elektronis]</t>
  </si>
  <si>
    <t>kisah-kisah-dalam-al-quran-sumber-elektronis</t>
  </si>
  <si>
    <t>DEP1910003791</t>
  </si>
  <si>
    <t>978-602-5498-95-4</t>
  </si>
  <si>
    <t>Militansi dan toleransi [sumber elektronis] : refleksi teologis atas rahmat sakramen baptis</t>
  </si>
  <si>
    <t>militansi-dan-toleransi-sumber-elektronis-refleksi-teologis-atas-rahmat-sakramen-baptis</t>
  </si>
  <si>
    <t>DEP1910003792</t>
  </si>
  <si>
    <t>978-979-21-4067-5</t>
  </si>
  <si>
    <t>Merenung bersama Bunda Maria : dari mariologi menuju renungan teologis-biblis-praktis [sumber elektronis]</t>
  </si>
  <si>
    <t>merenung-bersama-bunda-maria-dari-mariologi-menuju-renungan-teologis-biblis-praktis-sumber-elektronis</t>
  </si>
  <si>
    <t>DEP1910003793</t>
  </si>
  <si>
    <t>978-979-21-4503-8</t>
  </si>
  <si>
    <t>Moralitas [sumber elektronis] : lentera peradaban dunia</t>
  </si>
  <si>
    <t>moralitas-sumber-elektronis-lentera-peradaban-dunia</t>
  </si>
  <si>
    <t>DEP1910003794</t>
  </si>
  <si>
    <t>978-979-21-5968-4</t>
  </si>
  <si>
    <t>Moral spesial [sumber elektronis]</t>
  </si>
  <si>
    <t>moral-spesial-sumber-elektronis</t>
  </si>
  <si>
    <t>DEP1910003795</t>
  </si>
  <si>
    <t>978-979-21-5068-1</t>
  </si>
  <si>
    <t>Menggugat tanggung jawab Agama-agama Abrahamik bagi perdamaian dunia : sebuah dialog antara Franz Magnis-Suseno, SJ M. Amin Abdullah &amp; K.H. Said Aqiel Siradj [sumber elektronis]</t>
  </si>
  <si>
    <t>menggugat-tanggung-jawab-agama-agama-abrahamik-bagi-perdamaian-dunia-sebuah-dialog-antara-franz-magnis-suseno-sj-m-amin-abdullah-kh-said-aqiel-siradj-sumber-elektronis</t>
  </si>
  <si>
    <t>DEP1910003796</t>
  </si>
  <si>
    <t>978-979-21-4082-8</t>
  </si>
  <si>
    <t>Mengenali dan menangani emosi pada siswa [sumber elektronis]</t>
  </si>
  <si>
    <t>mengenali-dan-menangani-emosi-pada-siswa-sumber-elektronis</t>
  </si>
  <si>
    <t>DEP1910003797</t>
  </si>
  <si>
    <t>978-979-21-5390-3</t>
  </si>
  <si>
    <t>Buku   ini   berisikan _x000D_
8Mengenali dan Menangani Emosi pada Siswakum  pulan    laporan praktik    kerja    profesi    psikologi,    di    mana intervensi    yang    dilakukan    telah    melalui    proses    yang    teruji.De  ngan  demikian,  kasus-kasus  yang  termuat  dalam  buku  ini  telah layak  menjadi  acuan  bagi  pihak-pihak  yang  memerlukan  pengetahuantentang  proses  memahami,  mengenali,  dan  mengintervensi  permasa-lahan pengelolaan emosi. Pengelolaan  emosi  dipilih  sebagai  tema  utama  dalam  buku  ini ka rena  kasus  pengelolaan  emosi  ditemui  pada  hampir  setiap  jenjang pendidikan, dari anak usia dini di jenjang TK hingga remaja di jenjang SMA.  Permasalahan  yang  sering  kali  ditemui  pada  kasus-kasus  yang terjadi di sekolah biasanya berkaitan dengan permasalahan sosial, ke-pribadian dan akademik. Pada umumnya permasalahan-permasalahan tersebut berakar dari permasalahan pengelolaan emosi pada siswa yang termanifestasi  dalam  kehidupan  sehari-hari.  Kurangnya  kemampuan pengelolaan emosi pada individu dapat berdampak pada terhambatnya kemampuan sosial, pengendalian diri dan prestasi akademik</t>
  </si>
  <si>
    <t>Merajut persaudaraan sejati lintas iman [sumber elektronis]</t>
  </si>
  <si>
    <t>merajut-persaudaraan-sejati-lintas-iman-sumber-elektronis</t>
  </si>
  <si>
    <t>DEP1910003798</t>
  </si>
  <si>
    <t>978-979-21-4218-1</t>
  </si>
  <si>
    <t>Menghayati maria melalui medali wasiat [sumber elektronis]</t>
  </si>
  <si>
    <t>menghayati-maria-melalui-medali-wasiat-sumber-elektronis</t>
  </si>
  <si>
    <t>DEP1910003799</t>
  </si>
  <si>
    <t>978-979-21-4389-8</t>
  </si>
  <si>
    <t>Pembelajaran IPA di sekolah dasar [sumber elektronis]</t>
  </si>
  <si>
    <t>pembelajaran-ipa-di-sekolah-dasar-sumber-elektronis</t>
  </si>
  <si>
    <t>DEP1910003800</t>
  </si>
  <si>
    <t>978-623-209-569-4</t>
  </si>
  <si>
    <t>Buku ini merupakan buku pegangan untuk mahasiswa/i Pendidikan Guru Sekolah Dasar</t>
  </si>
  <si>
    <t>Mikrobiologi kesehatan [sumber elektronis]</t>
  </si>
  <si>
    <t>mikrobiologi-kesehatan-sumber-elektronis</t>
  </si>
  <si>
    <t>DEP1910003801</t>
  </si>
  <si>
    <t>978-623-209-596-0</t>
  </si>
  <si>
    <t>Buku  ini  disusun  sebagai buku   pegangan   mahasiswa   dalam   mempelajari   tentang Mikrobiologi  Kesehatan  baik  di  Program  Studi  Sarjana  dan Magister Ilmu Kesehatan Masyarakat. Buku ini berisi tentang mikrobiologi, mulai dari bakteri sampai protozoa</t>
  </si>
  <si>
    <t>Matematika  [sumber elektronis] : berbasis pembelajaran penemuan</t>
  </si>
  <si>
    <t>matematika-sumber-elektronis-berbasis-pembelajaran-penemuan</t>
  </si>
  <si>
    <t>DEP1910003802</t>
  </si>
  <si>
    <t>978-623-209-418-5</t>
  </si>
  <si>
    <t>Buku ini berisi kumpulan materi matematika kelas 7 semester 1 yang disesuaikan dengan permen 24 tahun 2016 tentang Kompetensi Inti dan Kompetensi Dasar matematika. Isi materi buku ini yakni: materi 1 tentang bilangan; yang terdiri dari bilangan bulat, bilangan pecahan serta bilangan berpangkat besar; materi 2 tentang himpunan, materi 3 tentang bentuk aljabar, dan materi 4 tentang persamaan linear satu variabel. Tiap materi terdiri atas beberapa kegiatan sesuai dengan tujuan pembelajaran. Tiap kegiatan berisi aktivitas yanga harus dilakukan untuk mencapai tujuan pembelajaran dimaksud.</t>
  </si>
  <si>
    <t>Pendidikan anti korupsi berbasis multimedia (untuk perguruan tinggi) [sumber elektronis]</t>
  </si>
  <si>
    <t>pendidikan-anti-korupsi-berbasis-multimedia-untuk-perguruan-tinggi-sumber-elektronis</t>
  </si>
  <si>
    <t>DEP1910003803</t>
  </si>
  <si>
    <t>978-623-209-563-2</t>
  </si>
  <si>
    <t>Materi pada buku ini berupa pendidikan anti korupsi, model pembelajaran pendidikan anti korupsi, pemberantasan korupsi di Indonesia, media pembelajaran pendidikan anti korupsi, dan implementasi Medpak.</t>
  </si>
  <si>
    <t>Anggia Larasati [sumber elektronis]</t>
  </si>
  <si>
    <t>anggia-larasati-sumber-elektronis</t>
  </si>
  <si>
    <t>DEP1910003804</t>
  </si>
  <si>
    <t>978-623-209-550-2</t>
  </si>
  <si>
    <t>Novel Anggia Larasati karya Murni, S.Pd., adalah salah satu wujud karya yang akan memberikan pengaruh terhadap perkembangan karya sastra. Melalui novel ini, Murni, S.Pd. mencoba membagikan ilmunya dengan cara berbeda. Terutama nilai-nilai moral yang terkandung dalam novel ini.</t>
  </si>
  <si>
    <t>Nahuel si pemungut bintang dan kisah pengantar tidul lainnya [sumber elektronis]</t>
  </si>
  <si>
    <t>nahuel-si-pemungut-bintang-dan-kisah-pengantar-tidul-lainnya-sumber-elektronis</t>
  </si>
  <si>
    <t>DEP1910003805</t>
  </si>
  <si>
    <t>978-979-21-4409-3</t>
  </si>
  <si>
    <t>Nasredin Hodja : a man who never gives up [sumber elektronis]</t>
  </si>
  <si>
    <t>nasredin-hodja-a-man-who-never-gives-up-sumber-elektronis</t>
  </si>
  <si>
    <t>DEP1910003806</t>
  </si>
  <si>
    <t>978-979-21-4678-3</t>
  </si>
  <si>
    <t>Nenek Mipo sang perajut mimpi dan kisah-kisah pengantar tidur lainnya [sumber elektronis]</t>
  </si>
  <si>
    <t>nenek-mipo-sang-perajut-mimpi-dan-kisah-kisah-pengantar-tidur-lainnya-sumber-elektronis</t>
  </si>
  <si>
    <t>DEP1910003807</t>
  </si>
  <si>
    <t>978-979-21-4408-6</t>
  </si>
  <si>
    <t>Monsinyur Rubiyatmoko [sumber elektronis]</t>
  </si>
  <si>
    <t>monsinyur-rubiyatmoko-sumber-elektronis</t>
  </si>
  <si>
    <t>DEP1910003808</t>
  </si>
  <si>
    <t>978-979-21-5967-7</t>
  </si>
  <si>
    <t>Modul pelatihan aplikasi sistem administrasi pemerintahan desa terpadu [sumber elektronis]</t>
  </si>
  <si>
    <t>modul-pelatihan-aplikasi-sistem-administrasi-pemerintahan-desa-terpadu-sumber-elektronis</t>
  </si>
  <si>
    <t>DEP1910003809</t>
  </si>
  <si>
    <t>978-623-209-704-9</t>
  </si>
  <si>
    <t>Buku yang berjudul Seri Simfoni Desa Smart Desa: Modul Pelatihan Aplikasi Sistem_x000D_
Administrasi Pemerintahan Desa Terpadu yang memuat komponen-komponen yang akan dibahas secara detail mengenai administrasi desa supaya lebih tertata. Semoga buku ini bermanfaat bagi para petinggi desa khususnya, serta dapat mencerdaskan, memuliakan umat manusia dan pemanfaatan ilmu pengetahuan dan teknologi di Tanah Air pada umumnya.</t>
  </si>
  <si>
    <t>Nasreddin Hodja : The Wise man [sumber elektronis]</t>
  </si>
  <si>
    <t>nasreddin-hodja-the-wise-man-sumber-elektronis</t>
  </si>
  <si>
    <t>DEP1910003810</t>
  </si>
  <si>
    <t>978-979-21-4677-6</t>
  </si>
  <si>
    <t>Modul pelatihan aplikasi sistem akuntansi &amp; laporan keuangan badan usaha milik desa [sumber elektronis]</t>
  </si>
  <si>
    <t>modul-pelatihan-aplikasi-sistem-akuntansi-laporan-keuangan-badan-usaha-milik-desa-sumber-elektronis</t>
  </si>
  <si>
    <t>DEP1910003811</t>
  </si>
  <si>
    <t>978-623-209-705-6</t>
  </si>
  <si>
    <t>Buku yang berjudul Seri Simfoni Desa Smart Desa : Modul Pelatihan Aplikasi Sistem Akuntansi &amp; Laporan Keuangan Badan Usaha Milik Desa yang memuat komponen-komponen yang akan dibaha secara detail mengenai administrasi desa supaya lebih tertata. Semoga buku ini bermanfaat bagi para petinggi desa khususnya, serta dapat mencerdaskan, memuliakan umat manusia dan pemanfaatan ilmu pengetahuan dan teknologi di Tanah Air pada umumnya.</t>
  </si>
  <si>
    <t>Nasreddin hodja the foolish man : the humorous stories of Nasreddin Hodja [sumber elektronis]</t>
  </si>
  <si>
    <t>nasreddin-hodja-the-foolish-man-the-humorous-stories-of-nasreddin-hodja-sumber-elektronis</t>
  </si>
  <si>
    <t>DEP1910003812</t>
  </si>
  <si>
    <t>978-979-21-4863-3</t>
  </si>
  <si>
    <t>Perjanjian kredit perbankan dalam perspektif welfare state [sumber elektronis]</t>
  </si>
  <si>
    <t>perjanjian-kredit-perbankan-dalam-perspektif-welfare-state-sumber-elektronis</t>
  </si>
  <si>
    <t>DEP1910003813</t>
  </si>
  <si>
    <t>978-623-209-827-5</t>
  </si>
  <si>
    <t>Buku ini membahas mengenai masalah perjanjian kredit perbankan dengan melihat dari sudut negara kesejahteraan (welfare state). Buku ini dapat dijadikan bahan bacaan bagi mahasiswa fakultas hukum (S1), magister ilmu hukum (strata 2), magister kenotariatan maupun praktisi yang menekuni kajian hukum khususnya yang berkaitan dengan perjanjian atau kontrak.</t>
  </si>
  <si>
    <t>Menjadi gereja yang bergelimang lumpur : telaah singkat anjuran apostolik Paus Fransiskus Evangelii Gaudium [sumber elektronis]</t>
  </si>
  <si>
    <t>menjadi-gereja-yang-bergelimang-lumpur-telaah-singkat-anjuran-apostolik-paus-fransiskus-evangelii-gaudium-sumber-elektronis</t>
  </si>
  <si>
    <t>DEP1910003814</t>
  </si>
  <si>
    <t>978-979-21-4317-1</t>
  </si>
  <si>
    <t>Mudah dan sukses menyelenggarakan pelatihan [sumber elektronis] : melejitkan potensi diri</t>
  </si>
  <si>
    <t>mudah-dan-sukses-menyelenggarakan-pelatihan-sumber-elektronis-melejitkan-potensi-diri</t>
  </si>
  <si>
    <t>DEP1910003815</t>
  </si>
  <si>
    <t>978-979-21-5969-1</t>
  </si>
  <si>
    <t>Menghayati Maria melalui medali wasiat [sumber elektronis]</t>
  </si>
  <si>
    <t>menghayati-maria-melalui-medali-wasiat-sumber-elektronis_1</t>
  </si>
  <si>
    <t>DEP1910003816</t>
  </si>
  <si>
    <t>978-979-21-4138-2</t>
  </si>
  <si>
    <t>Pemrograman dasar Java Visual berbasis database MySQL [sumber elektronis]</t>
  </si>
  <si>
    <t>pemrograman-dasar-java-visual-berbasis-database-mysql-sumber-elektronis</t>
  </si>
  <si>
    <t>DEP1910003817</t>
  </si>
  <si>
    <t>978-623-209-652-3</t>
  </si>
  <si>
    <t>Saat ini pemograman java sedang naik daun dimana hampir seluruh aspek teknologi sudah menggunakan java, baik itu aplikasi desktop, mobile dan juga web. Buku ini menyajikan cara pembuatan interface aplikasi dasar pada teknologi berbasis dekstop serta membahas bagaimana kode program digunakan. Buku ini sangat cocok untuk mahasiswa yang merupakan para pemula yang ingin mempelajari pemograman java visual.</t>
  </si>
  <si>
    <t>Nasreddin Hodja A Man with thousand of ideas [sumber elektronis]</t>
  </si>
  <si>
    <t>nasreddin-hodja-a-man-with-thousand-of-ideas-sumber-elektronis</t>
  </si>
  <si>
    <t>DEP1910003818</t>
  </si>
  <si>
    <t>978-979-21-4676-9</t>
  </si>
  <si>
    <t>Bekerja dengan iman kesabaran itu mendatangkan keberuntungan dan kemenangan [sumber elektronis]</t>
  </si>
  <si>
    <t>bekerja-dengan-iman-kesabaran-itu-mendatangkan-keberuntungan-dan-kemenangan-sumber-elektronis</t>
  </si>
  <si>
    <t>DEP1910003819</t>
  </si>
  <si>
    <t>978-623-209-825-1</t>
  </si>
  <si>
    <t>Cara mudah memahami metodologi penelitian [sumber elektronis]</t>
  </si>
  <si>
    <t>cara-mudah-memahami-metodologi-penelitian-sumber-elektronis</t>
  </si>
  <si>
    <t>DEP1910003820</t>
  </si>
  <si>
    <t>978-623-209-757-5</t>
  </si>
  <si>
    <t>Dalam kajian yang komprehensif ini, penulis memaparkan penjelasan yang mendalam mengenai pemahaman mengenai metodologi penelitian. Mulai dari pengenalan tentang variabel penelitian hingga cara penentuan hipotesis untuk kemudian diuji secara statistik. Semoga buku ini bermanfaat bagi mahasiswa/i yang sedang menjalani penelitian di bidang Statistika Kesehatan khususnya, serta dapat menjadi referensi dan pengetahuan tambahan bagi pembaca pada umumnya.</t>
  </si>
  <si>
    <t>Binatang yang berinteraksi dengan Nabi Muhammad SAW [sumber elektronis]</t>
  </si>
  <si>
    <t>binatang-yang-berinteraksi-dengan-nabi-muhammad-saw-sumber-elektronis</t>
  </si>
  <si>
    <t>DEP1910003821</t>
  </si>
  <si>
    <t>978-623-209-829-9</t>
  </si>
  <si>
    <t>Desain dan perencanaan pembelajaran [sumber elektronis]</t>
  </si>
  <si>
    <t>desain-dan-perencanaan-pembelajaran-sumber-elektronis</t>
  </si>
  <si>
    <t>DEP1910003822</t>
  </si>
  <si>
    <t>978-623-209-846-6</t>
  </si>
  <si>
    <t>Pembelajaran Abad 21, penerapan keterampilan berpikir tingkat tinggi (Higher Order Thinking Skills), penguatan literasi, dan penguatan pendidikan karakter, menjadi poin penting dalam pembelajaran saat ini. Guru dapat merencanakan, mendesain, dan melaksanakan pembelajaran dengan penerapan 4C?s, yaitu critical thinking, creative, collaborative, dan communication. Isi buku disusun secara konseptual dan prosedural. Pembahasan pada buku ini mengacu pada perkembangan kurikulum dan mata kuliah pada Program Studi kependidikan baik di PTU maupun PTKI khususnya Fakultas Ilmu Tarbiyah dan Keguruan pada UIN/IAIN/STAIN dan PTKIS. Isi buku ini dapat dimanfaatkan pula oleh mahasiswa, guru, pengawas, peserta pelatihan peningkatan kompetensi, dan pemerhati pendidikan.</t>
  </si>
  <si>
    <t>Blue print pengembangan sapi potong di wilayah Badan Kerja Sama Utara-Utara (BKSU)  [sumber elektronis]: Gorontalo Utara, Buol, Bolaang Mongondow Utara, Bone Bolango: menuju populasi satu juta ekor di kawasan Badan Kerja Sama Utara-Utara</t>
  </si>
  <si>
    <t>blue-print-pengembangan-sapi-potong-di-wilayah-badan-kerja-sama-utara-utara-bksu-sumber-elektronis-gorontalo-utara-buol-bolaang-mongondow-utara-bone-bolango-menuju-populasi-satu-juta-ekor-di-kawasan-badan-kerja-sama-utara-utara</t>
  </si>
  <si>
    <t>DEP1910003823</t>
  </si>
  <si>
    <t>978-623-209-729-2</t>
  </si>
  <si>
    <t>Cara termudah memahami, melaksanakan, serta menulis laporan dan artikel penelitian tindakan kelas [sumber elektronis]</t>
  </si>
  <si>
    <t>cara-termudah-memahami-melaksanakan-serta-menulis-laporan-dan-artikel-penelitian-tindakan-kelas-sumber-elektronis</t>
  </si>
  <si>
    <t>DEP1910003824</t>
  </si>
  <si>
    <t>978-623-209-798-8</t>
  </si>
  <si>
    <t>Novena menjelang hari Minggu kerahiman [sumber elektronis]</t>
  </si>
  <si>
    <t>novena-menjelang-hari-minggu-kerahiman-sumber-elektronis</t>
  </si>
  <si>
    <t>DEP1910003825</t>
  </si>
  <si>
    <t>978-979-21-5529-7</t>
  </si>
  <si>
    <t>Nilai etika aksiologis Max Scheler [sumber elektronis]</t>
  </si>
  <si>
    <t>nilai-etika-aksiologis-max-scheler-sumber-elektronis</t>
  </si>
  <si>
    <t>DEP1910003826</t>
  </si>
  <si>
    <t>978-979-21-5061-2</t>
  </si>
  <si>
    <t>Pengantar ke dalam Taurat [sumber elektronis]</t>
  </si>
  <si>
    <t>pengantar-ke-dalam-taurat-sumber-elektronis</t>
  </si>
  <si>
    <t>DEP1910003827</t>
  </si>
  <si>
    <t>978-979-21-5988-2</t>
  </si>
  <si>
    <t>Buku ini ditulis bukan untuk mengatakan segala sesuatu tentang Taurat, tetapi untuk memberikan gambaran umum tentang isinya. Dalam buku ini, membahas kitab demi kitab. Setiap pembahasan akan mencakup tempat kitab yang bersangkutan dalam keseluruhan Taurat dan tema-tema pokok yang terdapat dalam kitab itu. Sebelum membahas kelima kitab ini, kita akan lebih dahulu melihat proses terbentuknya Taurat dan bagaimana sikap yang diperlukan ketika membacanya.</t>
  </si>
  <si>
    <t>Novena kerahiman ilahi [sumber elektronis]</t>
  </si>
  <si>
    <t>novena-kerahiman-ilahi-sumber-elektronis</t>
  </si>
  <si>
    <t>DEP1910003828</t>
  </si>
  <si>
    <t>978-979-21-5970-7</t>
  </si>
  <si>
    <t>Salam excellent, salam hebat, untuk sahabat generasi muda excellent [sumber elektronis]</t>
  </si>
  <si>
    <t>salam-excellent-salam-hebat-untuk-sahabat-generasi-muda-excellent-sumber-elektronis</t>
  </si>
  <si>
    <t>DEP1910003829</t>
  </si>
  <si>
    <t>978-602-280-740-7</t>
  </si>
  <si>
    <t>Guru, mari kita menulis penelitian tindakan kelas (PTK) [sumber elektronis]</t>
  </si>
  <si>
    <t>guru-mari-kita-menulis-penelitian-tindakan-kelas-ptk-sumber-elektronis</t>
  </si>
  <si>
    <t>DEP1910003830</t>
  </si>
  <si>
    <t>978-623-209-796-4</t>
  </si>
  <si>
    <t>Novena Maria : Bunda selalu menolong [sumber elektronis]</t>
  </si>
  <si>
    <t>novena-maria-bunda-selalu-menolong-sumber-elektronis</t>
  </si>
  <si>
    <t>DEP1910003831</t>
  </si>
  <si>
    <t>978-979-21-4031-6</t>
  </si>
  <si>
    <t>Karena cintamu ibu [sumber elektronis] : serpihan motivasi perjalanan hidup oleh sang motivator nomor 1 yaitu "ibu"</t>
  </si>
  <si>
    <t>karena-cintamu-ibu-sumber-elektronis-serpihan-motivasi-perjalanan-hidup-oleh-sang-motivator-nomor-1-yaitu-ibu</t>
  </si>
  <si>
    <t>DEP1910003832</t>
  </si>
  <si>
    <t>978-623-209-701-8</t>
  </si>
  <si>
    <t>Rekonstruksi model mediasi yang diintegrasikan pada hukum acara pengadilan agama dalam perspektif para pihak [sumber elektronis]</t>
  </si>
  <si>
    <t>rekonstruksi-model-mediasi-yang-diintegrasikan-pada-hukum-acara-pengadilan-agama-dalam-perspektif-para-pihak-sumber-elektronis</t>
  </si>
  <si>
    <t>DEP1910003833</t>
  </si>
  <si>
    <t>978-623-209-501-4</t>
  </si>
  <si>
    <t>Auditor dalam perkara korupsi di Indonesia berbasis nilai keadilan [sumber elektronis]</t>
  </si>
  <si>
    <t>auditor-dalam-perkara-korupsi-di-indonesia-berbasis-nilai-keadilan-sumber-elektronis</t>
  </si>
  <si>
    <t>DEP1910003834</t>
  </si>
  <si>
    <t>978-623-209-499-4</t>
  </si>
  <si>
    <t>Buku ini merupakan buku pegangan bagi mahasiswa yang mendalami dan memahami tentang kewenangan lembaga negara untuk menilai dan/atau menetapkan kerugian negara dan untuk memberikan keteranngan ahli dalam proses peradilan perkara korupsi di Indonesia berbasis nilai keadilan.</t>
  </si>
  <si>
    <t>Desentralisasi dan pengelolaan perekonomian daerah [sumber elektronis]</t>
  </si>
  <si>
    <t>desentralisasi-dan-pengelolaan-perekonomian-daerah-sumber-elektronis</t>
  </si>
  <si>
    <t>DEP1910003835</t>
  </si>
  <si>
    <t>978-623-209-517-5</t>
  </si>
  <si>
    <t>Desentralisasi   menjadi   keniscayaan   bagi   negara   yang   memiliki wilayah  yang  cukup  luas  dan  masyarakatnya  heterogen.  Penyeragaman perencanaan  pembangunan  yang  dilakukan  secara  terpusat  (sentralistik) tidak  mungkin  dapat  menjawab  tantangan  yang  dihadapi  oleh  daerah, sebab  setiap  daerah  memiliki  karakteristik  berbeda.  Desentralisasi  yang mulai  berlaku  efektif  awal  2001  tentu  saja  menjadi  berkah  sekaligus memperkuat  proses   demokrasi  lokal.  Tidak  itu  saja,  lewat  kebijakan desentralisasi   diasumsikan   perekonomian   daerah   lebih   berkembang karena  pemerintah  daerah  telah  memiliki  kewenangan  yang  lebih  luas dibandingkan dengan praktikpemerintahan sebelumnya. Kewenangan   yang   luas   diberikan   kepada   pemerintah   daerah memberikan  kesempatan  bagi  daerah  untuk  berkompetisi  dan  dapat mengoptimalkan  potensinya  masing-masing. Praktikdesentralisasi  yang telah  berjalan  tentu  ada  plus  minusnya,  pemerintah  daerah  memiliki kewajiban  melakukan  perbaikan  yang  masih  minus.  Namun  demikian desentralisasi   telah   memberikan   kesempatan   kepada   daerah   untuk melakukan inovasi dan makin hari daerah mengalami trenperkembangan. Sekalipun  demikian  ditemukan  beberapa  kasus  pembangunan  di  daerah terutama  dilihat  dari  aspek  ekonominya  masih  menimbulkan  paradoksal, misalnya  pertumbuhan  ekonomitinggi  namun  kurang  elastis  terhadap kemiskinan,   pendapatan   daerah   terus   naik   namun   ketergantungan terhadap   transfer   dari   pusat   secara   proporsi   juga   naik,   pengelolaan pemerintahan  kurang  berefek  terhadap  peningkatan  ekonomi.  Hal-hal semacam  inilah  hampir semua  daerah  mengalaminya,  dan  ini  dipotret baik oleh penulis buku ini, catatan-catatan paradoks ekonomi dari penulis tentu bisa dijadikan rujukan bagi pengambil kebijakan di daerah</t>
  </si>
  <si>
    <t>Ketika kuberjumpa denganmu [sumber elektronis] : antologi puisi</t>
  </si>
  <si>
    <t>ketika-kuberjumpa-denganmu-sumber-elektronis-antologi-puisi</t>
  </si>
  <si>
    <t>DEP1910003836</t>
  </si>
  <si>
    <t>978-623-209-739-1</t>
  </si>
  <si>
    <t>Puskesmas dan jaminan kesehatan nasional [sumber elektronis]</t>
  </si>
  <si>
    <t>puskesmas-dan-jaminan-kesehatan-nasional-sumber-elektronis</t>
  </si>
  <si>
    <t>DEP1910003837</t>
  </si>
  <si>
    <t>978-623-209-589-2</t>
  </si>
  <si>
    <t>Buku    ini merupakan analisis kebijakan terhadap pelaksanaan Jaminan Kesehatan Nasional terhadap Puskesmas.Jaminan Kesehatan Nasional (JKN) telah dimula pada 1 Januari   2014   akan   menjamin   pelayanan   kesehatan   bagi seluruh  rakyat  Indonesia  atau Universal  HealthCoverangepada  tahun  2019.  Puskesmas  merupakan  salah  satu Fasilitas Kesehatan   Tingkat   Pertama (FKTP)   yang   bekerja   sama dengan    BadanPenyelenggara    Jaminan    Sosial(BPJS) Kesehatan    untuk   memberi   pelayanan    tingkat    pertama kepada peserta JKN. Puskesmas merupakan FKTP terbanyak bersama dengan Klinik Pratama dan Dokter Praktik Pratama yang   berfungsi   sebagai GatekeeperJaminan   Kesehatan nasional.Gatekeeperadalah    konsep    sistem    pelayanan kesehatan di  manafasilitas  kesehatan  tingkat  pertama  yang berperan    sebagai    pemberi    pelayanan    kesehatan    dasar berfungsi    optimal    sesuai    standar    kompetensinya    dan memberikan  pelayanan  kesehatan  sesuai  standar  pelayanan medik. Selain  fungsi  pelayanan  kesehatan  tingkat  pertama, Puskesmas  juga  mempunyai  fungsi  sebagai  pusat  pengerak pembangunan  berwawasan  kesehatan  dan  Pemberdayakan masyarakat  dan  keluarga  dalam  pembangunankesehatan, kedua   fungsi   ini   dapat   meningkatkan   derajat   kesehatan masyarakat  dan  akan  berdampak  kepada  kunjungan  sakit masyarakat  ke  Puskesmas.Buku  ini  sedikit  menguraikan fungsi Puskesmas dan peran sebagai Gatekee per JKN</t>
  </si>
  <si>
    <t>Depati Kuris Notoyudo [sumber elektronis] : pahlawan sosial dari Empatlawang</t>
  </si>
  <si>
    <t>depati-kuris-notoyudo-sumber-elektronis-pahlawan-sosial-dari-empatlawang</t>
  </si>
  <si>
    <t>DEP1910003838</t>
  </si>
  <si>
    <t>978-623-209-828-2</t>
  </si>
  <si>
    <t>Hukum acara dan wacana citizen lawsuit di Indonesia pasca Undang-undang administrasi pemerintahan [sumber elektronis] : sebuah sumbangan pemikiran</t>
  </si>
  <si>
    <t>hukum-acara-dan-wacana-citizen-lawsuit-di-indonesia-pasca-undang-undang-administrasi-pemerintahan-sumber-elektronis-sebuah-sumbangan-pemikiran</t>
  </si>
  <si>
    <t>DEP1910003839</t>
  </si>
  <si>
    <t>978-623-209-703-2</t>
  </si>
  <si>
    <t>Implementasi pembiasaan diri dan pendidikan karakter : sebagai pengantar [sumber elektronis]</t>
  </si>
  <si>
    <t>implementasi-pembiasaan-diri-dan-pendidikan-karakter-sebagai-pengantar-sumber-elektronis</t>
  </si>
  <si>
    <t>DEP1910003840</t>
  </si>
  <si>
    <t>978-623-209-728-5</t>
  </si>
  <si>
    <t>Kewirausahaan pendidikan [sumber elektronis]</t>
  </si>
  <si>
    <t>kewirausahaan-pendidikan-sumber-elektronis</t>
  </si>
  <si>
    <t>DEP1910003841</t>
  </si>
  <si>
    <t>978-623-209-793-3</t>
  </si>
  <si>
    <t>Lebih dekat dengan industri 4.0 [sumber elektronis]</t>
  </si>
  <si>
    <t>lebih-dekat-dengan-industri-40-sumber-elektronis</t>
  </si>
  <si>
    <t>DEP1910003842</t>
  </si>
  <si>
    <t>978-623-209-811-4</t>
  </si>
  <si>
    <t>Kiat bangun bisnis lewat perencanaan dan anggaran [sumber elektronis]</t>
  </si>
  <si>
    <t>kiat-bangun-bisnis-lewat-perencanaan-dan-anggaran-sumber-elektronis</t>
  </si>
  <si>
    <t>DEP1910003843</t>
  </si>
  <si>
    <t>978-623-209-545-8</t>
  </si>
  <si>
    <t>Novena persiapan kelahiran [sumber elektronis]</t>
  </si>
  <si>
    <t>novena-persiapan-kelahiran-sumber-elektronis</t>
  </si>
  <si>
    <t>DEP1910003844</t>
  </si>
  <si>
    <t>978-979-21-4032-3</t>
  </si>
  <si>
    <t>Pentingnya bilangan bulat [sumber elektronis] : suplemen belajar mandiri siswa SMP/MTS kurikulum 2013</t>
  </si>
  <si>
    <t>pentingnya-bilangan-bulat-sumber-elektronis-suplemen-belajar-mandiri-siswa-smpmts-kurikulum-2013</t>
  </si>
  <si>
    <t>DEP1910003845</t>
  </si>
  <si>
    <t>978-623-209-849-7</t>
  </si>
  <si>
    <t>Perintah &amp; larangan dalam surat Al Baqarah oleh dan bagi pemula [sumber elektronis]</t>
  </si>
  <si>
    <t>perintah-larangan-dalam-surat-al-baqarah-oleh-dan-bagi-pemula-sumber-elektronis</t>
  </si>
  <si>
    <t>DEP1910003846</t>
  </si>
  <si>
    <t>978-623-209-831-2</t>
  </si>
  <si>
    <t>Perkokoh ke-Indonesia-an kita kompilasi pemikiran &amp; opini [sumber elektronis] : dipublikasikan oleh harian kaltimpost 2018-2019 [sumber elektronis]</t>
  </si>
  <si>
    <t>perkokoh-ke-indonesia-an-kita-kompilasi-pemikiran-opini-sumber-elektronis-dipublikasikan-oleh-harian-kaltimpost-2018-2019-sumber-elektronis</t>
  </si>
  <si>
    <t>DEP1910003847</t>
  </si>
  <si>
    <t>978-623-209-830-5</t>
  </si>
  <si>
    <t>Potret pembelajaran bahasa Arab di pesantren Gontor VII Indonesia [sumber elektronis]</t>
  </si>
  <si>
    <t>potret-pembelajaran-bahasa-arab-di-pesantren-gontor-vii-indonesia-sumber-elektronis</t>
  </si>
  <si>
    <t>DEP1910003848</t>
  </si>
  <si>
    <t>978-623-209-786-5</t>
  </si>
  <si>
    <t>Sustainable competitive advantage ekonomi kreatif Indonesia dalam dinamika perdagangan internasional [sumber elektronis]</t>
  </si>
  <si>
    <t>sustainable-competitive-advantage-ekonomi-kreatif-indonesia-dalam-dinamika-perdagangan-internasional-sumber-elektronis</t>
  </si>
  <si>
    <t>DEP1910003849</t>
  </si>
  <si>
    <t>978-623-209-815-2</t>
  </si>
  <si>
    <t>Namaku Lazarus : merangkul bisikan kerahiman [sumber elektronis]</t>
  </si>
  <si>
    <t>namaku-lazarus-merangkul-bisikan-kerahiman-sumber-elektronis</t>
  </si>
  <si>
    <t>DEP1910003850</t>
  </si>
  <si>
    <t>978-979-21-4645-5</t>
  </si>
  <si>
    <t>Novena persiapan perkawinan [sumber elektronis]</t>
  </si>
  <si>
    <t>novena-persiapan-perkawinan-sumber-elektronis</t>
  </si>
  <si>
    <t>DEP1910003851</t>
  </si>
  <si>
    <t>978-979-21-4033-0</t>
  </si>
  <si>
    <t>Novena Persiapan Perkawinan ini terdiri atas sembilan_x000D_
bacaan Kitab Suci, sembilan renungan, dan sembilan doa._x000D_
Semoga buku doa ini berguna bagi para calon pengantin yang_x000D_
hendak mempersiapkan diri memasuki gerbang perkawinan_x000D_
kudus</t>
  </si>
  <si>
    <t>Manusia, agama, dan sastra [sumber elektronis]</t>
  </si>
  <si>
    <t>manusia-agama-dan-sastra-sumber-elektronis</t>
  </si>
  <si>
    <t>DEP1910003852</t>
  </si>
  <si>
    <t>978-623-209-812-1</t>
  </si>
  <si>
    <t>Secara esensi apa yang_x000D_
penulis wacanakan di dalam buku ini subjeknya adalah manusia,_x000D_
agama, dan sastra. Manusia sebagai makhluk ciptaan Tuhan. Agama, adalah ideologi bagi penganutnya, sebagai landasan_x000D_
berpikir, berkata, dan berbuat yang baik dan benar, untuk_x000D_
menciptakan keharmonian makhluk hidup di muka bumi.Sastra, pengetahuan bersifat fiksi yang memberikan petuahpetuah bijak yang dapat membentuk kelembutan hati kepada_x000D_
umat manusia, jika mau dipelajari.</t>
  </si>
  <si>
    <t>Ornamen cantik Natal dan Paskah [sumber elektronis]</t>
  </si>
  <si>
    <t>ornamen-cantik-natal-dan-paskah-sumber-elektronis</t>
  </si>
  <si>
    <t>DEP1910003853</t>
  </si>
  <si>
    <t>978-979-21-5971-4</t>
  </si>
  <si>
    <t>Buku yang berisi panduan_x000D_
membuat hiasan Natal dan_x000D_
Paskah ini berguna dan selaras_x000D_
sekali bagi anak maupun_x000D_
pendamping (iman) anak._x000D_
Berguna karena dapat menjadi_x000D_
alternatif bahan Pendampingan_x000D_
Iman Anak dan pintu masuk_x000D_
menumbuhkembangkan cita rasa_x000D_
imani akan perayaan Natal dan_x000D_
Paskah dalam diri anak</t>
  </si>
  <si>
    <t>Paideia [sumber elektronis]: mendidik negawaran menurut Platon</t>
  </si>
  <si>
    <t>paideia-sumber-elektronis-mendidik-negawaran-menurut-platon</t>
  </si>
  <si>
    <t>DEP1910003855</t>
  </si>
  <si>
    <t>978-979-21-5137-4</t>
  </si>
  <si>
    <t>Buku Paideia: Mendidik Negarawan Menurut Platon ini menyajikan_x000D_
sekelumit tawaran Platon untuk mendidik negarawan menurut keutamaan_x000D_
kalos kagathos (manusia elok dan baik), dalam konteks sumbangsih filsafat_x000D_
dalam kesusastraan Yunani antik, dan catatan historis era sesudahnya_x000D_
yang menandai sumbangsihnya ini menjadi kajian inspiratif bagi kalangan_x000D_
pembelajar lintas zaman lintas bangsa termasuk kita di Indonesia</t>
  </si>
  <si>
    <t>Paideia: filsafat pendidikan dan politik platon [sumber elektronis]</t>
  </si>
  <si>
    <t>paideia-filsafat-pendidikan-dan-politik-platon-sumber-elektronis</t>
  </si>
  <si>
    <t>DEP1910003856</t>
  </si>
  <si>
    <t>978-979-21-5148-0</t>
  </si>
  <si>
    <t>Pemeliharaan larva ikan gurami (osphronemus gouramy) pada suhu air yang berbeda [sumber elektronis]</t>
  </si>
  <si>
    <t>pemeliharaan-larva-ikan-gurami-osphronemus-gouramy-pada-suhu-air-yang-berbeda-sumber-elektronis</t>
  </si>
  <si>
    <t>DEP1910003857</t>
  </si>
  <si>
    <t>978-623-209-797-1</t>
  </si>
  <si>
    <t>Buku Pemeliharaan Larva Ikan Gurami (Osphronemus gouramy)_x000D_
pada Suhu Air yang Berbeda, ini ditulis untuk meningkatkan pengetahuan_x000D_
masyarakat dalam menghasilkan produksi benih ikan gurami secara kontinyu._x000D_
Buku ini merupakan hasil penelitian dan telah diaplikasikan di lapangan.</t>
  </si>
  <si>
    <t>Your best start is now! [sumber elektronis]</t>
  </si>
  <si>
    <t>your-best-start-is-now-sumber-elektronis</t>
  </si>
  <si>
    <t>DEP1910003858</t>
  </si>
  <si>
    <t>978-623-209-795-7</t>
  </si>
  <si>
    <t>Dalam buku ini, penulis membagi masa hidup menjadi tiga_x000D_
masa, yaitu masa transisi, masa berteguh, dan masa beraksi._x000D_
Masa-masa itu dikaitkan dengan perjalanan yang telah penulis_x000D_
lalui. Dari masa-masa itu penulis berlatih untuk menjadi sebaik-_x000D_
baiknya manusia</t>
  </si>
  <si>
    <t>Panduan menjadi Katolik [sumber elektronis] : panduan bagi yang ingin diterima dalam gereja katolik</t>
  </si>
  <si>
    <t>panduan-menjadi-katolik-sumber-elektronis-panduan-bagi-yang-ingin-diterima-dalam-gereja-katolik</t>
  </si>
  <si>
    <t>DEP1910003859</t>
  </si>
  <si>
    <t>978-979-21-5974-5</t>
  </si>
  <si>
    <t>Materi-materi yang disajikan dalam buku ini dikemas_x000D_
dengan tema-tema yang sama seperti tema-tema yang_x000D_
ada dalam buku â€œPanduan untuk Calon Baptis Dewasaâ€_x000D_
(edisi revisi), sebab keberadaan kedua buku tersebut saling_x000D_
terkait satu sama lain. Selain itu, buku ini juga menyajikan_x000D_
halaman khusus yang berkaitan dengan hal-hal yang perlu_x000D_
diperhatikan oleh katekis dalam proses pendampingan dan_x000D_
liturgi penerimaan yang dilakukan oleh imam.</t>
  </si>
  <si>
    <t>Panggilan melestarikan alam ciptaan : sketsa-sketsa ekoinspiras [sumber elektronis]</t>
  </si>
  <si>
    <t>panggilan-melestarikan-alam-ciptaan-sketsa-sketsa-ekoinspiras-sumber-elektronis</t>
  </si>
  <si>
    <t>DEP1910003860</t>
  </si>
  <si>
    <t>978-979-21-4669-1</t>
  </si>
  <si>
    <t>Buku berjudul Panggilan Melestarikan Alam_x000D_
Ciptaan (Sketsa-sketsa Ekoinspirasi) ini merefleksikan_x000D_
ungkapan syukur, keprihatinan, dan harapan akan_x000D_
kelestarian alam ciptaan ini.</t>
  </si>
  <si>
    <t>Panggilan religius awam [sumber elektronis] : â€Bruder dan Susterâ€ dan Pemaknaan Terus-Menerus</t>
  </si>
  <si>
    <t>panggilan-religius-awam-sumber-elektronis-bruder-dan-suster-dan-pemaknaan-terus-menerus</t>
  </si>
  <si>
    <t>DEP1910003861</t>
  </si>
  <si>
    <t>978-979-21-4602-8</t>
  </si>
  <si>
    <t>Pastor(al) gila [sumber elektronis] : dari altar ke pasar</t>
  </si>
  <si>
    <t>pastoral-gila-sumber-elektronis-dari-altar-ke-pasar</t>
  </si>
  <si>
    <t>DEP1910003862</t>
  </si>
  <si>
    <t>978-979-21-5976-9</t>
  </si>
  <si>
    <t>Pedoman berliturgi lingkaran Natal dan Paskah [sumber elektronis]</t>
  </si>
  <si>
    <t>pedoman-berliturgi-lingkaran-natal-dan-paskah-sumber-elektronis</t>
  </si>
  <si>
    <t>DEP1910003863</t>
  </si>
  <si>
    <t>978-979-21-5977-6</t>
  </si>
  <si>
    <t>Pedoman ini dapat menjadi sumber referensi yang singkat_x000D_
dan cepat didapatkan, serta menyegarkan kembali hal-hal_x000D_
yang pernah diketahui, namun seringkali terlupakan karena_x000D_
kesibukan menjelang hari raya</t>
  </si>
  <si>
    <t>Pejuang, pemenang, dan pecundang [sumber elektronis] : hitam putih manusia dalam alkitab</t>
  </si>
  <si>
    <t>pejuang-pemenang-dan-pecundang-sumber-elektronis-hitam-putih-manusia-dalam-alkitab</t>
  </si>
  <si>
    <t>DEP1910003864</t>
  </si>
  <si>
    <t>978-979-21-5978-3</t>
  </si>
  <si>
    <t>Pelayanan kefarmasian di komunitas [sumber elektronis] : buku ajar</t>
  </si>
  <si>
    <t>pelayanan-kefarmasian-di-komunitas-sumber-elektronis-buku-ajar</t>
  </si>
  <si>
    <t>DEP1910003865</t>
  </si>
  <si>
    <t>978-979-21-5979-0</t>
  </si>
  <si>
    <t>Melalui buku ajar ini, dilakukan inovasi strategi pembelajaran, untuk_x000D_
meningkatkan kualitas lulusan Fakultas Farmasi terutama dalam mencapai seven stars pharmacist, sesuai deklarasi dari Federation of International Pharmacist_x000D_
(FIP).</t>
  </si>
  <si>
    <t>Ilmu pendidikan Islam [sumber elektronis]</t>
  </si>
  <si>
    <t>ilmu-pendidikan-islam-sumber-elektronis_1</t>
  </si>
  <si>
    <t>DEP1910003866</t>
  </si>
  <si>
    <t>978-623-209-444-4</t>
  </si>
  <si>
    <t>Buku ajar ekonomi pangan dan gizi [sumber elektronis]</t>
  </si>
  <si>
    <t>buku-ajar-ekonomi-pangan-dan-gizi-sumber-elektronis</t>
  </si>
  <si>
    <t>DEP1910003867</t>
  </si>
  <si>
    <t>978-623-209-414-7</t>
  </si>
  <si>
    <t>Metodologi penelitian akuntansi [sumber elektronis]</t>
  </si>
  <si>
    <t>metodologi-penelitian-akuntansi-sumber-elektronis</t>
  </si>
  <si>
    <t>DEP1910003868</t>
  </si>
  <si>
    <t>978-623-209-468-0</t>
  </si>
  <si>
    <t>Pelayanan pastoral berbasis data [sumber elektronis]</t>
  </si>
  <si>
    <t>pelayanan-pastoral-berbasis-data-sumber-elektronis</t>
  </si>
  <si>
    <t>DEP1910003869</t>
  </si>
  <si>
    <t>978-979-21-5980-6</t>
  </si>
  <si>
    <t>SERI PASTORAL adalah terbitan berkala dari Pusat_x000D_
Pastoral Yogyakarta yang berisi refleks atas upayaupaya Gereja untuk melibatkan diri dalam karya_x000D_
Allah, guna mewujudkan keselamatan-Nya di tengah_x000D_
masyarakat. Terbitan ini dapat digunakan sebagai_x000D_
bahan studi pribadi, kursus, dan lokakarya terutama_x000D_
bagi para pelayan pastoral.</t>
  </si>
  <si>
    <t>Pemrograman dasar NC [sumber elektronis]</t>
  </si>
  <si>
    <t>pemrograman-dasar-nc-sumber-elektronis</t>
  </si>
  <si>
    <t>DEP1910003870</t>
  </si>
  <si>
    <t>978-623-209-494-9</t>
  </si>
  <si>
    <t>Buku ajarini ditujukan sebagai pegangan bagi mahasiswa Jurusan   Teknik   Mesin.   Penyusunan   buku   berdasarkan pengalaman  mengajar  mata  kuliah  ini,  dengan  maksud  agar mahasiswa lebih mudah dalam mengikuti pembelajaran karena dapat menghemat waktu untuk menyalin dan mengopi gambar serta  dilengkapi  sarana  pembelajaran  multimedia  yang  dapat diakses  melalui  internet  (E-Learning). Buku  ini  berisi  dasar-dasar  pengetahuan  tentang  mesin  CNC,  pemrograman  dasar lintasan  pahat,  serta  contoh-contoh  program  dan  simulasi program sederhana.</t>
  </si>
  <si>
    <t>Statistika dengan program komputer [sumber elektronis]</t>
  </si>
  <si>
    <t>statistika-dengan-program-komputer-sumber-elektronis</t>
  </si>
  <si>
    <t>DEP1910003871</t>
  </si>
  <si>
    <t>978-623-209-511-3</t>
  </si>
  <si>
    <t>Pemberdayaan diri jemaat dan teologi praktis melalui appreciative inquiry (AI) [sumber elektronis]</t>
  </si>
  <si>
    <t>pemberdayaan-diri-jemaat-dan-teologi-praktis-melalui-appreciative-inquiry-ai-sumber-elektronis</t>
  </si>
  <si>
    <t>DEP1910003872</t>
  </si>
  <si>
    <t>978-979-21-4502-1</t>
  </si>
  <si>
    <t>SERI PASTORAL adalah terbitan berkala dari Pusat Pastoral_x000D_
Yogyakarta yang berisi refleksi atas upaya-upaya Gereja untuk_x000D_
melibatkan diri dalam karya Allah guna mewujudkan keselamatan-Nya di tengah masyarakat. Terbitan ini dapat digunakan_x000D_
sebagai bahan studi pribadi, kursus, dan lokakarya terutama bagi_x000D_
para pelayan pastoral.</t>
  </si>
  <si>
    <t>Pembinaan bahasa Indonesia [sumber elektronis]</t>
  </si>
  <si>
    <t>pembinaan-bahasa-indonesia-sumber-elektronis</t>
  </si>
  <si>
    <t>DEP1910003873</t>
  </si>
  <si>
    <t>978-979-21-5981-3</t>
  </si>
  <si>
    <t>Buku ini menyajikan dasar-dasar gramatika bahasa Indonesia_x000D_
praktis. Buku ini diharapkan dapat membantu mereka yang mempelajari bahasa Indonesia, terutama untuk kepentingan tata tulis_x000D_
karya ilmiah.</t>
  </si>
  <si>
    <t>Aplikasi perkantoran Open Office dan WPS Office [sumber elektronis]</t>
  </si>
  <si>
    <t>aplikasi-perkantoran-open-office-dan-wps-office-sumber-elektronis</t>
  </si>
  <si>
    <t>DEP1910003874</t>
  </si>
  <si>
    <t>978-623-209-690-5</t>
  </si>
  <si>
    <t>Buku ini dapat membantu pembaca dalam mempelajari aplikasi perkantoran WPS office. Selain itu buku ini juga bisa digunakan sebagai panduan dalam mempelajari aplikasi microsoft office. Hadirnya buku ini juga Penulis maksudkan untuk memperkenalkan aplikasi perkantoran yang bebas bayar sehingga Pembaca sekalian bisa menggunakannya dalam keperluan sehariâ€“hari. Semoga buku ini bisa bermanfaat bagi para pembaca dan jika ada kekurangan bisa diberikan saran untuk perbaikan.</t>
  </si>
  <si>
    <t>Pencerahan : kebenaran, cinta, dan kearifan melampaui dogma [sumber elektronis]</t>
  </si>
  <si>
    <t>pencerahan-kebenaran-cinta-dan-kearifan-melampaui-dogma-sumber-elektronis</t>
  </si>
  <si>
    <t>DEP1910003875</t>
  </si>
  <si>
    <t>978-979-21-4390-4</t>
  </si>
  <si>
    <t>Melalui buku ini, pembaca dapat melihat ke_x000D_
dalam batinnya sendiri dan memperoleh pencerahan-pencerahan atas masalah-masalah fundamental yang dihadapinya, serta menemukan_x000D_
sendiri Kebenaran, Cinta, dan Kearifan yang_x000D_
menjadi kerinduan terdalam setiap manusia</t>
  </si>
  <si>
    <t>Pencurian di museum [sumber elektronis]</t>
  </si>
  <si>
    <t>pencurian-di-museum-sumber-elektronis</t>
  </si>
  <si>
    <t>DEP1910003876</t>
  </si>
  <si>
    <t>978-979-21-5982-0</t>
  </si>
  <si>
    <t>Pengajaran iman Katolik [sumber elektronis]</t>
  </si>
  <si>
    <t>pengajaran-iman-katolik-sumber-elektronis</t>
  </si>
  <si>
    <t>DEP1910003877</t>
  </si>
  <si>
    <t>978-979-21-5985-1</t>
  </si>
  <si>
    <t>Buku Pengajaran Iman Katolik dibahas dalam 4 bagian: (1) Beriman; (2) Berdoa dan Beribadat; (3) Hidup Menggereja; dan (4) Hidup Memasyarakat. Keempatnya mempertegas inti dan keterhubungan satu bagian dengan bagian lainnya. Buku ini_x000D_
memberi pembekalan dari segi teologis baik dasar Kitab Suci, Ajaran Gereja tentang Pokok Iman, dan sekaligus segi-segi praktis pastoral yang diperlukan untuk pengetrapan konkretnya. Termasuk petunjuk praktis dalam berdoa, berdevosi, dan kegiatan-kegiatan ibadat yang perlu dipraktikkan dengan benar.</t>
  </si>
  <si>
    <t>Obyog, garapan, pelajar dan santri [sumber elektronis]  : 4 varian pelestari seni Reyog Ponorogo</t>
  </si>
  <si>
    <t>obyog-garapan-pelajar-dan-santri-sumber-elektronis-4-varian-pelestari-seni-reyog-ponorogo</t>
  </si>
  <si>
    <t>DEP1910003879</t>
  </si>
  <si>
    <t>978-602-5498-97-8</t>
  </si>
  <si>
    <t>Buku ini merupakan hasil penelitian skim Penelitian Terapan_x000D_
Unggulan Perguruan Tinggi (PTUPT) selama 2 (dua) tahun, terkait_x000D_
dengan rekontruksi pelestarian dan pengembangan seni Reyog_x000D_
Ponorogo.</t>
  </si>
  <si>
    <t>Upaya peningkatan kesehatan ibu dan anak berbasis web Android [sumber elektronis]</t>
  </si>
  <si>
    <t>upaya-peningkatan-kesehatan-ibu-dan-anak-berbasis-web-android-sumber-elektronis</t>
  </si>
  <si>
    <t>DEP1910003880</t>
  </si>
  <si>
    <t>978-602-5498-98-5</t>
  </si>
  <si>
    <t>Buku ini berisikan materi-materi tentang Konsep Dasar_x000D_
Kesehatan Ibu dan Anak, Prinsip dan tujuan program KIA, Kegiatan_x000D_
Dalam Program Kesehatan Ibu dan Anak, Sistem Kesiagaan di_x000D_
Bidang Kesehatan Ibu dan Anak, Manajemen Kegiatan Kesehatan_x000D_
Ibu dan Anak, Peranan dan Tugas Tenaga Kesehatan Masyarakat_x000D_
Terhadap Kesehatan Ibu dan Anak, Masalah Kesehatan Ibu dan_x000D_
Anak, Kegiatan Mengatasi Masalah Kesehatan Ibu Dan Anak_x000D_
Dengan Pemenuhan Nutrisi, pemberian makanan tambahan (pmt)_x000D_
Mp-asi, variasi menu dan cara penyajian menu serta serta pemanfaatan web android sehingga diharapkan kesehatan ibu dan anak_x000D_
dapat lebih ditingkatkan.</t>
  </si>
  <si>
    <t>Faktor lingkungan kerja dan kecerdasan emosional [sumber elektronis]: studi kasus efektivitas kerja pegawai</t>
  </si>
  <si>
    <t>faktor-lingkungan-kerja-dan-kecerdasan-emosional-sumber-elektronis-studi-kasus-efektivitas-kerja-pegawai</t>
  </si>
  <si>
    <t>DEP1910003881</t>
  </si>
  <si>
    <t>978-602-5498-99-2</t>
  </si>
  <si>
    <t>Buku ini memuat kajian yang mengupas keterkaitan_x000D_
faktor lingkungan kerja dan kecerdasan emosional dalam_x000D_
meningkatkan efektifitas kinerja pegawai di sebuah perguruan tinggi kesehatan.</t>
  </si>
  <si>
    <t>Dialektika nilai filosofi dan ekonomi dalam tradisi ngumbah keris pada bulan suro di Ponorogo [sumber elektronis]</t>
  </si>
  <si>
    <t>dialektika-nilai-filosofi-dan-ekonomi-dalam-tradisi-ngumbah-keris-pada-bulan-suro-di-ponorogo-sumber-elektronis</t>
  </si>
  <si>
    <t>DEP1910003882</t>
  </si>
  <si>
    <t>978-623-7007-00-5</t>
  </si>
  <si>
    <t>Tema yang diangkat dari buku ini adalah paparan mengenai_x000D_
nilai filosofi dari tradisi ngumbah keris pada bulan Suro di Ponorogo,_x000D_
yang disampaikan sesepuh paguyuban Tunggul Nogo dan salah satu_x000D_
empu keris dari paguyuban Aji Wengker Ponorogo, ditambah dengan_x000D_
paparan mengenai prospek nilai ekonomi dari tradisi ngumbah keris_x000D_
yang disampaikan oleh kepala Bidang Kebudayaan Dinas Pariwisata_x000D_
Kabupaten Ponorogo</t>
  </si>
  <si>
    <t>Pendidikan dalam tantangan zaman [sumber elektronis]</t>
  </si>
  <si>
    <t>pendidikan-dalam-tantangan-zaman-sumber-elektronis</t>
  </si>
  <si>
    <t>DEP1910003883</t>
  </si>
  <si>
    <t>978-979-21-4147-4</t>
  </si>
  <si>
    <t>Pendidikan karakter berbasis kelas [sumber elektronis] : menumbuhkan karakter dalam pemelajaran</t>
  </si>
  <si>
    <t>pendidikan-karakter-berbasis-kelas-sumber-elektronis-menumbuhkan-karakter-dalam-pemelajaran</t>
  </si>
  <si>
    <t>DEP1910003884</t>
  </si>
  <si>
    <t>978-979-21-5472-6</t>
  </si>
  <si>
    <t>Buku ini akan membahas persoalan tentang pendidikan karakter berbasis_x000D_
kultur sekolah, konsep-konsep dasar yang penting kita ketahui, analisis_x000D_
situasi pendidikan kita saat ini, dan bagaimana kita dapat memulai jalanjalan perbaikan dan pengembangan bagi pengembangan pendidikan karakter berbasis kultur sekolah</t>
  </si>
  <si>
    <t>Teknologi fermentasi :  pengolahan tepung gadung dayak termodifikasi secara fermentasi [sumber elektronis]</t>
  </si>
  <si>
    <t>teknologi-fermentasi-pengolahan-tepung-gadung-dayak-termodifikasi-secara-fermentasi-sumber-elektronis</t>
  </si>
  <si>
    <t>DEP1910003885</t>
  </si>
  <si>
    <t>978-623-7007-18-0</t>
  </si>
  <si>
    <t>Semoga buku ajar mahasiswa ini dapat memberikan manfaat yang berarti bagi upaya memperkaya proses kegiatan belajar mengajar mahasiswa Politeknik Pertanian Negeri Samarinda dengan pengalaman praktek nyata yang diperoleh dosen dari kegiatan penelitian. Penulis sangat mengharapkan beberapa_x000D_
rekomendasi dari hasil penelitian yang telah dilaksanakan selama 2 tahun ini dapat menghasilkan output yang maksimal dalam mendukung program ketahanan pangan_x000D_
secara lokal maupun nasional serta dapat meningkatkan kesejahteraan masyarakat melalui usaha produktif baru yang bersumber dari usaha produksi tepung gadung dayak terfermentasi.</t>
  </si>
  <si>
    <t>Psikologi belajar [sumber elektronis]</t>
  </si>
  <si>
    <t>psikologi-belajar-sumber-elektronis</t>
  </si>
  <si>
    <t>DEP1910003886</t>
  </si>
  <si>
    <t>978-623-209-641-7</t>
  </si>
  <si>
    <t>Buku yang berjudul Psikologi Belajar yang mengupas tuntas mengenai psikologi belajar baik dari psikologi itu sendiri hingga bagaimana mengefektifkan belajar dengan membahas motivasi dan kendala dalam belajar. Semoga buku ini bermanfaat bagi pembaca, serta dapat mencerdaskan, memuliakan umat manusia_x000D_
dan pemanfaatan ilmu pengetahuan dan teknologi di Tanah Air pada umumnya.</t>
  </si>
  <si>
    <t>Hukum, etika, dan kebijakan media [sumber elektronis] : regulasi, praktik, dan teori</t>
  </si>
  <si>
    <t>hukum-etika-dan-kebijakan-media-sumber-elektronis-regulasi-praktik-dan-teori</t>
  </si>
  <si>
    <t>DEP1910003887</t>
  </si>
  <si>
    <t>978-623-209-489-5</t>
  </si>
  <si>
    <t>Profesionalisme guru dalam pengelolaan kegiatan pembelajaran di sekolah [sumber elektronis]</t>
  </si>
  <si>
    <t>profesionalisme-guru-dalam-pengelolaan-kegiatan-pembelajaran-di-sekolah-sumber-elektronis</t>
  </si>
  <si>
    <t>DEP1910003888</t>
  </si>
  <si>
    <t>978-623-209-480-2</t>
  </si>
  <si>
    <t>Model pengembangan terpadu petani salak [sumber elektronis]</t>
  </si>
  <si>
    <t>model-pengembangan-terpadu-petani-salak-sumber-elektronis</t>
  </si>
  <si>
    <t>DEP1910003889</t>
  </si>
  <si>
    <t>978-623-209-428-4</t>
  </si>
  <si>
    <t>It's me vs cancer [sumber elektronis] : diary kocak survivor kanker</t>
  </si>
  <si>
    <t>its-me-vs-cancer-sumber-elektronis-diary-kocak-survivor-kanker</t>
  </si>
  <si>
    <t>DEP1910003890</t>
  </si>
  <si>
    <t>978-623-209-474-1</t>
  </si>
  <si>
    <t>Novel It's Me vs Cancer: Diary Kocak Survivor Kanker merupakan sebuah novel yang mengisahkan tentang seseorang yang menghadapi penyakit kanker. Dengan semangat dan dukungan dari banyak orang, Yesa sangat termotivasi untuk sembuh dari penyakitnya.</t>
  </si>
  <si>
    <t>Menembus batas [sumber elektronis] : kumpulan karya kreatif &amp; inovatif cerpen siswa-siswi SMPN 1 Babadan 2018</t>
  </si>
  <si>
    <t>menembus-batas-sumber-elektronis-kumpulan-karya-kreatif-inovatif-cerpen-siswa-siswi-smpn-1-babadan-2018</t>
  </si>
  <si>
    <t>DEP1910003891</t>
  </si>
  <si>
    <t>978-602-5498-96-1</t>
  </si>
  <si>
    <t>Media pembelajaran kreatif dengan menggunakan PREZI [sumber elektronis]</t>
  </si>
  <si>
    <t>media-pembelajaran-kreatif-dengan-menggunakan-prezi-sumber-elektronis</t>
  </si>
  <si>
    <t>DEP1910003892</t>
  </si>
  <si>
    <t>978-623-7007-01-2</t>
  </si>
  <si>
    <t>Buku ini berisi tentang Bagaimana membuat membuat materi pembelajaran dengan menggunakn media prezi. Buku ini dibuat untuk memudahkan kita untuk sebuah pembelajaran dengan media Prezi dan buku ini diharapkan dapat bermanfaat bagi pembaca.</t>
  </si>
  <si>
    <t>Bee [sumber elektronis]</t>
  </si>
  <si>
    <t>bee-sumber-elektronis</t>
  </si>
  <si>
    <t>DEP1910003893</t>
  </si>
  <si>
    <t>978-623-209-450-5</t>
  </si>
  <si>
    <t>Morning came, Bee get ready to go to have travel, to a place with her dance friends, She has take all her things to the taxi, She has take her bag too, after few second, She get to the x hotel, Bee go out from the taxi, but has one of her things get left on the taxi and She don't know it, She just get in the x hotel which has door swing and round one.., but suddenly.._x000D_
"Oh my God... oh my God... i have left my thing on the taxi, I forget to take it..!!!_x000D_
Bee just realize, She has lost one of her things, Bee just go back to the door and go out.. but when she get to out side.. she just get shock..._x000D_
"oh..!!!"_x000D_
Still in shock condition and so confuse.. Be just see around.. and say..._x000D_
"oh... where is this place...?!!!!"</t>
  </si>
  <si>
    <t>Teknik open source [sumber elektronis]</t>
  </si>
  <si>
    <t>teknik-open-source-sumber-elektronis</t>
  </si>
  <si>
    <t>DEP1910003894</t>
  </si>
  <si>
    <t>978-623-209-647-9</t>
  </si>
  <si>
    <t>Buku ini akan memberikan penambahan pemahaman tentang software open source. Buku ini ditulis berdasarkan pengalaman penulis menggunakan software open source dan juga berdasarkan pengalaman mengajar bilang komputer. Penulis menggunakan software open source sejak tahun 2008 dan Alhamdulillah sampai sekarang belum menemui permasalahan yang sangat berarti. Software open source yang penulis gunakan adalah linux sangat cocok untuk mengajar dan juga untuk mengerjakan pekerjaan sehariâ€“hari. Buku ini cocok untuk menambah ilmu pengetahuan tentang software komputer dan buku ini akan mematahkan mitos sulit, payah, susah tersebut. Bagi adikâ€“adik mahasiswa buku ini sangat cocok untuk penggunaan software komputer sehari â€“ hari, dan cocok untuk belajar. Adikâ€“adik mahasiswa jurusan Teknik Informatika dan Sistem Informasi, Manajemen Informatika dan yang sejenis yang sedang belajar mysql tidak perlu ragu, buku ini juga membahas penggunaan mysql dan php tentunya. Adikâ€“adik mahasiswa lainpun bisa menggunakan buku ini paling tidak untuk menulis skripsi dan sebagainya, serta masyarakat umum pun bisa memanfaatkan software open source yang dibahas dalam buku ini.</t>
  </si>
  <si>
    <t>Tanpa . . . [sumber elektronis]</t>
  </si>
  <si>
    <t>tanpa-sumber-elektronis</t>
  </si>
  <si>
    <t>DEP1910003895</t>
  </si>
  <si>
    <t>978-623-209-463-5</t>
  </si>
  <si>
    <t>Sebagian cerita dalam antologi cerpen ini bersifat true story, sedangkan sebagian yang lain adalah fiktif belaka. Mohon maaf apabila terdapat kesamaan nama, tokoh, alur, dan tempat kejadian.</t>
  </si>
  <si>
    <t>Manajemen perkebunan [sumber elektronis]</t>
  </si>
  <si>
    <t>manajemen-perkebunan-sumber-elektronis</t>
  </si>
  <si>
    <t>DEP1910003896</t>
  </si>
  <si>
    <t>978-623-7007-32-6</t>
  </si>
  <si>
    <t>Buku ajar ini merupakan buku panduan dalam mengajar mata kuliah Manajemen Perkebunan, buku ini jugadapat dijadikan referensi dalam mengajar mata kuliah yang lain seperti Budidaya Tanaman Kelapa Sawit, Budidaya Tanaman Karet, Pengantar Perkebunan dan mata kuliah lain yang berkaitan dengan manajemen perkebunan dan pengelolaan suatu kebun. Semoga buku ini dapat bermanfaat_x000D_
bagi semua orang yang membutuhkan.</t>
  </si>
  <si>
    <t>Human trafficking dalam perspektif yuridis dan sosiologis kemasyarakatan [sumber elektronis]</t>
  </si>
  <si>
    <t>human-trafficking-dalam-perspektif-yuridis-dan-sosiologis-kemasyarakatan-sumber-elektronis</t>
  </si>
  <si>
    <t>DEP1910003897</t>
  </si>
  <si>
    <t>978-623-209-423-9</t>
  </si>
  <si>
    <t>Buku yang ditulis oleh Iskandar ini mencoba untuk melihat sudut pandang terhadap perlindungan tenaga kerja Indonesia dari perspektif normativitas dan sosiologis. Pendekatan normativis dalam buku ini menulusuri terhadap model perlindungan yang dilakukan oleh Negara dan lembaga-lembaga Negara dibawah pemerintahan. Model tersebut tentu berjalan pada sisi normativitas semata tanpa melihat sudut pandang yang lebih luas, tetapi hal tersebut menjadi batu uji normative terhadap fakta sosial pengiriman tenaga kerja Indonesia di luar negeri.</t>
  </si>
  <si>
    <t>Bioremediasi residu pestisida [sumber elektronis]</t>
  </si>
  <si>
    <t>bioremediasi-residu-pestisida-sumber-elektronis</t>
  </si>
  <si>
    <t>DEP1910003898</t>
  </si>
  <si>
    <t>978-623-7007-16-6</t>
  </si>
  <si>
    <t>Pestisida kimia sebagai salah satu komponen penting baik di bidang pertanian, perkebunan, industri, bahkan di rumah tangga, sulit dihindari penggunaannya. Keberadaan organisme pengganggu yang seperti tidak pernah habis menjadi alasan kita selalu menggunakan pestisida. Sementara residu pestisida dilaporkan memiliki dampak negatif dari mulai penyakit yang ringan hingga kanker. Keberadaan residu pestisida seperti DDT, organoklorin, organofosfat dan jenis-jenis lainnya harus diperhatikan dan dikelola dengan baik. Teknologi bioremediasi dapat menjadi salah satu alternatif dalam menyelesaikan masalah ini. Buku ini hadir untuk menyebarluaskan pentingnya bidang ilmu bioremediasi dan sebagai referensi bagi staf pengajar di perguruan tinggi.</t>
  </si>
  <si>
    <t>Buku ajar biologi sel dan molekuler [sumber elektronis]</t>
  </si>
  <si>
    <t>buku-ajar-biologi-sel-dan-molekuler-sumber-elektronis</t>
  </si>
  <si>
    <t>DEP1910003899</t>
  </si>
  <si>
    <t>978-623-209-477-2</t>
  </si>
  <si>
    <t>Buku Ajar ini merupakan materi paling basic dari biologi sel dan molekuler. Kelebihan dari buku ajar ini adalah dilengkapi dengan banyak ilustrasi dari literatur ilmiah dan terpercaya tanpa ada maksud untuk menjiplak/plagiarisme, setiap bab diawali dengan ilustrasi kehidupan sebagai pembuka, informasi up to date penelitian (penyakit tropis) di Indonesia yang dapat memberikan imajinasi dan aplikasi biologi sel dan molekuler kepada mahasiswa, beserta latihan soal untuk menguji pemahaman mahasiswa. Semuanya ini penulis lakukan untuk membantu mahasiswa FKUC agar mudah memahami biologi sel dan molekuler.</t>
  </si>
  <si>
    <t>manajemen-dakwah-sumber-elektronis_1</t>
  </si>
  <si>
    <t>DEP1910003900</t>
  </si>
  <si>
    <t>978-623-7007-28-9</t>
  </si>
  <si>
    <t>Buku Ini berjudul Manajemen Dakwah buku ini merupakan edisi revisi dengan harapan agar pembahasan tentang Manajemen Dakwah dapat dibahas dengan lengkap, hal tersebut dijelaskan secara tuntas, terutama bagi upaya pengembangan dan pembinaan dakwah masa depan. Semoga buku ini kiranya dapat bermanfaat khususnya bagi penulis, dan bermanfaat bagi pengembangan ilmu pengetahuan pada umumnya.</t>
  </si>
  <si>
    <t>Ekonomi mikro [sumber elektronis]</t>
  </si>
  <si>
    <t>ekonomi-mikro-sumber-elektronis</t>
  </si>
  <si>
    <t>DEP1910003901</t>
  </si>
  <si>
    <t>978-623-209-543-4</t>
  </si>
  <si>
    <t>Dalam buku ini dibahas mengenai sistem perekonomian, pola kegiatan perekonomian, mekanisme pasar permintaan, penawaran dan harga, harga keseimbangan pasar, konsep elastisitas, teori perilaku konsumen, teori produksi, teori biaya produksi, pasar persaingan sempurna, pasar monopoli, pasar oligopoli yang diakhiri dengan pemberian tugas kepada Mahasiswa untuk melaksanakan kegiatan penelitian dan pengabdian pada masyarakat berupa studi kasus dalam masalah masalah tertentu sesuai dengan minat Mahasiswa.</t>
  </si>
  <si>
    <t>Pendidikan karakter di sekolah [sumber elektronis]</t>
  </si>
  <si>
    <t>pendidikan-karakter-di-sekolah-sumber-elektronis</t>
  </si>
  <si>
    <t>DEP1910003902</t>
  </si>
  <si>
    <t>978-979-21-4621-9</t>
  </si>
  <si>
    <t>Yang terbesar tercepat tertinggi  terkuat di dunia masa kini [sumber elektronis]</t>
  </si>
  <si>
    <t>yang-terbesar-tercepat-tertinggi-terkuat-di-dunia-masa-kini-sumber-elektronis</t>
  </si>
  <si>
    <t>DEP1910003903</t>
  </si>
  <si>
    <t>978-979-788-540-3</t>
  </si>
  <si>
    <t>NU penjaga NKRI [sumber elektronis]</t>
  </si>
  <si>
    <t>nu-penjaga-nkri-sumber-elektronis</t>
  </si>
  <si>
    <t>DEP1910003904</t>
  </si>
  <si>
    <t>978-979-21-5524-2</t>
  </si>
  <si>
    <t>Model pembagian jasa pelayanan di rumah sakit dengan metode konversi dan proporsi [sumber elektronis]</t>
  </si>
  <si>
    <t>model-pembagian-jasa-pelayanan-di-rumah-sakit-dengan-metode-konversi-dan-proporsi-sumber-elektronis</t>
  </si>
  <si>
    <t>DEP1910003905</t>
  </si>
  <si>
    <t>978-623-209-848-0</t>
  </si>
  <si>
    <t>Perilaku fatik pada balok beton bertulang dengan perkuatan lembar gfrp yang dipengaruhi lingkungan laut [sumber elektronis]</t>
  </si>
  <si>
    <t>perilaku-fatik-pada-balok-beton-bertulang-dengan-perkuatan-lembar-gfrp-yang-dipengaruhi-lingkungan-laut-sumber-elektronis</t>
  </si>
  <si>
    <t>DEP1910003906</t>
  </si>
  <si>
    <t>978-623-7007-02-9</t>
  </si>
  <si>
    <t>Model pendidikan [sumber elektronis] : nilai humanis religius pada madrasah aliyah di Kabupaten Bojonegoro</t>
  </si>
  <si>
    <t>model-pendidikan-sumber-elektronis-nilai-humanis-religius-pada-madrasah-aliyah-di-kabupaten-bojonegoro</t>
  </si>
  <si>
    <t>DEP1910003907</t>
  </si>
  <si>
    <t>978-623-7007-04-3</t>
  </si>
  <si>
    <t>Pengelolaan alat dan mesin penyemprot pestisida [sumber elektronis]</t>
  </si>
  <si>
    <t>pengelolaan-alat-dan-mesin-penyemprot-pestisida-sumber-elektronis</t>
  </si>
  <si>
    <t>DEP1910003908</t>
  </si>
  <si>
    <t>978-623-7007-07-4</t>
  </si>
  <si>
    <t>Buku     referensi     Pengelolaan     Alat     dan     Mesin Penyemprot  Pestisidaini  berisi  materi  pengayaan  pembe-lajaran untuk mata kuliah Alat dan Mesin Pertanian.Buku ini  membekali  mahasiswa  dengan  pengetahuan,  keteram-pilan dalam menyajikan pengetahuan yang dikuasai secara konkrit  dan  abstrak,  melalui  pemanfaatan yang  bertang-gung jawab.</t>
  </si>
  <si>
    <t>Pengantar ke dalam Perjanjian Baru [sumber elektronis]</t>
  </si>
  <si>
    <t>pengantar-ke-dalam-perjanjian-baru-sumber-elektronis</t>
  </si>
  <si>
    <t>DEP1910003909</t>
  </si>
  <si>
    <t>978-979-21-5987-5</t>
  </si>
  <si>
    <t>Pendidikan Pancasila [sumber elektronis] : memanusiakan manusia menjadi lebih manusiawi</t>
  </si>
  <si>
    <t>pendidikan-pancasila-sumber-elektronis-memanusiakan-manusia-menjadi-lebih-manusiawi</t>
  </si>
  <si>
    <t>DEP1910003910</t>
  </si>
  <si>
    <t>978-979-21-5984-4</t>
  </si>
  <si>
    <t>Pendosa jadi pendoa [sumber elektronis] : gejolak pertobatan tujuh pemazmur</t>
  </si>
  <si>
    <t>pendosa-jadi-pendoa-sumber-elektronis-gejolak-pertobatan-tujuh-pemazmur</t>
  </si>
  <si>
    <t>DEP1910003911</t>
  </si>
  <si>
    <t>978-979-21-5135-0</t>
  </si>
  <si>
    <t>Pendidikan karakter utuh yang menyeluruh [sumber elektronis]</t>
  </si>
  <si>
    <t>pendidikan-karakter-utuh-yang-menyeluruh-sumber-elektronis</t>
  </si>
  <si>
    <t>DEP1910003912</t>
  </si>
  <si>
    <t>978-979-21-4616-5</t>
  </si>
  <si>
    <t>Pendidikan bela negara [sumber elektronis] : melalui permainan kecerdasan jamak</t>
  </si>
  <si>
    <t>pendidikan-bela-negara-sumber-elektronis-melalui-permainan-kecerdasan-jamak</t>
  </si>
  <si>
    <t>DEP1910003913</t>
  </si>
  <si>
    <t>978-602-422-865-1</t>
  </si>
  <si>
    <t>Pendidikan Bela Negara mutlak diperlukan oleh generasi bangsa Indonesia terutama dalam pendidikan anak usia dikan Pendidikan anak usia dini merupakan pondasi utama dan kokohnya karakter penerus bangsa, karena pada saat itu anak usia dini sedang mengalami proses perkembangan dalam semua aspek kehidupannya terutama mental dan spiritual. Oleh karena itu, merupakan saat yang tepat ketika kita memberikan pendidikan bela negara untuk menanamkan rasa cinta tanah air, toleransi, dan kepedulian terhadap lingkungannya. Permainan kecerdasan jamak menjadi pintu utama dalam menyampaikan pendidikan bela negara karena melalui permainan yang sesuai dengan karakteristik kecerdasan masing-masing anak akan menjadikan pendidikan bela negara yang mereka lakukan dengan rasa gembira, spontan, dan antusiasme yang tinggi. Sehingga mereka tumbuh menjadi generasi emas Indonesia.</t>
  </si>
  <si>
    <t>Daya dukung dan daya tampung lingkungan [sumber elektronis]</t>
  </si>
  <si>
    <t>daya-dukung-dan-daya-tampung-lingkungan-sumber-elektronis</t>
  </si>
  <si>
    <t>DEP1910003914</t>
  </si>
  <si>
    <t>978-623-209-709-4</t>
  </si>
  <si>
    <t>Daya dukung lingkungan adalah kemampuan lingkungan hidup untuk mendukung peri kehidupanmanusia, makhluk hidup lain, dan keseimbangan antar keduanya. Daya tampung lingkungan hidup adalah kemampuan lingkungan hidup untuk menyerap zat, energi, dan/atau komponen lain yang masuk atau dimasukkan ke dalamnya. Perwujudan kebijakan daya dukung dan daya tampung lingkungan di tanah Papua telah menjadi bagian dalam perencanaan pembangunan wilayah yang diimplementasikan di semua wilayah termasuk diantaranya kawasan Merauke Integrated Food and Energy EstateKabupaten Marauke,pengembangan Distrik Yapen Selatan Kabupaten Kepulauan Yapen Provinsi Papua dan wilayah Maruni Kabupaten Manokwari Papua Barat serta evaluasi kesesuaian fungsi cagar alam Misool Selatan yang telah memberikan pendekatan metode analisis yang dapat memberi informasi secara baik tentangimplementasi daya dukung dan tampung lingkungan dalam perencanaan pembangunan</t>
  </si>
  <si>
    <t>Administrasi pendidikan dalam pembelajaran [sumber elektronis]</t>
  </si>
  <si>
    <t>administrasi-pendidikan-dalam-pembelajaran-sumber-elektronis</t>
  </si>
  <si>
    <t>DEP1910003915</t>
  </si>
  <si>
    <t>978-623-209-344-7</t>
  </si>
  <si>
    <t>Aspek hukum dalam ekonomi [sumber elektronis]</t>
  </si>
  <si>
    <t>aspek-hukum-dalam-ekonomi-sumber-elektronis</t>
  </si>
  <si>
    <t>DEP1910003916</t>
  </si>
  <si>
    <t>978-623-209-353-9</t>
  </si>
  <si>
    <t>Dalam   buku   ini   dijelaskan   secara   detail   tentang   hukum. Terdapat tiga  belas  bab  tentang  hukum  antara  lain Pengantar Hukum  Indonesia  dan  Hukum  Perdata,  Hukum  benda,  perikatan, perjanjian,   dagang,   hukum   pasar   modal,   hubungan-hubungan bisnis dan yang lainnya.</t>
  </si>
  <si>
    <t>Pemasaran jasa (strategi, mengukur kepuasan dan loyalitas pelanggan) [sumber elektronis]</t>
  </si>
  <si>
    <t>pemasaran-jasa-strategi-mengukur-kepuasan-dan-loyalitas-pelanggan-sumber-elektronis</t>
  </si>
  <si>
    <t>DEP1910003917</t>
  </si>
  <si>
    <t>978-623-209-352-2</t>
  </si>
  <si>
    <t>Buku  Pemasaran  Jasa  ini   menambah khasanah  ilmu  yang  berkaitan  dengan  pemasaran  jasa bagi  mahasiswa, pengajar,  praktisi  bisnis  dan  manajer  pemasaran.  Namun  buku  ini  disusun terutama    agar    mahasiswa    khususnya    yang    mengambil    konsentrasi Manajemen  Pemasaran  agar  dapat  memfokuskan  diri  dalam  mempelajari materi   yang   berkaitan   dengan   perkuliahanpemasaran   jasa.   Dalam penyusunan  buku  ini,  penyusun  berusaha  agar  dapat  digunakan  untuk mengembangkan keterampilanpemasaran  khususnya  pemasaran  jasa  bagi mahasiswa   bila   nantinya   mereka   terjun   ke   dunia   kerja   baik   sebagai pengambil   keputusan   (top   management),   manajer   pemasaran   (middle management) maupun pelaksana pemasaran (bottom management).</t>
  </si>
  <si>
    <t>Pengantar komunikasi perubahan sosial [sumber elektronis]</t>
  </si>
  <si>
    <t>pengantar-komunikasi-perubahan-sosial-sumber-elektronis</t>
  </si>
  <si>
    <t>DEP1910003918</t>
  </si>
  <si>
    <t>978-623-209-438-3</t>
  </si>
  <si>
    <t>Pendidikan islam memajukan umat dan memperkuat kesadaran bela negara [sumber elektronis]</t>
  </si>
  <si>
    <t>pendidikan-islam-memajukan-umat-dan-memperkuat-kesadaran-bela-negara-sumber-elektronis</t>
  </si>
  <si>
    <t>DEP1910003919</t>
  </si>
  <si>
    <t>978-602-422-642-8</t>
  </si>
  <si>
    <t>Pada tahun 2010 Direktorat Pendidikan Agama Islam pada Sekolah di Kementerian Agama menerbitkan buku pegangan guru SD, SMP dan SMA/SMK yang membahas Islam Ra?mah lil-â€˜?lam?n. Ini mengisyaratkan bahwa direktorat ini mengusung tema_x000D_
besar Pendidikan Agama Islam (PAI), yaitu Islam Ra?mah lil-â€˜?lam?n (rahmat bagi seluruh alam). Pilihan tema ini agaknya dimaksudkan untuk meresponss gejala kekerasan yang sering ditunjukkan oleh siswa. Tindak kekerasan dalam bentuk penganiayaan, tawuran antarkelompok, pelecehan seksual, pemalakan, dan pembunuhan diberitakan oleh media elektronik dan media cetak. Peristiwa itu terjadi di berbagai kota besar di negeri ini. Peristiwa serupa terjadi pula di kota kecil ataupun perdesaan dengan intensitas yang lebih rendah. Pelakunya adalah siswa_x000D_
yang masih duduk di bangku sekolah, terutama pada jenjang menengah. Sebagian korbannya juga dari kalangan siswa.</t>
  </si>
  <si>
    <t>Pemasaran era milenium [sumber elektronis]</t>
  </si>
  <si>
    <t>pemasaran-era-milenium-sumber-elektronis</t>
  </si>
  <si>
    <t>DEP1910003920</t>
  </si>
  <si>
    <t>978-623-209-498-7</t>
  </si>
  <si>
    <t>Buku   ajar   ini   adalah   usaha   ke   arah  pemutakhiran   ilmu pemasaran   dengan   menimbang   teknologi    informasi.   Buku   ajar   ini menawarkan  pendekatan  yang  lebih  peka  dan  fleksibel  pada  perubahanlingkungan   bisnis.   Konsep-konsep   pemasaran   lama   tidak   sepenuhnyaditinggalkan  karena  masih  relevan  sampai  saat  ini,  akan  tetapi  dilengkapidengan pemanfaatan teknologi informasi</t>
  </si>
  <si>
    <t>Manajemen dan kepemimpinan pondok pesantren [sumber elektronis]</t>
  </si>
  <si>
    <t>manajemen-dan-kepemimpinan-pondok-pesantren-sumber-elektronis</t>
  </si>
  <si>
    <t>DEP1910003921</t>
  </si>
  <si>
    <t>978-602-422-731-9</t>
  </si>
  <si>
    <t>Manajemen dan kepemimpinan pendidikan pondok pesantren hakikatnya adalah suatu proses penataan dan pengelolaan lembaga pendidikan pondok pesantren yang melibatkan sumber daya manusia dan non manusia dalam menggerakkan mencapai tujuan pendidikan pesantren secara efektif dan efisien. Terkait hal itu, secara umum pesantren masih menghadapi kendala serius menyangkut ketersediaan sumber daya manusia profesional dan penerapan manajemen yang umumnya masih konvensional, misalnya tiadanya pemisahan yang jelas antara yayasan, pimpinan madrasah, guru, dan staf atministrasi; tidak adanya transparasi pengelolaan sumber sumber keuangan; belum terdistribusinya pengelolaan pendidikan; dan banyaknya penyelenggaraan administrasi yang tidak sesuai aturan baku organisasi. Kiai masih merupakaan figur sentral dan penentu kebijakan pendidikan pesantren. Pada kesempatan ini, maka buku yang sederhana ini mampu memberi jawaban mengenai manajemen dan kepemimpinan pondok pesantren yang efektif dan efisien dalam mengatasi berbagai permasalahan itu.</t>
  </si>
  <si>
    <t>Buku ajar dasar-dasar akuntansi [sumber elektronis]</t>
  </si>
  <si>
    <t>buku-ajar-dasar-dasar-akuntansi-sumber-elektronis</t>
  </si>
  <si>
    <t>DEP1910003922</t>
  </si>
  <si>
    <t>978-623-209-632-5</t>
  </si>
  <si>
    <t>Dalam buku ini, akan dibahas teori-teori dasar dari ilmu akuntansi, antara lain: akuntansi dan lingkungannya, transaksi dan jurnal, jurnal penyesuaian, neraca lajur, laporan keuangan, dan akuntansi perusahaan industri. Buku ajar ini diharapkan dapat memberikan sebuah pemahaman komprehensif mengenai dasar-dasar akuntansi, terutama bagi pembaca yang sedang mempelajari ilmu akuntansi atau mahasiswa jurusan akuntansi pada khususnya. Selamat menikmati buku ini.</t>
  </si>
  <si>
    <t>Pendampingan pastoral orang sakit [sumber elektronis]</t>
  </si>
  <si>
    <t>pendampingan-pastoral-orang-sakit-sumber-elektronis</t>
  </si>
  <si>
    <t>DEP1910003923</t>
  </si>
  <si>
    <t>978-979-21-5983-7</t>
  </si>
  <si>
    <t>Kultur jaringan dalam domestikasi jamur kayu [sumber elektronis]</t>
  </si>
  <si>
    <t>kultur-jaringan-dalam-domestikasi-jamur-kayu-sumber-elektronis</t>
  </si>
  <si>
    <t>DEP1910003924</t>
  </si>
  <si>
    <t>978-623-7007-11-1</t>
  </si>
  <si>
    <t>Buku ini berisikan penggunaan teknik_x000D_
kultur jaringan pada fase pembuatan bibit jamur kultur_x000D_
murni serta hasil hasil penelitian aplikasi bibit jamur dalam_x000D_
domestikasi jamur tiram putih dan penilaian kualitas bibit_x000D_
jamur dengan menggunakan perhitungan nilai BERnya</t>
  </si>
  <si>
    <t>Prinsip-prinsip pencahayaan buatan dalam arsitektur [sumber elektronis]</t>
  </si>
  <si>
    <t>prinsip-prinsip-pencahayaan-buatan-dalam-arsitektur-sumber-elektronis</t>
  </si>
  <si>
    <t>DEP1910003925</t>
  </si>
  <si>
    <t>978-979-21-5133-6</t>
  </si>
  <si>
    <t>Buku ini disusun dalam rangka memperluas wawasan keilmuan dalam bidang arsitektur, terutama dalam bidang keteknikan. Dalam buku ini dibahas tentang prinsip-prinsip fungsi serta kegunaan dari tata cahaya buatan untuk menunjang keberlangsungan aktivitas dan memperkuat aspek estetika dari sebuah bentukan arsitektur. Diharapkan isi dari buku ini dapat bermanfaat bagi para pembaca, kaum profesional, akademisi serta para peserta didik dan peminat di bidang Pencahayaan Buatan dalam Arsitektur.</t>
  </si>
  <si>
    <t>Manajemen margasatwa dan kawasan konservasi hutan [sumber elektronis]</t>
  </si>
  <si>
    <t>manajemen-margasatwa-dan-kawasan-konservasi-hutan-sumber-elektronis</t>
  </si>
  <si>
    <t>DEP1910003926</t>
  </si>
  <si>
    <t>978-623-7007-14-2</t>
  </si>
  <si>
    <t>Materi di dalam buku ajar ini dirancang dan disusun berdasarkan Satuan Acara Pembelajaran (SAP)_x000D_
dengan menggunakan bahasa sederhana mungkin agar_x000D_
mudah dipahami.</t>
  </si>
  <si>
    <t>Persiapan sakramen tobat [sumber elektronis] : untuk calon penerima komuni pertama : buku orang tua</t>
  </si>
  <si>
    <t>persiapan-sakramen-tobat-sumber-elektronis-untuk-calon-penerima-komuni-pertama-buku-orang-tua</t>
  </si>
  <si>
    <t>DEP1910003927</t>
  </si>
  <si>
    <t>978-979-21-4059-0</t>
  </si>
  <si>
    <t>Buku Orang Tua ini disusun berdasarkan permintaan BapakIbu yang ingin mendampingi putra-putrinya dalam mempersiapkan diri menerima Sakramen Tobat untuk yang pertama kali. Perlu disadari bahwa selain guru pendamping, dukungan dari orang tua amatlah penting bagi putra-putri dalam mempersiapkan penerimaan Sakramen Tobat. Semoga buku ini dapat membantu Bapak-Ibu mendapatkan inspirasi, gagasan, cara, langkah, kegiatan, dukungan, saran, nasihat, usulan yang cocok untuk mendukung putra/ putri Bapak-Ibu dalam mempersiapkan diri menerima Sakramen Tobat.</t>
  </si>
  <si>
    <t>Kecerdasan buatan [sumber elektronis] : studi kasus sistem pendukung keputusan &amp; sistem pakar pada bidang pertanian</t>
  </si>
  <si>
    <t>kecerdasan-buatan-sumber-elektronis-studi-kasus-sistem-pendukung-keputusan-sistem-pakar-pada-bidang-pertanian</t>
  </si>
  <si>
    <t>DEP1910003928</t>
  </si>
  <si>
    <t>978-623-7007-12-8</t>
  </si>
  <si>
    <t>Buku ini dituliskan oleh pengampu matakuliah Kecerdasan Buatan, yang melakukan pembimbingan dan_x000D_
penelitian tentang Sistem Pendukung Keputusan dan Sistem Pakar dengan kasus-kasus pada bidang Pertanian.</t>
  </si>
  <si>
    <t>Persiapan sakramen tobat untuk calon penerima komuni pertama : buku pendamping [sumber elektronis]</t>
  </si>
  <si>
    <t>persiapan-sakramen-tobat-untuk-calon-penerima-komuni-pertama-buku-pendamping-sumber-elektronis</t>
  </si>
  <si>
    <t>DEP1910003929</t>
  </si>
  <si>
    <t>978-979-21-4069-9</t>
  </si>
  <si>
    <t>Buku Pendamping ini disusun untuk membantu para pendamping anak yang diserahi tugas untuk mempersiapkan anak menerima Sakramen Tobat untuk pertama kali. Buku ini membantu pendamping dalam mengembangkan kesadaran iman anak. Oleh karena itu, Buku Pendamping ini berisi tentang â€œpenyadaran imanâ€ yang menjadi dasar untuk menerima Sakramen Tobat.</t>
  </si>
  <si>
    <t>Cara mengawetkan kayu untuk rumah sederhana  [sumber elektronis]</t>
  </si>
  <si>
    <t>cara-mengawetkan-kayu-untuk-rumah-sederhana-sumber-elektronis</t>
  </si>
  <si>
    <t>DEP1910003930</t>
  </si>
  <si>
    <t>978-623-7007-20-3</t>
  </si>
  <si>
    <t>Maksud dari_x000D_
penulisan buku ini sebagai usaha untuk memperkaya_x000D_
wawasan mahasiswa Politeknik Pertanian Negeri Samarinda di bidang pengawetan kayu, sehingga dapat meningkatkan penguasaan ilmu dan keterampilan dalam cara_x000D_
mengawetkan kayu</t>
  </si>
  <si>
    <t>Perbandingan efektivitas daya adsorpsi sekam padi dan cangkang kemiri terhadap logam besi (Fe) pada air sumur gali [sumber elektronis]</t>
  </si>
  <si>
    <t>perbandingan-efektivitas-daya-adsorpsi-sekam-padi-dan-cangkang-kemiri-terhadap-logam-besi-fe-pada-air-sumur-gali-sumber-elektronis</t>
  </si>
  <si>
    <t>DEP1910003931</t>
  </si>
  <si>
    <t>978-623-209-692-9</t>
  </si>
  <si>
    <t>Hasil penelitian ini diharapkan dapat bermanfaat bagi_x000D_
masyarakat, dalam hal penggunaan limbah pertanian sebagai adsorben_x000D_
untuk menjernihkan air sumur gali yang tercemar oleh Fe tersebut.</t>
  </si>
  <si>
    <t>Persiapan sakramen tobat untuk calon penerima komuni pertama : buku tuntunan anak [sumber elektronis]</t>
  </si>
  <si>
    <t>persiapan-sakramen-tobat-untuk-calon-penerima-komuni-pertama-buku-tuntunan-anak-sumber-elektronis</t>
  </si>
  <si>
    <t>DEP1910003932</t>
  </si>
  <si>
    <t>978-979-21-4079-8</t>
  </si>
  <si>
    <t>Buku ini disusun untuk membantu mempersiapkan diri menerima Sakramen Tobat pertama kali. Buku ini berisi membaca dan menghafal doa harian, mempelajari kembali pokok-pokok yang dibicarakan selama persiapan dan lainnya.</t>
  </si>
  <si>
    <t>Gelora membangun Indonesia menuju generasi emas 2045 [sumber elektronis]</t>
  </si>
  <si>
    <t>gelora-membangun-indonesia-menuju-generasi-emas-2045-sumber-elektronis</t>
  </si>
  <si>
    <t>DEP1910003933</t>
  </si>
  <si>
    <t>978-623-209-707-0</t>
  </si>
  <si>
    <t>Dalam kajian yang komprehensif ini, Prasetio Rumondor,_x000D_
memaparkan penjelasan yang mendalam dan unik mengulik_x000D_
mengenai bagaimana memanfaatkan generasi yang dimiliki oleh_x000D_
Indonesia menjadi senjata yang dapat digunakan untuk membantu_x000D_
pertumbuhan Indonesia yang lebih baik lagi.</t>
  </si>
  <si>
    <t>General English module [sumber elektronis]</t>
  </si>
  <si>
    <t>general-english-module-sumber-elektronis</t>
  </si>
  <si>
    <t>DEP1910003934</t>
  </si>
  <si>
    <t>978-623-209-716-2</t>
  </si>
  <si>
    <t>Mikrokontroler Arduino UNO  [sumber elektronis]</t>
  </si>
  <si>
    <t>mikrokontroler-arduino-uno-sumber-elektronis</t>
  </si>
  <si>
    <t>DEP1910003935</t>
  </si>
  <si>
    <t>978-623-7007-23-4</t>
  </si>
  <si>
    <t>Di dalam buku ini  akan dibahas bagaimana perkembangan Arduino, pengaruh Arduino pada kehidupan manusia, internet of thing dan pembelajaran_x000D_
dasar arduino untuk pemula</t>
  </si>
  <si>
    <t>Gosis [sumber elektronis] : pengawas bus dan pemburu belalang menggapai cinta dan harapan (indah pada waktunya)</t>
  </si>
  <si>
    <t>gosis-sumber-elektronis-pengawas-bus-dan-pemburu-belalang-menggapai-cinta-dan-harapan-indah-pada-waktunya</t>
  </si>
  <si>
    <t>DEP1910003936</t>
  </si>
  <si>
    <t>978-623-209-771-1</t>
  </si>
  <si>
    <t>Konstruksi perencanaan participatory berbasis budaya kalosara  [sumber elektronis] : sebuah perspektif sosiologi pembangunan</t>
  </si>
  <si>
    <t>konstruksi-perencanaan-participatory-berbasis-budaya-kalosara-sumber-elektronis-sebuah-perspektif-sosiologi-pembangunan</t>
  </si>
  <si>
    <t>DEP1910003937</t>
  </si>
  <si>
    <t>978-623-209-725-4</t>
  </si>
  <si>
    <t>Pengantar kitab-kitab hikmat [sumber elektronis]</t>
  </si>
  <si>
    <t>pengantar-kitab-kitab-hikmat-sumber-elektronis</t>
  </si>
  <si>
    <t>DEP1910003938</t>
  </si>
  <si>
    <t>978-979-21-5563-1</t>
  </si>
  <si>
    <t>Buku ini dimaksudkan sebagai pengantar untuk mempelajari kitabkitab hikmat dalam Perjanjian Lama. Kami berharap bahwa buku ini_x000D_
dapat membantu para pembaca untuk menggali kekayaan firman_x000D_
Allah yang disampaikan di dalamnya.</t>
  </si>
  <si>
    <t>Pemodelan untuk rangkaian listrik [sumber elektronis]</t>
  </si>
  <si>
    <t>pemodelan-untuk-rangkaian-listrik-sumber-elektronis</t>
  </si>
  <si>
    <t>DEP1910003939</t>
  </si>
  <si>
    <t>978-623-209-620-2</t>
  </si>
  <si>
    <t>Buku ini secara umum menyasar para pengguna MATLAB/SIMULINK baik di tingkat pemula maupun tingkat mahir yang banyak bekerja di bidang listrik khususnya rangkaian listrik sederhana. Buku ini juga sangat cocok bagi mahasiswa tingkat awal di Jurusan Teknik Elektro maupun Teknik Konversi Energi baik di tingkat D3 maupun D4/Sarjana (S1). Pada buku ini, pemodelan dengan MATLAB/SIMULINK di khususkan penggunaannya pada penyelesaian soal-soal Rangkaian Listrik yang meliputi: Hubungan Rangkaian Listrik Seri, Paralel dan Kombinasi, Hukum Ohm, Hukum Kirchoff, dan berbagai metode penyelesaian soal rangkaian listrik.</t>
  </si>
  <si>
    <t>Bioindikator sungai dengan mikroalga [sumber elektronis] : studi kasus di Sungai Kelingi Kota Lubuklinggau</t>
  </si>
  <si>
    <t>bioindikator-sungai-dengan-mikroalga-sumber-elektronis-studi-kasus-di-sungai-kelingi-kota-lubuklinggau</t>
  </si>
  <si>
    <t>DEP1910003940</t>
  </si>
  <si>
    <t>978-623-209-738-4</t>
  </si>
  <si>
    <t>Monograf ini dapat digunakan untuk menambah wawasan_x000D_
berkaitan dengan bioindikator mikroalga. Di STKIP PGRI Lubuklinggau_x000D_
matakuliah yang relevan yaitu pada matakuliah Biologi Lingkungan.</t>
  </si>
  <si>
    <t>Multimanfaat arang dan asap cair dari limbah biomasa [sumber elektronis]</t>
  </si>
  <si>
    <t>multimanfaat-arang-dan-asap-cair-dari-limbah-biomasa-sumber-elektronis</t>
  </si>
  <si>
    <t>DEP1910003941</t>
  </si>
  <si>
    <t>978-623-209-770-4</t>
  </si>
  <si>
    <t>Buku ini penulis susun dengan harapan dapat memberikan_x000D_
informasi lengkap tentang penanganan limbah biomasa dengan teknik_x000D_
pirolisis, dan membantu para pelajar, mahasiswa, guru, dosen, peneliti,_x000D_
dan masyarakat umum dalam memperoleh referensi tentang_x000D_
multimanfaat arang dan asap cair dari limbah biomasa.</t>
  </si>
  <si>
    <t>Ompung kawin lagi : nilai moral sipirok banggo-banggo [sumber elektronis]</t>
  </si>
  <si>
    <t>ompung-kawin-lagi-nilai-moral-sipirok-banggo-banggo-sumber-elektronis</t>
  </si>
  <si>
    <t>DEP1910003942</t>
  </si>
  <si>
    <t>978-623-209-710-0</t>
  </si>
  <si>
    <t>Buku â€œOmpung Kawin Lagiâ€ adalah kisah-kisah moral_x000D_
nyata yang terjadi pada masyarakat di sekitar perkampungan_x000D_
Sipirok, Tapanuli Selatan.</t>
  </si>
  <si>
    <t>Progress report di era industri 4.0: aplikasi MS. Project [sumber elektronis]</t>
  </si>
  <si>
    <t>progress-report-di-era-industri-40-aplikasi-ms-project-sumber-elektronis</t>
  </si>
  <si>
    <t>DEP1910003943</t>
  </si>
  <si>
    <t>978-623-209-673-8</t>
  </si>
  <si>
    <t>Buku ini ditulis berdasarkan pengalaman penulis dalam melakukan suatu_x000D_
penelitian tentang kinerja waktu dan biaya serta pengalaman penulis dalam_x000D_
mengerjakan proyek konstruksi, serta hasil diskusi dengan beberapa_x000D_
kontraktor BUMN. Buku ini dapat dipakai oleh mahasiswa di lingkungan perguruan_x000D_
tinggi dan pelaku konstruksi khususnya kontraktor pada pekerjaan konstruksi_x000D_
bangunan.</t>
  </si>
  <si>
    <t>Ramaâ€™s story : virgo back in time [sumber elektronis]</t>
  </si>
  <si>
    <t>ramas-story-virgo-back-in-time-sumber-elektronis</t>
  </si>
  <si>
    <t>DEP1910003944</t>
  </si>
  <si>
    <t>978-623-209-758-2</t>
  </si>
  <si>
    <t>â€œRamaâ€™s Story: Virgo â€“ Back in Timeâ€ merupakan novel_x000D_
lanjutan dari seri sebelumnya, menyingkap kejadian-kejadian_x000D_
yang terjadi di masa lalu, termasuk pertemuan Rama dan_x000D_
Virgo untuk pertama kalinya.</t>
  </si>
  <si>
    <t>Strategi dan teknik penulisan karya tulis ilmiah dan publikasi [sumber elektronis]</t>
  </si>
  <si>
    <t>strategi-dan-teknik-penulisan-karya-tulis-ilmiah-dan-publikasi-sumber-elektronis</t>
  </si>
  <si>
    <t>DEP1910003945</t>
  </si>
  <si>
    <t>978-623-209-717-9</t>
  </si>
  <si>
    <t>buku ini diharapkan akan_x000D_
memberikan pengetahuan dan informasi mengenai karakteristik, prosedur dan_x000D_
kita-kiat dalam meneliti dan menulis karya ilmiah. Buku ini disusun dan refleksi_x000D_
dari pengalaman penulis dan diperkaya dengan teori-teori terkait dan berbagi_x000D_
pengalaman sehingga bersifat praktis dan mudah dipahami dan diterapkan</t>
  </si>
  <si>
    <t>Pendidikan karakter berbasis komunitas [sumber elektronis] : Memberdayakan Partisipasi Masyarakat dalam Pendidikan</t>
  </si>
  <si>
    <t>pendidikan-karakter-berbasis-komunitas-sumber-elektronis-memberdayakan-partisipasi-masyarakat-dalam-pendidikan</t>
  </si>
  <si>
    <t>DEP1910003946</t>
  </si>
  <si>
    <t>978-979-21-5544-0</t>
  </si>
  <si>
    <t>buku ini merupakan refleksi pengalaman_x000D_
dan perjumpaan selama penulis mendampingi sekolah-sekolah dalam_x000D_
pengembangan pendidikan karakter, serta berbagai undangan seminar_x000D_
dan lokakarya tentang oleh berbagai institusi pendidikan, mulai dari_x000D_
pendidikan PAUD, Dasar, Menengah, sampai Pendidikan Tinggi, yang_x000D_
tersebar di seluruh Indonesia</t>
  </si>
  <si>
    <t>Rimpang temulawak [sumber elektronis] : rimpang temulawak sangat familiar dalam pengobatan alami antara lain untuk menambah nafsu makan, mengembalikan vitalitas tubuh, mengusir bau amis sewaktu haid, serta memacu dan memperbanyak ASI</t>
  </si>
  <si>
    <t>rimpang-temulawak-sumber-elektronis-rimpang-temulawak-sangat-familiar-dalam-pengobatan-alami-antara-lain-untuk-menambah-nafsu-makan-mengembalikan-vitalitas-tubuh-mengusir-bau-amis-sewaktu-haid-serta-memacu-dan-memperbanyak-asi</t>
  </si>
  <si>
    <t>DEP1911003949</t>
  </si>
  <si>
    <t>978-623-7577-28-7</t>
  </si>
  <si>
    <t>Rimpang temulawak sangat familiar dalam pengobatan alami antara lain untuk menambah nafsu makan, mengembalikan vitalitas tubuh, mengusir bau amis sewaktu haid, serta memacu dan memperbanyak ASI.</t>
  </si>
  <si>
    <t>Rimpang kunyit [sumber elektronis] : rimpang kunyit bisa menumpas penyakit diare, diabetes, hepatitis, dan reumatik. juga bisa dipakai untuk lulur.</t>
  </si>
  <si>
    <t>rimpang-kunyit-sumber-elektronis-rimpang-kunyit-bisa-menumpas-penyakit-diare-diabetes-hepatitis-dan-reumatik-juga-bisa-dipakai-untuk-lulur</t>
  </si>
  <si>
    <t>DEP1911003950</t>
  </si>
  <si>
    <t>978-623-7577-33-1</t>
  </si>
  <si>
    <t>Rimpang kunyit bisa menumpas penyakit diare,diabetes, hepatitis, dan reumatik.Juga bisa dipakai untuk lulur.</t>
  </si>
  <si>
    <t>Rimpang temu kunci [sumber elektronis]: rimpang temu kunci sembuhkan sariawan, batuk, kurap, dan membasmi cacing gelang.</t>
  </si>
  <si>
    <t>rimpang-temu-kunci-sumber-elektronis-rimpang-temu-kunci-sembuhkan-sariawan-batuk-kurap-dan-membasmi-cacing-gelang</t>
  </si>
  <si>
    <t>DEP1911003951</t>
  </si>
  <si>
    <t>978-623-7577-26-3</t>
  </si>
  <si>
    <t>Rimpang temu kunci sembuhkan sariawan, batuk, kurap, dan membasmi cacing gelang. Tanaman rimpang atau di sebut rizoma adalah modifikasi batang tumbuhan menjalar di bawah permukaan tanah dan dapat menghasilkan tunas dan akar baru dari ruas-ruasnya. Tanaman ini dapat dimanfaatkan untuk pengobatan tradisional dan bumbu masakan. Tanaman yang berakar rimpang memiliki senyawa aktif flavonoid, saponin, dan minyak atsiri yang dapat digunakan untuk obat.</t>
  </si>
  <si>
    <t>Buku ajar antropologi kesehatan dalam keperawatan [sumber elektronis]</t>
  </si>
  <si>
    <t>buku-ajar-antropologi-kesehatan-dalam-keperawatan-sumber-elektronis</t>
  </si>
  <si>
    <t>DEP1911003952</t>
  </si>
  <si>
    <t>978-623-209-248-8</t>
  </si>
  <si>
    <t>Manajemen strategis [sumber elektronis]</t>
  </si>
  <si>
    <t>manajemen-strategis-sumber-elektronis</t>
  </si>
  <si>
    <t>DEP1911003953</t>
  </si>
  <si>
    <t>978-623-209-332-4</t>
  </si>
  <si>
    <t>Dalam bahasan buku ini akan diberikan konsep-teoritis dan aplikasi manajemen strategis dengan berbagai materi di dalamnya yang diharapkan  dapat diambil  manfaatnya  bagi  para  praktisi  dalam pengambilan   keputusan   maupun   akademisi   dalam   memperdalam materi dan  tentunyadapat  diterapkan ke  dalam  lingkungan  sekitar tentu  dengan  memperhatikan  dinamika  perkembangan  lingkungan internal dan eksternal. Disamping  itu,  buku  Manajemen  Strategis  ini  disusun  sebagai panduan  mahasiswa  tingkat  sarjana  (S1)  maupun  magister  (S2),  dosenagar  setiap  kegiatan  pembelajaran  dapat  berlangsung  secara  terarah, terencana, efektif dan efisien.</t>
  </si>
  <si>
    <t>Sejarah kelahiran, perkembangan dan masa keemasan peradaban Islam [sumber elektronis]</t>
  </si>
  <si>
    <t>sejarah-kelahiran-perkembangan-dan-masa-keemasan-peradaban-islam-sumber-elektronis</t>
  </si>
  <si>
    <t>DEP1911003954</t>
  </si>
  <si>
    <t>978-623-209-339-3</t>
  </si>
  <si>
    <t>Buku   yang   berjudul  â€šSejarah   Kelahiran,  Perkembangan dan Masa Keemasan Peradaban  Islam? ini didasarkan   atas   hasil   penelitian   studi   literatur   yang Penulis lakukan agar umat Islam pada umumnya dan para Dosen   serta      Peneliti      akan   sangat   berharga   guna mengupas sejarah Islam.Dalam buku ini diketengahkan mengenai sejarah pra kelahiran  Islam,  masa  Rosululloh  SAW,    masa  Khulafaur Rosyidin dan masa Daulah bani Ummayah.</t>
  </si>
  <si>
    <t>Realitas dan dinamika politik lokal [sumber elektronis]</t>
  </si>
  <si>
    <t>realitas-dan-dinamika-politik-lokal-sumber-elektronis</t>
  </si>
  <si>
    <t>DEP1911003955</t>
  </si>
  <si>
    <t>978-623-209-326-3</t>
  </si>
  <si>
    <t>Buku ini berisi fenomena   yang   terjadi   di   masyarakat   lokal   Kota Tasikmalaya  menjelang  pemilu,  pelaksanaan  pemilu  dan pasca  pemilu,  dalam  bentuk  pemilu  apapun,  menjadi  hal yang  menarik  untuk  dikaji  dari  berbagai  disiplin  ilmu, khususnya  ilmu  politik.  Sikap  dan  Perilaku  masyarakat dalam  kegiatan  politik  menjadi  hal  yang  menarik  untuk dikaji,   karena   hal   tersebut   banyak   berhubungan   dan bersentuhan    dengan    pengaruh    Kyai/Ulama,    pemuka masyarakat,   kalangan   Pesantrendan   ikatan   primordial lainnya,  sehingga  proses  politik  yang  terjadi  di  tingkat lokal  Tasikmalaya  dalam  kaitannya  dengan  pemilukada, pemilu   legislatif,   pemilu   pemilihan   Presiden   menjadi magnet  tersendiri  untuk  berbagai  kalangan  masyarakat, baik  di  wilayah Jawa  Barat  maupun  di  tingkat  Nasional. _x000D_
viMaka tidak heran jika kandidat/tokoh partai politik tingkat pusat  banyak  yang  menjadi  calon  legislatif  dari  daerah pemilihan Kota/Kabupaten Tasikmalaya</t>
  </si>
  <si>
    <t>Bertanam bayam organik [sumber elektronis] : dengan makan bayam organik antara lain dapat membantu kesehatan jantung, kesehatan pembuluh darah, dan mencegah kanker.</t>
  </si>
  <si>
    <t>bertanam-bayam-organik-sumber-elektronis-dengan-makan-bayam-organik-antara-lain-dapat-membantu-kesehatan-jantung-kesehatan-pembuluh-darah-dan-mencegah-kanker</t>
  </si>
  <si>
    <t>DEP1911003956</t>
  </si>
  <si>
    <t>978-623-7577-27-0</t>
  </si>
  <si>
    <t>Dengan makan bayam organik dapat membantu kesehatan jantung, kesehatan pembuluh darah, dan mencegah kanker.</t>
  </si>
  <si>
    <t>Psikologi perkembangan anak usia dini [sumber elektronis]</t>
  </si>
  <si>
    <t>psikologi-perkembangan-anak-usia-dini-sumber-elektronis</t>
  </si>
  <si>
    <t>DEP1911003957</t>
  </si>
  <si>
    <t>978-602-422-856-9</t>
  </si>
  <si>
    <t>Psikologi Perkembangan Anak Usia Dini merupakan su- atu komponen penting yang harus diketahui seorang guru  PAUD. Pemahaman guru yang benar terhadap perkembangan anak usia dini akan menuntun guru membuat desain pembelajaran yang cocok dengan perkembangan anak. Pembelajaran berbasis perkembangan anak akan menghasilkan pembelajaran yang maksimal. Pembelajaran yang tidak memperhatikan perkembangan anak akan membuat anak bosan atau frustrasi. Jika anak bosan dan frustrasi, para gurujuga akan tertular rasa bosan dan frustrasi juga ketika mengajar.Dasar pikir ini yang menjadikan pengetahuan tentang perkembangan anak usia dini merupakan salah satu komponen dari kompetensi pedagogik seorang guru.</t>
  </si>
  <si>
    <t>Interaksi dinamis sistem kardiorespirasi [sumber elektronis]</t>
  </si>
  <si>
    <t>interaksi-dinamis-sistem-kardiorespirasi-sumber-elektronis</t>
  </si>
  <si>
    <t>DEP1911003958</t>
  </si>
  <si>
    <t>978-623-209-342-3</t>
  </si>
  <si>
    <t>Buku ini merupakan hasil kajian pustaka penunjang penelitian disertasi  dan  telah  diseminarkan  sebagai  karya  ilmiah  prasyarat untuk    ujian   kualifikasi   doktoral.Mengingat   isi   buku   ini merupakan  perpaduan  ilmu  Teknik  Mesin  dan  ilmu  Kedokteran, buku  ini  bisa digunakan  sebagai  bahan  ajar  untuk  mahasiswa Teknik  Mesin,  Kedokteran,  dan  Keperawatan.  Mata  kuliah  yang bersesuaian  adalah  Fisika  Kedokteran,  Kapita  Selekta  dan  mata kuliah bidang Desain pada Jurusan Teknik Mesin.</t>
  </si>
  <si>
    <t>Pendidikan karakter berbasis kultur sekolah [sumber elektronis] : menumbuhkan ekosistem moral pendidikan</t>
  </si>
  <si>
    <t>pendidikan-karakter-berbasis-kultur-sekolah-sumber-elektronis-menumbuhkan-ekosistem-moral-pendidikan</t>
  </si>
  <si>
    <t>DEP1911003959</t>
  </si>
  <si>
    <t>978-979-21-5474-0</t>
  </si>
  <si>
    <t>Buku Pendidikan  Karakter  Berbasis  Kelas merupakan  salah  satu  referen si yang  bisa  dipergunakan  oleh  pendidik  dan  para  pemangku  kepentingan pendidikan lain, seperti orang tua, calon guru, dan pengelola pendidikan secara umum dalam rangka implementasi Gerakan Penguatan Pendidikan Karakter  (PPK).  Dengan  melakukan  pendekatan  pendidikan  karakter berbasis kelas diharapkan pengalaman peserta didik dalam belajar sung-guh  dapat  membentuk  karakter  dan  membekali  mereka  dengan  nilai-nilai  kebaikan  dan  kebajikan  yang  berguna  bagi  hidup  mereka  kelak, sebagai individu maupun anggota masyarakat.</t>
  </si>
  <si>
    <t>Penelitian fenomenologis: jalan memahami pengalaman hidup [sumber elektronis]</t>
  </si>
  <si>
    <t>penelitian-fenomenologis-jalan-memahami-pengalaman-hidup-sumber-elektronis</t>
  </si>
  <si>
    <t>DEP1911003960</t>
  </si>
  <si>
    <t>978-979-21-5410-8</t>
  </si>
  <si>
    <t>Pengantar filsafat [sumber elektronis] : untuk psikologi</t>
  </si>
  <si>
    <t>pengantar-filsafat-sumber-elektronis-untuk-psikologi</t>
  </si>
  <si>
    <t>DEP1911003961</t>
  </si>
  <si>
    <t>978-979-21-5457-3</t>
  </si>
  <si>
    <t>Buku  ini  berusaha  menolong  pembaca  untuk  mandapat  gambaran  me-ngenai filsafat,  persoalan  apa  yang  dibahas,  beserta  cabang-cabangnya.  Buku ini  merupakan  materi  kuliah  Pengantar  Filsafat  kepada  mahasiswa  semester pertama Fakultas Psikologi Universitas Tarumanagara (UNTAR) Jakarta sejak tahun 2012. Sudah menjadi tradisi filsafat menjadi mata kuliah wajib bagi setiap mahasiswa psikologi Untar. Maka, sebagai kuliah pengantar dan pembimbing, materi yang ditawarkan lebih memperkenalkan apa yang perlu diketahui oleh seorang mahasiswa yang baru berhadapan dengan filsafat. Setiap  bab  selalu  dilengkapi  dengan  tujuan  instruksional  umum,  tujuan intruksional khusus, dan kompetensi, dengan maksud untuk menolong maha-siswa/pembaca  memahami  materi  apa  yang  akan  dibahas  dalam  setiap  bab. Selain itu sebagai bahan evaluasi disediakan juga pertanyaan untuk dikerjakan dalam  bentuk  tugas.  Pembaca  juga  dapat  berkomunikasi  langsung  ke  buku sumber melalui bacaan rekomendasi yang tersedia di akhir setiap bab. Hal ini dimaksudkan karena ini adalah buku bahan ajar.</t>
  </si>
  <si>
    <t>Rimpang kencur [sumber elektronis] : rimpang kencur berkhasiat sembuhkan batuk, masuk angin, mulas, lelah, keseleo dan diare.</t>
  </si>
  <si>
    <t>rimpang-kencur-sumber-elektronis-rimpang-kencur-berkhasiat-sembuhkan-batuk-masuk-angin-mulas-lelah-keseleo-dan-diare</t>
  </si>
  <si>
    <t>DEP1911003962</t>
  </si>
  <si>
    <t>978-623-7577-32-4</t>
  </si>
  <si>
    <t>Rimpang kencur berkhasiat sembuhkan batuk, masuk angin, mulas, lelah, keseleo dan diare.  Tanaman rimpang adalah modifikasi batang tumbuhan yang tumbuhnya menjalar di permukaan tanah dan dapat menghasilkan tunas dan akar baru dari ruas-ruasnya. Tanaman ini dapat dimanfaatkan untuk pengobatan tradisional dan bumbu masakan</t>
  </si>
  <si>
    <t>Rimpang temu hitam [sumber elektronis] : rimpang temu hitam sangat populer untuk menambah nafsu makan, tumpas kudis, batuk, dan sesak napas. selain itu, juga digunakan untuk ibu sehabis melahirkan.</t>
  </si>
  <si>
    <t>rimpang-temu-hitam-sumber-elektronis-rimpang-temu-hitam-sangat-populer-untuk-menambah-nafsu-makan-tumpas-kudis-batuk-dan-sesak-napas-selain-itu-juga-digunakan-untuk-ibu-sehabis-melahirkan</t>
  </si>
  <si>
    <t>DEP1911003963</t>
  </si>
  <si>
    <t>978-623-7577-25-6</t>
  </si>
  <si>
    <t>Rimpang temu hitam sangat populer untuk menambah nafsu makan, tumpas kudis, batuk, dan sesak napas. Selain itu, juga digunakan untuk ibu sehabis melahirkan.</t>
  </si>
  <si>
    <t>Rimpang jahe  [sumber elektronis] : rimpang jahe sangat berguna untuk menyembuhkan reumatik, encok, sakit pinggang, keseleo, capek, pegal-pegal, batuk dan impoten</t>
  </si>
  <si>
    <t>rimpang-jahe-sumber-elektronis-rimpang-jahe-sangat-berguna-untuk-menyembuhkan-reumatik-encok-sakit-pinggang-keseleo-capek-pegal-pegal-batuk-dan-impoten</t>
  </si>
  <si>
    <t>DEP1911003964</t>
  </si>
  <si>
    <t>978-623-7577-24-9</t>
  </si>
  <si>
    <t>Rimpang jahe sangat berguna untuk menyembuhkan reumatik, encok, sakit pinggang, keseleo, capek, pegal-pegal, batuk dan impoten.</t>
  </si>
  <si>
    <t>Pengantar ke dalam perjanjian lama [sumber elektronis]</t>
  </si>
  <si>
    <t>pengantar-ke-dalam-perjanjian-lama-sumber-elektronis</t>
  </si>
  <si>
    <t>DEP1911003965</t>
  </si>
  <si>
    <t>978-979-21-6050-5</t>
  </si>
  <si>
    <t>Aku bangga, bapakku guru [sumber elektronis]</t>
  </si>
  <si>
    <t>aku-bangga-bapakku-guru-sumber-elektronis</t>
  </si>
  <si>
    <t>DEP1911003966</t>
  </si>
  <si>
    <t>978-623-209-737-7</t>
  </si>
  <si>
    <t>Buku ajar struktur &amp; komponen telur [sumber elektronis]</t>
  </si>
  <si>
    <t>buku-ajar-struktur-komponen-telur-sumber-elektronis</t>
  </si>
  <si>
    <t>DEP1911003967</t>
  </si>
  <si>
    <t>978-623-209-525-0</t>
  </si>
  <si>
    <t>The power of gratitude [sumber elektronis] : kekuatan syukur dalam menurunkan stress kerja</t>
  </si>
  <si>
    <t>the-power-of-gratitude-sumber-elektronis-kekuatan-syukur-dalam-menurunkan-stress-kerja</t>
  </si>
  <si>
    <t>DEP1911003968</t>
  </si>
  <si>
    <t>978-623-209-542-7</t>
  </si>
  <si>
    <t>Buku pegangan petugas KUA [sumber elektronis] : sebagai konselor 1000 HPK dalam mengedukasi calon pengantin menuju Bengkulu bebas stunting</t>
  </si>
  <si>
    <t>buku-pegangan-petugas-kua-sumber-elektronis-sebagai-konselor-1000-hpk-dalam-mengedukasi-calon-pengantin-menuju-bengkulu-bebas-stunting</t>
  </si>
  <si>
    <t>DEP1911003969</t>
  </si>
  <si>
    <t>978-623-209-674-5</t>
  </si>
  <si>
    <t>Bunga rampai pemikiran intelektual muslim seputar syariah dan khilafah [sumber elektronis] : intelectual moeslim community Jatim</t>
  </si>
  <si>
    <t>bunga-rampai-pemikiran-intelektual-muslim-seputar-syariah-dan-khilafah-sumber-elektronis-intelectual-moeslim-community-jatim</t>
  </si>
  <si>
    <t>DEP1911003970</t>
  </si>
  <si>
    <t>978-623-209-670-7</t>
  </si>
  <si>
    <t>Data base kebutuhan pelatihan kerja di Sulawesi Tenggara [sumber elektronis]</t>
  </si>
  <si>
    <t>data-base-kebutuhan-pelatihan-kerja-di-sulawesi-tenggara-sumber-elektronis</t>
  </si>
  <si>
    <t>DEP1911003971</t>
  </si>
  <si>
    <t>978-623-209-548-9</t>
  </si>
  <si>
    <t>Kapita selekta perlindungan hukum bagi anak [sumber elektronis]</t>
  </si>
  <si>
    <t>kapita-selekta-perlindungan-hukum-bagi-anak-sumber-elektronis</t>
  </si>
  <si>
    <t>DEP1911003972</t>
  </si>
  <si>
    <t>978-623-209-646-2</t>
  </si>
  <si>
    <t>Bukuini   mengangkat   topik   terkait   isu-isu   dalam   upaya perlindungan anak. Ditulis dalam tujuh bab. Bab pertama mengulas perlindungan   hukum   bagi   anak   penyalahguna   narkotika.   Bab kedua    perlindungan    hukum    bagi    pekerja    anak.    Bab    ketiga perlindungan  hukum  bagi  anakkorban  trafficking.  Bab  keempat perlindungan hukum anak korban kekerasan di sekolah. Bab kelima perlindungan  hukum  bagi  anak  korban  kejahatan  pornografi. Bab keenam  perlindungan  hukum  bagi  anak  dalam  sistem  peradilan pidana  anak  di  Indonesia.  Buku  ini  ditutup  pada  bab  ketujuh, perlindungan hukum bagi anak yang dilibatkan dalam aksi teror</t>
  </si>
  <si>
    <t>Karattas kummu bungkus kalampuri [sumber elektronis]</t>
  </si>
  <si>
    <t>karattas-kummu-bungkus-kalampuri-sumber-elektronis</t>
  </si>
  <si>
    <t>DEP1911003973</t>
  </si>
  <si>
    <t>978-623-209-666-0</t>
  </si>
  <si>
    <t>Ilmu sosial budaya dasar di perguruan tinggi [sumber elektronis]</t>
  </si>
  <si>
    <t>ilmu-sosial-budaya-dasar-di-perguruan-tinggi-sumber-elektronis</t>
  </si>
  <si>
    <t>DEP1911003974</t>
  </si>
  <si>
    <t>978-623-209-650-9</t>
  </si>
  <si>
    <t>Buku  ini  disusun  dengan harapan   dapat   memberikan   tambahan   referensi   bagi   mata kuliah Ilmu Sosial Budaya Dasar untuk mahasiswa Kebidanan. Buku ini berisi BAB IASPEK-ASPEK SOSIAL BUDAYAYANG BERHUBUNGAN DENGAN  PERILAKU KESEHATAN. BAB  IIPERADABAN MANUSIA DAN  TATA NILAI SOSIAL. BAB III MANUSIA DALAM  ILMU PENGETAHUAN  DAN TEKNOLOGI (IPTEK) DAN LINGKUNGAN. BAB IVASPEK SOSIAL BUDAYA BERHUBUNGAN DENGAN PERILAKU KESEHATAN. BAB VSISTEM SOSIAL PENDEKATAN DAN INTERAKSI SOSIAL UNTUK PROMOSI KESEHATAN</t>
  </si>
  <si>
    <t>Panduan perpajakan dalam belanja desa [sumber elektronis]</t>
  </si>
  <si>
    <t>panduan-perpajakan-dalam-belanja-desa-sumber-elektronis</t>
  </si>
  <si>
    <t>DEP1911003975</t>
  </si>
  <si>
    <t>978-623-209-599-1</t>
  </si>
  <si>
    <t>Melalui buku ini penulis memaparkan penjelasan yang_x000D_
mendalam mengenai hal-hal yang harus dilakukan Kaur Keuangan_x000D_
dalam menjalankan fungsi dan pemenuhan kewajiban perpajakan_x000D_
pada saat melakukan belanja desa. Penggunaan bahasa yang ringan_x000D_
dan sederhana semoga penjelasan dalam buku ini mudah dipahami_x000D_
oleh pembaca secara umum.</t>
  </si>
  <si>
    <t>Suplemen buku ajar pendidikan pancasila [sumber elektronis]</t>
  </si>
  <si>
    <t>suplemen-buku-ajar-pendidikan-pancasila-sumber-elektronis</t>
  </si>
  <si>
    <t>DEP1911003976</t>
  </si>
  <si>
    <t>978-623-209-653-0</t>
  </si>
  <si>
    <t>Perubahan iklim | hoax? [sumber elektronis]</t>
  </si>
  <si>
    <t>perubahan-iklim-hoax-sumber-elektronis</t>
  </si>
  <si>
    <t>DEP1911003977</t>
  </si>
  <si>
    <t>978-623-7007-35-7</t>
  </si>
  <si>
    <t>Alam semesta terus mengalami perubahan dan ia memberi tanda kepada kita untuk setiap fase perubahan. Alam semesta tak pernah berhenti memberi tanda, karena ia ingin manusia untuk terus belajar. Suhu permukaan bumi yang terus memanas karena jumlah kita semakin banyak, harusnya membuat kita mulai membiasakan diri untuk mengurangi membuang gas rumah kaca ke atmosfer. Semoga buku ini tidak hanya sekedar memberi pengetahuan tentang perubahan iklim semata, lebih dari itu semoga buku ini merangsang kita semua untuk lebih memahami alam semesta.</t>
  </si>
  <si>
    <t>Pendidikan seks untuk anak dengan autism spectrum disorder [sumber elektronis]</t>
  </si>
  <si>
    <t>pendidikan-seks-untuk-anak-dengan-autism-spectrum-disorder-sumber-elektronis</t>
  </si>
  <si>
    <t>DEP1911003978</t>
  </si>
  <si>
    <t>978-979-21-6057-4</t>
  </si>
  <si>
    <t>buku ini dapat menjadi bagian_x000D_
yang tidak terpisah dalam upaya menjawab pertanyaan-pertaanyan seputar_x000D_
kebutuhan perkembangan dan belajar yang pernah terlontar dari para orang tua_x000D_
anak-anak ASD selama ini.</t>
  </si>
  <si>
    <t>Perkawinan beda agama [sumber elektronis]: suatu tinjauan sosiologi</t>
  </si>
  <si>
    <t>perkawinan-beda-agama-sumber-elektronis-suatu-tinjauan-sosiologi</t>
  </si>
  <si>
    <t>DEP1911003979</t>
  </si>
  <si>
    <t>978-623-209-661-5</t>
  </si>
  <si>
    <t>Mengenal hukum ketenagakerjaan dan K3 dalam dunia kerja [sumber elektronis]</t>
  </si>
  <si>
    <t>mengenal-hukum-ketenagakerjaan-dan-k3-dalam-dunia-kerja-sumber-elektronis</t>
  </si>
  <si>
    <t>DEP1911003980</t>
  </si>
  <si>
    <t>978-623-7007-31-9</t>
  </si>
  <si>
    <t>Pangan, gizi, dan kesehatan [sumber elektronis]</t>
  </si>
  <si>
    <t>pangan-gizi-dan-kesehatan-sumber-elektronis</t>
  </si>
  <si>
    <t>DEP1911003981</t>
  </si>
  <si>
    <t>978-623-209-669-1</t>
  </si>
  <si>
    <t>Buku ini merupakan referensi memuat hal-hal secara teoritis, praktis_x000D_
mengenai Ketahanan Pangan, Konsumsi Pangan, dan Status Gizi Masyarakat._x000D_
Agar mudah dimanfaatkan oleh peneliti, dosen, mahasiswa, pemerhati_x000D_
kesehatan masyarakat, LSM, dan konsultan CSR ketika melakukan_x000D_
kewajibannya, sehingga di dalamnya dicantumkan penjelasan, dan studi_x000D_
kasus pada wilayah penelitian</t>
  </si>
  <si>
    <t>Parasitologi ikan [sumber elektronis] : biologi, identifikasi, dan pengendaliannya</t>
  </si>
  <si>
    <t>parasitologi-ikan-sumber-elektronis-biologi-identifikasi-dan-pengendaliannya</t>
  </si>
  <si>
    <t>DEP1911003982</t>
  </si>
  <si>
    <t>978-623-209-658-5</t>
  </si>
  <si>
    <t>Pokok-pokok ajaran kitab suci dan Gereja Katolik [sumber elektronis]</t>
  </si>
  <si>
    <t>pokok-pokok-ajaran-kitab-suci-dan-gereja-katolik-sumber-elektronis</t>
  </si>
  <si>
    <t>DEP1911003983</t>
  </si>
  <si>
    <t>978-979-21-4603-5</t>
  </si>
  <si>
    <t>Pemanfaatan biji kopi sebagai antiselulit [sumber elektronis]</t>
  </si>
  <si>
    <t>pemanfaatan-biji-kopi-sebagai-antiselulit-sumber-elektronis</t>
  </si>
  <si>
    <t>DEP1911003984</t>
  </si>
  <si>
    <t>978-623-209-648-6</t>
  </si>
  <si>
    <t>Media dan teknologi dalam pembelajaran [sumber elektronis]</t>
  </si>
  <si>
    <t>media-dan-teknologi-dalam-pembelajaran-sumber-elektronis</t>
  </si>
  <si>
    <t>DEP1911003985</t>
  </si>
  <si>
    <t>978-602-422-644-2</t>
  </si>
  <si>
    <t>Penggunaan media sebagai sarana untuk memperoleh informasi dan pengetahuan berjalan seiring dengan perkembangan teknologi. Media yang digunakan untuk aktivitas pertukaran informasi dan pengetahuan banyak dipengaruhi oleh perkembangan teknologi. Sebagai sumber informasi dan pengetahuan, penggunaan media dan teknologi telah memberikan keuntungan yang signifikan bagi penggunanya._x000D_
_x000D_
Buku ini akan membahas tentang ragam media dan teknologi secara komprehensif yang dapat digunakan dalam aktivitas pembelajaran. Ragam media dan teknologi tersebut mencakup: (1) media cetak/text; (2) media pameran/display; (3) media audio; (4) gambar bergerak/motion pictures; (5) multimedia; (6) media berbasis web atau internet. Pemanfaatan ragam media yang sesuai dengan atribut-nya dan dirancang dengan teori dan prinsip-prinsip pembelajaran yang relevan akan dapat membantu guru dalam menciptakan program pembelajaran yang efektif, efisien, dan menarik._x000D_
_x000D_
Buku ini akan dapat menambah wawasan pengetahuan pembaca tentang ragam media dan penggunaannya untuk meningkatkan kualitas program pembelajaran. Selain itu, buku Media dan Teknolosi dalam Pembelajaran dapat dijadikan sebagai bahan rujukan atau referensi dalam penulisan artikel dan karya tulis ilmiah. Mahasiswa, guru, dosen, instruktur, praktisi perancang program pembelajaran (instructional desisner), dan akademisi dalam bidang teknologi pendidikan perlu membaca dan mengkaji isi buku ini Media dan Teknolosi dalam Pembelajaran.</t>
  </si>
  <si>
    <t>Ilmu perundang-undangan yang baik untuk negara Indonesia [sumber elektronis]</t>
  </si>
  <si>
    <t>ilmu-perundang-undangan-yang-baik-untuk-negara-indonesia-sumber-elektronis</t>
  </si>
  <si>
    <t>DEP1911003986</t>
  </si>
  <si>
    <t>978-623-209-671-4</t>
  </si>
  <si>
    <t>Perkawinan katolik menurut kitab hukum kanonik [sumber elektronis]</t>
  </si>
  <si>
    <t>perkawinan-katolik-menurut-kitab-hukum-kanonik-sumber-elektronis</t>
  </si>
  <si>
    <t>DEP1911003987</t>
  </si>
  <si>
    <t>978-979-21-5992-9</t>
  </si>
  <si>
    <t>Buku ini menyajikan bahan bacaan yang berisi dasar-dasar teologi kristiani  secara  seimbang  sehingga  membantu  para  pembaca  untuk  menemukan kekayaan dan pertanggungjawaban iman secara setia dan kreatif  terhadap  tradisi  di  satu  pihak,  dan  terbuka  dalam  semangat  dialog dengan tantangan zaman dewasa ini di lain pihak.</t>
  </si>
  <si>
    <t>Prinsip-prinsip akustik dalam arsitektur [sumber elektronis]</t>
  </si>
  <si>
    <t>prinsip-prinsip-akustik-dalam-arsitektur-sumber-elektronis</t>
  </si>
  <si>
    <t>DEP1911003988</t>
  </si>
  <si>
    <t>978-979-21-4617-2</t>
  </si>
  <si>
    <t>Buku ini berisi rujukan keilmuan pada bidang akustik dalam lingkup Arsitektur. Akustik dalam arsitektur merupakan lingkup ilmu akustik yang mempelajari tentang penerapan aspek-aspek akustik dalam suatu desain arsitektur, yang meliputi keseluruhan aspek perancangan. Ruang lingkupnya mulai dari lingkup yang makro (luas) hingga yang terkecil (sempit), mulai dari desain lingkungan, desain tapak, desain bangunan (desain ruang luar), dan akhirnya desain ruang dalam (yang merupakan aspek paling utama) yang berguna untuk mendukung keseluruhan aspek akustik, agar dapat menghasilkan kuantitas serta kualitas akustik ruang secara optimal.</t>
  </si>
  <si>
    <t>Soto ayam madura [sumber elektronis]</t>
  </si>
  <si>
    <t>soto-ayam-madura-sumber-elektronis</t>
  </si>
  <si>
    <t>DEP1911003993</t>
  </si>
  <si>
    <t>978-623-7577-35-5</t>
  </si>
  <si>
    <t>Masakan Nusantara sudah terbukti kelezatannya, banyak ragam dan banyak pilihan makanan mulai dari yang pedas hingga yang memiliki ciri khas gurih dan manis. _x000D_
Salah satu makanan khas Indonesia yang mudah dijumpai adalah soto.</t>
  </si>
  <si>
    <t>Pembentukan karakter melalui makna, nilai, dan hikmah kehidupan benda-benda di sekitar kita [sumber elektronis]</t>
  </si>
  <si>
    <t>pembentukan-karakter-melalui-makna-nilai-dan-hikmah-kehidupan-benda-benda-di-sekitar-kita-sumber-elektronis</t>
  </si>
  <si>
    <t>DEP1911003994</t>
  </si>
  <si>
    <t>978-623-209-662-2</t>
  </si>
  <si>
    <t>Secara umum buku ini akan mengajak kita untuk dapat memikirkan dan mempelajari atas tanda-tanda atau dari benda-benda serta peristiwa-peristiwa alam yang diciptakan-Nya. Di mana benda dan peristiwa tersebut yang pada dasarnya mengandung hikmah dan pelajaran bagi manusia, baik benda mati, maupun_x000D_
mahluk hidup ataupun peristiwa-peristiwa alam termasuk musibah dan bencana yang diberikan Allah Swt.</t>
  </si>
  <si>
    <t>Lembaga pendidikan katolik [sumber elektronis] : dalam konteks indonesia</t>
  </si>
  <si>
    <t>lembaga-pendidikan-katolik-sumber-elektronis-dalam-konteks-indonesia</t>
  </si>
  <si>
    <t>DEP1911003995</t>
  </si>
  <si>
    <t>978-979-21-5937-0</t>
  </si>
  <si>
    <t>Buku ini dibagi menjadi dua bagian besar. Bagian Per tama mengulas tentang idealisme pendidikan Katolik berdasarkan Ajaran Gereja dalam praktik tata kelola, metode pengajaran, dan pendampingan murid. Bagian ini juga mengulas tantangan pendidikan di Indonesia saat ini, pentingnya menyeimbangkan kompetensi dan spiritualitas pendidik, 4 Lembaga Pendidikan Katolik dalam konteks Indonesia_x000D_
serta pemahaman yang lebih baik mengenai tumbuh kembang anak didik. Bagian Kedua mengulas model-model pembelajaran kreatif, pelatihan, dan keterampilan, sehingga proses pembelajaran menjadi lebih menarik, interaktif, dan membangun daya juang murid. Kemudian ulasan mengenai peran teknologi informasi dan komunikasi dalam pembelajaran, serta ulasan khusus mengenai penilaian yang dilakukan oleh guru dan pendampingan cura personalis pada murid. Selain itu,_x000D_
juga diulas upaya-upaya sekolah untuk menonjolkan kekhasannya, baik melalui kecintaan pada lingkungan maupun kegiatan entrepreneurship. Pendidikan yang memperhatikan keunikan murid juga ditunjukkan melalui pendidikan multikultur dan pengutusan pendidikan untuk anak berkebutuhan khusus. Bagian ini ditutup dengan semangat mengembangkan dunia literasi anak agar kebutuhan akan buku bacaan anak yang bermutu semakin diperhatikan dan difasilitasi.</t>
  </si>
  <si>
    <t>Yuk mengenal alat menyikat gigi [sumber elektronis]</t>
  </si>
  <si>
    <t>yuk-mengenal-alat-menyikat-gigi-sumber-elektronis</t>
  </si>
  <si>
    <t>DEP1911003996</t>
  </si>
  <si>
    <t>978-623-209-772-8</t>
  </si>
  <si>
    <t>Buku ini berisi kumpulan informasi mengenai berbagai peralatan yang digunakan untuk melakukan perawatan kesehatan gigi</t>
  </si>
  <si>
    <t>Percik firman tuhan [sumber elektronis]: menginspirasi hidup dan meneguhkan harapan</t>
  </si>
  <si>
    <t>percik-firman-tuhan-sumber-elektronis-menginspirasi-hidup-dan-meneguhkan-harapan</t>
  </si>
  <si>
    <t>DEP1911004005</t>
  </si>
  <si>
    <t>978-979-21-5287-6</t>
  </si>
  <si>
    <t>Percik Firman dari Rama Gunawan tiap pagi sangat membantu untuk mencerna sabdaNya setiap hari. Ada pengantar yang sering berisi pengalaman harian yang sangat konkret, serba biasa, ada pengetahuan iman sembari berkatekese, juga_x000D_
dilengkapi pengetahuan umum atau populer.</t>
  </si>
  <si>
    <t>Penguatan lembaga ekonomi di daerah [sumber elektronis]</t>
  </si>
  <si>
    <t>penguatan-lembaga-ekonomi-di-daerah-sumber-elektronis</t>
  </si>
  <si>
    <t>DEP1911004006</t>
  </si>
  <si>
    <t>978-623-7007-36-4</t>
  </si>
  <si>
    <t>Tujuan dari disusunnya buku ini adalah supaya para pembaca dapat mengetahui seberapa besar penguatan kelembagaan ekonomi khususnya di daerah.</t>
  </si>
  <si>
    <t>Kupas tuntas pemrograman berbasis web [sumber elektronis] : Html, PHP, Java   MySQL</t>
  </si>
  <si>
    <t>kupas-tuntas-pemrograman-berbasis-web-sumber-elektronis-html-php-java-mysql</t>
  </si>
  <si>
    <t>DEP1911004007</t>
  </si>
  <si>
    <t>978-623-7007-40-1</t>
  </si>
  <si>
    <t>Copyright (c) 2019 WADE GROUP</t>
  </si>
  <si>
    <t>Buku ini berisi tentang berbagai pendekatan dalam bidang teknologi informasi yang diimplementasikan dalam berbagai bidang kehidupan sebagai bukti dahsyatkan kekuatan teknologi informasi yang mampu merobah dan memandu pola, tingkah laku bahkan perilaku manusia dalam mengarungi lautan kehiduannya</t>
  </si>
  <si>
    <t>Pokok-pokok iman gereja [sumber elektronis] : pendalaman teologis syahadat</t>
  </si>
  <si>
    <t>pokok-pokok-iman-gereja-sumber-elektronis-pendalaman-teologis-syahadat</t>
  </si>
  <si>
    <t>DEP1911004008</t>
  </si>
  <si>
    <t>978-979-21-4517-5</t>
  </si>
  <si>
    <t>Buku ini dipersembahkan untuk seluruh umat beriman kristiani di Indonesia. Semoga tulisan ini membantu siapa pun untuk semakin mengerti secara lebih mendalam kekayaan iman Gereja. Bersama Santo Paulus kita berdoa agar â€œbersama-sama dengan segala orang kudus dapat memahami, betapa lebarnya dan panjangnya dan tingginya dan dalamnya kasih Kristus, dan dapat mengenal kasih itu, sekalipun ia melampaui segala pengetahuan ... dan dipenuhi di dalam seluruh kepenuhan Allah.</t>
  </si>
  <si>
    <t>Buku ajar makroekonomi [sumber elektronis]</t>
  </si>
  <si>
    <t>buku-ajar-makroekonomi-sumber-elektronis</t>
  </si>
  <si>
    <t>DEP1911004009</t>
  </si>
  <si>
    <t>978-623-209-633-2</t>
  </si>
  <si>
    <t>Buku ajar Makroekonomi ini berisi teori-teori ekonomi, konsep maupun contoh-contoh persoalan aspek ekonomi nasional maupun internasional. Program kuliah direncanakan menggunakan pendekatan student center learning di mana mahasiswa harus aktif mencari bahan-bahan sendiri melalui text book maupun melalui online reading yang direkomendasikan. Mudah-mudahan Buku Ajar Makroekonomi ini dapat membantu menambah bahan belajar bagi mahasiswa Agribisnis.</t>
  </si>
  <si>
    <t>Bermain &amp; permainan anak usia dini [sumber elektronis]</t>
  </si>
  <si>
    <t>bermain-permainan-anak-usia-dini-sumber-elektronis</t>
  </si>
  <si>
    <t>DEP1911004010</t>
  </si>
  <si>
    <t>978-623-218-055-0</t>
  </si>
  <si>
    <t>Bermain bagi anak usia dini merupakan kebutuhan alamiah. Melalui bermain anak dapat belajar tentang banyak hal dan mengembangkan berbagai potensi yang dimilikinya, seperti: fisik-motorik, kognitif, bahasa, social-emosional, dan seni kreativitas. Hasil penelitian menunjukkan bahwa belajar yang paling efektif anak usia dini ialah melalui bermain._x000D_
_x000D_
Buku Ajar Bermain dan Permainan Anak Usia Dini yang ada di tangan pembaca ini adalah buku yang akan mengungkap dan menguraikan secara komprehensif tentang hakikat bermain dan permainan anak usia dini, serta berbagai teori yang mendasarinya. Selain itu, buku ini dilengkapi dengan soal-soal latihan yang dapat dijadikan sebagai alat evaluasi pembelajaran. Oleh karena itu, buku ini sangat layak dijadikan sebagai salah satu referensi utama pada program studi PGPAUD, PGTK, PIAUD di seluruh perguruan tinggi di Indonesia, khususnya untuk mata kuliah Bermain dan Permainan Anak Usia Dini, Bermain dan Belajar Anak Usia Dini, dan Pengembangan Alat Permainan Edukatif. Di samping itu, buku ini juga cocok digunakan untuk orang tua, pendidik dan praktisi PAUD sebagai dasar dalam memilihkan alat permainan edukatif, serta mendampingi anak-anak dalam bermain._x000D_
_x000D_
Poin-poin penting yang didapat dari buku ini, antara lain:_x000D_
_x000D_
Konsep dasar bermain AUD._x000D_
_x000D_
Teori-teori bermain AUD._x000D_
_x000D_
Perkembangan bermain AUD._x000D_
_x000D_
Alat permainan edukatif AUD._x000D_
_x000D_
Pengembangan alat permainan edukatif AUD._x000D_
_x000D_
Standardisasi alat permainan edukatif AUD._x000D_
_x000D_
Alat permainan edukatif untuk kecerdasan majemuk._x000D_
_x000D_
Alat permainan edukatif untuk anak berkebutuhan khusus._x000D_
_x000D_
Alat permainan edukatif sebagai sumber dan media pembelajaran AUD._x000D_
_x000D_
Penilaian bermain dan permainan AUD.</t>
  </si>
  <si>
    <t>11/5/2019</t>
  </si>
  <si>
    <t>Teori dan riset media siber [sumber elektronis] : cybermedia</t>
  </si>
  <si>
    <t>teori-dan-riset-media-siber-sumber-elektronis-cybermedia</t>
  </si>
  <si>
    <t>DEP1911004011</t>
  </si>
  <si>
    <t>978-623-218-030-7</t>
  </si>
  <si>
    <t>Sekarang, perkembangan kajian media-komunikasi di perguruan tinggi pun menunjukkan penambahan objek materi kajian. Teknologi komunikasi dan internet cybermedia (media siber) tidak lagi sekadar subbab atau bagian dari pokok bahasan, namun juga telah berubah menjadi kajian yang mandiri mata kufiah baru dan objek riset yang memiLiki keunikan._x000D_
_x000D_
Topik utama buku ini antara lain membahas teori dan definisi cybermedia, implikasi kehadiran cybermedia, komunikasi dan ruang informasi cybermedia, hukum etika di cybermedia, riset cybermedia: dari media studies ke new media studies, etnografi virtual; analisis teks dan konteks di cybermedia; metode analisis cybermedia: ruang media (media space), dokumen media (media archive), objek media (media object), dan pengalaman media (experiential stories)._x000D_
_x000D_
BuKu yang sangat dibutuhkan baik bagi kalangan akademisi maupun praktisi di internet; mulai dari bidang jurnalisme, hubungan masyarakat (public relations), komunikasi, sosiologi, hukum (hakim, jaksa, pengacara, dan kepolisian), organisasi/perusahaan, dan psikologi. Dilengkapi pula dengan bahasan bagaimana mel.akukan riset di cybermedia (media siber) dan penerapannya._x000D_
_x000D_
(Saya merekomendasikan buku ini menjadi referensi utama untuk bahan perkuliahan dan kajian media massa, khususnya cybermedia yang ada di Indonesia). â€“ Prof. Dr. Murodi, M.A., (Guru Besar Fakultas Ilmu Dakwah dan Ilmu Komunikasi, UIN Syarif Hidayatultah Jakarta).</t>
  </si>
  <si>
    <t>Pengantar teori sosiologi [sumber elektronis]</t>
  </si>
  <si>
    <t>pengantar-teori-sosiologi-sumber-elektronis</t>
  </si>
  <si>
    <t>DEP1911004012</t>
  </si>
  <si>
    <t>978-623-218-026-0</t>
  </si>
  <si>
    <t>Apa yang Anda butuhkan agar tidak tersesat di belantara rimba teori? Anda tentunya butuh alat yang dapat membawa Anda masuk dan keluar dari belantara teori tersebut dengan selamat. Apa alat tersebut? Jawabannya, peta teori! Pengenalan dan pemahaman terhadap peta teori akan memampukan seseorang keluar masuk dalam belantara rimba teori. Buku Pengantar Teori Sosiologi memberi Anda peta teori, tidak hanya tentang Teori Sosiologi, tetapi juga Teori Ilmu-Ilmu Sosial pada umumnya. Keunggulan buku ini adalah dipaparkan dalam bahasa sederhana dan dengan contoh keseharian dalam konteks masyarakat Indonesia._x000D_
_x000D_
Oleh sebab itu, buku ini sangat penting untuk dimiliki tidak hanya mahasiswa, dosen, atau pengamat Sosiologi, tetapi juga ilmu-ilmu sosial lainnya (Antropologi, Ilmu Komunikasi, Ilmu Politik, Ilmu Administrasi, dan Kesejahteraan Sosial).</t>
  </si>
  <si>
    <t>Praktikum manajemen operasional [sumber elektronis]</t>
  </si>
  <si>
    <t>praktikum-manajemen-operasional-sumber-elektronis</t>
  </si>
  <si>
    <t>DEP1911004017</t>
  </si>
  <si>
    <t>978-623-209-331-7</t>
  </si>
  <si>
    <t>Buku ini ditulis guna melengkapi referensi praktikum manajemen operasional dengan pendekatan perangkat lunak yang masih sangat terbatas. Penyajian buku ini dibagi dalam empat bagian.</t>
  </si>
  <si>
    <t>Menyapa umat Islam di zaman modern melalui mimbar khotbah Jumat [sumber elektronis]</t>
  </si>
  <si>
    <t>menyapa-umat-islam-di-zaman-modern-melalui-mimbar-khotbah-jumat-sumber-elektronis</t>
  </si>
  <si>
    <t>DEP1911004018</t>
  </si>
  <si>
    <t>978-623-209-575-5</t>
  </si>
  <si>
    <t>Ada beberapa hal penting sebagai energi positif lahirnya buku khubah jumat ini diantaranya : Pertama : Berangkat dari suara hati yang paling kecil, penyakit pesimis dan keraguan pasti ada, karena manusia memang diciptakan memiliki sifat yang demikian. Kedua : ada satu ayat dalam kitab Suci yang menjelaskan tentang tuntutan prilaku sosial penutur kalam ilahi (penafsir kitab suci dan hadis) yang disampaikan dalam ceramah umum,mimbar khotbah jumat, pengajar     dan     pengamal     ilmu     itu berkewajiban  atas  apa  yang  telah  disampaikannya  harus dilaksanakan  terlebih  dahulu. Ketiga : Motivasi   yang tidak kalah pentingnya dengan tetap keteguhan, kesabaran,dan kerja keras seorang diri. Keempat : motivasi dengan adanya inspirasi oleh impian masa depan yang ditujukan kepada generasi berantai (anak-anak) sebagai bentuk warisan keilmua-an yang harus dijadikan contoh dan acuan mereka untuk melakukan hal yang sama yang melebihi kepada orang tuannya</t>
  </si>
  <si>
    <t>Pengantar ke dalam kitab suci [sumber elektronis]</t>
  </si>
  <si>
    <t>pengantar-ke-dalam-kitab-suci-sumber-elektronis</t>
  </si>
  <si>
    <t>DEP1911004019</t>
  </si>
  <si>
    <t>978-979-21-5986-8</t>
  </si>
  <si>
    <t>Buku ini dimaksudkan sebagai sebuah pengantar dan dengan demikian tidak menyediakan pembahasan yang mendetail mengenai setiap bagian dari tulisan-tulisan yang ada dalam Kitab Suci.</t>
  </si>
  <si>
    <t>Religiositas &amp; gereja [sumber elektronis]</t>
  </si>
  <si>
    <t>religiositas-gereja-sumber-elektronis</t>
  </si>
  <si>
    <t>DEP1911004020</t>
  </si>
  <si>
    <t>978-979-21-4319-5</t>
  </si>
  <si>
    <t>Dalam buku ini, membicarakan hal-hal mendasar tentang hakikat manusia sebagai makhluk religius serta pandangan dasar iman Kristiani tentang berbagai persoalan yang menghantui kehidupan dunia dewasa ini. Kehadiran buku ini tetap sangat penting. Semoga kehadiran buku ini memberikan inspirasi bagi masyarakat, khususnya generasi bangsa untuk menjalani hidup yang lebih bermakna dengan menghayati nilai-nilai keutamaan.</t>
  </si>
  <si>
    <t>Buku ajar parasitologi [sumber elektronis]</t>
  </si>
  <si>
    <t>buku-ajar-parasitologi-sumber-elektronis</t>
  </si>
  <si>
    <t>DEP1911004021</t>
  </si>
  <si>
    <t>978-623-209-581-6</t>
  </si>
  <si>
    <t>Melalui buku ini, pembaca akan disuguhkan sebuah kajian lengkap mengenai parasitologi secara umum dan hal-hal terkait, meliputi: rhizopoda, ciliata, mastigophora, sporozoa, nematoda, trematoda, cestoda, entomologi, asuhan keperawatan pada klien dengan giardiasis, asuhan keperawatan pada klien dengan toksoplasmosis, serta asuhan keperawatan pada klien dengan malaria.</t>
  </si>
  <si>
    <t>Kelembagaan pertanian dan perikanan dalam rangka ketahanan pangan [sumber elektronis]</t>
  </si>
  <si>
    <t>kelembagaan-pertanian-dan-perikanan-dalam-rangka-ketahanan-pangan-sumber-elektronis</t>
  </si>
  <si>
    <t>DEP1911004022</t>
  </si>
  <si>
    <t>978-623-209-293-8</t>
  </si>
  <si>
    <t>Tujuan yang ingin dicapai melalui buku ini adalah untuk memberikan sumbang saran kepada pemimpin bangsa atau pemerintah, dalam rangka menetapkan kebijakan dan keputusan yang berkaitan dengan revitalisasi model kelembagaan pertanian_x000D_
dan perikanan, guna meningkatkan ketahanan pangan dalam rangka kemandirian bangsa.</t>
  </si>
  <si>
    <t>Pengantar surat-surat Paulus [sumber elektronis]</t>
  </si>
  <si>
    <t>pengantar-surat-surat-paulus-sumber-elektronis</t>
  </si>
  <si>
    <t>DEP1911004023</t>
  </si>
  <si>
    <t>978-979-21-5989-9</t>
  </si>
  <si>
    <t>Banyak orang memperlakukan surat-surat Paulus hanya sebagai kumpulan ayat. Mereka mencari dan memilih ayat-ayat yang menarik perhatian dan sesuai dengan kebutuhan, tetapi mengabaikan yang tidak sesuai dengan perasaan, pemikiran, atau_x000D_
keprihatinannya. Sebagaimana kitab-kitab lain dalam Kitab Suci, surat-surat Paulus bukanlah sekadar kumpulan ayat. Surat-surat ini adalah tanggapan terhadap situasi nyata yang sedang dihadapi oleh Sang Rasul.</t>
  </si>
  <si>
    <t>Penilaian belajar siswa di sekolah [sumber elektronis]</t>
  </si>
  <si>
    <t>penilaian-belajar-siswa-di-sekolah-sumber-elektronis</t>
  </si>
  <si>
    <t>DEP1911004024</t>
  </si>
  <si>
    <t>978-979-21-4236-5</t>
  </si>
  <si>
    <t>Penilaian belajar siswa selalu berkaitan dengan pembelajaran, pengajaran,_x000D_
persekolahan, dan pendidikan. Pada perkembangan sistem pendidikan di_x000D_
Indonesia, penilaian belajar siswa menjadi topik yang berkembang luas seiring_x000D_
dengan kebijakan dan sistem pendidikan di Indonesia menyangkut perubahan_x000D_
kurikulum, yaitu Kurikulum Berbasis Kompetensi (KBK) dan Kurikulum 2013. Sebagai contoh, acuan penilaian dalam sistem pendidikan di Indonesia diganti dari acuan penilaian norma menjadi acuan penilaian patokan/kriteria. Kedua jenis acuan penilaian tersebut akan dibahas di dalam buku ini.</t>
  </si>
  <si>
    <t>Perjumpaan yang mengubah : kumpulan renungan mingguan [sumber elektronis]</t>
  </si>
  <si>
    <t>perjumpaan-yang-mengubah-kumpulan-renungan-mingguan-sumber-elektronis</t>
  </si>
  <si>
    <t>DEP1911004025</t>
  </si>
  <si>
    <t>978-979-21-4208-2</t>
  </si>
  <si>
    <t>Buku Perjumpaan Yang Mengubah ini berisi renungan-renungan mingguan._x000D_
Diharapkan, percikan api Ilahi dalam kumpulan renungan ini bisa ikut menyalakan hidup kerohanian dan menggugah kesadaran kita. Api itu menunjuk kepada Kristus sendiri. Ilahi menunjuk kepada kekuatan Yang Ilahi.</t>
  </si>
  <si>
    <t>Perancangan sistem transmisi roda gigi [sumber elektronis]</t>
  </si>
  <si>
    <t>perancangan-sistem-transmisi-roda-gigi-sumber-elektronis</t>
  </si>
  <si>
    <t>DEP1911004026</t>
  </si>
  <si>
    <t>978-979-21-4994-4</t>
  </si>
  <si>
    <t>Buku ajar ini disusun berdasarkan materi pembelajaran elemen mesin, khususnya untuk mendukung topik pembahasan tentang transmisi roda gigi. Buku ajar ini telah dipersiapkan sekian lama dan telah digunakan sebagai diktat pembelajaran mata_x000D_
kuliah Elemen Mesin: Sistem Transmisi Roda Gigi sejak tahun 2003. Melalui berbagai proses perbaikan dan disesuaikan dengan kebutuhan mahasiswa untuk memahami topik Transmisi Roda Gigi, maka disusunlah buku ajar ini secara lebih komprehensif.</t>
  </si>
  <si>
    <t>Metodologi penelitian kesehatan masyarakat [sumber elektronis]</t>
  </si>
  <si>
    <t>metodologi-penelitian-kesehatan-masyarakat-sumber-elektronis</t>
  </si>
  <si>
    <t>DEP1911004027</t>
  </si>
  <si>
    <t>978-623-209-486-4</t>
  </si>
  <si>
    <t>Soal-soal kompetisi matematika internasional [sumber elektronis] : untuk SD-SMP</t>
  </si>
  <si>
    <t>soal-soal-kompetisi-matematika-internasional-sumber-elektronis-untuk-sd-smp</t>
  </si>
  <si>
    <t>DEP1911004028</t>
  </si>
  <si>
    <t>978-623-209-503-8</t>
  </si>
  <si>
    <t>Buku ini memuat soalsoal dari kompetisi matematika International Mathematics Competition (IMC) tingkat Elementary Mathematics International Contest (EMIC) dan tingkat Invitational World Youth Mathematics Intercity (IWYMIC) serta soal-soal dari Po Leung Kuk Primary Math World Contest (PMWC). Buku ini memberikan tantangan yang sangat menarik bagi mereka yang ingin memahami berbagai persoalan yang tersaji pada kompetisi-kompetisi matematika.</t>
  </si>
  <si>
    <t>Penyakit maag dan gangguan pencernaan [sumber elektronis]</t>
  </si>
  <si>
    <t>penyakit-maag-dan-gangguan-pencernaan-sumber-elektronis</t>
  </si>
  <si>
    <t>DEP1911004029</t>
  </si>
  <si>
    <t>978-979-21-4081-1</t>
  </si>
  <si>
    <t>buku kecil ini disusun untuk menjelaskan kepada masyarakat pengertian dan penyebab penyakit maag serta beberapa gangguan pencernaan (muntah dan diare), serta beberapa langkah praktis untuk mengatasi dan mencegah atau  menghindarinya.</t>
  </si>
  <si>
    <t>Window lighting untuk foto potret [sumber elektronis] : modul ajar fotografi dasar</t>
  </si>
  <si>
    <t>window-lighting-untuk-foto-potret-sumber-elektronis-modul-ajar-fotografi-dasar</t>
  </si>
  <si>
    <t>DEP1911004030</t>
  </si>
  <si>
    <t>978-623-209-564-9</t>
  </si>
  <si>
    <t>Dalam buku â€œWindow Lighting untuk Foto Potretâ€ ini, akan dipaparkan beberapa ketentuan atau prosedur yang dapat diikuti. Prosedur ini dapat dijadikan panduan bagi fotografer pemula dan mahasiswa dalam mempelajari teknik kamera dan efek cahaya untuk objek potret wajah orang tua. Buku ini akan menjelaskan dengan rinci aspek utama yang perlu diperhatikan sehingga diperoleh hasil foto yang baik.</t>
  </si>
  <si>
    <t>Penyelidikan kanonik [sumber elektronis] : pastoral persiapan perkawinan secara saksama (kan. 1067)</t>
  </si>
  <si>
    <t>penyelidikan-kanonik-sumber-elektronis-pastoral-persiapan-perkawinan-secara-saksama-kan-1067</t>
  </si>
  <si>
    <t>DEP1911004031</t>
  </si>
  <si>
    <t>978-979-21-5990-5</t>
  </si>
  <si>
    <t>kehadiran buku sederhana ini ber tujuan membantu para calon mempelai untuk memahami apa dan bagaimana penyelidikan kanonik itu agar akhirnya mereka dapat memanfaatkan kesempatan tersebut sebagai persiapan untuk mematangkan rencana mereka menempuh hi dup berkeluarga.</t>
  </si>
  <si>
    <t>Model jaringan IPV6 sebagai identification number [sumber elektronis]</t>
  </si>
  <si>
    <t>model-jaringan-ipv6-sebagai-identification-number-sumber-elektronis</t>
  </si>
  <si>
    <t>DEP1911004032</t>
  </si>
  <si>
    <t>978-623-7007-26-5</t>
  </si>
  <si>
    <t>IPv6 (Internet Protocol version 6) adalah suatu spesifikasi dari Internet Engineering Task Force (IETF) yang pada dasarnya merupakan peningkatan versi IP 4 (IPv4). Dasar-dasar IPv6 mirip dengan IPv4 dan pengujian jaringannya sama dengan IPv4. IPv6 merupakan pengembangan dari IPv4 yang tentu saja memiliki beberapa tambahan kemampuan. Buku ini dilatarbelakangi dengan adanya penelitian tentang model penerapan IPv6 dengan kemampuan yang lebih mumpuni untuk diterapkan sebagai model penomoran e-KTP, mengingat penomoran IPv6 yang sangat banyak dalam arti dapat menampung seluruh penduduk di seluruh dunia.</t>
  </si>
  <si>
    <t>Statistika inferensial untuk psikologi dan pendidikan [sumber elektronis]</t>
  </si>
  <si>
    <t>statistika-inferensial-untuk-psikologi-dan-pendidikan-sumber-elektronis</t>
  </si>
  <si>
    <t>DEP1911004033</t>
  </si>
  <si>
    <t>978-602-422-617-6</t>
  </si>
  <si>
    <t>Perkembangan ilmu pengetahuan, termasuk Psikologi dan Pendidikan, tidak terlepas dari pelaksanaan penelitian kuantitatif maupun kualitatif. Salah satu tahapan dalam penelitian kuantitatif adalah menganalisis data yang diperoleh dari lapangan penelitian untuk membuktikan hipotesis-hipotesis yang diajukan. Pada tahapan ini pemahaman tentang Statistika Inferensial berperan penting sehingga peneliti dapat melakukan penarikan kesimpulan yang dapat dipertanggungjawabkan secara ilmiah. Alur di dalam buku ini memadukan konsep dan aplikasi beragam teknik pengujian hipotesis, baik dengan Statistika Parametrik maupun dengan Statistika Nonparametrik yang merupakan bagian-bagian dari Statistika Inferensial. Buku ini bertujuan membantu mahasiswa, khususnya dalam bidang Psikologi dan Pendidikan, serta pihak lain yang melakukan penelitian kuantitatif untuk dapat memahami dan menentukan teknik uji hipotesis yang tepat. Dengan demikian, kesimpulan penelitian yang dihasilkan akan dapat memperkaya khazanah ilmu pengetahuan.</t>
  </si>
  <si>
    <t>Apresiasi cerpen berbasis multikultural [sumber elektronis] : strategi penanaman nilai-nilai multikulturalisme melalui apresiasi cerpen</t>
  </si>
  <si>
    <t>apresiasi-cerpen-berbasis-multikultural-sumber-elektronis-strategi-penanaman-nilai-nilai-multikulturalisme-melalui-apresiasi-cerpen</t>
  </si>
  <si>
    <t>DEP1911004034</t>
  </si>
  <si>
    <t>978-623-7007-27-2</t>
  </si>
  <si>
    <t>Berakar pada keyakinan bahwa pengajaran sastra dapat membentuk karakter, di situlah peran sastra dan multikulturalisme muncul dan saling berhubungan. Multikulturalisme dalam pendekatan pengajaran sastra tentu bukan hanya menjadi bagian dari bahan ajar, namun terinternalisasi sebagai sebuah sikap hidup dan_x000D_
pemahaman yang berimbang dengan mengedepankan unsur sikap estetis, dan sikap kritis dalam mengapresiasi sastra. Dalam hal ini, apresiasi cerpen dipandang mampu mengemban amanat nilai multikulturalisme dengan pertimbangan keterbacaan dan kemudahannya untuk diakses oleh masyarakat pembaca khususnya mahasiswa._x000D_
Cerpen dinilai paling efisien, fleksibel, mudah didapat dan lebih interaktif dengan pembaca. Selain itu, cerpen dapat memotret situasi sosial dan kebudayaan masyarakat secara holistik, sehingga lebih mudah diapresiasi dengan pendekatan multikultur.</t>
  </si>
  <si>
    <t>Solusi numerik [sumber elektronis] : konstruksi Scribs &amp; GUI berbasis Matlab</t>
  </si>
  <si>
    <t>solusi-numerik-sumber-elektronis-konstruksi-scribs-gui-berbasis-matlab</t>
  </si>
  <si>
    <t>DEP1911004035</t>
  </si>
  <si>
    <t>978-623-7007-30-2</t>
  </si>
  <si>
    <t>Matematika merupakan alat ilmu pengetahuan untuk menyelesaikan permasalahan atau persoalan dalam kehidupan sehariâ€“hari. Dalam hal tersebut, umumnya Matematika memiliki tiga cara penyelesaian, yaitu metode analitik, numerik dan simulasi.</t>
  </si>
  <si>
    <t>Kepemimpinan kepala madrasah dalam pengembangan madrasah berprestasi [sumber elektronis]</t>
  </si>
  <si>
    <t>kepemimpinan-kepala-madrasah-dalam-pengembangan-madrasah-berprestasi-sumber-elektronis</t>
  </si>
  <si>
    <t>DEP1911004036</t>
  </si>
  <si>
    <t>978-623-7007-37-1</t>
  </si>
  <si>
    <t>Kepala Madrasah merupakan pemimpin pendidikan yang mempunyai peranan besar dalam mengembangkan mutu pendidikan di madrasah. Tidak hanya itu, ia juga bertanggung jawab atas tercapainya tujuan pendidikan melalui upaya atau strategi menggerakkan para karyawan ke arah pencapaian tujuan pendidikan yang telah ditetapkan. Oleh karenanya, seorang kepala madrasah selain sebagai pemimpin, juga merupakan manajer, yang diharuskan memiliki kemampuan manajerial_x000D_
dalam hubungannya dengan terwujudnya madrasah berprestasi/madrasah unggul.</t>
  </si>
  <si>
    <t>Pengantar teknologi pengolahan pangan [sumber elektronis] : manajemen pengolahan krupuk amplang</t>
  </si>
  <si>
    <t>pengantar-teknologi-pengolahan-pangan-sumber-elektronis-manajemen-pengolahan-krupuk-amplang</t>
  </si>
  <si>
    <t>DEP1911004037</t>
  </si>
  <si>
    <t>978-623-7007-33-3</t>
  </si>
  <si>
    <t>kerupuk merupakan jenis makanan_x000D_
kecil yang mengalami pengembangan volume membentuk produk yang porus dan mempunyai densitas rendah selama proses penggorengan. Demikian juga produk ekstrusi akan mengalami pengembangan pada saat pengolahannya._x000D_
Pengembangan kerupuk merupakan proses ekspansi tibatiba dari uap air dalam struktur adonan sehingga diperoleh produk yang volumenya mengembang dan porus.</t>
  </si>
  <si>
    <t>Pendidikan Pancasila dan kewarganegaraan SMP/MTS Kelas VIII [sumber elektronis]</t>
  </si>
  <si>
    <t>pendidikan-pancasila-dan-kewarganegaraan-smpmts-kelas-viii-sumber-elektronis</t>
  </si>
  <si>
    <t>DEP1911004038</t>
  </si>
  <si>
    <t>978-623-7007-38-8</t>
  </si>
  <si>
    <t>Buku ajar pendidikan Pancasila dan kewarganegaraan bagi siswa kelas VIII</t>
  </si>
  <si>
    <t>Solar sel dssc berbasis dye alami organik [sumber elektronis]</t>
  </si>
  <si>
    <t>solar-sel-dssc-berbasis-dye-alami-organik-sumber-elektronis</t>
  </si>
  <si>
    <t>DEP1911004039</t>
  </si>
  <si>
    <t>978-623-7007-41-8</t>
  </si>
  <si>
    <t>Monograf ini disusun berdasarkan hasil-hasil penelitian tim dan dilengkapi dengan berbagai rujukan terkait. Buku ini berupaya untuk mengelompokkan berbagai hasil penelitian mengenai DSSC dengan Dye alami organik menjadi lebih komprehensif. Monograf ditulis per bab, yang terdiri dari pendahuluan yang membahas tentang latar belakang serta permasalahan yang dikaji, adapun bab selanjutnya mengkaji lebih detail mengenai sistem DSSC, baik jenisjenisnya, proses serta metode fabrikasi, karakterisasi, hingga performa DSSC dye alami organik.</t>
  </si>
  <si>
    <t>Potret : siapakah aku? [sumber elektronis]</t>
  </si>
  <si>
    <t>potret-siapakah-aku-sumber-elektronis</t>
  </si>
  <si>
    <t>DEP1911004040</t>
  </si>
  <si>
    <t>978-979-21-4666-0</t>
  </si>
  <si>
    <t>Permasalahan yang mau dibahas dalam buku ini adalah jatidiri manusia. Pembahasan mengenai jatidiri ini terutama difokuskan pada jatidiri yang dapat menjadi bahan refleksi setiap orang yang ingin mendalami mengenai dirinya yang_x000D_
sebenarnya. Jadi buku ini terutama tidak mau membicarakan jatidiri manusia dalam pengertian hakikat manusia pada umum nya yang menjadi ciri khas spesies makhluk yang disebut manusia, sebagaimana dimengerti oleh Aristoteles dan aliran-aliran yang berafi liasi dengannya.</t>
  </si>
  <si>
    <t>Practical handbook of graphology [sumber elektronis] : pedoman praktis membaca karakter melalui tulisan tangan</t>
  </si>
  <si>
    <t>practical-handbook-of-graphology-sumber-elektronis-pedoman-praktis-membaca-karakter-melalui-tulisan-tangan</t>
  </si>
  <si>
    <t>DEP1911004041</t>
  </si>
  <si>
    <t>978-979-21-4139-9</t>
  </si>
  <si>
    <t>Buku ini dirancang khusus bagi orang-orang yang mempunyai minat untuk_x000D_
melakukan penjelajahan ke dalam setiap keunikan kepribadian dan perilaku manusia di masa lalu, masa sekarang, maupun masa depannya, melalui jendela tulisan tangan.</t>
  </si>
  <si>
    <t>Soto sokaraja [sumber elektronis]</t>
  </si>
  <si>
    <t>soto-sokaraja-sumber-elektronis</t>
  </si>
  <si>
    <t>DEP1911004042</t>
  </si>
  <si>
    <t>978-623-7577-53-9</t>
  </si>
  <si>
    <t>11/6/2019</t>
  </si>
  <si>
    <t>Resep soto daging bakar [sumber elektronis]</t>
  </si>
  <si>
    <t>resep-soto-daging-bakar-sumber-elektronis</t>
  </si>
  <si>
    <t>DEP1911004043</t>
  </si>
  <si>
    <t>978-623-7577-52-2</t>
  </si>
  <si>
    <t>Soto lenthok Yogyakarta [sumber elektronis]</t>
  </si>
  <si>
    <t>soto-lenthok-yogyakarta-sumber-elektronis</t>
  </si>
  <si>
    <t>DEP1911004044</t>
  </si>
  <si>
    <t>978-623-7577-50-8</t>
  </si>
  <si>
    <t>Soto Pacitan [sumber elektronis]</t>
  </si>
  <si>
    <t>soto-pacitan-sumber-elektronis</t>
  </si>
  <si>
    <t>DEP1911004045</t>
  </si>
  <si>
    <t>978-623-7577-51-5</t>
  </si>
  <si>
    <t>Soto ayam Sunda [sumber elektronis]</t>
  </si>
  <si>
    <t>soto-ayam-sunda-sumber-elektronis</t>
  </si>
  <si>
    <t>DEP1911004046</t>
  </si>
  <si>
    <t>978-623-7577-49-2</t>
  </si>
  <si>
    <t>Soto ayam Solo [sumber elektronis]</t>
  </si>
  <si>
    <t>soto-ayam-solo-sumber-elektronis</t>
  </si>
  <si>
    <t>DEP1911004047</t>
  </si>
  <si>
    <t>978-623-7577-48-5</t>
  </si>
  <si>
    <t>Soto ayam Medan [sumber elektronis]</t>
  </si>
  <si>
    <t>soto-ayam-medan-sumber-elektronis</t>
  </si>
  <si>
    <t>DEP1911004048</t>
  </si>
  <si>
    <t>978-623-7577-47-8</t>
  </si>
  <si>
    <t>Soto ayam santan [sumber elektronis]</t>
  </si>
  <si>
    <t>soto-ayam-santan-sumber-elektronis</t>
  </si>
  <si>
    <t>DEP1911004049</t>
  </si>
  <si>
    <t>978-623-7577-46-1</t>
  </si>
  <si>
    <t>Soto ayam kudus [sumber elektronis]</t>
  </si>
  <si>
    <t>soto-ayam-kudus-sumber-elektronis</t>
  </si>
  <si>
    <t>DEP1911004050</t>
  </si>
  <si>
    <t>978-623-7577-45-4</t>
  </si>
  <si>
    <t>Soto blora [sumber elektronis]</t>
  </si>
  <si>
    <t>soto-blora-sumber-elektronis</t>
  </si>
  <si>
    <t>DEP1911004051</t>
  </si>
  <si>
    <t>978-623-7577-44-7</t>
  </si>
  <si>
    <t>Pembelajaran menulis bahasa Arab [sumber elektronis] : dalam perspektif komunikatif</t>
  </si>
  <si>
    <t>pembelajaran-menulis-bahasa-arab-sumber-elektronis-dalam-perspektif-komunikatif</t>
  </si>
  <si>
    <t>DEP1911004052</t>
  </si>
  <si>
    <t>978-623-218-110-6</t>
  </si>
  <si>
    <t>Tulisan merupakan karya abadi yang dapat dibaca oleh siapa pun dari generasi ke generasi. Peradaban manusia akan terus dikenang dan diabadikan karena adanya keterampilan menulis. Bagaimana menulis yang benar dan efektif dalam perspektif komunikasi bahasa Arab?_x000D_
_x000D_
Literatur teks mata kuliah Insya wa Tabir (mengarang dan mengungkapkan) yang sekarang menjadi Maharah al Kitabah ini disajikan dengan pendekatan struktural (madkhal tarkiby), sesuai kaidah bahasa Arab dan pola pembelajaran yang sistematik. Pendekatan ini berasumsi bahwa bahasa merupakan sistem bunyi yang bersifat arbitrer dan memiliki struktur dan kaidah. Inovasi pembelajaran menulis bahasa Arab dan bagaimana bahasa Arab (sebagai bahasa asing) dapat dipahami dengan pendekatan komunikatif, merupakan tema utama buku ajar (textbook) ini._x000D_
_x000D_
Bagian terpenting dari substansi isi buku Pembelajaran Menulis Bahasa Arab ini, di antaranya membahas: (1) Sekilas tentang bahasa Arab: bahasa Arab dalam rumpun Semit dan pembelajaran bahasa Arab di Indonesia; (2) Pendekatan komunikatif dalam pembelajaran bahasa: sejarah kemunculan pendekatan komunikatif; konsep dasar komunikatif; desain, prosedur, dan evaluasi pengajaran bahasa komunikatif; serta pendekatan komunikatif dalam berbagai keterampilan berbahasa; (3) Seluk-beluk keterampilan menulis bahasa Arab: beberapa istilah tentang kitabah (menulis); jenis, asas, dan tujuan kitabah; metode dan strategi pembelajaran kitabah; serta (4) Pembelajaran kitabah dalam perspektif komunikatif: materi dan tujuan pembelajaran kitabah, metode dan strategi pembelajaran kitabah, serta evaluasi pembelajaran kitabah.</t>
  </si>
  <si>
    <t>Soto ayam kampung [sumber elektronis]</t>
  </si>
  <si>
    <t>soto-ayam-kampung-sumber-elektronis</t>
  </si>
  <si>
    <t>DEP1911004053</t>
  </si>
  <si>
    <t>978-623-7577-43-0</t>
  </si>
  <si>
    <t>Perubahan organisasi positif [sumber elektronis] : peran individu dan kepemimpinan positif</t>
  </si>
  <si>
    <t>perubahan-organisasi-positif-sumber-elektronis-peran-individu-dan-kepemimpinan-positif</t>
  </si>
  <si>
    <t>DEP1911004054</t>
  </si>
  <si>
    <t>978-602-7989-28-3</t>
  </si>
  <si>
    <t>Copyright (c) 2019 UNIVERSITAS BAKRIE PRESS</t>
  </si>
  <si>
    <t>Organisasi bisnis dan publik sekarang dihadapkan pada tantangan untuk berubah akibat tekanan perubahan lingkungan, terutama teknologi.  Kebutuhan pengelola organisasi untuk terampil menghadapi tekanan ini sangat dibutuhkan. Untuk itu, literatur tentang manajemen perubahan semakin dibutuhkan para profesional. Meskipun model pengelolaan perubahan organisasi cukup banyak, namun masih jarang yang menyertakan peran kepemimpinan positif. Kepemimpinan positif adalah --  salah satu konsep organisasi positif â€“kelihatannya bisa berperan banyak dalam memfasilitasi kesuksesan perubahan organisasi. _x000D_
Buku ini terdiri dari 2 bagian; bagian pertama tentang Perubahan Organisasi yang membahas Pengembangan organisasi dan penciptaan ulang organisasi, Tantangan perubahan dalam pembaruan organisasi, Peran dan gaya praktisi agen perubahan, mengelola resistensi dalam perubahan, serta model ADKAR dalam mengelola perubahan. Bagian kedua membahas Individu, kepemimpinan dan perubahan positif. Di sini dibahas kepemimpinan positif dalam perubahan organisasi, Paradoks pendekatan perubahan organisasi positif dan prinsip appreciative inquiry, Perubahan positif: melihat dan merealisasikan potensi organisasi, Sumberdaya psikologi dalam perubahan, Bagaimana karyawan dapat berperan dalam perubahan positif.</t>
  </si>
  <si>
    <t>Strategi city branding : panduan bagi para pengambil kebijakan [sumber elektronis]</t>
  </si>
  <si>
    <t>strategi-city-branding-panduan-bagi-para-pengambil-kebijakan-sumber-elektronis</t>
  </si>
  <si>
    <t>DEP1911004055</t>
  </si>
  <si>
    <t>978-602-7989-27-6</t>
  </si>
  <si>
    <t>Destination branding bukanlah hal yang mudah, apalagi jika banyak pihak terlibat dalam pembentukan dan pengelolaan destinasi wisatanya. Pemetaan berbagai pihak yang terlibat penting dilakukan untuk mengetahui pendapat, harapan, rasa memiliki dan tanggung jawab terhadap keberlangsungan dan pengembangan destinasi wisata. _x000D_
Proses penciptaan merek suatu wilayah bukanlah proses sederhana yang dapat dilakukan dalam waktu singkat. Diperlukan pemahaman yang komprehensif mengenai dinamika suatu kota  yang tercipta dari interaksi antara masyarakat, pemerintah, pelaku industri, pendatang dan pemangku kepentingan lain. Pemetaan stakeholder penting dilakukan untuk mengetahui dan menggali persepsi, harapan, rasa memiliki dan tanggung jawab terhadap keberlangsungan dan pengembangan kota. Disamping itu potensi kota dari sisi sumber daya alam dan budaya masyarakat setempat juga harus digali, sebelum akhirnya dapat menetapkan keunikan yang dapat diolah untuk dijadikan merek suatu kota.</t>
  </si>
  <si>
    <t>Strategi city branding [sumber elektronis]</t>
  </si>
  <si>
    <t>strategi-city-branding-sumber-elektronis</t>
  </si>
  <si>
    <t>DEP1911004056</t>
  </si>
  <si>
    <t>978-602-7989-26-9</t>
  </si>
  <si>
    <t>Branding kini semakin populer Branding tidak hanya disematkan pada produk, seperti makanan, minuman,_x000D_
pakaian, perumahan, sekolah, namun juga branding dilakukan diberbagai destmasi wisata, baik destinasf_x000D_
wisata yang sudah lama ada, atau destinasi wisata yang baru dibentu Pembenan merek suatu kota_x000D_
diperlukan untuk memberikan identitas bagi kota tersebut Proses penciptaan merek suatu wilayah bukanlah_x000D_
proses sederhana yang dapa dilakukan dalam waktu singkat Diperlukan pemahaman yang komprehensif_x000D_
mengenaj dinamika suatu kota yang terdpta dari interaksi antara masyarakat, pemerintah, pelaku industri,_x000D_
pendatang dan pemangku kepentingan lain</t>
  </si>
  <si>
    <t>Ekowisata Kampung Kopi Liberika sebagai strategi destination branding Kabupaten Tanjung Jabung Barat [sumber elektronis]</t>
  </si>
  <si>
    <t>ekowisata-kampung-kopi-liberika-sebagai-strategi-destination-branding-kabupaten-tanjung-jabung-barat-sumber-elektronis</t>
  </si>
  <si>
    <t>DEP1911004057</t>
  </si>
  <si>
    <t>978-602-7989-25-2</t>
  </si>
  <si>
    <t>pengetahuan tentang pembentukan dan pengembangan ekowisata dan strategi branding untuk desitnasi wisaata. Pemahaman dalam buku ini dikembangkan mulai dari profil Tannung Jabung Barat, Kondisi sosial ekonomi masyarakatnya, Peran Tanggung Jawab Sosial Perusahaan, Tradisi Berkebun Kopi Liberika di Lahan Gambut, Faktorfaktor yang mendukung dan yang perlu ditingkatkan dalam pembentukan ekowisata Kampung Kopi Liberika, serta model pengembangan pemerekan destinasi wisata.</t>
  </si>
  <si>
    <t>Catatan Ndah</t>
  </si>
  <si>
    <t>catatan-ndah</t>
  </si>
  <si>
    <t>DEP1911004058</t>
  </si>
  <si>
    <t>978-602-61182-6-4</t>
  </si>
  <si>
    <t>Copyright (c) 2019 Fakultas Keguruan dan Ilmu Pendidikan Universitas Samawa</t>
  </si>
  <si>
    <t>Catatan Ndah merupakan kumpulan puisi</t>
  </si>
  <si>
    <t>Filologi Indonesia [sumber elektronis]: teori dan metode</t>
  </si>
  <si>
    <t>filologi-indonesia-sumber-elektronis-teori-dan-metode</t>
  </si>
  <si>
    <t>DEP1911004059</t>
  </si>
  <si>
    <t>978-623-218-153-3</t>
  </si>
  <si>
    <t>Naskah kuno tulisan tangan (manuskrip) belum banyak diketahui oleh banyak orang. Padahal, melalui manuskrip kuno dapat memandu kita menapaki jalan pintas untuk menyelami sejarah, tradisi, peradaban, dan ilmu pengetahuan dari masa tampau yang belum diketahui atau terungkap. Pengetahuan ilmiah untuk membaca naskah kuno tersebut merupakan bagian studi Filologi. Philology is about reading manuscripts. Pertanyaan ilmiah terkait Naskah dan Filologi: Apa yang dimaksud dengan Naskah yang menjadi objek kajian Apa saia kandungan isinya? Apa kontribusinya bagi perkembangan peradaban dan kebudayaan Indonesia?_x000D_
_x000D_
Buku Filologi Indonesia ini membincangkan perihal Naskah tulisan tangan (manuskrip), khususnya dari budaya masyarakat tradisi kuno atau masa lampau di kawasan Nusantara. Beberapa kajian atau diskusi ilmiah akan bersentuhan dengan teori dan metodologi, namun beberapa bagian lainnya lebih menekankan pada refleksi atas pengalaman empiris dalam kajian Filologi._x000D_
_x000D_
Karakteristik Naskah kuno Nusantara sangat dipengaruhi oleh tradisi Islam, selain juga proses inkulturasi penyesuaian dan adaptasi terhadap tradisi masyarakat Nusantara pra-Islam. Substansi isi bahasan buku Filologi Indonesia ini juga memberikan perhatian khusus terhadap kajian Naskah meliputi kawasan Nusantara yang dihubungkan dengan kajian Islam(Islamic studies)._x000D_
_x000D_
Bagian terpenting dari substansi isi literatur bidang studi Naskah dan Filologi Indonesia ini mengkhususkan pada konsep teori dan metodologi penelitian Filologi. Disajikan dalam tujuh (7) bab utama: (1) Pendahuluan; (2) Apa itu filologi? (3) Naskah: objek kajian filologi; (4) Sejarah perkembangan studi naskah dan ilmu filologi; (5) Teori, metode, dan alur penelitian filologi; (6) Kodikologi dan paleografi; serta (7) katalogisasi dan digitalisasi naskah Indonesia.</t>
  </si>
  <si>
    <t>ekonomi-pembangunan-islam-sumber-elektronis_1</t>
  </si>
  <si>
    <t>DEP1911004060</t>
  </si>
  <si>
    <t>978-623-218-152-6</t>
  </si>
  <si>
    <t>Dari pesantren untuk dunia [sumber elektronis] : kisah-kisah inspiratif kaum santri</t>
  </si>
  <si>
    <t>dari-pesantren-untuk-dunia-sumber-elektronis-kisah-kisah-inspiratif-kaum-santri</t>
  </si>
  <si>
    <t>DEP1911004061</t>
  </si>
  <si>
    <t>978-623-218-160-1</t>
  </si>
  <si>
    <t>Bagi sebagian orang, menjadi santri itu bukan pilihan diri sendiri, apalagi pilihan hati. Walaupun tak dapat dimungkiri, ada yang memang mendambakan kehidupan pesantren sejak semula, tapi ada banyak yang menjadi santri karena orangtua atau keadaan yang memaksa. Karena itu, menjadi santri bukan hanya sekadar datang dan kemudian belajar dengan manis, pergulatan dan perjuangan menghadapi diri sendiri sudah dimulai sejak niat itu ditancapkan. Akan tetapi, dari pergulatan dan perjuangan tersebut pelajaran dan hikmah dipetik, untuk kemudian menjadi kenangan yang dapat diceritakan dan sumber inspirasi bagi generasi di masa mendatang._x000D_
Sosok-sosok yang diceritakan dalam buku ini adalah mereka yang sudah mengalami pergulatan tersebut bertahun-tahun silam. Mereka pula yang kemudian merasakan manisnya buah dari perjuangan dan pelajaran yang didapat dalam pesantren. Mereka juga yang membuktikan betapa ilmu tentang kehidupan yang didapat kala menempuh pendidikan pesantren tersebut membuat mereka bertahan, tegar, sekaligus cerdas dalam menghadapi rintangan dan terjangan arus kehidupan; dan akhirnya, menjadikan mereka sebagai tonggakbaru dalam pemikiran dan pergerakan Islam di Indonesia.</t>
  </si>
  <si>
    <t>Gus Dur: manusia multidimensional [sumber elektronis]</t>
  </si>
  <si>
    <t>gus-dur-manusia-multidimensional-sumber-elektronis</t>
  </si>
  <si>
    <t>DEP1911004062</t>
  </si>
  <si>
    <t>978-602-453-023-5</t>
  </si>
  <si>
    <t>Copyright (c) 2017 DEEPUBLISH</t>
  </si>
  <si>
    <t>Membaca  dan berbicara  tentangGus  Dur,  sangat  menarik dan  tidak  pernah  habis  untuk  dikupas.  Potret  seorang  Gus Durwaktu  hidupnya  mempunyai nilai  pembelajaran,  ada daya  tarik  dan  daya  pikat  untuk  dibahas,  apa  itu  tentang uniknya,  nylenehnya,  kontroversinya  dan  cerdasnya  serta keberaniannya  untuk  berbuat,  dan  ini  sangat  perlu  bagi generasi  yang  akan  datang  untuk  dapat  mengetahui  dan belajar dari beliau</t>
  </si>
  <si>
    <t>Kupas tuntas penerbangan [sumber elektronis]</t>
  </si>
  <si>
    <t>kupas-tuntas-penerbangan-sumber-elektronis</t>
  </si>
  <si>
    <t>DEP1911004063</t>
  </si>
  <si>
    <t>978-602-453-003-7</t>
  </si>
  <si>
    <t>Menulis itu mudah [sumber elektronis] : suplemen simpel berdasarkan pengalaman praktis</t>
  </si>
  <si>
    <t>menulis-itu-mudah-sumber-elektronis-suplemen-simpel-berdasarkan-pengalaman-praktis</t>
  </si>
  <si>
    <t>DEP1911004064</t>
  </si>
  <si>
    <t>978-623-209-467-3</t>
  </si>
  <si>
    <t>Kemampuan menyampaikan gagasan / ide secara tertulis penting dimiliki oleh setiap individu baik pelajar, mahasiswa, profesional termasuk Aparatur Sipil Negara khususnya Pejabat Fungsional Tertentu. Karya kecil ini akan cocok bagi penulis pemula baik dari kalangan pelajar, mahasiswa, penyuluh, polisi kehutanan, pengendali ekosistem hutan, perencana, guru, dosen, widyaiswara, peneliti, serta pejabat fungsional lain yang masih perlu motivasi untuk menulis. Semoga karya kecil ini bermanfaat.</t>
  </si>
  <si>
    <t>Buku ajar hukum perlindungan konsumen [sumber elektronis]</t>
  </si>
  <si>
    <t>buku-ajar-hukum-perlindungan-konsumen-sumber-elektronis</t>
  </si>
  <si>
    <t>DEP1911004065</t>
  </si>
  <si>
    <t>978-623-209-479-6</t>
  </si>
  <si>
    <t>Buku ini merupakan penuangan pengalaman sebagai dosen pengajar mata kuliah Hukum Perlindungan Konsumen. Buku ini berisi mengenai perlindungan konsumen, pelaku usaha dsb. Semoga buku ini dapat bermanfaat, baik bagi para_x000D_
dosen ataupun mahasiswa.</t>
  </si>
  <si>
    <t>Buku ajar aplikasi komputer [sumber elektronis]</t>
  </si>
  <si>
    <t>buku-ajar-aplikasi-komputer-sumber-elektronis</t>
  </si>
  <si>
    <t>DEP1911004066</t>
  </si>
  <si>
    <t>978-623-209-469-7</t>
  </si>
  <si>
    <t>Buku ini berisi aplikasi aplikasi pengolah kata (Microsoft Word), aplikasi pengolah angka (Microsoft Excel), aplikasi presentasi (Microsoft PowerPoint) serta aplikasi database (Microsoft Access). Dalam buku ini membahas ke 4 aplikasi tersebut dengan dilengkapi soal latihan yang dapat membantu mahasiswa meningkatan pemahaman dan keterampilan yang nantinya dapat digunakan dalam kehidupan di dunia kerja dan masyarakat</t>
  </si>
  <si>
    <t>Prosedur evaluasi dalam pembelajaran [sumber elektronis]</t>
  </si>
  <si>
    <t>prosedur-evaluasi-dalam-pembelajaran-sumber-elektronis</t>
  </si>
  <si>
    <t>DEP1911004067</t>
  </si>
  <si>
    <t>978-623-209-416-1</t>
  </si>
  <si>
    <t>Pembahasan mengenai prosedur evaluasi dalam buku ini diorganisasikan menjadi 4 pokok bahasan utama. Membaca literatur yang menguraikan berbagai pengetahuan teoretis seringkali membuat pembaca merasa jenuh sehingga buku ini dilengkapi dengan kesimpulan mengenai konsep-konsep penting. Hal ini tentu akan memudahkan pembaca agar dapat memahami isi pokok bahasan secara lebih efisien. Selain itu, buku ini juga dilengkapi dengan penerapan pengetahuan yang dapat menjadi bahan diskusi bagi pembaca.</t>
  </si>
  <si>
    <t>Keselamatan pasien di rumah sakit [sumber elektronis]</t>
  </si>
  <si>
    <t>keselamatan-pasien-di-rumah-sakit-sumber-elektronis</t>
  </si>
  <si>
    <t>DEP1911004068</t>
  </si>
  <si>
    <t>978-623-209-482-6</t>
  </si>
  <si>
    <t>Keselamatan Pasien di Rumah sakit merupakan unsur penting guna meningkatkan kualitas pelayanan kesehatan khususnya di rumah sakit sebagai bentuk implementasi dan refleksi sentuhan hasil kompetensi tenaga kesehatan, ketersediaan sarana prasarana layanan serta sistem manajemen dan administrasi dalam siklus pelayanan terhadap pasien. Semoga buku ini bermanfaat bagi semua pihak sehingga mampu membuka mata, hati dan pemikiran pembaca serta dapat melakukan hal produktif yang mampu mengembangkan ilmu pengetahuan dalam industri pelayanan di rumah sakit.</t>
  </si>
  <si>
    <t>Sayang anakâ€¦ sayang anak [sumber elektronis] : cerdas dan bijak mendidik anak</t>
  </si>
  <si>
    <t>sayang-anak-sayang-anak-sumber-elektronis-cerdas-dan-bijak-mendidik-anak</t>
  </si>
  <si>
    <t>DEP1911004069</t>
  </si>
  <si>
    <t>978-979-21-6004-8</t>
  </si>
  <si>
    <t>Buku yang ditulis oleh Pdt. Ronal G. Sirait, M.Th., M.Pd.K ini, mengingatkan bahwa dalam membentuk keluarga jangan sampai menggunakan metode coba-coba. Mengingat tugas dari Tuhan dalam pembentukan karakter anak yang berfondasi cinta kasih (bandingkan: Ams. 1:8, 3:12, 6:23, 15:5, 23:13, 29:17; Mat. 9:42; Ibr. 12:5b-6).</t>
  </si>
  <si>
    <t>Pengecoran logam [sumber elektronis] : metode evaporative</t>
  </si>
  <si>
    <t>pengecoran-logam-sumber-elektronis-metode-evaporative</t>
  </si>
  <si>
    <t>DEP1911004070</t>
  </si>
  <si>
    <t>978-623-209-502-1</t>
  </si>
  <si>
    <t>Naskah buku Teknik Pengecoran Logam ini berisikan uraian komprehensif tentang teori-teori dasar di bidang Pengecoran Logam, termasuk di dalamnya bagaimana implementasi teori-teori Pengecoran metode Evaporative tersebut diimplementasikan dilingkungan industri. buku ini juga mengulas secara singkat tentang konsep dasar pengecoran logam, sehingga mahasiswa mampu membandingkan dan menemukan konsep ideal menurut kebutuhan industri kecil dan menengah yang ada di Indonesia.</t>
  </si>
  <si>
    <t>11/7/2019</t>
  </si>
  <si>
    <t>Modul tot motivasi berprestasi [sumber elektronis] : pembelajaran yang memberdayakan</t>
  </si>
  <si>
    <t>modul-tot-motivasi-berprestasi-sumber-elektronis-pembelajaran-yang-memberdayakan</t>
  </si>
  <si>
    <t>DEP1911004071</t>
  </si>
  <si>
    <t>978-623-209-527-4</t>
  </si>
  <si>
    <t>Modul ini dipergunakan untuk menunjang proses pembelajaran bagi pengajar, baik guru maupun calon guru, serta dosen dan mahasiswa agar lebih dapat menerapkan cara memotivasi belajar dan mensukseskan proses belajar mengajar. Dalam modul ini diketengahkan tentang konsep diri pendidik, psikoedukasi pembelajaran yang_x000D_
memberdayakan, memahami bahasa non-verbal, memahami bentuk perasaan, mendengar aktif, pesan-kau vs pesan-saya, simulasi mengajar yang memberdayakan.</t>
  </si>
  <si>
    <t>Pengembangan keterampilan menulis paragraf [sumber elektronis]</t>
  </si>
  <si>
    <t>pengembangan-keterampilan-menulis-paragraf-sumber-elektronis</t>
  </si>
  <si>
    <t>DEP1911004072</t>
  </si>
  <si>
    <t>978-623-209-376-8</t>
  </si>
  <si>
    <t>Urain materi bahan ini sengaja dibuat dalam bentuk teks sederhana dengan_x000D_
maksud agar mahasiswa yang mempelajari bahan ajar ini, secara mandiri aktif_x000D_
membacanya. Diharapkan mahasiswa dapat menulis paragraf sendiri sesuai_x000D_
kemampuan berpikirnya. Dengan disajikannya panduan, teori, praktik, dan contoh dalam buku ini, diharapkan dapat memudahkan dan mengatasi problematika pembaca, khususnya mahasiswa dalam menulis paragraf. Buku ini memberikan manfaat bagi pembaca, khususnya para mahasiswa.</t>
  </si>
  <si>
    <t>Cakap berdemokrasi ala generasi milenial [sumber elektronis] : buku pengayaan materi pelajaran PKn</t>
  </si>
  <si>
    <t>cakap-berdemokrasi-ala-generasi-milenial-sumber-elektronis-buku-pengayaan-materi-pelajaran-pkn</t>
  </si>
  <si>
    <t>DEP1911004073</t>
  </si>
  <si>
    <t>978-623-209-457-4</t>
  </si>
  <si>
    <t>Buku Pengayaan Pendidikan Kewarganegaraan ini telah diajukan pada Badan Standar Nasional Pendidikan dan rekomendasinya masih dalam proses berjalan. Diharapkan nantinya buku ini sebagai pelengkap bacaan serta dan memperkaya khasanah pengetahuan para pendidik maupun para siswa untuk lebih menyukai_x000D_
mata pelajaran Pendidikan Kewarnegaraan umumnya, serta materi kemampuan berdemokrasi pada khususnya.</t>
  </si>
  <si>
    <t>Dimensi-dimensi manusia : perspektif pendidikan Islam [sumber elektronis]</t>
  </si>
  <si>
    <t>dimensi-dimensi-manusia-perspektif-pendidikan-islam-sumber-elektronis</t>
  </si>
  <si>
    <t>DEP1911004074</t>
  </si>
  <si>
    <t>978-623-209-383-6</t>
  </si>
  <si>
    <t>Buku ini diharapkan dapat melengkapi beberapa buku yang pernah membahas tema manusia. Oleh karenanya, posisinya penting dalam kerangka bangunan pemahaman manusia dalam perspektif Islam. Semoga coretan buku ini memberikan â€šair segar?_x000D_
bagi para pembaca yang fokus pada kajian kemanusiaan dalam perspektif Islam, baik mahasiswa, dosen, juga personal lainnya, terutama untuk kajian filsafat manusia, metodologi studi Islam, teologi pendidikan, dan filsafat dalam perspektif Islam.</t>
  </si>
  <si>
    <t>Implementasi pengalokasian zakat : pada Ashnaf Fi sabilillah [sumber elektronis]</t>
  </si>
  <si>
    <t>implementasi-pengalokasian-zakat-pada-ashnaf-fi-sabilillah-sumber-elektronis</t>
  </si>
  <si>
    <t>DEP1911004075</t>
  </si>
  <si>
    <t>978-623-209-384-3</t>
  </si>
  <si>
    <t>Cinta dalam sentuhan [sumber elektronis]</t>
  </si>
  <si>
    <t>cinta-dalam-sentuhan-sumber-elektronis</t>
  </si>
  <si>
    <t>DEP1911004076</t>
  </si>
  <si>
    <t>978-623-209-636-3</t>
  </si>
  <si>
    <t>Buku ini mampu memberikan gambaran secara lebih mudah namun mampu menginspirasi para guru dalam membimbing dan mengarahkan murid-muridnya untuk menulis pengalaman dan ide sederhana mereka dalam bentuk karya sastra.</t>
  </si>
  <si>
    <t>Rekonstruksi kontrak kerja outsourcing di perusahaan [sumber elektronis]</t>
  </si>
  <si>
    <t>rekonstruksi-kontrak-kerja-outsourcing-di-perusahaan-sumber-elektronis</t>
  </si>
  <si>
    <t>DEP1911004077</t>
  </si>
  <si>
    <t>978-623-209-588-5</t>
  </si>
  <si>
    <t>Buku Rekonstruksi Kontrak Kerja Outsourcing di Perusahaan ditulis untuk mempermudah para Mahasiswa Stara 1, 2, 3 maupun Sarjana Hukum dan Praktisi Hukum dalam memahami serta menelaah kajian hukum bisnis, yang berkembang di Indonesia secara implisit maupun eksplisit. Semoga dengan membaca buku ini, wawasan para pembaca tentang hukum bisnis kontrak kerja outsourcing menjadi semakin luas.</t>
  </si>
  <si>
    <t>Kisahan episode kehidupan [sumber elektronis]</t>
  </si>
  <si>
    <t>kisahan-episode-kehidupan-sumber-elektronis</t>
  </si>
  <si>
    <t>DEP1911004078</t>
  </si>
  <si>
    <t>978-623-209-549-6</t>
  </si>
  <si>
    <t>Sebuah buku kumpulan cerpen mengenai rentetan kehidupan manusia saat ini yang merupakan karya guru dan siswa yang patut dibaca oleh semua kalangan, tanpa_x000D_
terkecuali dan para pecinta seni. Kehadiran Buku Kumpulan Cerita Pendek â€œKisahan_x000D_
Episode Kehidupanâ€, yang dimotori oleh Hj. Andel Husni, S.Pd dan para siswanya menjadi penting untuk dibaca dan dimengerti terutama bagi para guru yang ingin lebih produktif, kreatif dan inovatif dalam mengembangkan pembelajaran menulis cerita pendek dalam Bahasa Indonesia.</t>
  </si>
  <si>
    <t>Bisa dan biasa membaca dengan metode caem [sumber elektronis] : cepat, aktif, epektif, menyenangkan</t>
  </si>
  <si>
    <t>bisa-dan-biasa-membaca-dengan-metode-caem-sumber-elektronis-cepat-aktif-epektif-menyenangkan</t>
  </si>
  <si>
    <t>DEP1911004079</t>
  </si>
  <si>
    <t>978-623-209-443-7</t>
  </si>
  <si>
    <t>Kegiatan caem (cepat, aktif, epektif, menyenangkan) yang disajikan dalam metode ini merupakan kegiatanmain yang pada dasarnya merupakan kebutuhan anak. Kegiatan main, merupakan kegiatan yang akan mengakomodir seluruh aspek perkembangan anak. Sehingga dengan kegiatan main ini anak terpacu untuk senang terhadap buku dan tulisan. Hasil akhirnya bukan hanya bisa membaca akan tetapi anak senang membaca.</t>
  </si>
  <si>
    <t>Asuhan kebidanan bagi para bidan di komunitas [sumber elektronis]</t>
  </si>
  <si>
    <t>asuhan-kebidanan-bagi-para-bidan-di-komunitas-sumber-elektronis</t>
  </si>
  <si>
    <t>DEP1911004080</t>
  </si>
  <si>
    <t>978-623-209-405-5</t>
  </si>
  <si>
    <t>Buku ajar ini disusun berdasarkan materi pokok bahasan Mata Kuliah Asuhan Kebidanan Komunitas yang telah disesuaikan dengan Kurikulum DIII Kebidanan STIKES Hang Tuah Pekanbaru. Buku Ajar ini diharapkan dapat dijadikan sebagai_x000D_
bahan pembelajaran bagi mahasiswa Program Studi D III Kebidanan STIKes Hang Tuah. Penulis berharap buku ini dapat membantu para mahasiswa dan pengajar dalam proses belajar mengajar.</t>
  </si>
  <si>
    <t>Biologi umum [sumber elektronis]</t>
  </si>
  <si>
    <t>biologi-umum-sumber-elektronis</t>
  </si>
  <si>
    <t>DEP1911004082</t>
  </si>
  <si>
    <t>978-602-392-250-5</t>
  </si>
  <si>
    <t>Copyright (c) 2018 UNIVERSITAS TERBUKA</t>
  </si>
  <si>
    <t>biologi-sel-sumber-elektronis_1</t>
  </si>
  <si>
    <t>DEP1911004083</t>
  </si>
  <si>
    <t>978-602-392-249-9</t>
  </si>
  <si>
    <t>Mata kuliah ini memberikan dasar pengetahuan tentang konsep dasar sel, virus, sel prokariota dan eukariota, hierarki organisasi sel, yaitu selaput plasma, sitoplasma yang terdiri dari sitosol, sitoskelet dan organel, serta struktur dan fungsi setiap bagian (komponen) subseluler sel tersebut. Mata kuliah ini berkaitan erat dengan disiplin ilmu biologi lainnya, antara lain: genetika, perkembangan biokimia, anatomi dan fisiologi.</t>
  </si>
  <si>
    <t>Struktur tumbuhan [sumber elektronis]</t>
  </si>
  <si>
    <t>struktur-tumbuhan-sumber-elektronis</t>
  </si>
  <si>
    <t>DEP1911004084</t>
  </si>
  <si>
    <t>978-602-392-248-2</t>
  </si>
  <si>
    <t>Buku Materi Pokok (BMP) BIOL4117 Struktur Tumbuhan ini memberikan dasar pengetahuan tentang bentuk, struktur dasar, dan terminologi tumbuhan berbiji yang meliputi daun, batang, akar, bunga, biji dan kecambah, struktur dan fungsi sel, jaringan muda, jaringan dewasa, jaringan pelindung, epidermis, dan derivatnya, jaringan dasar, jaringan penguat dan jaringan sekretori, struktur anatomi organ-organ tumbuhan, struktur dan perkembangan organ reproduksi pada tumbuhan berbiji (Gymnospermae dan Angiospermae).</t>
  </si>
  <si>
    <t>Fisika umum I [sumber elektronis]</t>
  </si>
  <si>
    <t>fisika-umum-i-sumber-elektronis</t>
  </si>
  <si>
    <t>DEP1911004085</t>
  </si>
  <si>
    <t>978-602-392-247-5</t>
  </si>
  <si>
    <t>Buku Materi Pokok (BMP) BIOL4119 FISIKA UMUM I menyajikan konsep-konsep dasar fisika dan terapannya dalam bidang biologi. Pembahasannya meliputi mekanika, termodinamika, dan elektrostatika. Dalam mekanika dibahas konsep-konsep besaran, satuan, dimensi, gerak, dan gaya, energi dan momentum, elastisitas dan mekanika fluida. Dalam termodinamika dibahas konsep-konsep tentang temperatur, panas,; sifat termal zat, teori kinetika gas, hukum-hukum termodinamika, dan proses siklus. Dalam elektrostatika dibahas konsep-konsep tentang muatan listrik, gaya dan medan listrik,energi dan potensial listrik, dan kapasitor.</t>
  </si>
  <si>
    <t>Manajemen sumber daya manusia [sumber elektronis]</t>
  </si>
  <si>
    <t>manajemen-sumber-daya-manusia-sumber-elektronis</t>
  </si>
  <si>
    <t>DEP1911004086</t>
  </si>
  <si>
    <t>978-602-392-245-1</t>
  </si>
  <si>
    <t>Buku Materi Pokok (BMP) EKMA5207 Manajemen Sumber Daya Manusia (MSDM) membahas berbagai konsep yang meliputi perencanaan sumber daya manusia sampai dengan pengembangan karir dan pemberian penghargaan. Melalui BMP ini, diharapkan mahasiswa mampu memahaml berbagai konsep, metode, dan praktik MSDM, serta dapat melakukan kajian empiris bagi penerapan dan pengembangan MSDM lebih lanjut.</t>
  </si>
  <si>
    <t>Pancasila dan kewarganegaraan [sumber elektronis]</t>
  </si>
  <si>
    <t>pancasila-dan-kewarganegaraan-sumber-elektronis</t>
  </si>
  <si>
    <t>DEP1911004087</t>
  </si>
  <si>
    <t>978-623-209-394-2</t>
  </si>
  <si>
    <t>Buku ini disusun dengan standar buku ajar yang mencantumkan kompetensi, rencana kegiatan pembelajaran semester (RKPS) dan evaluasi sebagai umpan balik di akhir setiap bab yang dibahas. Dan digunakan untuk bahan pengayaan Mahasiswa dalam matakuliah Pancasila dan Kewarganegaraan sebagai Mata Kuliah_x000D_
Pengembangan Kepribadian (MKPK).</t>
  </si>
  <si>
    <t>Aku mencari manusia [sumber elektronis]</t>
  </si>
  <si>
    <t>aku-mencari-manusia-sumber-elektronis</t>
  </si>
  <si>
    <t>DEP1911004088</t>
  </si>
  <si>
    <t>978-623-209-535-9</t>
  </si>
  <si>
    <t>Aku Mencari Manusia merupakan konsep pandangan dihadirkan di dalam buku ini. Terdiri dari 10 bab dimulai dengan membahas tentang manusia. Buku ini di ciptakan dengan berbagai macam tulisan dengan menawarkan anda referensi cara berpikir baru untuk terlihat milenial dalam berpikir. Dalam buku ini juga disajikan ideologi manusia yang terakhir agar mereka tahu apa yang manusia butuhkan untuk dirinya nanti.</t>
  </si>
  <si>
    <t>Rahasia sebuah cerita [sumber elektronis] : panduan menulis cerita untuk anak</t>
  </si>
  <si>
    <t>rahasia-sebuah-cerita-sumber-elektronis-panduan-menulis-cerita-untuk-anak</t>
  </si>
  <si>
    <t>DEP1911004089</t>
  </si>
  <si>
    <t>978-979-21-5996-7</t>
  </si>
  <si>
    <t>Lewat buku â€œRahasia Sebuah Cerita Panduan menulis untuk Anakâ€ penulis ingin_x000D_
mengajak teman-teman untuk mengungkap rahasia penulisan sebuah cerita. Ada rahasia menemukan ide cerita, membuat konflik, juga membuat twist yang menjadikan cerita semakin menarik. Penulis menyajikan buku ini dengan bahasa yang mudah dipahami disertai dengan contohcontoh. Ada juga beberapa permainan yang bisa teman-teman coba untuk meningkatkan keteramÂ­pilan menulis. Lebih seru lagi, ada beberapa contoh cerita yang asyik untuk dinikmati.</t>
  </si>
  <si>
    <t>Manajemen sumber daya manusia [sumber elektronis]: dalam perspektif managerial dan sosial</t>
  </si>
  <si>
    <t>manajemen-sumber-daya-manusia-sumber-elektronis-dalam-perspektif-managerial-dan-sosial</t>
  </si>
  <si>
    <t>DEP1911004090</t>
  </si>
  <si>
    <t>978-623-209-334-8</t>
  </si>
  <si>
    <t>Buku Manajemen Sumber Daya Manusia (MSDM) ini mencoba memberikan sumbangan ilmu pengetahuan kepada ilmu ekonomi umumnya dan ilmu manajemen khususnya. Buku ini lahir atas sumbangan pemikiran yang didapati dari para dosen, mahasiswa dan praktisi bisnis yang ikut memperkaya khazanah pengetahuan di dalamnya.</t>
  </si>
  <si>
    <t>Perencanaan pembelajaran berbasis kurikulum 2013 [sumber elektronis]</t>
  </si>
  <si>
    <t>perencanaan-pembelajaran-berbasis-kurikulum-2013-sumber-elektronis</t>
  </si>
  <si>
    <t>DEP1911004091</t>
  </si>
  <si>
    <t>978-623-209-399-7</t>
  </si>
  <si>
    <t>Buku ini diharapkan dapat membantu pembaca untuk memahami lebih mendalam tentang berbagai aspek yang sangat penting dalam perencanaan pembelajaran, mulai dari konsep dasar, desainnya hingga aspek penilaian yang kesemuanya berdasarkan kurikulum 2013. Materi dalam buku ini dikemas dengan bahasa yang mudah dan ringkas, sehingga pembaca dapat dengan mudah memahami isinya.</t>
  </si>
  <si>
    <t>Marketing syariah [sumber elektronis]</t>
  </si>
  <si>
    <t>marketing-syariah-sumber-elektronis</t>
  </si>
  <si>
    <t>DEP1911004092</t>
  </si>
  <si>
    <t>978-623-209-333-1</t>
  </si>
  <si>
    <t>Buku yang ada ini merupakan suatu upaya untuk memberikan argumentasi-argumentasi yang kuat dan ilmiah mengenai filosofi praktik bisnis yang sesuai dengan syariat Islam yang ditunjukan melalui manajemen profetik Rasulullah SAW dalam mengelola bisnisnya, sehingga diharapkan para marketer mempunyai sikap sebagai seorang pemasar yang memiliki aspek spiritual yang tinggi dan terhindar dari praktik bisnis yang curang seperti yang terjadi akhir-akhir ini.</t>
  </si>
  <si>
    <t>Meretas dakwah di kota Palopo [sumber elektronis]</t>
  </si>
  <si>
    <t>meretas-dakwah-di-kota-palopo-sumber-elektronis</t>
  </si>
  <si>
    <t>DEP1911004093</t>
  </si>
  <si>
    <t>978-623-209-373-7</t>
  </si>
  <si>
    <t>Dakwah Islam masuk ke Indonesia ketika Indonesia telah memiliki berbagai sistem adat yang beraneka ragam. Di antara sistem dakwah tersebut adalah yang ada pada_x000D_
masyarakat Palopo. Meretas dakwah di masyarakat Palopo ini telah memiliki karakteristik yang berbeda dengan masyarakat pada umumnya. Maka, ketika dakwah Islam dapat berinteraksi, terjadilah penyerapan dakwah islamiah_x000D_
yang merupakan bagian dari metode dakwah.</t>
  </si>
  <si>
    <t>Pemberian makan bayi dan anak [sumber elektronis]</t>
  </si>
  <si>
    <t>pemberian-makan-bayi-dan-anak-sumber-elektronis</t>
  </si>
  <si>
    <t>DEP1911004094</t>
  </si>
  <si>
    <t>978-623-209-430-7</t>
  </si>
  <si>
    <t>Pemberian makan bayi dan anak merupakan salah satu langkah yang diprogramkan pemerintah dalam upaya meningkatkan gizi balita dan mencegah terjadinya stunting pada balita. Buku ini mencoba memberikan penjabaran program PMBA dan sebagai referensi baik pada praktisi maupun akademisi yang akan memberikan pelayanan kepada masyarakat untuk program PMBA. Selain itu buku ini juga bermanfaat untuk_x000D_
masyarakat umum terutama bagi calon ibu yang akan memberikan nutrisi terbaik untuk bayinya.</t>
  </si>
  <si>
    <t>Rujukan lengkap konsep kebidanan [sumber elektronis]</t>
  </si>
  <si>
    <t>rujukan-lengkap-konsep-kebidanan-sumber-elektronis</t>
  </si>
  <si>
    <t>DEP1911004095</t>
  </si>
  <si>
    <t>978-623-209-390-4</t>
  </si>
  <si>
    <t>Buku ajar ini disusun berdasarkan GPBB dan RKPP mata kuliah konsep kebidanan yang telah disesuaikan dengan kurikulum DIII Kebidanan Stikes Hang Tuah Pekanbaru Tahun Ajaran 2014/2015. Buku ajar ini diharapkan dapat dijadikan sebagai bahan refensi bagi mahasiswa program studi kebidanan STIKes Hang Tuah. Buku Ajar ini kami persembahkan untuk mendukung perkembangan pendidikan dan_x000D_
manambah ilmu mahasiswa.</t>
  </si>
  <si>
    <t>Komunikasi sebuah introduksi [sumber elektronis]</t>
  </si>
  <si>
    <t>komunikasi-sebuah-introduksi-sumber-elektronis</t>
  </si>
  <si>
    <t>DEP1911004096</t>
  </si>
  <si>
    <t>978-623-209-351-5</t>
  </si>
  <si>
    <t>Buku ini diharapkan dapat bermanfaat sebagai bahan bacaan untuk mengetahui secara umum tentang Ilmu Komunikasi, dan menjadi bahan bacaan bagi mahasiswa yang sedang mengambil studi Ilmu Komunikasi atau bagi siapa pun yang ingin mengetahui tentang komunikasi secara dasar dan teoritis.</t>
  </si>
  <si>
    <t>Akuntansi menengah [sumber elektronis]</t>
  </si>
  <si>
    <t>akuntansi-menengah-sumber-elektronis</t>
  </si>
  <si>
    <t>DEP1911004097</t>
  </si>
  <si>
    <t>978-602-392-257-4</t>
  </si>
  <si>
    <t>Mata kuliah Akuntansi Menengah merupakan sekuel dari tinggi akuntansi yang menjadi supporting subject bagi pencapaian kemampuan mahasiswa dalam memahami berbagai fenomena bisnis yang sarat dengan angka nominal uang. Fokus bahasan yang dikaji dalam mata kuliah ini adalah pendalaman laporan keuangan. Kemampuan ini diperlukan keuangan dengan kategori.</t>
  </si>
  <si>
    <t>Pemanfaatan sumber belajar [sumber elektronis]</t>
  </si>
  <si>
    <t>pemanfaatan-sumber-belajar-sumber-elektronis</t>
  </si>
  <si>
    <t>DEP1911004098</t>
  </si>
  <si>
    <t>978-602-392-270-3</t>
  </si>
  <si>
    <t>Buku Materi Pokok (BMP) TPEN4208 Pemanfaatan Sumber Belajar membahas secara komprehensif tentang landasan teori dan prinsip yang diperlukan dalam memanfaatkan sumber belajar. Secara khusus mahasiswa harus menguasai konsep media dan sumber belajar ragam sumber belajar dan karakteristiknya masing-masing. Dalam memanfaatkan sumber belajar harus dipahami pula landasan teori pemanfaatan sumber belajar serta prosedur pemanfaatan sumber belajar yang benar agar hasil belajar efektif. Mata kuliah ini juga memberikan kemampuan kepada mahasiswa untuk dapat memanfaatkan sumber belajar dengan berlandaskan pada teori dan prinsip yang benar untuk beragam media seperti media cetak media grafis media tiga dimensi media audio media video multimedia dan media komputer dan jaringan.</t>
  </si>
  <si>
    <t>Berhitung cepat matematika : perkalian [sumber elektronis]</t>
  </si>
  <si>
    <t>berhitung-cepat-matematika-perkalian-sumber-elektronis</t>
  </si>
  <si>
    <t>DEP1911004099</t>
  </si>
  <si>
    <t>978-623-91508-4-6</t>
  </si>
  <si>
    <t>Copyright (c) 2019 YAYASAN AHMAR CENDEKIA INDONESIA</t>
  </si>
  <si>
    <t>Salah satu yang menjadi kesulitan matematika adalah berhitung. Sehingga banyak siswa malas untuk mempelajari matematika. Padahal kunci agar kita bisa memahami matematika adalah memahami rumus dan LATIHANâ€¦ LATIHANâ€¦. dan LATIHANâ€¦._x000D_
_x000D_
Agar matematika itu menyenangkan bagi anak-anak, disusunlah buku Berhitung Cepat Matematika ini sebagai solusi dalam menyelesaikan masalah-masalah perhitungan. Buku ini dibuat berdasarkan teori yang telah dikembangkan pada buku Speed Math For Kids. Dengan buku ini, diharapkan anak-anak ataupun siapa saja yang menggunakan buku ini bisa melakukan proses perhitungan dengan cepat dan tepat terutama perkalian.</t>
  </si>
  <si>
    <t>Filsafat ilmu : hakikat mencari pengetahuan [sumber elektronis]</t>
  </si>
  <si>
    <t>filsafat-ilmu-hakikat-mencari-pengetahuan-sumber-elektronis</t>
  </si>
  <si>
    <t>DEP1911004100</t>
  </si>
  <si>
    <t>978-602-475-601-7</t>
  </si>
  <si>
    <t>Evaluasi program pembelajaran [sumber elektronis]</t>
  </si>
  <si>
    <t>evaluasi-program-pembelajaran-sumber-elektronis</t>
  </si>
  <si>
    <t>DEP1911004101</t>
  </si>
  <si>
    <t>978-602-392-272-7</t>
  </si>
  <si>
    <t>Buku Materi Pokok (BMP) TPEN4309 Evaluasi Program Pembelajaran merupakan mata kuliah yang membahas tentang konsep evaluasi program pembelaiaran; tujuan dan fungsi evaluasi pembelajaran; prinsip evaluasi program pembelajaran; model-model evaluasi program pembelajaran evaluasi diklat dan evaluasi pembelajaran di kelas tes pengukuran penilaian dan evaluasi program pembelajaran merencanakan evaluasi program pembelaiaran dan melaksanakan evaluasi program pembelajaran yang efektif dan efisien. Sebagai pelaksanaan evaluasi program pembelajaran mahasiswa harus mampu menjelaskan mengidentifikasi merencanakan dan melaksanakan evaluasi program pembelaiaran dalam diklat dan pembelaiaran di kelas dalam menunjang ketercapaian kompetensi. Secara khusus evaluasi program pembelajaran diharapkan dapat membantu mahasiswa dalam belajar dan mendorong mahasiswa untuk melakukan pemahaman perencanaan dan pelaksanaan evaluasi program pembelajaran dengan baik dan tepat sesuai kondisi dan sasaran dalam diklat maupun pembelajaran di kelas. Beragam model evaluasi program pembelaiaran dapat digunakan dalam mengevaluasi sesuai tujuan dan fungsinya dengan baik dan tepat agar dapat dimanfaatkan untuk mencapai tujuan pembelajaran.</t>
  </si>
  <si>
    <t>Akuisisi arsip [sumber elektronis]</t>
  </si>
  <si>
    <t>akuisisi-arsip-sumber-elektronis</t>
  </si>
  <si>
    <t>DEP1911004102</t>
  </si>
  <si>
    <t>978-602-392-269-7</t>
  </si>
  <si>
    <t>Buku Materi Pokok (BMP) SKOM4436 Metode Penelitian Komunikasi ini membahas teori dan konsep penelitian ilmu komunikasi; penelitian komunikasi, baik dengan pendekatan kuantitatif maupun kualitatif; dan metode-metode yang dominan dalam penelitian komunikasi. Metode-metode penelitian komunikasi yang akan dibahas adalah metode survei, metode eksperimen, metode analisis isi, metode studi kasus, _x000D_
metode etnografi, dan metode analisis semiotika. Setelah mempelajari BMP ini, diharapkan mahasiswa memahami karakteristik penelitian komunikasi dan jenis-jenis metode penelitian komunikasi, baik kuantitatif maupun kualitatif.</t>
  </si>
  <si>
    <t>Islam dan ilmu pengetahuan [sumber elektronis]</t>
  </si>
  <si>
    <t>islam-dan-ilmu-pengetahuan-sumber-elektronis</t>
  </si>
  <si>
    <t>DEP1911004103</t>
  </si>
  <si>
    <t>978-602-422-319-9</t>
  </si>
  <si>
    <t>Buku Islam dan Ilmu Pengetahuan ini hadir dalam rangka memberikan kemudahan bagi mahasiswa dan dosen yang mengikuti dan mengambil matakuliah tersebut. Diketahui, bahwa selama ini sudah terdapat beberapa buku yang digunakan sebagai bahan rujukan, namun jumlahnya belum memadai, sehingga masih diperlukan kehadiran buku lainnya. Mengingat matakuliah Islam dan Ilmu Pengetahuan ini bukan hanya diberikan di UIN Syarif Hidahayatullah Jakarta, melainkan juga diberbagai perguruan tinggi Islam lainnya, bahkan di berbagai perguruan tinggi umum, serta pada berbagai kajian ilmiah yang ada di masyarakat pada umumnya, maka kehadiran buku ini dirasakan sangat dibutuhkan oleh masyarakat luas.</t>
  </si>
  <si>
    <t>Media sederhana 3 dimensi [sumber elektronis]</t>
  </si>
  <si>
    <t>media-sederhana-3-dimensi-sumber-elektronis</t>
  </si>
  <si>
    <t>DEP1911004104</t>
  </si>
  <si>
    <t>978-602-392-271-0</t>
  </si>
  <si>
    <t>Buku Materi Pokok TPEN4307 Media Sederhana 3 Dimensi adalah mata kuliah yang membahas tentang landasan teori dan prinsip dalam mengembangkan dan memproduksi media pembelajaran yang efektif dan efsien. Jenis media ini dapat dinikmati dengan indra penglihatan mempunyai ukuran panjang lebar dan tinggi sehingga media tersebut mempunyai volume (berbentuk isi) dan tidak perlu menggunakan proyektor. Secara khusus mata kuliah ini diharapkan mahasiswa dapat merancang mengembangkan produksi media menerapkan dan mengevaluasi produksi media sederhana 3 dimensi.</t>
  </si>
  <si>
    <t>45 permainan matematika [sumber elektronis]</t>
  </si>
  <si>
    <t>45-permainan-matematika-sumber-elektronis</t>
  </si>
  <si>
    <t>DEP1911004105</t>
  </si>
  <si>
    <t>978-623-209-630-1</t>
  </si>
  <si>
    <t>Buku ini menawarkan pembelajaran matematika dengan cara yang lebih kreatif dan menyenangkan. Dikemas dalam 45 jenis permainan, buku ini mencakup materi lengkap bermain pola, klasifikasi, bilangan, ukuran, geometri, dan estimasi. Dengan cara penyampaian materi yang variatif, menyenangkan, aman, dan nyaman, akan bermanfaat menghindarkan ketakutan anak terhadap matematika sejak awal serta membantu anak belajar matematika secara alamiah melalui kegiatan bermain.</t>
  </si>
  <si>
    <t>Persoalan ketuhanan dalam wacana filsafat [sumber elektronis]</t>
  </si>
  <si>
    <t>persoalan-ketuhanan-dalam-wacana-filsafat-sumber-elektronis</t>
  </si>
  <si>
    <t>DEP1911004106</t>
  </si>
  <si>
    <t>978-979-21-4217-4</t>
  </si>
  <si>
    <t>Buku ini semula merupakan buku ajar dari Dr. Harry Hamersma, untuk para mahasiswa teologi di Fakultas Teologi, Universitas Sanata Dharma. Karena isinya menarik dan relevan untuk pembelajaran fi lsafat yang terkait dengan persoalan-persoalan sekitar agama dan kepercayaan pada Tuhan, maka buku ini layak diterbitkan agar bisa dibaca untuk publik yang lebih luas. Akan tetapi beberapa hal kiranya perlu dijelaskan. Dalam buku ajarnya, Dr. Harry Hamersma memberi judul â€˜Teologi Metafi sikâ€™ (metaphysical theology) yang tentunya akrab di telinga para mahasiswa teologi. Namun isinya sebetulnya tidaklah berbeda dengan apa yang lazim dikenal sebagai â€˜Filsafat Ketuhananâ€™ dalam wacana umum, sebagaimana_x000D_
kami terangkan di bawah ini dan yang kiranya lebih mudah diterima oleh pembaca yang lebih luas.</t>
  </si>
  <si>
    <t>Practical human resources [sumber elektronis] : praktik terbaik SDM perusahaan di indonesia</t>
  </si>
  <si>
    <t>practical-human-resources-sumber-elektronis-praktik-terbaik-sdm-perusahaan-di-indonesia</t>
  </si>
  <si>
    <t>DEP1911004107</t>
  </si>
  <si>
    <t>978-979-21-5995-0</t>
  </si>
  <si>
    <t>Buku ini merupakan buku yang â€œmenyeimbangkanâ€ pembelajaran mengenai Human Capital. Melihat fakta di lapangan, lebih banyak buku mengenai Human Capital yang mendaraskan pada aspek konseptual dan teoritis. Sementara, kebutuhan praktis akan ilmu ke-HRD-an begitu meningkat, dengan bidang yang semakin beragam.</t>
  </si>
  <si>
    <t>Pesan Tuhan dalam perumpamaan [sumber elektronis]</t>
  </si>
  <si>
    <t>pesan-tuhan-dalam-perumpamaan-sumber-elektronis</t>
  </si>
  <si>
    <t>DEP1911004108</t>
  </si>
  <si>
    <t>978-979-21-4514-4</t>
  </si>
  <si>
    <t>Kitab Suci memuat Firman Allah yang disampaikan kepada manusia untuk memberikan tuntunan bagi kehidupannya. Pemazmur menggambarkan Firman_x000D_
Allah itu sebagai pelita dan terang: â€œFirman-Mu itu pelita bagi kakiku dan terang bagi jalankuâ€ (Mzm. 119:105). Mazmur ini kerap kali dikutip dan dinyanyikan untuk memuji Allah yang menyampaikan Firman itu. Tetapi, Firman itu akan tinggal sebagai huruf-huruf mati dan tidak akan menjadi pelita bagi kehidupan orang beriman bila tidak dibaca dan dipahami. Hanya jika dibaca, direnungkan, dan dipahami, Firman yang tertulis di dalam Kitab Suci itu akan menunjukkan kepada orang beriman bagaimana harus hidup sesuai dengan kehendak Allah.</t>
  </si>
  <si>
    <t>Pesona kitab wahyu dan kunci untuk membukanya [sumber elektronis]</t>
  </si>
  <si>
    <t>pesona-kitab-wahyu-dan-kunci-untuk-membukanya-sumber-elektronis</t>
  </si>
  <si>
    <t>DEP1911004109</t>
  </si>
  <si>
    <t>978-979-21-5993-6</t>
  </si>
  <si>
    <t>tulisan ini berbicara tentang beberapa kunci untuk membuka Kitab Wahyu. Tujuannya, kita bisa mendekatinya dan tahu cara membacanya. Selain itu, juga akan disajikan beberapa topik aktual yang cukup menarik perhatian dan sering dibicarakan orang. Untuk itu, informasi-informasi dari orang-orang yang sudah lama_x000D_
mendalami kitab ini akan disajikan. Biar pun demikian, tetap diusahakan agar semuanya bisa disampaikan secara Pesona Kitab Wahyu 7 ringan. Sumber utama yang digunakan adalah buku How to Read the Apocalypse karya Jean-Pierre PrÃ©vost.</t>
  </si>
  <si>
    <t>Pesta kostum cika [sumber elektronis]</t>
  </si>
  <si>
    <t>pesta-kostum-cika-sumber-elektronis</t>
  </si>
  <si>
    <t>DEP1911004110</t>
  </si>
  <si>
    <t>978-979-21-4641-7</t>
  </si>
  <si>
    <t>Buku bacaan anak-anak tentang teknik dan etika berenang</t>
  </si>
  <si>
    <t>Petruk dan mea [sumber elektronis] : lakon liberatif</t>
  </si>
  <si>
    <t>petruk-dan-mea-sumber-elektronis-lakon-liberatif</t>
  </si>
  <si>
    <t>DEP1911004111</t>
  </si>
  <si>
    <t>978-979-21-5994-3</t>
  </si>
  <si>
    <t>Lakon liberatif singkat ini berpusat pada saudara kita Petruk, yang dalam panggung wayang merupakan representasi rakyat kecil. Sekarang ini, Petruk berada dalam jaringan nasional dan global yang biasa disebut globalisasi ekonomi. Sejak Desember 2015, Petruk juga hidup dalam jaringan ekonomi regional yang disebut MEA, Masyarakat Ekonomi ASEAN (Asean Economic Community, AEC).</t>
  </si>
  <si>
    <t>Petualangan superhero cilik Godam dan Gundala : robot usil, binatang hilang [sumber elektronis]</t>
  </si>
  <si>
    <t>petualangan-superhero-cilik-godam-dan-gundala-robot-usil-binatang-hilang-sumber-elektronis</t>
  </si>
  <si>
    <t>DEP1911004112</t>
  </si>
  <si>
    <t>978-979-21-4659-2</t>
  </si>
  <si>
    <t>Platon xarmides (tentang keugaharian) [sumber elektronis]</t>
  </si>
  <si>
    <t>platon-xarmides-tentang-keugaharian-sumber-elektronis</t>
  </si>
  <si>
    <t>DEP1911004113</t>
  </si>
  <si>
    <t>978-979-21-4315-7</t>
  </si>
  <si>
    <t>Buku berjudul Xarmides atau Tentang Keugaharian (Peri_x000D_
Sophrosunes) adalah salah satu dialog yang ditulis Platon_x000D_
pada masa muda. Mengikuti klasifikasi penulisan teks-teks_x000D_
Platon dalam tiga periode (masa muda, masa matang, masa tua), maka bersama dialog berjudul Lysis (yang bertemakan persahabatan) Xarmides adalah teks yang ditulis pada awal karya Platon</t>
  </si>
  <si>
    <t>Politik warna kulit perempuan dalam dunia periklanan : Sebuah studi kasus [sumber elektronis]</t>
  </si>
  <si>
    <t>politik-warna-kulit-perempuan-dalam-dunia-periklanan-sebuah-studi-kasus-sumber-elektronis</t>
  </si>
  <si>
    <t>DEP1911004114</t>
  </si>
  <si>
    <t>978-979-21-5486-3</t>
  </si>
  <si>
    <t>Perempuan selalu menjadi isu yang menarik untuk diteliti, perempuan dengan_x000D_
segala keindahan yang dimilikinya ternyata memiliki beragam tanda dan makna_x000D_
yang dapat direpresentasikan. Buku yang diangkat dari Penelitian disertasi penulis_x000D_
ini mencoba menelisik warna kulit perempuan Indonesia, mengapa warna kulit_x000D_
selalu menjadi hal terpenting bagi perempuan? Apa makna di balik warna kulit_x000D_
tersebut? Buku ini mengupas tanda dan makna warna kulit perempuan dalam iklan_x000D_
kosmetik, sehingga membentuk sebuah ideologi warna kulit di masyarakat dan_x000D_
melihat bagaimana pemahaman perempuan terhadap visualisasi iklan kosmetik_x000D_
tersebut.</t>
  </si>
  <si>
    <t>Nina [sumber elektronis] : antologi cerita pendek</t>
  </si>
  <si>
    <t>nina-sumber-elektronis-antologi-cerita-pendek</t>
  </si>
  <si>
    <t>DEP1911004115</t>
  </si>
  <si>
    <t>978-623-209-631-8</t>
  </si>
  <si>
    <t>Cerpen-cerpen Hiqma adalah sebuah snapshot yang menampilkan berbagai persoalan sosial yang dihadapi perempuan. Para tokoh cerpennya adalah sosok-sosok perempuan yang terjepit di antara segudang kewajiban moral dan sosial yang dibebankan pada pundak mereka oleh masyarakat dan, di pihak lain, kebutuhan manusiawi yang hakiki untuk bebas serta mewujudkan diri mereka. Situasi_x000D_
mengharuskan mereka tunduk pada norma-norma, tetapi cerpencerpen Hiqma juga menunjukkan usaha para tokohnya untuk mencari celah tempat kebebasan mereka masih bisa diikhtiarkan.</t>
  </si>
  <si>
    <t>Bersyukur masuk Man IC Tapanuli Selatan [sumber elektronis] : 67 pengakuan positif Insan Cendekia [sumber elektronis]</t>
  </si>
  <si>
    <t>bersyukur-masuk-man-ic-tapanuli-selatan-sumber-elektronis-67-pengakuan-positif-insan-cendekia-sumber-elektronis</t>
  </si>
  <si>
    <t>DEP1911004116</t>
  </si>
  <si>
    <t>978-623-209-626-4</t>
  </si>
  <si>
    <t>Kumpulan yang termaktub dalam buku ini adalah bentuk rasa syukur yang ditulis oleh pelajar insan cendekia, pelajar Madrasah Aliyah Negeri Insan Cendekia (MAN IC)_x000D_
Tapanuli Selatan. Sebuah ungkapan atau tindakan rasa syukur kepada Allah Swt dan terima kasih mereka kepada orangtua atas nikmat dapat masuk MAN IC Tapanuli Selatan.</t>
  </si>
  <si>
    <t>Buku ajar neonatus, bayi, balita, anak pra sekolah [sumber elektronis]</t>
  </si>
  <si>
    <t>buku-ajar-neonatus-bayi-balita-anak-pra-sekolah-sumber-elektronis</t>
  </si>
  <si>
    <t>DEP1911004117</t>
  </si>
  <si>
    <t>978-623-209-634-9</t>
  </si>
  <si>
    <t>Asuhan kebidanan Neonatus, bayi , balita dan anak Pra sekolah ini memberikan kemampuan pada mahasiswa untuk memberikan Askeb pada ibu dalam memberikan asuhan pada bayi baru lahir dengan pendekatan manajemen kebidanan didasari konsep-konsep, sikap dan ketrampilan serta hasil evidence based dengan pokok bahasan konsep dasar bayi baru lahir.</t>
  </si>
  <si>
    <t>Selangkah lebih dekat dengan Yesus dari Nazaret [sumber elektronis]</t>
  </si>
  <si>
    <t>selangkah-lebih-dekat-dengan-yesus-dari-nazaret-sumber-elektronis</t>
  </si>
  <si>
    <t>DEP1911004118</t>
  </si>
  <si>
    <t>978-979-21-6008-6</t>
  </si>
  <si>
    <t>11/11/2019</t>
  </si>
  <si>
    <t>Manajemen pemasaran [sumber elektronis]  : suatu strategi dalam meningkatkan loyalitas</t>
  </si>
  <si>
    <t>manajemen-pemasaran-sumber-elektronis-suatu-strategi-dalam-meningkatkan-loyalitas</t>
  </si>
  <si>
    <t>DEP1911004119</t>
  </si>
  <si>
    <t>978-623-209-302-7</t>
  </si>
  <si>
    <t>Buku ini membahas tentang manajemen pemasaran sebagai stratgei dalam meningkatkan loyalitas pelanggan. Buku ini dilengkap dengan hasil penelitian penulis sendiri pada mobil merek Honda di Kota Medan, serta kasus-kasus yang mendukung tulisan ini untuk dapat dibaca oleh para pimpinan perusahaan yang berwawasan masa depan (visioner/antisipatif) agar mampu mengelola persahaannya dengan baik_x000D_
serta membuat produk yang sesuai kebutuhan dan keinginan konsumen, sehingga menjadi loyal.</t>
  </si>
  <si>
    <t>Peka matematika SMA/MA dasar [sumber elektronis]</t>
  </si>
  <si>
    <t>peka-matematika-smama-dasar-sumber-elektronis</t>
  </si>
  <si>
    <t>DEP1911004120</t>
  </si>
  <si>
    <t>978-623-209-363-8</t>
  </si>
  <si>
    <t>Penulisan buku PEKA Matematika SMA/MA Dasar ini disusun berdasarkan Kompetensi Inti dan Kompetensi Dasar Kurikulum 2013 Revisi 2016 yang tercantum dalam Permendikbud No 24 tahun 2016. Buku ini terdiri-dari 4 Bab. Setiap awal bab disajikan fitur-fitur menarik.</t>
  </si>
  <si>
    <t>Manajemen perbankan [sumber elektronis]</t>
  </si>
  <si>
    <t>manajemen-perbankan-sumber-elektronis</t>
  </si>
  <si>
    <t>DEP1911004121</t>
  </si>
  <si>
    <t>978-623-209-303-4</t>
  </si>
  <si>
    <t>Isi buku disusun mulai dari Pendahuluan, Uang dan Bank Sentral di Indonesia, Kegiatan Perbankan dalam Menghimpun Dana, Kegiatan Perbankan dalam_x000D_
Menyalurkan Dana, Kegiatan Perbankan dalam Memberikan Jasa, Kesehatan dan Rahasia Bank, Lembaga Penjamin Simpanan serta terdapat Studi Kasus yang pernah terjadi di Indonesia.</t>
  </si>
  <si>
    <t>Ilmu gizi dasar [sumber elektronis]</t>
  </si>
  <si>
    <t>ilmu-gizi-dasar-sumber-elektronis</t>
  </si>
  <si>
    <t>DEP1911004122</t>
  </si>
  <si>
    <t>978-623-209-280-8</t>
  </si>
  <si>
    <t>Diterbitkannya buku ini diharapkan dapat menambah literatur dan mempermudah mahasiswa dalam menguasai materi perkuliahan ilmu gizi. Dalam buku ini dibahas tentang konsep dasar ilmu gizi, zat-zat makanan dan gizi daur kehidupan.</t>
  </si>
  <si>
    <t>Cara praktis berbahasa Inggris bagi guru dan siswa sekolah dasar [sumber elektronis]</t>
  </si>
  <si>
    <t>cara-praktis-berbahasa-inggris-bagi-guru-dan-siswa-sekolah-dasar-sumber-elektronis</t>
  </si>
  <si>
    <t>DEP1911004123</t>
  </si>
  <si>
    <t>978-623-209-406-2</t>
  </si>
  <si>
    <t>Buku ini diperuntukkan bagi guru Sekolah Dasar yang mengajar mata pelajaran Bahasa Inggris pada khususnya dan guru-guru kelas atau pelajaran lain pada_x000D_
umumnya. Menyajikan kosa kata akan lebih menarik ketika itu dilakukan secara interaktif sehingga strategi-strategi berkomunikasi dapat tertularkan kepada peserta didik.</t>
  </si>
  <si>
    <t>Psikologi perkawinan dan keluarga [sumber elektronis] : penguatan keluarga di era digital berbasis kearifan lokal</t>
  </si>
  <si>
    <t>psikologi-perkawinan-dan-keluarga-sumber-elektronis-penguatan-keluarga-di-era-digital-berbasis-kearifan-lokal</t>
  </si>
  <si>
    <t>DEP1911004124</t>
  </si>
  <si>
    <t>978-979-21-5547-1</t>
  </si>
  <si>
    <t>Buku ini adalah kumpulan pemikiran dari para penulis yang ingin menggali_x000D_
kembali nilai-nilai kearifan lokal Nusantara pada kajian Psikologi Keluarga._x000D_
Upaya penggalian kembali kearifan lokal tentang keluarga Nusantara bermuara_x000D_
pada disadarinya banyak perilaku, ajaran, keyakinan dan rangkaian prosesi adat_x000D_
yang masih ditumbuhkembangkan dalam kehidupan keluarga sehari-hari. Ideide, pengalaman, dan temuan-temuan dari sumber informasi ajaran kearifan_x000D_
lokal ini kemudian diramu menjadi tulisan-tulisan yang menarik.</t>
  </si>
  <si>
    <t>Jurus jitu memahami teks berbahasa Inggris [sumber elektronis]</t>
  </si>
  <si>
    <t>jurus-jitu-memahami-teks-berbahasa-inggris-sumber-elektronis</t>
  </si>
  <si>
    <t>DEP1911004127</t>
  </si>
  <si>
    <t>978-623-209-345-4</t>
  </si>
  <si>
    <t>Diharapkan, melalui buku panduan ini, para pembaca dapat meningkatkan kemampuan berbahasa Inggris dalam bidang akademik maupun non-akademik.</t>
  </si>
  <si>
    <t>Etika dan tanggung jawab profesi [sumber elektronis]</t>
  </si>
  <si>
    <t>etika-dan-tanggung-jawab-profesi-sumber-elektronis</t>
  </si>
  <si>
    <t>DEP1911004128</t>
  </si>
  <si>
    <t>978-623-209-635-6</t>
  </si>
  <si>
    <t>Pemberdayaan pendidikan agama Islam di sekolah [sumber elektronis]</t>
  </si>
  <si>
    <t>pemberdayaan-pendidikan-agama-islam-di-sekolah-sumber-elektronis</t>
  </si>
  <si>
    <t>DEP1911004129</t>
  </si>
  <si>
    <t>978-623-218-036-9</t>
  </si>
  <si>
    <t>Buku ini diberi judul: Pemberdayaan Pendidikan Agama Islam di Sekolah. Digunakan kata pemberdayaan dengan maksud agar Pendidikan Agama Islam (PAI) yang diajarkan di sekolah semakin efektif dan mencapai tujuan yang diharapakan. Dengan demikian, isi pokok buku ini adalah menyajikan apa saja upaya yang dilakukan agar Pendidikan Agama Islam di sekolah membuahkan hasil sesuai dengan yang diharapkan dipandang dari berbagai aspek. Tidak dapat dimungkiri bahwa Pendidikan Agama Islam (PAI) mengalami berbagai problema. Problema-problema itu ada yang berasal dari pendidik, peserta didik, kurikulum, sarana prasarana, manajemen, pendekatan yang dilakukan, dan lain sebagainya. Berdasarkan problema yang dihadapi itulah sebagai landasan untuk dicarikan solusinya. Diharapkan buku ini akan menjadi bacaan bagi para guru agama, yang kepada merekalah tujuan utama ditulis buku ini, begitu juga buku ini dapat digunakan oleh calon guru agama yang sedang berkuliah di Fakultas Tarbiyah atau Program Studi Tarbiyah pada tingkat strata 1 dan Program Studi Pendidikan Islam dan Manajemen Pendidikan Islam pada program strata 2 dan 3, juga buku ini dapat digunakan oleh pemerhati dan pencinta pendidikan Islam.</t>
  </si>
  <si>
    <t>Bimbingan konseling di sekolah dan madrasah [sumber elektronis]</t>
  </si>
  <si>
    <t>bimbingan-konseling-di-sekolah-dan-madrasah-sumber-elektronis</t>
  </si>
  <si>
    <t>DEP1911004130</t>
  </si>
  <si>
    <t>978-623-218-048-2</t>
  </si>
  <si>
    <t>Layanan bimbingan dan konseling merupakan salah satu segi pendidikan yang mempunyai peran penting dalam upaya mencapai tujuan pendidikan nasional. Bantuan yang diberikan oleh guru pembimbing melalui layanan bimbingan dan konseling ini diarahkan pada penguasaan sejumlah kompetensi yang diperlukan dalam menghadapi tantangan dan masalah yang dihadapi oleh peserta didik. Kompetensi tersebut meliputi: kompetensi fisik, intelektual, sosial, pribadi, dan kompetensi spiritual. Semua kompetensi ini hendaknya dapat terwujud dengan serasi, selaras, dan seimbang bagi setiap individu untuk tercapainya tujuan pendidikan yang diharapkan._x000D_
_x000D_
Guru Pembimbing dan/atau Guru Bimbingan dan Konseling sebagai pelaksana tugas kegiatan bimbingan dan konseling di sekolah/madrasah meliputi: (1) Persiapan kegiatan layanan (layanan pendukung bimbingan dan konseling); (2) Pelaksana kegiatan (layanan dan pendukung bimbingan dan konseling); (3) Evaluasi kegiatan (layanan dan pendukung bimbingan dan konseling); (4) Analisis kegiatan bimbingan konseling; (5) Kegiatan tindak lanjut bimbingan dan konseling; (6) Pengembangan profesi bimbingan dan konseling._x000D_
_x000D_
Bidang tugas guru pembimbing atau guru bimbingan dan konseling ini dikembangkan melalui pola umum bimbingan dan konseling di sekolah dan madrasah yang dikenal dengan istilah BK Pola 17 dan 17 Plus. Melalui BK Pola 17 dan 17 Plus di sekolah dan madrasah yang diselenggarakan oleh guru bimbingan dan konseling akan membantu peserta didik memahami kelebihan dan kekurangan yang ada pada dirinya, memahami dan menerima dirinya apa adanya, mengenal lingkungannya, dapat menyesuaikan diri dengan lingkungan sosial, ekonomi, lingkungan budaya, dan alam sekitarnya serta mampu merencanakan masa depan yang realistis._x000D_
_x000D_
Dengan demikian, keseluruhan aktivitas bimbingan dan konseling yang diselenggarakan oleh guru pembimbing merupakan bagian yang integral dari keseluruhan aktivitas pendidikan, karena sekecil apa pun kegiatan pendidikan tidak terlepas dari kegiatan bimbingan dan konseling.</t>
  </si>
  <si>
    <t>Intensive course of English student's book [sumber elektronis]</t>
  </si>
  <si>
    <t>intensive-course-of-english-students-book-sumber-elektronis</t>
  </si>
  <si>
    <t>DEP1911004131</t>
  </si>
  <si>
    <t>978-623-209-577-9</t>
  </si>
  <si>
    <t>Islam rahmatan lilâ€™alamin  [sumber elektronis] : antologi puisi guru dan siswa</t>
  </si>
  <si>
    <t>islam-rahmatan-lilalamin-sumber-elektronis-antologi-puisi-guru-dan-siswa</t>
  </si>
  <si>
    <t>DEP1911004132</t>
  </si>
  <si>
    <t>978-623-209-627-1</t>
  </si>
  <si>
    <t>puisi yang ditulisa dala buku ini menggambarkan betapa rasa, cinta dan perspektif mereka menunjukkan nilai - nilai yang universal sehingga buku ini bisa dibaca siapa saja agar mereka melihat islam yang sesungguhnya  adalah islam yang ramah bukan marah</t>
  </si>
  <si>
    <t>Rahasia sukses pergaulan [sumber elektronis]</t>
  </si>
  <si>
    <t>rahasia-sukses-pergaulan-sumber-elektronis</t>
  </si>
  <si>
    <t>DEP1911004133</t>
  </si>
  <si>
    <t>978-979-21-4090-3</t>
  </si>
  <si>
    <t>Buku_x000D_
ini menyajikan aspek-aspek penting dalam hubungan dan_x000D_
pergaulan dengan orang lain. Semoga buku ini dapat_x000D_
bermanfaat sebagai dasar untuk mengembangkan kiat_x000D_
dalam hubungan dan pergaulan dengan orang lain, dan_x000D_
membantu kita berhasil dalam berhubungan, bergaul, dan_x000D_
bekerja sama dengan orang lain</t>
  </si>
  <si>
    <t>Belajar &amp; pembelajaran [sumber elektronis]</t>
  </si>
  <si>
    <t>belajar-pembelajaran-sumber-elektronis</t>
  </si>
  <si>
    <t>DEP1911004134</t>
  </si>
  <si>
    <t>978-602-453-863-7</t>
  </si>
  <si>
    <t>Buku karya Suardi dengan judul â€œBelajar dan Pembelajaranâ€ ini menyajikan perspektif baru dalam proses belajar dan pembelajaran. Ada sentuhan teoretis dan_x000D_
praktis dalam penulisan materi buku ini, sehingga menjadi enak dipahami dan mudah dimengerti. Kajian tentang hakikat belajar dan pembelajaran, konsep belajar, serta masalah belajar dan pembelajaran menjadi bagian yang menarik untuk dipahami para guru, kepala sekolah, pengawas, dosen, bahkan orang tua yang memiliki tanggung jawab membelajarkan anak-anaknya.</t>
  </si>
  <si>
    <t>Rahim untuk dipinjamkan [sumber elektronis]</t>
  </si>
  <si>
    <t>rahim-untuk-dipinjamkan-sumber-elektronis</t>
  </si>
  <si>
    <t>DEP1911004135</t>
  </si>
  <si>
    <t>978-979-21-5347-7</t>
  </si>
  <si>
    <t>Aktivator tipe andresen kasus klas III skeletal [sumber elektronis]</t>
  </si>
  <si>
    <t>aktivator-tipe-andresen-kasus-klas-iii-skeletal-sumber-elektronis</t>
  </si>
  <si>
    <t>DEP1911004136</t>
  </si>
  <si>
    <t>978-602-440-365-2</t>
  </si>
  <si>
    <t>Kalkulus untuk teknik elektro [sumber elektronis]</t>
  </si>
  <si>
    <t>kalkulus-untuk-teknik-elektro-sumber-elektronis</t>
  </si>
  <si>
    <t>DEP1911004137</t>
  </si>
  <si>
    <t>978-623-209-605-9</t>
  </si>
  <si>
    <t>Ayam burgo [sumber elektronis]: ayam buras Bengkulu</t>
  </si>
  <si>
    <t>ayam-burgo-sumber-elektronis-ayam-buras-bengkulu</t>
  </si>
  <si>
    <t>DEP1911004138</t>
  </si>
  <si>
    <t>978-602-440-819-0</t>
  </si>
  <si>
    <t>Informasi dan pengetahuan mengenai ayam burgo masih sangat kurang dan masih sangat ketinggalan bila dibandingkan dengan informasi dan pengetahuan mengenai ayam buras lainnya. Padahal ayam burgo diyakini mempunyai potensi yang cukup besar untuk dikembangkan sebagai ayam lokal unggul. Sebagai ayam lokal, ayam ini dapat dijadikan aset daerah berupa plasma nutfah daerah yang perlu untuk dikembangkan dan dijaga kelestariannya._x000D_
Buku ini membahas berbagai informasi ayam burgo secara umum, yang berisi 8 bab terdiri dari: Pendahuluan, Gambaran umum ayam buras, Mengenal ayam burgo, Karakteristik fenotipe ayam burgo, Performa reproduksi ayam burgo, Performa produksi ayam burgo, Krosing dengan ayam buras dan Potensi pengembangan ayam burgo.</t>
  </si>
  <si>
    <t>Teknologi fermentasi biji kakao [sumber elektronis]</t>
  </si>
  <si>
    <t>teknologi-fermentasi-biji-kakao-sumber-elektronis</t>
  </si>
  <si>
    <t>DEP1911004139</t>
  </si>
  <si>
    <t>978-602-440-890-9</t>
  </si>
  <si>
    <t>Buku Teknologi Fermentasi Biji Kakao ini merupakan sebagian besar_x000D_
rangkuman hasil-hasil penelitian penulis selama beberapa tahun terakhir yang_x000D_
berkaitan dengan proses fermentasi biji kakao. Buku ini mengulas tentang_x000D_
berbagai hal mulai dari jenis-jenis kakao, karakteristik buah, biji, penanganan_x000D_
pascapanen khususnya fermentasi, perubahan-perubahan fisik maupun kimia_x000D_
hingga pembentukan aroma dan citarasa selama fermentasi dan penyangraian_x000D_
biji kakao.</t>
  </si>
  <si>
    <t>Cerdas sejak dini [sumber elektronis]</t>
  </si>
  <si>
    <t>cerdas-sejak-dini-sumber-elektronis</t>
  </si>
  <si>
    <t>DEP1911004140</t>
  </si>
  <si>
    <t>978-623-209-618-9</t>
  </si>
  <si>
    <t>Literasi sebagai wadah untuk membangun generasi cerdas. Dengan kecerdasan yang dimiliki, siswa dapat mempelajari ataupun memahami pengetahuan finansial sejak_x000D_
dini. Literasi finansial diharapkan dapat membentuk karakter siswa dan memberikan penanaman nilai-nilai yang baik dalam mengelola keuangan siswa secara efektif.</t>
  </si>
  <si>
    <t>menciptakan-kesempatan-rakyat-berusaha-sumber-elektronis_1</t>
  </si>
  <si>
    <t>DEP1911004141</t>
  </si>
  <si>
    <t>978-602-440-830-5</t>
  </si>
  <si>
    <t>Kekerasan bahasa di media daring nasional [sumber elektronis]</t>
  </si>
  <si>
    <t>kekerasan-bahasa-di-media-daring-nasional-sumber-elektronis</t>
  </si>
  <si>
    <t>DEP1911004142</t>
  </si>
  <si>
    <t>978-623-209-616-5</t>
  </si>
  <si>
    <t>Dalam berkomunikasi, manusia umumnya berinteraksi untuk membina kerja sama dalam rangka membentuk, mengembangkan, dan mewariskan kebudayaannya dalam artian yang seluas-luasnya. Akan tetapi, ada kalanya manusia berselisih_x000D_
paham atau berbeda pendapat dengan yang lainnya. Dalam situasi yang terakhir inilah para pemakai bahasa berpotensi mengucapkan kata-kata kasar untuk mengekspresikan segala bentuk ketidakpuasannya terhadap situasi yang tengah_x000D_
dihadapinya.</t>
  </si>
  <si>
    <t>Loyalitas nasabah PD Bank Perkreditan Rakyat wilayah Cirebon [sumber elektronis]</t>
  </si>
  <si>
    <t>loyalitas-nasabah-pd-bank-perkreditan-rakyat-wilayah-cirebon-sumber-elektronis</t>
  </si>
  <si>
    <t>DEP1911004143</t>
  </si>
  <si>
    <t>978-623-209-574-8</t>
  </si>
  <si>
    <t>Raja Kelana [sumber elektronis]</t>
  </si>
  <si>
    <t>raja-kelana-sumber-elektronis</t>
  </si>
  <si>
    <t>DEP1911004144</t>
  </si>
  <si>
    <t>978-979-21-5621-8</t>
  </si>
  <si>
    <t>Raih prestasi dalam sunyi [sumber elektronis] : kisah-kisah inspiratif guru SLB B Pangudi Luhur Jakarta mendidik anak tunarungu, mampu berbicara, berbahasa, dan berkarya</t>
  </si>
  <si>
    <t>raih-prestasi-dalam-sunyi-sumber-elektronis-kisah-kisah-inspiratif-guru-slb-b-pangudi-luhur-jakarta-mendidik-anak-tunarungu-mampu-berbicara-berbahasa-dan-berkarya</t>
  </si>
  <si>
    <t>DEP1911004145</t>
  </si>
  <si>
    <t>978-979-21-5765-9</t>
  </si>
  <si>
    <t>Manajemen kewirausahaan furnitur [sumber elektronis]</t>
  </si>
  <si>
    <t>manajemen-kewirausahaan-furnitur-sumber-elektronis</t>
  </si>
  <si>
    <t>DEP1911004146</t>
  </si>
  <si>
    <t>978-623-209-622-6</t>
  </si>
  <si>
    <t>Buku ini berisikan enam bab. Bab 1 Pendahuluan, membahas pengertian kewirausahaan, persiapan memulai bisnis, wirausaha furnitur, dan peluang bisnis furnitur. Peluang bisnis furnitur dibahas tentang peluang bisnis furnitur masa kini dan masa mendatang, serta peluang bisnis furnitur di perguruan tinggi. Bab 2 Pengantar furnitur, membahas furnitur dalam kehidupan sehari-hari, proses kayu untuk furnitur, pembahanan dasar, dan konstruksi furnitur. Bab 3 Bahan_x000D_
baku dan pembelian loq kayu, membahas bahan baku, kekuatan dan keawetan kayu, dan cara pembelian loq kayu untuk furnitur. Bab 4 Alat dan bahan pelengkap, membahas alat-alat yang digunakan membuat furnitur dan bahan pelengkapnya. Bab 5 Klassifikasi produk dan konstruksi furnitur, membahas klassifikasi produk, sistem konstruksi, sistem sambungan furnitur, ukuran furnitur, dan proses_x000D_
konstruksi. Sedangkan bab terakhir, Bab 6 Warna dan finishing furnitur, membahas warna, finishing, jenis finishing, aplikasi pengecatan, alat pengecatan, dan proses pengecatan.</t>
  </si>
  <si>
    <t>Refren mazmur tanggapan dan alleluya [sumber elektronis] : untuk perayaan ekaristi harian dan mingguan</t>
  </si>
  <si>
    <t>refren-mazmur-tanggapan-dan-alleluya-sumber-elektronis-untuk-perayaan-ekaristi-harian-dan-mingguan</t>
  </si>
  <si>
    <t>DEP1911004147</t>
  </si>
  <si>
    <t>978-979-21-5997-4</t>
  </si>
  <si>
    <t>Manajemen risiko [sumber elektronis]</t>
  </si>
  <si>
    <t>manajemen-risiko-sumber-elektronis</t>
  </si>
  <si>
    <t>DEP1911004148</t>
  </si>
  <si>
    <t>978-623-209-556-4</t>
  </si>
  <si>
    <t>Matematika diskrit [sumber elektronis] : dan penerapannya dalam dunia informasi</t>
  </si>
  <si>
    <t>matematika-diskrit-sumber-elektronis-dan-penerapannya-dalam-dunia-informasi</t>
  </si>
  <si>
    <t>DEP1911004149</t>
  </si>
  <si>
    <t>978-623-209-637-0</t>
  </si>
  <si>
    <t>Relasi &amp; intimasi [sumber elektronis] : meningkatkan energi kasih</t>
  </si>
  <si>
    <t>relasi-intimasi-sumber-elektronis-meningkatkan-energi-kasih</t>
  </si>
  <si>
    <t>DEP1911004150</t>
  </si>
  <si>
    <t>978-979-21-4132-0</t>
  </si>
  <si>
    <t>Media sosial dan masyarakat pesisir [sumber elektronis] : refleksi pemikiran mahasiswa bidikmisi</t>
  </si>
  <si>
    <t>media-sosial-dan-masyarakat-pesisir-sumber-elektronis-refleksi-pemikiran-mahasiswa-bidikmisi</t>
  </si>
  <si>
    <t>DEP1911004151</t>
  </si>
  <si>
    <t>978-623-209-619-6</t>
  </si>
  <si>
    <t>Nilai tambah dan daya saing produk unggulan di Kutai Barat [sumber elektronis]</t>
  </si>
  <si>
    <t>nilai-tambah-dan-daya-saing-produk-unggulan-di-kutai-barat-sumber-elektronis</t>
  </si>
  <si>
    <t>DEP1911004152</t>
  </si>
  <si>
    <t>978-623-209-573-1</t>
  </si>
  <si>
    <t>Buku ini membahas tentang beberapa produk yang dihasilkan di Kutai Barat. Fokus pembahasan dalam buku ini adalah tentang produk pertanian. Mulai dari pengertian produksi, nilai tambah produk, peningkatan daya saing, gambaran umum Kabupaten Kutai Barat, potensi produk pertanian dan produk ekonomi, serta strategi_x000D_
peningkatan nilai tambah.</t>
  </si>
  <si>
    <t>Panduan penulisan proposal dan skripsi untuk mahasiswa Fakultas Ekonomi Universitas Baturaja [sumber elektronis]</t>
  </si>
  <si>
    <t>panduan-penulisan-proposal-dan-skripsi-untuk-mahasiswa-fakultas-ekonomi-universitas-baturaja-sumber-elektronis</t>
  </si>
  <si>
    <t>DEP1911004153</t>
  </si>
  <si>
    <t>978-623-209-611-0</t>
  </si>
  <si>
    <t>Pengantar selam ilmiah [sumber elektronis]</t>
  </si>
  <si>
    <t>pengantar-selam-ilmiah-sumber-elektronis</t>
  </si>
  <si>
    <t>DEP1911004154</t>
  </si>
  <si>
    <t>978-623-209-609-7</t>
  </si>
  <si>
    <t>kebutuhan akan adanya literatur pengetahuan dasar dalam disiplin ilmu kealutan dan perikanan dirasa sangat penting. mata kuliah selam dasar termasuk salah atu mata kuliah dasar yang wajib bagi mahasiswa ilmu kelautan dan perikanan selain juga sebagai mata kuliah inti alam kurikulum nasional bidang perikanan dan kelautan.</t>
  </si>
  <si>
    <t>Pedoman penyusunan dan penulisan jurnal ilmiah bagi guru [sumber elektronis]</t>
  </si>
  <si>
    <t>pedoman-penyusunan-dan-penulisan-jurnal-ilmiah-bagi-guru-sumber-elektronis</t>
  </si>
  <si>
    <t>DEP1911004155</t>
  </si>
  <si>
    <t>978-623-209-615-8</t>
  </si>
  <si>
    <t>Buku panduan ini merupakan hasil penulisan yang memberikan petunjuk praktis agar pembaca mendapatkan gambaran secara jelas dalam menyelesaikan penulisan jurnal ilmiah yang menjadi momok guru dalam menunjang proses kenaikan pangkat yang lebih tinggi khususnya pangkat IVB keatas yang sifatnya wajib dan harus untuk dilakukan menyusun dan menulis jurnal ilmiah.</t>
  </si>
  <si>
    <t>Komunikasi interpersonal membentuk sikap remaja [sumber elektronis]</t>
  </si>
  <si>
    <t>komunikasi-interpersonal-membentuk-sikap-remaja-sumber-elektronis</t>
  </si>
  <si>
    <t>DEP1911004156</t>
  </si>
  <si>
    <t>978-602-440-909-8</t>
  </si>
  <si>
    <t>Komunikasi Interpersonal pada dasarnya merupakan inti kehidupan_x000D_
manusia dalam kehidupan keseharian. Dalam era technology disruptive,_x000D_
komunikasi interpersonal tidak selalu berlangsung secara wawan muka_x000D_
tetapi dapat juga melalui sarana media sosial; Namun, apa pun caranya,_x000D_
komunikasi interpersonal tetap penting dipertahankan untuk membangun_x000D_
silaturrahmi keluarga, terutama pada pembentukan perilaku remaja_x000D_
dalam bentuk tindak tingkah laku yang benar atau tidak benar, wajar atau_x000D_
tidak wajar. Masa remaja sebagai masa peralihan dari anak ke dewasa,_x000D_
diawali oleh kematangan seksual antara usia 11 atau 12 tahun sampai 20_x000D_
tahun menjelang masa dewasa muda. Periode ini disebut sebagai storm_x000D_
and drug karena pada masa ini terjadi gejolak emosi dan tekanan kejiwaan_x000D_
yang sangat besar pada remaja. Apabila persoalan ini tidak dikendalikan_x000D_
dengan baik maka diperkirakan akan mengarah pada terjadinya tindak_x000D_
penyimpangan dan pelanggaran n norma agama, norma sosial dan_x000D_
bahkan peraturan negara, seperti penyalahgunaan narkotika, hubungan_x000D_
seks bebas atau penyimpangan seksual.</t>
  </si>
  <si>
    <t>Potensial farmakologis tanaman â€œgynuraâ€ : analisis fitokimia &amp; bioaktivitasnya [sumber elektronis]</t>
  </si>
  <si>
    <t>potensial-farmakologis-tanaman-gynura-analisis-fitokimia-bioaktivitasnya-sumber-elektronis</t>
  </si>
  <si>
    <t>DEP1911004157</t>
  </si>
  <si>
    <t>978-623-209-608-0</t>
  </si>
  <si>
    <t>tanaman genus gynura merupakan tanaman dari suku asteraceae, dimana secara umum tanaman suku asteraceae, dimana secara umum tanaman suku asteraceae memiliki fungsi sebagai tanaman hias, syuran, bahkan sebagai obat tanaman dari genus gynura merupakan salah satu tanaman yang sudah menjadi perhatian besar masyarakat/ peneliti untuk menganalisis lebih dalam secara kualitatif dan kuantitatif metabolit sekunder yang berperan bagi tanaman tersebut</t>
  </si>
  <si>
    <t>Domestikasi udang [sumber elektronis] : prospek masa depan sumber pangan dari laut</t>
  </si>
  <si>
    <t>domestikasi-udang-sumber-elektronis-prospek-masa-depan-sumber-pangan-dari-laut</t>
  </si>
  <si>
    <t>DEP1911004158</t>
  </si>
  <si>
    <t>978-623-209-554-0</t>
  </si>
  <si>
    <t>Petunjuk Al-Qur'an menghadapi konflik tokoh masyarakat [sumber elektronis] : politisi, ulama, saintis, pengusaha, penegak hukum-militer</t>
  </si>
  <si>
    <t>petunjuk-al-quran-menghadapi-konflik-tokoh-masyarakat-sumber-elektronis-politisi-ulama-saintis-pengusaha-penegak-hukum-militer</t>
  </si>
  <si>
    <t>DEP1911004159</t>
  </si>
  <si>
    <t>978-623-209-415-4</t>
  </si>
  <si>
    <t>Di akhir zaman arus deras pertentangan baik dan buruk menjadi obyek bukan pilihan tetapi keharusan. Sementara kita, masih berpikir pertentangan baik dan buruk adalah konflik nyata yang secara tegas membedakan keduanya, maka pendapat ini merupakan prasangka yang keliru. Disebabkan pertentangan baik_x000D_
dan buruk tatkala mencapai puncaknya kedua pertentangan tersebut akan menjadi daerah abu-abu, sekalipun tetap ada garis koridor yang tegas di antara keduanya.</t>
  </si>
  <si>
    <t>Evidence based dalam praktik kebidanan [sumber elektronis]</t>
  </si>
  <si>
    <t>evidence-based-dalam-praktik-kebidanan-sumber-elektronis</t>
  </si>
  <si>
    <t>DEP1911004160</t>
  </si>
  <si>
    <t>978-623-209-565-6</t>
  </si>
  <si>
    <t>Prajurit sejati Lintang IV Lawang [sumber elektronis] : ayahku, bundaku, cintaku (biografi Abubakar Wahdi)</t>
  </si>
  <si>
    <t>prajurit-sejati-lintang-iv-lawang-sumber-elektronis-ayahku-bundaku-cintaku-biografi-abubakar-wahdi</t>
  </si>
  <si>
    <t>DEP1911004161</t>
  </si>
  <si>
    <t>978-623-209-546-5</t>
  </si>
  <si>
    <t>buku isi berisi tentang biografi Abubakar Wahdi</t>
  </si>
  <si>
    <t>Gizi kesehatan pada masa reproduksi [sumber elektronis]</t>
  </si>
  <si>
    <t>gizi-kesehatan-pada-masa-reproduksi-sumber-elektronis</t>
  </si>
  <si>
    <t>DEP1911004162</t>
  </si>
  <si>
    <t>978-623-209-576-2</t>
  </si>
  <si>
    <t>kehamilan menyebabkan meningkatnya metabolisme energi, karena itu kebutuhan energi dan zat gizi lainnya meningkat selama kehamilan. peningkatan energi dan zat gizi tersebut diperlukan untuk pertumbuhan dan perkembangan janin, pertambahan besarnya organ kandungan, perubahan komposisi dan metabolisme tubuh ibu. sehingga kekurangan zat gizi tertentu yang diperlukan saat hamil dapat menyebabkan janin tumbuh tidak sempurna.</t>
  </si>
  <si>
    <t>CPR [sumber elektronis] : new foundation concept in mastering english</t>
  </si>
  <si>
    <t>cpr-sumber-elektronis-new-foundation-concept-in-mastering-english</t>
  </si>
  <si>
    <t>DEP1911004163</t>
  </si>
  <si>
    <t>978-623-209-551-9</t>
  </si>
  <si>
    <t>Nowadays, English is a means of communication in the world. Many people think that it is a difficult language to study. Actually, English is not as hard as they think as long as we understand the form, the vocabulary, practice all the time and have great will to do it and the most important thing is that being brave. Basically, English consist of simple form and easy to understand. From the letter we still able to understand the letters, the formula, the vocabulary and the pronunciation. Perhaps, the difficulty in learning English is only a misconception.</t>
  </si>
  <si>
    <t>Implementasi uji benih padi sawah lokal Kalimantan Timur [sumber elektronis]</t>
  </si>
  <si>
    <t>implementasi-uji-benih-padi-sawah-lokal-kalimantan-timur-sumber-elektronis</t>
  </si>
  <si>
    <t>DEP1911004164</t>
  </si>
  <si>
    <t>978-623-209-568-7</t>
  </si>
  <si>
    <t>Kalimantan Timur dengan iklim hutan hujan tropika basahnya (tropical rain forest) menyimpan sumber keragaman genetik yang eksotik dan memiliki nilai ekonomis tinggi. Salah satu keragaman genetik yang banyak ditemukan di daerah ini adalah tanaman padi sawah lokal. Hasil eksplorasi telah diperoleh sebanyak 19 kultivar padi sawah lokal yang dibudidayakan oleh masyarakat di daerah pasang surut.</t>
  </si>
  <si>
    <t>Kartu cinta ibu [sumber elektronis]</t>
  </si>
  <si>
    <t>kartu-cinta-ibu-sumber-elektronis</t>
  </si>
  <si>
    <t>DEP1911004165</t>
  </si>
  <si>
    <t>978-979-21-6282-0</t>
  </si>
  <si>
    <t>Buku ini bercerita tentang seorang anak perempuan bernama Talia. Dia sebal karena ibunya selalu mementingkan pekerjaan dibandingkan denga dirinya. Namun, tanpa sepengetahuan Talia, si ibu sebnearnya selalu memerhatikan Talia dan selalu membuat surat untuk Talia</t>
  </si>
  <si>
    <t>Intrapreneurial mindset [sumber elektronis] : strategi pemberdayaan karyawan dalam bisnis di era disruptif</t>
  </si>
  <si>
    <t>intrapreneurial-mindset-sumber-elektronis-strategi-pemberdayaan-karyawan-dalam-bisnis-di-era-disruptif</t>
  </si>
  <si>
    <t>DEP1911004166</t>
  </si>
  <si>
    <t>978-623-209-590-8</t>
  </si>
  <si>
    <t>Sumber daya manusia dalam bisnis merupakan elemen_x000D_
dasar yang penting pada bisnis yang dijalankan. Buku ini_x000D_
menyajikan suatu model strategi pemberdayaan karyawan_x000D_
dalam bisnis melalui pola pikir kewirausahaan korporasi. Perpaduan antara hasil penelitian ilmiah dan pengalaman penulis menjadi bukti nyata yang sangat bermanfaat untuk diterapkan dalam era disruptif saat ini.</t>
  </si>
  <si>
    <t>Soto ayam Padang [sumber elektronis]</t>
  </si>
  <si>
    <t>soto-ayam-padang-sumber-elektronis</t>
  </si>
  <si>
    <t>DEP1911004167</t>
  </si>
  <si>
    <t>978-623-7577-55-3</t>
  </si>
  <si>
    <t>Indonesia merupakan surga bagi pencinta kuliner. Tak hanya cita rasa, jenis makanan di Indonesia juga bermacam-macam, ada yang berkuah, kering, atau makanan ringan. Salah satu makanan khas Indonesia yang mudah dijumpai adalah soto. Mari kita coba untuk mempraktikkan cara pembuatan Soto Ayam Padang.</t>
  </si>
  <si>
    <t>Resep sup ikan [sumber elektronis]</t>
  </si>
  <si>
    <t>resep-sup-ikan-sumber-elektronis</t>
  </si>
  <si>
    <t>DEP1911004168</t>
  </si>
  <si>
    <t>978-623-7643-04-3</t>
  </si>
  <si>
    <t>Pada dasarnya Sup merupakan makanan yang berkuah. Cita rasa Sup sudah tidak perlu dipertanyakan lagi. Banyak variasi dari sup itu sendiri._x000D_
Yang pasti sup adalah makanan yang sangat menyegarkan._x000D_
Mari kita mencoba untuk mempraktikkan Resep Sup Ikan ini.</t>
  </si>
  <si>
    <t>Resep dan cara membuat soto daging koya yang enak dan gurih [sumber elektronis]</t>
  </si>
  <si>
    <t>resep-dan-cara-membuat-soto-daging-koya-yang-enak-dan-gurih-sumber-elektronis</t>
  </si>
  <si>
    <t>DEP1911004169</t>
  </si>
  <si>
    <t>978-623-7643-05-0</t>
  </si>
  <si>
    <t>Salah satu makanan khas Indonesia yang mudah dijumpai adalah soto. Soto sendiri memiliki berbagai macam jenis, ada soto ayam atau soto daging._x000D_
Mari kita mencoba untuk mempraktikkan Resep dan cara membuat Soto Daging Koya yang Enak dan Gurih.</t>
  </si>
  <si>
    <t>Soto tauto Pekalongan [sumber elektronis]</t>
  </si>
  <si>
    <t>soto-tauto-pekalongan-sumber-elektronis</t>
  </si>
  <si>
    <t>DEP1911004170</t>
  </si>
  <si>
    <t>978-623-7643-00-5</t>
  </si>
  <si>
    <t>Indonesia merupakan surga bagi pencinta kuliner. Tak hanya cita rasa, jenis makanan di Indonesia juga bermacam-macam, ada yang berkuah, kering, atau makanan ringan. Salah satu makanan khas Indonesia yang mudah dijumpai adalah soto. Mari kita coba untuk mempraktikkan cara pembuatan Soto Tauto Pekalongan.</t>
  </si>
  <si>
    <t>Rawon khas Jawa Timur [sumber elektronis]</t>
  </si>
  <si>
    <t>rawon-khas-jawa-timur-sumber-elektronis</t>
  </si>
  <si>
    <t>DEP1911004171</t>
  </si>
  <si>
    <t>978-623-7643-06-7</t>
  </si>
  <si>
    <t>Rawon pada dasarnya adalah sup daging sapi, tapi yang membuat khas adalah tampilan kuahnya yang berwarna hitam. Yang sangat membedakan dengan sup lainnya adalah campuran buah keluak atau kluwek yang mempunyai rasa khas, yang tidak dimiliki oleh jenis sup apapun._x000D_
Resep Rawon khas Jawa Timur ini wajib dicoba.</t>
  </si>
  <si>
    <t>Bahan-bahan yang dibutuhkan untuk membuat soto daging Koya [sumber elektronis]</t>
  </si>
  <si>
    <t>bahan-bahan-yang-dibutuhkan-untuk-membuat-soto-daging-koya-sumber-elektronis</t>
  </si>
  <si>
    <t>DEP1911004172</t>
  </si>
  <si>
    <t>978-623-7643-01-2</t>
  </si>
  <si>
    <t>Salah satu makanan soto yang menarik perhatian kita adalah Soto Daging Koya. Tidak banyak tahu cara membuat Soto ini. Padahal kalau kita tahu sangatlah mudah,baik mencari bahanya maupun pembuatannya._x000D_
Berikut ini adalah  bahan-bahan untuk membuat Soto Daging Koya.</t>
  </si>
  <si>
    <t>Soto ayam Semarang [sumber elektronis]</t>
  </si>
  <si>
    <t>soto-ayam-semarang-sumber-elektronis</t>
  </si>
  <si>
    <t>DEP1911004173</t>
  </si>
  <si>
    <t>978-623-7643-02-9</t>
  </si>
  <si>
    <t>Indonesia merupakan surga bagi pencinta kuliner. Tak hanya cita rasa, jenis makanan di Indonesia juga bermacam-macam, ada yang berkuah, kering, atau makanan ringan. Salah satu makanan khas Indonesia yang mudah dijumpai adalah soto. Mari kita coba untuk mempraktikkan cara pembuatan Soto Ayam Semarang.</t>
  </si>
  <si>
    <t>Upaya peningkatan sumber daya melalui life skill bagi pedagang asongan perempuan di Stasiun Kroya Cilacap [sumber elektronis]</t>
  </si>
  <si>
    <t>upaya-peningkatan-sumber-daya-melalui-life-skill-bagi-pedagang-asongan-perempuan-di-stasiun-kroya-cilacap-sumber-elektronis</t>
  </si>
  <si>
    <t>DEP1911004174</t>
  </si>
  <si>
    <t>978-623-209-587-8</t>
  </si>
  <si>
    <t>Fenomena perempuan di sekitar stasiun kereta api Kroya Cilacap sebagai pedagang asongan dan sekarang mereka menganggur setelah pihak pengelola stasiun melarang pedagang asongan berjualan di stasiun, status mereka menjadi pengangguran, karena tidak ada kegiatan lain yang dapat mereka lakukan. Etos kerja kaum perempuan mantan pedagang asongan perlu dibangkitkan melalui_x000D_
pemberdayaan budidaya jamur tiram yang memiliki ekonomis tinggi dan pangsa pasar yang menjanjikan ditingkat lokal. Merubah mindset pemberdayaan perempuan pedagang asongan harus berperan untuk mewujudkan konsep masyarakat belajar atau concept of societal learning dan caranya adalah dengan_x000D_
mempertemukan top down approach dengan bottom-up approach yang pada dasarnya adalah â€œkontradiktifâ€œ.</t>
  </si>
  <si>
    <t>Etika dan filsafat komunikasi [sumber elektronis]</t>
  </si>
  <si>
    <t>etika-dan-filsafat-komunikasi-sumber-elektronis</t>
  </si>
  <si>
    <t>DEP1911004175</t>
  </si>
  <si>
    <t>978-602-422-464-6</t>
  </si>
  <si>
    <t>Disusun sebagai upaya mengisi kelangkaan literatur studi ini, maka fakus utama buku ini adalah kajian etis dengan pendekatan filsafat terhadap studi komunikasi, baik sebagai ilmu (tingkat teoretis konseptual) sebagaimana yang tampak dalam bebrbagai teori, pemikiran, asumsi, dan pandangan tentang komunikasi, maupun sebagai aplikasi sebagaimana yang mewujud dalam perilaku dan tindakan berkomunikasi, khususnya yang menggunakan media._x000D_
_x000D_
Fokus pembahasannya, antara lain:_x000D_
_x000D_
1. Filsafat dan hubungannya dengan perkembangan ilmu komunikasi_x000D_
_x000D_
2. Etika dan filsafat komunikasi_x000D_
_x000D_
3. Komunikasi sebagai proses simbolis_x000D_
_x000D_
4. Etika komunikasi dengan rentang tema mulai dari privasi_x000D_
_x000D_
5. Kerahasiaan dan kepentingan umum_x000D_
_x000D_
6. Konflik kepentingan dan pengaruh budaya populer</t>
  </si>
  <si>
    <t>Ilmu dakwah [sumber elektronis]</t>
  </si>
  <si>
    <t>ilmu-dakwah-sumber-elektronis</t>
  </si>
  <si>
    <t>DEP1911004177</t>
  </si>
  <si>
    <t>978-602-422-409-7</t>
  </si>
  <si>
    <t>Copyright (c) 2004 KENCANA</t>
  </si>
  <si>
    <t>Buku pengantar dakwah ini menghadirkan esensi dakwah sebagai sebuah ilmu yang terus berkembang mengiringi dinamika masyarakat. Pembahasannya menguraikan perkembangan dan berbagi teori yang berkaitan dengan ilmu dakwah dan implementasi riil keilmuan dakwah di lapangan kehidupan nyata dengan sorotan utama pada perubahan perilaku dan delik agama serta interaksi umat beragama di Indonesia.</t>
  </si>
  <si>
    <t>Studi konstitusi [sumber elektronis] : UUD 1945 dan sistem pemerintahan</t>
  </si>
  <si>
    <t>studi-konstitusi-sumber-elektronis-uud-1945-dan-sistem-pemerintahan</t>
  </si>
  <si>
    <t>DEP1911004178</t>
  </si>
  <si>
    <t>978-623-209-591-5</t>
  </si>
  <si>
    <t>Buku ini mengkaji masalah yang spesifik yaitu perihal_x000D_
alasan-alasan perubahan Undang-Undang Dasar 1945 dan_x000D_
implikasinya bagi sistem pemerintahan Republik Indonesia._x000D_
Mengingat sedemikian luasnya kajian sistem pemerintahan, maka penulis fokuskan mengenai sistem pemerintahan dalam arti sempit.</t>
  </si>
  <si>
    <t>Resep hidup sehat [sumber elektronis]</t>
  </si>
  <si>
    <t>resep-hidup-sehat-sumber-elektronis</t>
  </si>
  <si>
    <t>DEP1911004179</t>
  </si>
  <si>
    <t>978-979-21-5999-8</t>
  </si>
  <si>
    <t>Buku ini menyajikan informasi seputar sakit, penyakit, obat, dan gaya hidup sehat kepada pembaca. Disajikan dengan bahasa yang ringan dan populer, serta kelengkapan data yang bisa dipertanggungjawabkan. Buku terdiri dari 4 bab utama, yakni bab seputar penyakit, informasi kesehatan untuk wanita, anak-anak, dan orang dewasa-lanjut usia. Masing-masing bagian teridiri dari beberapa tulisan yang utuh, sistematis, dan logis.</t>
  </si>
  <si>
    <t>Hidrobiologi [sumber elektronis]</t>
  </si>
  <si>
    <t>hidrobiologi-sumber-elektronis</t>
  </si>
  <si>
    <t>DEP1911004180</t>
  </si>
  <si>
    <t>978-602-392-286-4</t>
  </si>
  <si>
    <t>Buku Materi Pokok (BMP) BIOL4214 Hidrobiologi berbicara mengenai ilmu biologi organisme yang hidup di perairan. Kajian dalam mata kuliah ini adalah mengungkap biota perairan serta hubungannya dengan dinamika fisik kimia dan biologi lingkungannya. Dengan demikian dalam mata kuliah ini akan dibahas tentang ruang lingkup sejarah perkembangan hidrobiologi berbagai kelompok biota di perairan biota perairan faktor lingkungan fisik dan kimia yang memengaruhi biota perairan habitat biota air biologi pencemaran perairan kemampuan pulih diri pengukuran biota perairan serta beberapa penerapan hidrobiologi dalam berbagai kegiatan dan permasalahan di ekosistem perairan.</t>
  </si>
  <si>
    <t>Uang dan perbankan [sumber elektronis]</t>
  </si>
  <si>
    <t>uang-dan-perbankan-sumber-elektronis</t>
  </si>
  <si>
    <t>DEP1911004181</t>
  </si>
  <si>
    <t>978-602-392-255-0</t>
  </si>
  <si>
    <t>Buku Materi Pokok (BMP) Uang dan Perbankan (ADBI 4331) membahas peran yang dapat dimainkan oleh bank sebagai regulator perbankan baik sebagai badan usaha, maupun sebagai alat stabilitas moneter. Secara umum mata kuliah ini menyajikan materi agar bank sebagai badan usaha tetap eksis sebagai penyelenggara layanan jasa bagi para nasabah, sekaligus sebagai instrumen pelaksana kebijakan moneter pada suatu negara, Lebih Khusus lagi, dalam mata kuliah ini akan diuraikan tentang konsep-konsep dasar tentang uang, bank, kredit, layanan jasa nonkredit, dan upaya-upaya yang harus dilakukan bank untuk tetap eksis sebagai suatu badan usaha serta mempunyai andil sebagai pelaksana kebijakan moneter.</t>
  </si>
  <si>
    <t>Aku sayang teman-temanku [sumber elektronis]</t>
  </si>
  <si>
    <t>aku-sayang-teman-temanku-sumber-elektronis</t>
  </si>
  <si>
    <t>DEP1911004182</t>
  </si>
  <si>
    <t>978-979-21-5170-1</t>
  </si>
  <si>
    <t>Buku bercerita mengenai gadis kecil yang berusaha mencari teman yang baik dan berusaha agar teman-temannya menyukainya</t>
  </si>
  <si>
    <t>Manajemen keuangan bisnis [sumber elektronis]</t>
  </si>
  <si>
    <t>manajemen-keuangan-bisnis-sumber-elektronis</t>
  </si>
  <si>
    <t>DEP1911004183</t>
  </si>
  <si>
    <t>978-602-392-256-7</t>
  </si>
  <si>
    <t>Buku Materi Pokok (BMP) ADBI4333 Manajemen Keuangan Bisnis membahas analisis terhadap aktivitas keuangan suatu perusahaan laporan analisis penganggaran modal (Capital Budgeting) biaya modal &amp; (Cost of Capital) manajemen persediaan manajemen piutang kas dan manajemen modal kerja. Setelah membaca modul Manajemen Keuangan Bisnis mahasiswa diharapkan dapat mengelola berbagai hal yang berhubungan dengan aspek keuangan perusahaan serta memaksimumkan kesejahteraan pemegang saham agar tujuan perusahaan bisa tercapai</t>
  </si>
  <si>
    <t>peran-aktif-hakim-dalam-perkara-perdata-sumber-elektronis_1</t>
  </si>
  <si>
    <t>DEP1911004184</t>
  </si>
  <si>
    <t>978-623-218-286-8</t>
  </si>
  <si>
    <t>Soto ayam jawa [sumber elektronis]</t>
  </si>
  <si>
    <t>soto-ayam-jawa-sumber-elektronis</t>
  </si>
  <si>
    <t>DEP1911004185</t>
  </si>
  <si>
    <t>978-623-7577-34-8</t>
  </si>
  <si>
    <t>Soto ayam kunyit lezat [sumber elektronis]</t>
  </si>
  <si>
    <t>soto-ayam-kunyit-lezat-sumber-elektronis</t>
  </si>
  <si>
    <t>DEP1911004186</t>
  </si>
  <si>
    <t>978-623-7577-41-6</t>
  </si>
  <si>
    <t>Indonesia merupakan surga bagi pencinta kuliner. Tak hanya cita rasa, jenis makanan di Indonesia juga bermacam-macam, ada yang berkuah, kering atau makanan ringan. Salah satu makanan khas Indonesia yang mudah dijumpai adalah soto.</t>
  </si>
  <si>
    <t>Soto banjar [sumber elektronis]</t>
  </si>
  <si>
    <t>soto-banjar-sumber-elektronis</t>
  </si>
  <si>
    <t>DEP1911004187</t>
  </si>
  <si>
    <t>978-623-7577-36-2</t>
  </si>
  <si>
    <t>Mencintai ekaristi [sumber elektronis]</t>
  </si>
  <si>
    <t>mencintai-ekaristi-sumber-elektronis</t>
  </si>
  <si>
    <t>DEP1911004188</t>
  </si>
  <si>
    <t>978-979-21-4518-2</t>
  </si>
  <si>
    <t>Buku ini menceritakan kisah mengenai bagaimana saya jatuh cinta pada Eka-risti ini mengawali renungan kita akan perayaan Ekaristi. Saya berharap dengan bantuan renungan ini, kita semua semakin  mencintai  Ekaristi,  sehingga  akhirnya  kita  bisa  hidup dari Ekaristi dan dikembangkan karenanya. Buku ini dimaksudkan sebagai sumbangan renungan bagi setiap orang kristiani kapan pun dan di mana pun</t>
  </si>
  <si>
    <t>Soto ayam lamongan [sumber elektronis]</t>
  </si>
  <si>
    <t>soto-ayam-lamongan-sumber-elektronis</t>
  </si>
  <si>
    <t>DEP1911004189</t>
  </si>
  <si>
    <t>978-623-7577-37-9</t>
  </si>
  <si>
    <t>Soto ayam betawi [sumber elektronis]</t>
  </si>
  <si>
    <t>soto-ayam-betawi-sumber-elektronis</t>
  </si>
  <si>
    <t>DEP1911004190</t>
  </si>
  <si>
    <t>978-623-7577-38-6</t>
  </si>
  <si>
    <t>Soto ayam bening [sumber elektronis]</t>
  </si>
  <si>
    <t>soto-ayam-bening-sumber-elektronis</t>
  </si>
  <si>
    <t>DEP1911004191</t>
  </si>
  <si>
    <t>978-623-7577-40-9</t>
  </si>
  <si>
    <t>Wirausaha dan daya saing [sumber elektronis]</t>
  </si>
  <si>
    <t>wirausaha-dan-daya-saing-sumber-elektronis</t>
  </si>
  <si>
    <t>DEP1911004192</t>
  </si>
  <si>
    <t>978-623-209-481-9</t>
  </si>
  <si>
    <t>Rimpang lempuyang [sumber elektronis]  : rimpang lempuyang berguna untuk mengobati ambein, anemia, cacingan, encok, gatal-gatal dan menambah nafsu makan</t>
  </si>
  <si>
    <t>rimpang-lempuyang-sumber-elektronis-rimpang-lempuyang-berguna-untuk-mengobati-ambein-anemia-cacingan-encok-gatal-gatal-dan-menambah-nafsu-makan</t>
  </si>
  <si>
    <t>DEP1911004193</t>
  </si>
  <si>
    <t>978-623-7577-29-4</t>
  </si>
  <si>
    <t>Rimpang lempuyang berguna untuk mengobati ambein,  anemia, cacingan, encok, gatal-gatal dan menambah nafsu makan.</t>
  </si>
  <si>
    <t>Rimpang bengle : dikenal sebagai pelangsing alami, berkhasiat sembuhkan demam, perut mulas, sakit kepala, hepatitis, dan reumatik [sumber elektronis]</t>
  </si>
  <si>
    <t>rimpang-bengle-dikenal-sebagai-pelangsing-alami-berkhasiat-sembuhkan-demam-perut-mulas-sakit-kepala-hepatitis-dan-reumatik-sumber-elektronis</t>
  </si>
  <si>
    <t>DEP1911004194</t>
  </si>
  <si>
    <t>978-623-7577-42-3</t>
  </si>
  <si>
    <t>Rimpang bengle dikenal sebagai pelangsing alami. Di samping itu, berkhasiat sembuhkan aneka penyakit antara lain: demam, perut mulas, sakit kepala, hepatitis, dan reumatik.</t>
  </si>
  <si>
    <t>Rimpang lengkuas [sumber elektronis] : rimpang lengkuas manjur menambah nafsu makan, obat reumatik dan panu, sekaligus gairahkan intimitas</t>
  </si>
  <si>
    <t>rimpang-lengkuas-sumber-elektronis-rimpang-lengkuas-manjur-menambah-nafsu-makan-obat-reumatik-dan-panu-sekaligus-gairahkan-intimitas</t>
  </si>
  <si>
    <t>DEP1911004196</t>
  </si>
  <si>
    <t>978-623-7577-30-0</t>
  </si>
  <si>
    <t>Rimpang lengkuas manjur menambah nafsu makan, obat reumatik dan panu, sekaligus gairahkan intimitas</t>
  </si>
  <si>
    <t>Telinga lebar Haris [sumber elektronis]</t>
  </si>
  <si>
    <t>telinga-lebar-haris-sumber-elektronis</t>
  </si>
  <si>
    <t>DEP1911004197</t>
  </si>
  <si>
    <t>978-979-21-5622-5</t>
  </si>
  <si>
    <t>buku ini bercerita tentang anak laki-laki kecil bernama Haris yang tidak pernah memperhatikan ketika diajak berbicara oleh orang lain. Namun, kakeknya memiliki sifat yag berbeda. Kakek Haris selalu memandang dan memperhatikan orang yang dia ajak bicara. Melihat tersebut Haris jadi kagum dan ingin mengikuti kebiasaan kakeknya.</t>
  </si>
  <si>
    <t>Tudung lampu ayah [sumber elektronis]</t>
  </si>
  <si>
    <t>tudung-lampu-ayah-sumber-elektronis</t>
  </si>
  <si>
    <t>DEP1911004198</t>
  </si>
  <si>
    <t>978-979-21-6032-1</t>
  </si>
  <si>
    <t>Buku ini bercerita tentang anak laki-laki kecil bernama Toni. Ayahnya adalah pembuat tudung lampu dari sampah plastik yang di daur ulang. Untuk mengumpulkan sampah plastik, ayah Toni yang bekerja sebagai petugas kebersihan harus mencari dan memilah sampah-sampah yang dibersihkan dan mengambil sampah jenis plastik untuk dia gunakan. Melihat hal tersebut, Toni sangat kagum kepada ayahnya karena ayahnya tidak pernah mengelu dalam bekerja dan selalu bekerja keras untuk Toni</t>
  </si>
  <si>
    <t>Tarian dewi cinta: sebuah novel [sumber elektronis]</t>
  </si>
  <si>
    <t>tarian-dewi-cinta-sebuah-novel-sumber-elektronis</t>
  </si>
  <si>
    <t>DEP1911004199</t>
  </si>
  <si>
    <t>978-979-21-5597-6</t>
  </si>
  <si>
    <t>Buku ini menceritakan banyak hal. Mulai dari mempi seorang penari sampai gugur bunga</t>
  </si>
  <si>
    <t>Kaidah-kaidah fikih [sumber elektronis] : kaidah-kaidah hukum Islam dalam menyelesaikan masalah-masalah yang praktis</t>
  </si>
  <si>
    <t>kaidah-kaidah-fikih-sumber-elektronis-kaidah-kaidah-hukum-islam-dalam-menyelesaikan-masalah-masalah-yang-praktis</t>
  </si>
  <si>
    <t>DEP1911004200</t>
  </si>
  <si>
    <t>978-602-422-801-9</t>
  </si>
  <si>
    <t>Kaidah-kaidah fikih atau kaidah-kaidah hukum Islam merupakan salah satu kekayaan peradaban Islam, khususnya di bidang hukum yang digunakan sebagai solusi di dalam menghadapi problem kehidupan yang praktis baik individu maupun kolektif dengan cara yang arif dan bijaksana sesuai dengan semangat Al-Quran dan Hadis.</t>
  </si>
  <si>
    <t>Buku ajar: sistem pendukung keputusan teori dan implementasi [sumber elektronis] : studi kasus sistem pendukung keputusan pemenang tender proyek pemerintah dengan metode bayes dan group technology</t>
  </si>
  <si>
    <t>buku-ajar-sistem-pendukung-keputusan-teori-dan-implementasi-sumber-elektronis-studi-kasus-sistem-pendukung-keputusan-pemenang-tender-proyek-pemerintah-dengan-metode-bayes-dan-group-technology</t>
  </si>
  <si>
    <t>DEP1911004201</t>
  </si>
  <si>
    <t>978-602-475-430-3</t>
  </si>
  <si>
    <t>Copyright (c) 2018 DEEPUBLISH</t>
  </si>
  <si>
    <t>Buku saku keluarga dan peralatan dapur [sumber elektronis]</t>
  </si>
  <si>
    <t>buku-saku-keluarga-dan-peralatan-dapur-sumber-elektronis</t>
  </si>
  <si>
    <t>DEP1911004202</t>
  </si>
  <si>
    <t>978-602-475-515-7</t>
  </si>
  <si>
    <t>Bunga rampai indonesia: sebuah proposal ringkas papua [sumber elektronis]</t>
  </si>
  <si>
    <t>bunga-rampai-indonesia-sebuah-proposal-ringkas-papua-sumber-elektronis</t>
  </si>
  <si>
    <t>DEP1911004203</t>
  </si>
  <si>
    <t>978-602-401-993-8</t>
  </si>
  <si>
    <t>Bunga rampai pendidikan (formal, non formal, dan informal) [sumber elektronis]</t>
  </si>
  <si>
    <t>bunga-rampai-pendidikan-formal-non-formal-dan-informal-sumber-elektronis</t>
  </si>
  <si>
    <t>DEP1911004204</t>
  </si>
  <si>
    <t>978-602-475-462-4</t>
  </si>
  <si>
    <t>Pedoman penyelenggaraan ps-gpm paud [sumber elektronis]</t>
  </si>
  <si>
    <t>pedoman-penyelenggaraan-ps-gpm-paud-sumber-elektronis</t>
  </si>
  <si>
    <t>DEP1911004205</t>
  </si>
  <si>
    <t>978-602-392-324-3</t>
  </si>
  <si>
    <t>Pedoman ini merupakan pedoman bagi penyelenggara PS-GPM PAUD (UT Pusat/UPBJJ dan pengelola) untuk menyelenggarakan program agar dapat dilaksanakan sesuai dengan aturan yang telah ditetapkan.</t>
  </si>
  <si>
    <t>Panduan peserta ps-gpm paud [sumber elektronis]</t>
  </si>
  <si>
    <t>panduan-peserta-ps-gpm-paud-sumber-elektronis</t>
  </si>
  <si>
    <t>DEP1911004206</t>
  </si>
  <si>
    <t>978-602-392-326-7</t>
  </si>
  <si>
    <t>Panduan peserta Program Sertifikat Guru Pendamping Muda (PS-GPM) Pendidikan Anak Usia Dini ( PAUD) ini merupakan panduan bagi peserta dalam mengikuti Program Pendidikan Berkelanjutan Guru Pendamping Muda Pendidikan Anak Usia Dini agar dapat lebih muda memahami proses pembelajaran.</t>
  </si>
  <si>
    <t>Katalog 2018/2019 [sumber elektronis] : kurikulum program studi FE, FHISIP, FMIPA, FKIP (non PGSD &amp; non PGPAUD)</t>
  </si>
  <si>
    <t>katalog-20182019-sumber-elektronis-kurikulum-program-studi-fe-fhisip-fmipa-fkip-non-pgsd-non-pgpaud</t>
  </si>
  <si>
    <t>DEP1911004207</t>
  </si>
  <si>
    <t>978-602-392-334-2</t>
  </si>
  <si>
    <t>Goresan pena Sarlito [sumber elektronis]</t>
  </si>
  <si>
    <t>goresan-pena-sarlito-sumber-elektronis</t>
  </si>
  <si>
    <t>DEP1911004208</t>
  </si>
  <si>
    <t>978-602-1232-03-3</t>
  </si>
  <si>
    <t>Copyright (c) 2013 SALEMBA HUMANIKA</t>
  </si>
  <si>
    <t>Buku "Goresan Pena Sarlito" merupakan buku kumpulan tulisan-tulisan dari mendiang Sarlito Wirawan Sarwono yang telah diterbitkan dalam kolom opini beberapa surat kabar di Indonesia._x000D_
Penulis adalah Guru Besar Psikologi dari Fakultas Psikologi Universitas Indonesia dan salah satu tokoh Psikologi Indonesia yang dikenal dengan ulasan-ulasannya yang cukup lugas dalam menyikapi masalah sosial yang terjadi di Indonesia. Isinya yang mengulas sketsa masalah-masalah aktual yang dibahas dari sudut pandang Psikologi menjadi alasan pemberian nama â€œgoresan penaâ€ bagi buku ini.</t>
  </si>
  <si>
    <t>Remaja itu berani [sumber elektronis]</t>
  </si>
  <si>
    <t>remaja-itu-berani-sumber-elektronis</t>
  </si>
  <si>
    <t>DEP1911004209</t>
  </si>
  <si>
    <t>978-979-21-5998-1</t>
  </si>
  <si>
    <t>Buku ini berisi kesaksian para mantan remaja yang merasa beruntung pernah merasakan masa remaja yang penuh_x000D_
arti, karena mereka memiliki keberanian untuk menjadi diri_x000D_
mereka sendiri.</t>
  </si>
  <si>
    <t>Kinerja pelayanan angkutan umum jalan raya [sumber elektronis]</t>
  </si>
  <si>
    <t>kinerja-pelayanan-angkutan-umum-jalan-raya-sumber-elektronis</t>
  </si>
  <si>
    <t>DEP1911004210</t>
  </si>
  <si>
    <t>978-623-209-555-7</t>
  </si>
  <si>
    <t>Buku ini dapat menjadi salah satu referensi bagi mahasiswa dan_x000D_
instansi terkait dalam menilai kinerja pelayanan angkutan umum._x000D_
Buku ini dapat digunakan mahasiswa yang mengambil Mata kuliah_x000D_
Sistem Transportasi dan mata kuliah Sistem Angkutan Umum. Selain_x000D_
itu juga dapat digunakan oleh mahasiswa yang sedang mengambil_x000D_
tugas akhir dengan topik kinerja pelayanan angkutan umum.</t>
  </si>
  <si>
    <t>Metodologi bekisting dan perancah pada pekerjaan konstruksi bangunan gedung dan sipil [sumber elektronis]</t>
  </si>
  <si>
    <t>metodologi-bekisting-dan-perancah-pada-pekerjaan-konstruksi-bangunan-gedung-dan-sipil-sumber-elektronis</t>
  </si>
  <si>
    <t>DEP1911004211</t>
  </si>
  <si>
    <t>978-623-209-557-1</t>
  </si>
  <si>
    <t>Buku yang berjudul Metodologi Bekisting dan Perancah Pada_x000D_
Pekerjaan Konstruksi Bangunan Gedung dan Sipil ini adalah sesuatu yang_x000D_
menjelaskan berbagai metode atau cara dalam pembuatan / pemasangan_x000D_
bekisting dan perancah yang dilaksanakan pada pekerjaan konstruksi_x000D_
bangunan gedung ataupun pekerjaan sipil lainnya misalnya pada pekerjaan_x000D_
sumber daya air.</t>
  </si>
  <si>
    <t>Modifikasi alang-alang sebagai filler adsorben logam berat [sumber elektronis]</t>
  </si>
  <si>
    <t>modifikasi-alang-alang-sebagai-filler-adsorben-logam-berat-sumber-elektronis</t>
  </si>
  <si>
    <t>DEP1911004212</t>
  </si>
  <si>
    <t>978-623-209-606-6</t>
  </si>
  <si>
    <t>Melalui buku ini diharapkan pembaca mengetahui manfaat_x000D_
baru alang-alang sebagai filler film kitosan sebagai adsorben_x000D_
logam berat yang berdampak baik bagi kesehatan khususnya_x000D_
masalah pencemaran logam berat.</t>
  </si>
  <si>
    <t>Pencegahan kematian ibu saat hamil dan melahirkan berbasis komunitas [sumber elektronis]</t>
  </si>
  <si>
    <t>pencegahan-kematian-ibu-saat-hamil-dan-melahirkan-berbasis-komunitas-sumber-elektronis</t>
  </si>
  <si>
    <t>DEP1911004213</t>
  </si>
  <si>
    <t>978-623-209-607-3</t>
  </si>
  <si>
    <t>Buku ini berusaha mengurai berbagi konsep dan aplikasi upaya_x000D_
pencegahan kematian ibu berbasis masyarakat. Walaupun tidak mudah_x000D_
diimplementasikan, konsep pemberdayaan masuk untuk_x000D_
menggantikan pendekatan top-down yang cenderung mewarnai upaya_x000D_
pembangunan, ternyata mempunyai daya tarik tersendiri buat para_x000D_
aktivis, akademisi dan birokrat.</t>
  </si>
  <si>
    <t>Radioiodinasi pada pembuatan radiofarmaka [sumber elektronis]</t>
  </si>
  <si>
    <t>radioiodinasi-pada-pembuatan-radiofarmaka-sumber-elektronis</t>
  </si>
  <si>
    <t>DEP1911004214</t>
  </si>
  <si>
    <t>978-623-209-610-3</t>
  </si>
  <si>
    <t>Buku Radioiodinasi pada Pembuatan Radiofarmaka ini_x000D_
membahas tentang pembuatan radiofarmaka berbasis reaksi iodinasi,_x000D_
sebagai penunjang diagnosis dan terapi pengobatan nuklir (nuclear_x000D_
medicine therapy</t>
  </si>
  <si>
    <t>Restrukturisasi organisasi [sumber elektronis] : teori dan aplikasi dalam mengefektifkan pengelolaan keuangan daerah</t>
  </si>
  <si>
    <t>restrukturisasi-organisasi-sumber-elektronis-teori-dan-aplikasi-dalam-mengefektifkan-pengelolaan-keuangan-daerah</t>
  </si>
  <si>
    <t>DEP1911004215</t>
  </si>
  <si>
    <t>978-623-209-547-2</t>
  </si>
  <si>
    <t>Manfaat buku ini diharapkan berguna untuk menambah_x000D_
khasanah keilmuan baik dalam bentuk konsep, model-model_x000D_
maupun yang berbentuk teori dalam disiplin ilmu administrasi_x000D_
publik yang terus berkembang khususnya restrukturisasi_x000D_
organisasi baik untuk kepentingan pengembangan teori maupun_x000D_
kepentingan praktis dalam hal menjadi bahan masukan bagi_x000D_
pimpinan instansi pemerintah daerah untuk mempertimbangkan_x000D_
berbagai kebijakan yang diperlukan untuk memperbaiki_x000D_
restrukturisasi organisasi.</t>
  </si>
  <si>
    <t>Strategi peningkatan mutu pembelajaran pada sekolah unggulan : studi multi situs di MI Darul Muta'alimin Patianrowo Nganjuk, MI Muhammadiyah 1 Pare dan SD Katolik Frateran 1 kota Kediri [sumber elektronis]</t>
  </si>
  <si>
    <t>strategi-peningkatan-mutu-pembelajaran-pada-sekolah-unggulan-studi-multi-situs-di-mi-darul-mutaalimin-patianrowo-nganjuk-mi-muhammadiyah-1-pare-dan-sd-katolik-frateran-1-kota-kediri-sumber-elektronis</t>
  </si>
  <si>
    <t>DEP1911004216</t>
  </si>
  <si>
    <t>978-623-209-439-0</t>
  </si>
  <si>
    <t>Buku yang disusun berdasarkan penelitian tesis magister_x000D_
Pendidikan Agama Islam ini menarik untuk disimak baik oleh para_x000D_
praktisi pendidikan maupun oleh para pemerhati atau pengamat_x000D_
dunia pendidikan. Hal ini karena penulis ingin menyoroti strategi_x000D_
pembelajaran yang diselenggarakan oleh tiga unit sekolah dengan_x000D_
latar belakang sosial budaya, lingkungan sosial, sejarah, serta_x000D_
pandangan keagamaan yang berbeda-beda</t>
  </si>
  <si>
    <t>Revolusi batin adalah revolusi sosial [sumber elektronis]</t>
  </si>
  <si>
    <t>revolusi-batin-adalah-revolusi-sosial-sumber-elektronis</t>
  </si>
  <si>
    <t>DEP1911004217</t>
  </si>
  <si>
    <t>978-979-21-4403-1</t>
  </si>
  <si>
    <t>Buku ini ditujukan bukan hanya bagi orang Katolik atau_x000D_
orang Kristen yang masih setia menjalankan kewajiban agamanya_x000D_
atau orang-orang Kristiani yang tidak lagi pergi ke Gereja, tetapi_x000D_
juga bagi para pencari kebenaran dari berbagai agama, bahkan_x000D_
para agnostik maupun para ateis dalam pencarian spiritual_x000D_
mereka.</t>
  </si>
  <si>
    <t>Rindu pada-mu tuhanku [sumber elektronis]</t>
  </si>
  <si>
    <t>rindu-pada-mu-tuhanku-sumber-elektronis</t>
  </si>
  <si>
    <t>DEP1911004218</t>
  </si>
  <si>
    <t>978-979-21-6000-0</t>
  </si>
  <si>
    <t>Buku kecil yang berisikan 40 tema renungan ini, yang_x000D_
puisi-puisinya ada yang sedikit berbau â€œmistis Katolikâ€,_x000D_
dipersembahkan kepada mereka yang merindukan kasih_x000D_
Tuhan dan ingin mengalaminya dalam hidup harian</t>
  </si>
  <si>
    <t>Ringkasan ajaran gereja [sumber elektronis] : tentang imam, awam, dan religius</t>
  </si>
  <si>
    <t>ringkasan-ajaran-gereja-sumber-elektronis-tentang-imam-awam-dan-religius</t>
  </si>
  <si>
    <t>DEP1911004219</t>
  </si>
  <si>
    <t>978-979-21-6009-3</t>
  </si>
  <si>
    <t>Buku ini memuat ringkasan isi tujuh dokumen_x000D_
ajaran Gereja Katolik, yang terdiri atas satu dokumen_x000D_
ajaran tentang Gereja, dua dokumen ajaran tentang_x000D_
kaum awam, dua dokumen ajaran tentang imam, dan dua_x000D_
dokumen ajaran tentang kaum religius (terutama mereka_x000D_
yang biasa dipanggil bruder atau suster).</t>
  </si>
  <si>
    <t>Riwayat api penyucian : dalam kitab suci dan tradisi [sumber elektronis]</t>
  </si>
  <si>
    <t>riwayat-api-penyucian-dalam-kitab-suci-dan-tradisi-sumber-elektronis</t>
  </si>
  <si>
    <t>DEP1911004220</t>
  </si>
  <si>
    <t>978-979-21-5180-0</t>
  </si>
  <si>
    <t>buku ini lebih cocok disebut_x000D_
sebagai rangkuman berbagai gagasan dan pemikiran dari banyak tradisi_x000D_
dan tokoh gereja mengenai Api Penyucian. Ada banyak cara pandang_x000D_
yang berbeda tentang Api Penyucian</t>
  </si>
  <si>
    <t>Romo Rahadi [sumber elektronis]</t>
  </si>
  <si>
    <t>romo-rahadi-sumber-elektronis</t>
  </si>
  <si>
    <t>DEP1911004221</t>
  </si>
  <si>
    <t>978-979-21-5160-2</t>
  </si>
  <si>
    <t>Rosario ekaristi [sumber elektronis]</t>
  </si>
  <si>
    <t>rosario-ekaristi-sumber-elektronis</t>
  </si>
  <si>
    <t>DEP1911004222</t>
  </si>
  <si>
    <t>978-979-21-4034-7</t>
  </si>
  <si>
    <t>Rosario suci [sumber elektronis]</t>
  </si>
  <si>
    <t>rosario-suci-sumber-elektronis</t>
  </si>
  <si>
    <t>DEP1911004223</t>
  </si>
  <si>
    <t>978-979-21-4321-8</t>
  </si>
  <si>
    <t>Roti hidup [sumber elektronis] : ekaristi dan dunia kehidupan</t>
  </si>
  <si>
    <t>roti-hidup-sumber-elektronis-ekaristi-dan-dunia-kehidupan</t>
  </si>
  <si>
    <t>DEP1911004224</t>
  </si>
  <si>
    <t>978-979-21-4060-6</t>
  </si>
  <si>
    <t>Besar harapan semua ini berguna, agar_x000D_
semakin karya kasih Allah, yang nyata dalam Ekaristi, semakin kita pahami,_x000D_
hayati dan terlebih semakin menggerakkan kita semua untuk ikut serta dalam tindakan kasih Allah tersebut</t>
  </si>
  <si>
    <t>Rumah kita [sumber elektronis]</t>
  </si>
  <si>
    <t>rumah-kita-sumber-elektronis</t>
  </si>
  <si>
    <t>DEP1911004225</t>
  </si>
  <si>
    <t>978-979-21-6051-2</t>
  </si>
  <si>
    <t>Saatnya bercerita [sumber elektronis]: mengenalkan literasi sejak dini</t>
  </si>
  <si>
    <t>saatnya-bercerita-sumber-elektronis-mengenalkan-literasi-sejak-dini</t>
  </si>
  <si>
    <t>DEP1911004226</t>
  </si>
  <si>
    <t>978-979-21-5777-2</t>
  </si>
  <si>
    <t>Buku ini mengingatkan kita, orang dewasa, bahwa fondasi terpenting untuk menumbuhkan sebuah generasi yang literat berada di_x000D_
sekitar kita. Fondasi tersebut adalah kekuatan kata dan cerita.</t>
  </si>
  <si>
    <t>Sabda emas dalam hidupku [sumber elektronis]</t>
  </si>
  <si>
    <t>sabda-emas-dalam-hidupku-sumber-elektronis</t>
  </si>
  <si>
    <t>DEP1911004227</t>
  </si>
  <si>
    <t>978-979-21-6001-7</t>
  </si>
  <si>
    <t>Diharapkan pembaca terinspirasi untuk_x000D_
semakin tertarik membaca Kitab Suci. Lebih dari itu_x000D_
bagaimana caranya supaya Kitab Suci memang menjadi_x000D_
acuan dan sumber permenungan. Maknanya sangat kaya_x000D_
dan luar biasa.</t>
  </si>
  <si>
    <t>Sabun wangi ibu untuk Ling Ling [sumber elektronis] : cerita ibu dari benua asia</t>
  </si>
  <si>
    <t>sabun-wangi-ibu-untuk-ling-ling-sumber-elektronis-cerita-ibu-dari-benua-asia</t>
  </si>
  <si>
    <t>DEP1911004228</t>
  </si>
  <si>
    <t>978-979-21-6002-4</t>
  </si>
  <si>
    <t>Sains pornografi dan kontroversi populer dalam perjanjian lama [sumber elektronis]</t>
  </si>
  <si>
    <t>sains-pornografi-dan-kontroversi-populer-dalam-perjanjian-lama-sumber-elektronis</t>
  </si>
  <si>
    <t>DEP1911004229</t>
  </si>
  <si>
    <t>978-979-21-5449-8</t>
  </si>
  <si>
    <t>Buku ini ditulis berdasarkan pengalaman membaca_x000D_
Kitab Suci bersama dengan umat beriman dalam kelompok_x000D_
baca Kitab Suci dan juga dari perbincangan bersama dengan_x000D_
umat beriman lain. Tema-tema yang disajikan terutama_x000D_
berasal dari beberapa kisah Perjanjian Lama (PL)</t>
  </si>
  <si>
    <t>Salam tiga jari : leadership ala Jokowi [sumber elektronis]</t>
  </si>
  <si>
    <t>salam-tiga-jari-leadership-ala-jokowi-sumber-elektronis</t>
  </si>
  <si>
    <t>DEP1911004230</t>
  </si>
  <si>
    <t>978-979-21-4237-2</t>
  </si>
  <si>
    <t>Salju pertama di meto [sumber elektronis]</t>
  </si>
  <si>
    <t>salju-pertama-di-meto-sumber-elektronis</t>
  </si>
  <si>
    <t>DEP1911004231</t>
  </si>
  <si>
    <t>978-979-21-6003-1</t>
  </si>
  <si>
    <t>SaÃ±caya [sumber elektronis] : percikan gagasan pendidikan tinggi</t>
  </si>
  <si>
    <t>sancaya-sumber-elektronis-percikan-gagasan-pendidikan-tinggi</t>
  </si>
  <si>
    <t>DEP1911004232</t>
  </si>
  <si>
    <t>978-979-21-6053-6</t>
  </si>
  <si>
    <t>Dengan membaca beberapa gagasan dan refleksi_x000D_
tentang pembelajaran dari berbagai sisi ini, kita diajak_x000D_
untuk lebih memahami secara luas apa sebenarnya hakikat pembelajaran di perguruan tinggi dan bagaimana_x000D_
pembelajaran sungguh dapat semakin memajukan mahasiswa.</t>
  </si>
  <si>
    <t>Buku pintar human resources development : praktik singkat divisi sumber daya manusia [sumber elektronis]</t>
  </si>
  <si>
    <t>buku-pintar-human-resources-development-praktik-singkat-divisi-sumber-daya-manusia-sumber-elektronis</t>
  </si>
  <si>
    <t>DEP1911004233</t>
  </si>
  <si>
    <t>978-623-209-518-2</t>
  </si>
  <si>
    <t>Sang Pangon :  Justinus Kardinal Darmojuwono [sumber elektronis]</t>
  </si>
  <si>
    <t>sang-pangon-justinus-kardinal-darmojuwono-sumber-elektronis</t>
  </si>
  <si>
    <t>DEP1911004234</t>
  </si>
  <si>
    <t>978-979-21-4148-1</t>
  </si>
  <si>
    <t>Daun pepaya [sumber elektronis] : sembuhkan penyakit batu ginjal, hipertensi, malaria, keputihan, reumatik, malnutrisi, demam berdarah, dan juga lenyapkan jerawat</t>
  </si>
  <si>
    <t>daun-pepaya-sumber-elektronis-sembuhkan-penyakit-batu-ginjal-hipertensi-malaria-keputihan-reumatik-malnutrisi-demam-berdarah-dan-juga-lenyapkan-jerawat</t>
  </si>
  <si>
    <t>DEP1911004235</t>
  </si>
  <si>
    <t>978-623-7577-23-2</t>
  </si>
  <si>
    <t>Daun pepaya sangat berguna bagi kesehatan kita. Sembuhkan penyakit antara lain: batu ginjal, hipertensi, malaria, keputihan, reumatik, malnutrisi, demam berdarah, dan juga lenyapkan jerawat.</t>
  </si>
  <si>
    <t>Gadai syariah [sumber elektronis]</t>
  </si>
  <si>
    <t>gadai-syariah-sumber-elektronis</t>
  </si>
  <si>
    <t>DEP1911004236</t>
  </si>
  <si>
    <t>978-623-209-506-9</t>
  </si>
  <si>
    <t>Buku ini membahas mengenai Gadai syariah, yang merupakan_x000D_
solusi terhadap kebutuhan masyarakat muslim tentang masalah_x000D_
finansial, disamping itu juga terhindar dari unsur riba. Dalam buku_x000D_
ini juga dibahas mengenai teori tentang bunga, pengembangan_x000D_
sistem operasional pegadaian syariâ€™ah dan pengembangan layanan_x000D_
pegadaian</t>
  </si>
  <si>
    <t>Menggapai proses [sumber elektronis] : 53 kumpulan tulisan</t>
  </si>
  <si>
    <t>menggapai-proses-sumber-elektronis-53-kumpulan-tulisan</t>
  </si>
  <si>
    <t>DEP1911004237</t>
  </si>
  <si>
    <t>978-623-209-537-3</t>
  </si>
  <si>
    <t>Pemanfaatan data penginderaan jauh untuk wilayah pesisir dan laut [sumber elektronis]</t>
  </si>
  <si>
    <t>pemanfaatan-data-penginderaan-jauh-untuk-wilayah-pesisir-dan-laut-sumber-elektronis</t>
  </si>
  <si>
    <t>DEP1911004238</t>
  </si>
  <si>
    <t>978-602-440-885-5</t>
  </si>
  <si>
    <t>Memodel transformasi SDM berbasis digital di Pelindo 1 [sumber elektronis]</t>
  </si>
  <si>
    <t>memodel-transformasi-sdm-berbasis-digital-di-pelindo-1-sumber-elektronis</t>
  </si>
  <si>
    <t>DEP1911004239</t>
  </si>
  <si>
    <t>978-602-440-898-5</t>
  </si>
  <si>
    <t>Kualitas sumber daya manusia wajib ditingkatkan agar Indonesia_x000D_
dapat bersaing di era industri 4.0, era dimana ditandai dengan_x000D_
robotisasi dan digitalisasi. Antara industri 4.0 dan SDM sangat_x000D_
erat kaitannya sehingga membawa pengaruh besar termasuk_x000D_
di dunia korporasi. Apalagi adanya INDI 4.0 (Indonesia Industry_x000D_
4.0 Readyness Index: Indeks kesiapan industri di indonesia untuk_x000D_
bertransformasi menuju industri 4.0) yang menuntut semua BUMN_x000D_
dan perusahaan di Indonesia, mempersiapkannya. Seperti yang_x000D_
terjadi di PT Pelindo 1, BUMN pengelola pelabuhan di wilayah_x000D_
Sumatera telah berhasil melakukan transformasi SDM berbasis_x000D_
digital. Human Resources (HR) sebagai penanggung jawab dalam_x000D_
pengelolaan organisasi dan SDM harus jeli karena teknologi_x000D_
berubah secara eksponensial namun sayangnya, organisasi masih_x000D_
tumbuh secara logaritma, maka transformasi adalah keniscayaan.</t>
  </si>
  <si>
    <t>Mewujudkan perumahan ramah hewan melalui cat IVD apps [sumber elektronis]</t>
  </si>
  <si>
    <t>mewujudkan-perumahan-ramah-hewan-melalui-cat-ivd-apps-sumber-elektronis</t>
  </si>
  <si>
    <t>DEP1911004240</t>
  </si>
  <si>
    <t>978-602-440-906-7</t>
  </si>
  <si>
    <t>Saat ini populasi kucing perlu mendapat perhatian dengan seksama dan cermat._x000D_
Dari tahun ke tahun populasi kucing menampakkan peningkatan populasi._x000D_
Peningkatan populasi kucing tersebut dapat menyebabkan ledakan populasi_x000D_
yang berpotensi menggangu kenyamanan dan kesehatan masyarakat seperti_x000D_
penyakit yang dapat ditularkan dari hewan ke manusia (zoonosis). Apabila_x000D_
kondisi ini terus dipertahankan tanpa adanya pengendalian penyakit akan_x000D_
berdampak pada peningkatan angka populasi kucing serta berdampak pula_x000D_
terhadap kesejahteraannya. Berdasarkan latar belakang tersebut, tujuan dari_x000D_
pelaksanaan program adalah menetukan langkah yang tepat dan memberikan_x000D_
pembinaan untuk mewujudkan kemandirian dalam manajemen kucing, serta_x000D_
membentuk perilaku masyarakat peduli kucing guna terciptanya perumahan_x000D_
ramah hewan dengan aplikasi Cat IVD Apps._x000D_
Perumahan ramah hewan merupakan perumahan dengan populasi kucing_x000D_
terkontrol, tidak adanya zoonosis, dan tingginya pengetahuan masyarakat_x000D_
tentang manajemen hewan. Terkontrolnya populasi kucing dapat diwujudkan_x000D_
melalui edukasi terkait manajemen populasi dan penggunaan Cat IVD._x000D_
Zoonosis merupakan penyakit yang dapat ditularkan dari hewan ke manusia_x000D_
atau sebaliknya. Pencegahan timbulnya zoonosis dapat dilakukan dengan_x000D_
memberikan edukasi terkait manajemen kesehatan dan pemeliharaan._x000D_
Pengetahuan masyarakat dapat ditingkatkan dengan memberikan edukasi_x000D_
dan pemberdayaan kepada masyarakat terkait manajemen kucing.</t>
  </si>
  <si>
    <t>Materi refleksi diri [sumber elektronis]</t>
  </si>
  <si>
    <t>materi-refleksi-diri-sumber-elektronis</t>
  </si>
  <si>
    <t>DEP1911004241</t>
  </si>
  <si>
    <t>978-623-91223-5-5</t>
  </si>
  <si>
    <t>Copyright (c) 2019 CV. OMAN PUBLISHING</t>
  </si>
  <si>
    <t>Buku ini hanya materi-materi upaya merefleksi diri. Ditulis oleh Sameh Lee, seorang perenung. Yang mampu merenungkan setiap hasil bacaan dan renungan, terutama hal-hal berbau religi dan kehidupan keseharian. Bahkan dengan penuh kerendahan hati ia menyatakan dalam kalimat pembukanya:_x000D_
_x000D_
"Ini hanya materi-materi upaya merefleksi diri. Bukanlah tulisan ilmiah yang memuaskan akal. Maka, tidaklah layak dibaca oleh  kaum cendekiawan yang telah berjejal ilmu. Jika Tuan-tuan pun menemukan buku ini, silakan hadiahkan untuk orang-orang awam sepertiku. Yang mungikin haus dengan perenungan. Terima kasih."_x000D_
_x000D_
Berisi 17 Materi Refleksi Diri. Bisa juga dijadikan bahan ceramah bagi para muballigh, juga bahan renungan muhasabah. Selamat membaca!</t>
  </si>
  <si>
    <t>Manajemen keuangan [sumber elektronis]</t>
  </si>
  <si>
    <t>manajemen-keuangan-sumber-elektronis</t>
  </si>
  <si>
    <t>DEP1911004242</t>
  </si>
  <si>
    <t>978-602-392-377-9</t>
  </si>
  <si>
    <t>Buku Materi Pokok (BMP) EKMA4213 Manajemen Keuangan ini bertujuan membekali mahasiswa untuk memahami fungsi utama seorang manajer keuangan dan keputusan penting yang harus diambil melalui laporan keuangan dan analisis keuangan lainnya. Untuk memahami kompetensi tersebut. dalam buku ini dibahas berbagai aspek penting dalam manajemen keuangan, antara lain : konsep dasar keuangan, laporan keuangan dan analisis keuangan, pengelolaan modal kerja. keputusan investasi. risiko dalam investasi, efisiensi pasar modal dan keputusan pendanaan, interaksi keputusan investasi dengan keputusan pendanaan, pendanaan jangka panjang. teori opsi, pendanaan hybrid, dan sewa guna serta dibahas pula topik-topik khusus dalam keuangan.</t>
  </si>
  <si>
    <t>Sosiologi hukum [sumber elektronis]</t>
  </si>
  <si>
    <t>sosiologi-hukum-sumber-elektronis</t>
  </si>
  <si>
    <t>DEP1911004243</t>
  </si>
  <si>
    <t>978-602-392-374-8</t>
  </si>
  <si>
    <t>Buku Materi Pokok (BMP) SOS14416 Sosiologi Hukum ini memberikan gambaran tentang bagaimana posisi sosiologi hukum di antara ilmu hukum dan ilmu sosial serta bagaimana keduanya saling memberikan pengaruh. Buku materi pokok ini juga memberikan gambaran tentang sejarah berkembangannya sosiologi hukum teori teori yang dijadikan dasar untuk melihat hukum dalam masyarakat mulai dari teori klasik hingga teori modern dan juga penjelasan mengenai bagaimana sosiologi hukum dapat dipandang sebagai sebuah ilmu pengetahuan. Pembahasan teori itu digunakan untuk melihat bagaimana hukum dikaitkan dengan stratifikasi sosial struktur sosial kesadaran hukum kepatuhan hukum dan efektivitas hukum dalam masyarakat.</t>
  </si>
  <si>
    <t>Pengelolaan wilayah pesisir dan laut [sumber elektronis]</t>
  </si>
  <si>
    <t>pengelolaan-wilayah-pesisir-dan-laut-sumber-elektronis</t>
  </si>
  <si>
    <t>DEP1911004244</t>
  </si>
  <si>
    <t>978-602-392-372-4</t>
  </si>
  <si>
    <t>Indonesia mempunyai panjang garis pantai terpanjang nomor dua di dunia. Potensi wilayah pesisir dan laut Indonesia sangat besar untuk menunjang kesejahteraan masyarakat. Oleh karena itu diperlukan pengelolaan wilayah pesisir dan laut yang optimum untuk memanfaatkan potensi secara berkelanjutan. Mata kuliah ini secara umum membahas tentang potensi dan karakteristik Wilayah pesisir habitat penting wilayah pesisir lingkungan abiotik pesisir sosial ekonomi masyarakat pesisir sumber daya perikanan pengelolaan pesisir dan laut terpadu.</t>
  </si>
  <si>
    <t>Hukum pidana dan acara pidana [sumber elektronis]</t>
  </si>
  <si>
    <t>hukum-pidana-dan-acara-pidana-sumber-elektronis</t>
  </si>
  <si>
    <t>DEP1911004245</t>
  </si>
  <si>
    <t>978-602-392-366-3</t>
  </si>
  <si>
    <t>Buku Materi Pokok (BMP) PKNI4418 Hukum Pidana dan Acara Pidana ini menjelaskan prinsip dan pelaksanaan hukum pidana dan acara pidana di Ihdonesia. Untuk mencapai kompetensi tersebut dilalui dengan mempelajari eksistensi dan esensi hukum pidana Indonesia asas-asas berlakunya perundang-undangan pidana Indonesia unsur tindak pidana perihal pidana dan pemidanaan hilkum acara pidana Indonesia sumber hukum acara pidana penyidikan dan penuntutan dalam hukum acara pidana masalah praperadilan dan peradilan pemeriksaan sidang pengadilan upaya hukum pelaksanaan pidana dan kajian kasus.</t>
  </si>
  <si>
    <t>Pancasila [sumber elektronis]</t>
  </si>
  <si>
    <t>pancasila-sumber-elektronis</t>
  </si>
  <si>
    <t>DEP1911004246</t>
  </si>
  <si>
    <t>978-602-392-364-9</t>
  </si>
  <si>
    <t>Buku Materi Pokok (BMP) MKDU4114 Pancasila adalah salah satu bagian dari mata kuliah wajib umum yang membentuk kepribadian ilmuwan atau ahli dalam masing-masing bidang ilmu sehingga lulusan yang dihasilkan nantinya akan menjadi lulusan yang berjiwa dan berkepribadian Indonesia. Mata kuliah Pancasila ini berisikan sembilan materi yaitu materi tentang ruang lingkup Pancasila Pancasila dalam tinjauan historis dan kultural Pancasila sebagai sistem filsafat hubungan nilai-nilai Pancasila dan pembukaan Undang-Undang Dasar Negara Republik Indonesia tahun 1945 dan Negara Republik Indonesia Pancasila sebagai identitas dan karakter bangsa isi arti dan kesatuan sila-sila Pancasila pelaksanaan Pancasila dalam kehidupan bernegara Pancasila sebagai landasan etis dan moral bagi pengembangan ilmu pengetahuan teknologi serta Pancasila dan solusi dan seni permasalahan aktual.</t>
  </si>
  <si>
    <t>Interprestasi dan penalaran hukum [sumber elektronis]</t>
  </si>
  <si>
    <t>interprestasi-dan-penalaran-hukum-sumber-elektronis</t>
  </si>
  <si>
    <t>DEP1911004247</t>
  </si>
  <si>
    <t>978-602-392-362-5</t>
  </si>
  <si>
    <t>Buku Materi Pokok (BMP) HKUM4401 Interpretasi dan Penalaran Hukum ini membahas metode dan strategi interpretasi dan penalaran hukuin yang dilakukan terhadap ketentuan yang ada dalam suatu peraturan ataupun fakta fakta hukum dalam pengadilan Untuk menemukan atau mencari konsep atau precept yang baru dalam sebuah opini hukum (legal opinion). Metode interpretasidan panalaran hukum yang dipergunakan baik untuk sistem Common law maupun civil law dibahas untuk memberikan pemahanan menyeluruh dikarenakan kedua sistem tersebut dalam perkembangannya mempengaruhi satu sama Iain. Mata kuliah Interpretasi Penalaran dan Hukum ini sangat penting untuk membekali para sarjana hukum dapai membangun sebuah legal opinion yang didasarkan proses interpretasi penalaran dan hukum.</t>
  </si>
  <si>
    <t>Pendederan bandeng pada bak semen [sumber elektronis] : untuk Sekolah Menengah Kejuruan (SMK) dan umum</t>
  </si>
  <si>
    <t>pendederan-bandeng-pada-bak-semen-sumber-elektronis-untuk-sekolah-menengah-kejuruan-smk-dan-umum</t>
  </si>
  <si>
    <t>DEP1911004248</t>
  </si>
  <si>
    <t>978-623-209-509-0</t>
  </si>
  <si>
    <t>ikan bandeng merupakan ikan yang mempunyai sebaran yang luas di perairan. ia hidup di pantai - pantai mulai dari bagian selatan jepang ke aulstralia, dan dari pantai timur afrika dan madagaskar sampai ke pulau - pulau di samudra pasifik. ikan yang dikenal juga dengan nama "milk fish" memiliki warna keperak -perakan dan juga bersifat eurihalin artinya dapat hidup dalam air dengan variasi salinitas yang besar, dan perairan samudra yang bersalinitas tinggi sampai pada air payau di pantai, bahkan yang dibudidayakan dapat hidup pula pada air tawar</t>
  </si>
  <si>
    <t>Dasar-dasar penyiaran : sejarah, organisasi, operasional, dan regulasi Edisi 2 [sumber elektronis]</t>
  </si>
  <si>
    <t>dasar-dasar-penyiaran-sejarah-organisasi-operasional-dan-regulasi-edisi-2-sumber-elektronis_1</t>
  </si>
  <si>
    <t>DEP1911004249</t>
  </si>
  <si>
    <t>978-602-422-560-5</t>
  </si>
  <si>
    <t>In searching of meanings in semantics [sumber elektronis]</t>
  </si>
  <si>
    <t>in-searching-of-meanings-in-semantics-sumber-elektronis</t>
  </si>
  <si>
    <t>DEP1911004250</t>
  </si>
  <si>
    <t>978-623-209-504-5</t>
  </si>
  <si>
    <t>Filsafat ilmu [sumber elektronis] : kajian filosofis atas sejarah dan metodologi ilmu pengetahuan</t>
  </si>
  <si>
    <t>filsafat-ilmu-sumber-elektronis-kajian-filosofis-atas-sejarah-dan-metodologi-ilmu-pengetahuan</t>
  </si>
  <si>
    <t>DEP1911004251</t>
  </si>
  <si>
    <t>978-623-209-526-7</t>
  </si>
  <si>
    <t>aku-selalu-dicintai-sumber-elektronis_1</t>
  </si>
  <si>
    <t>DEP1911004252</t>
  </si>
  <si>
    <t>978-979-21-4529-8</t>
  </si>
  <si>
    <t>Tahukah kamu kalau kamu dikelilingi oleh cinta? Cinta ada di mana-mana. Cinta dari Tuhan, cinta dari ibumu, cinta dari ayahmu, cinta dari teman-temanmu, cinta dari anjing kecilmu, cinta dari kakek dan nenekmu. Jika kamu telah tahu akan banyaknya cinta yang telah kamu dapat, kamu harus bersyukur dan berterima kasih atas cinta yang telah kamu terima</t>
  </si>
  <si>
    <t>Ringkasan ajaran gereja tentang iman, harapan, kasih [sumber elektronis]</t>
  </si>
  <si>
    <t>ringkasan-ajaran-gereja-tentang-iman-harapan-kasih-sumber-elektronis</t>
  </si>
  <si>
    <t>DEP1911004253</t>
  </si>
  <si>
    <t>978-979-21-5319-4</t>
  </si>
  <si>
    <t>Buku ini memuat ringkasan ajaran Gereja Katolik_x000D_
tentang tiga keutamaan Kristiani yang pokok, yakni iman,_x000D_
harapan, dan kasih.Karena tiga keutamaan Kristiani itu merupakan_x000D_
tanggapan positif umat beriman terhadap Allah yang_x000D_
mewahyukan diri, terutama melalui Tuhan Yesus Kristus,_x000D_
maka pembahasan atas keutamaan-keutamaan akan_x000D_
didahului dengan ringkasan ajaran Konsili Vatikan II_x000D_
tentang wahyu Allah, yang termuat dalam konstitusi â€œDei_x000D_
Verbumâ€</t>
  </si>
  <si>
    <t>Bintang turun ke langit [sumber elektronis]</t>
  </si>
  <si>
    <t>bintang-turun-ke-langit-sumber-elektronis</t>
  </si>
  <si>
    <t>DEP1911004254</t>
  </si>
  <si>
    <t>978-602-475-467-9</t>
  </si>
  <si>
    <t>Bintang Turun ke Langit tidak hanya berisi tentang cerita anak-anak manusia dari Bani Adam, namun di dalamnya juga terdapat pelajaran-pelajaran yang diharapkan mampu memberi dorongan untuk berbuat baik. Dalam novel ini, pembaca yang budiman akan menemukan banyak informasi mengenai pembelajaran Islam dalam lingkungan remaja, khususnya tentang keutamaan dalam berhijab.</t>
  </si>
  <si>
    <t>Kasuri block high conservation value [sumber elektronis]</t>
  </si>
  <si>
    <t>kasuri-block-high-conservation-value-sumber-elektronis</t>
  </si>
  <si>
    <t>DEP1911004255</t>
  </si>
  <si>
    <t>978-623-209-534-2</t>
  </si>
  <si>
    <t>Buku tentang studi Identifikasi Kawasan Bernilai Konservasi_x000D_
Tinggi (High Conservation Value) di area rencana pengembangan_x000D_
tahap pertama (plan of development I) Genting Oil Kasuri Pte.Ltd._x000D_
(â€œGOKPLâ€) terletak di Distrik Sumuri Kabupaten Teluk Bintuni,_x000D_
Provinsi Papua Barat. Identifkasi kawasan bernilai konservasi tinggi_x000D_
ini merupakan bukti kepedulian Operator migas dalam pelestarian_x000D_
lingkungan hidup. Tujuan utama identifikasi ini adalah dengan_x000D_
temuan HCV dapat memberikan kontribusi dibidang konservasi_x000D_
untuk mempertahankan dan melestarikan keanekaragaman hayati_x000D_
yang terancam dan hampir punah serta mendukung proses_x000D_
pembangunan yang berkelanjutan di Indonesia lebih khususnya_x000D_
Papua Barat</t>
  </si>
  <si>
    <t>Bahasa pemrograman (c</t>
  </si>
  <si>
    <t>bahasa-pemrograman-c</t>
  </si>
  <si>
    <t>DEP1911004256</t>
  </si>
  <si>
    <t>Buku ini akan membimbing pembaca untuk belajar bahasa pemrograman dari nol hingga pembaca mempunyai kemampuan dasar untuk membuat program computer berbasis pada penginderaan kamera.</t>
  </si>
  <si>
    <t>Indonesians' view toward the country's universal health coverage [sumber elektronis] : case study</t>
  </si>
  <si>
    <t>indonesians-view-toward-the-countrys-universal-health-coverage-sumber-elektronis-case-study</t>
  </si>
  <si>
    <t>DEP1911004257</t>
  </si>
  <si>
    <t>978-623-209-519-9</t>
  </si>
  <si>
    <t>Kalender 3000 tahun (001â€“3000) : modifikasi kalender terpanjang MURI [sumber elektronis]</t>
  </si>
  <si>
    <t>kalender-3000-tahun-001-3000-modifikasi-kalender-terpanjang-muri-sumber-elektronis</t>
  </si>
  <si>
    <t>DEP1911004258</t>
  </si>
  <si>
    <t>978-623-209-508-3</t>
  </si>
  <si>
    <t>Injak [sumber elektronis]</t>
  </si>
  <si>
    <t>injak-sumber-elektronis</t>
  </si>
  <si>
    <t>DEP1911004259</t>
  </si>
  <si>
    <t>978-602-475-225-5</t>
  </si>
  <si>
    <t>Buku ini memberikan gambaran pembaca dalam pergaulan banyak lika liku. Pembaca akan diajak berimprovisasi serta menemukan wahana untuk bercerita lewat dialog, narasi yang cerdas, sinis, tajam namun cerdas. dengan menggali tema-tema yang ada di kehidupan sehari-hari sekaligus memoriam yang menyertai penulis.</t>
  </si>
  <si>
    <t>Kopi Saluan [sumber elektronis] : local coffee khas Banggai</t>
  </si>
  <si>
    <t>kopi-saluan-sumber-elektronis-local-coffee-khas-banggai</t>
  </si>
  <si>
    <t>DEP1911004260</t>
  </si>
  <si>
    <t>978-623-209-536-6</t>
  </si>
  <si>
    <t>Peptida bioaktif sebagai antioksidan [sumber elektronis] : eksplorasi pada ceker ayam</t>
  </si>
  <si>
    <t>peptida-bioaktif-sebagai-antioksidan-sumber-elektronis-eksplorasi-pada-ceker-ayam</t>
  </si>
  <si>
    <t>DEP1911004261</t>
  </si>
  <si>
    <t>978-623-209-538-0</t>
  </si>
  <si>
    <t>Kunci sukses pemandu wisata [sumber elektronis]</t>
  </si>
  <si>
    <t>kunci-sukses-pemandu-wisata-sumber-elektronis</t>
  </si>
  <si>
    <t>DEP1911004262</t>
  </si>
  <si>
    <t>978-602-475-470-9</t>
  </si>
  <si>
    <t>Pemandu wisata sebagai SDM pariwisata mempunyai peran yang sangat penting dalam memberikan layanan kepada wisatawan. Pemandu wisata merupakan sumber informasi utama dalam penyelenggaraan perjalanan wisata, dapat disebut juga sebagai duta bangsa. Kemampuan pemandu wisata dalam menyampaikan informasi dapat memperkaya pengetahuan dan pengalaman wisata bagi wisatawan. Namun, dukungan informasi tertulis saat ini, khususnya tentang pemanduan wisata sangat terbatas. Oleh karena itu penerbitan buku â€œKunci Sukses Pemandu Wisataâ€ ini kiranya dapat menambah pengetahuan terkait dengan pemanduan wisata.</t>
  </si>
  <si>
    <t>Perkembangan bahasa dalam bermain dan permainan [sumber elektronis] : untuk pendidikan anak usia dini</t>
  </si>
  <si>
    <t>perkembangan-bahasa-dalam-bermain-dan-permainan-sumber-elektronis-untuk-pendidikan-anak-usia-dini</t>
  </si>
  <si>
    <t>DEP1911004263</t>
  </si>
  <si>
    <t>978-623-209-522-9</t>
  </si>
  <si>
    <t>Belakangan ini ada kecendrungan di dalam masyarakat_x000D_
untuk lebih memperkenalkan kegiatan belajar sejak masa kanakkanak sedini mungkin. Bermacam alasan dikemukakan tentang_x000D_
perlunya berbagai potensi anak yang dipacu perkembangannya,_x000D_
terutama inteligensinya dan bahasa yang merupakan bagian dari_x000D_
multiple intelligent. Banyak bukti dapat dilihat betapa proses_x000D_
pembelajaran anak dapat dipercepat, tanpa menunggu masa_x000D_
sekolah. Banyak usaha dapat dilakukan untuk mengoptimalkan_x000D_
otak kiri dan belahan otak kanan, bagaimana mengajar anak_x000D_
sedini mungkin belajar bahasa, berhitung dan lain-lain. _x000D_
 Buku ini niscaya berguna bagi mareka yang ingin_x000D_
tahu lebih banyak tentang pentingnya bermain sebagai_x000D_
penunjang pertumbuhan dan perkembangan anak pada_x000D_
umumnya dan khususnya perkembangan bahasa.</t>
  </si>
  <si>
    <t>Pengantar industri pariwisata [sumber elektronis]</t>
  </si>
  <si>
    <t>pengantar-industri-pariwisata-sumber-elektronis</t>
  </si>
  <si>
    <t>DEP1911004264</t>
  </si>
  <si>
    <t>978-602-280-781-0</t>
  </si>
  <si>
    <t>Secara konten, buku ini berisi: pariwisata dan keilmuannya, ruang lingkup jasa pariwisata dan perhotelan, sejarah dan perkembangan pariwisata, industri hospitalitas, industri jasa makanan dan minuman, daya tarik wisata, hiburan, rekreasi dan lainnya, motivasi perjalanan wisata, komponen suplai dan kepuasan wisatawan, dampak pariwisata terhadap perekonomian, aspek sosial dan budaya pariwisata, isu-isu terkini pengelolaan pariwisata, komunikasi pemasaran pariwisata, the service profit chain dan market value creations dalam industri jasa pariwisata, pengukuran kinerja industri pariwisata dengan balanced scorecard.</t>
  </si>
  <si>
    <t>Sociolinguistics [sumber elektronis] : in language teaching perspectives</t>
  </si>
  <si>
    <t>sociolinguistics-sumber-elektronis-in-language-teaching-perspectives</t>
  </si>
  <si>
    <t>DEP1911004265</t>
  </si>
  <si>
    <t>978-623-209-530-4</t>
  </si>
  <si>
    <t>Rimpang temugiring [sumber elektronis] : rimpang temu giring berhasil menyembuhkan cacingan pada anak, disentri, luka dan bau badan. juga dimanfaatkan untuk melangsingkan tubuh dan penenang rasa.</t>
  </si>
  <si>
    <t>rimpang-temugiring-sumber-elektronis-rimpang-temu-giring-berhasil-menyembuhkan-cacingan-pada-anak-disentri-luka-dan-bau-badan-juga-dimanfaatkan-untuk-melangsingkan-tubuh-dan-penenang-rasa</t>
  </si>
  <si>
    <t>DEP1911004266</t>
  </si>
  <si>
    <t>978-623-7577-31-7</t>
  </si>
  <si>
    <t>Rimpang temu giring berhasil menyembuhkan cacingan pada anak, disentri, luka dan bau badan. Juga dimanfaatkan untuk melangsingkan tubuh dan penenang rasa.</t>
  </si>
  <si>
    <t>Pertanian terpadu [sumber elektronis] : model rancangbangun &amp; penerapan pada zona agroekosistem lahan kering</t>
  </si>
  <si>
    <t>pertanian-terpadu-sumber-elektronis-model-rancangbangun-penerapan-pada-zona-agroekosistem-lahan-kering</t>
  </si>
  <si>
    <t>DEP1911004267</t>
  </si>
  <si>
    <t>978-623-209-521-2</t>
  </si>
  <si>
    <t>Lahan kering merupakan salah satu agroekosistem yang_x000D_
mempunyai arti penting dalam pembangunan pertanian. Peluang_x000D_
peningkatan produksi pertanian di lahan kering masih terbuka,_x000D_
karena rata-rata produktivitas aktual yang dicapai masih jauh di_x000D_
bawah potensinya. Oleh karenanya optimalisasi sumber daya_x000D_
lahan kering perlu dilakukan dengan menanggulangi faktor_x000D_
pembatas utama, yaitu iklim (terutama curah hujan), serta aspek_x000D_
lainnya seperti kualitas tanah &amp; pola usaha tani, perlu menjadi_x000D_
perhatian serius.</t>
  </si>
  <si>
    <t>Spiritual writing [sumber elektronis]</t>
  </si>
  <si>
    <t>spiritual-writing-sumber-elektronis</t>
  </si>
  <si>
    <t>DEP1911004268</t>
  </si>
  <si>
    <t>978-623-209-529-8</t>
  </si>
  <si>
    <t>Menulis adalah buah dari membaca, ketika apa_x000D_
yang kita baca memiliki nilai-nilai spiritual tinggi_x000D_
maka ia akan menghasilkan buah tulisan yang_x000D_
memiliki nilai-nilai spiritual yang tinggi pula. Sebagai seorang_x000D_
muslim, bacaan utama kita adalah Al-Quran dan hadis,_x000D_
sehingga sudah sewajarnya ketika kita menulispun dipenuhi_x000D_
dengan nilai-nilai Al-Quran dan hadis.</t>
  </si>
  <si>
    <t>Talking safety &amp; health bunga rampai artikel keselamatan dan kesehatan kerja (K3) [sumber elektronis]</t>
  </si>
  <si>
    <t>talking-safety-health-bunga-rampai-artikel-keselamatan-dan-kesehatan-kerja-k3-sumber-elektronis</t>
  </si>
  <si>
    <t>DEP1911004269</t>
  </si>
  <si>
    <t>978-623-209-520-5</t>
  </si>
  <si>
    <t>Topi warna warni [sumber elektronis]</t>
  </si>
  <si>
    <t>topi-warna-warni-sumber-elektronis</t>
  </si>
  <si>
    <t>DEP1911004270</t>
  </si>
  <si>
    <t>978-979-21-5174-9</t>
  </si>
  <si>
    <t>Buku ini bercerita tentang siput yang suka dipuji. Dia senang menunggu pujian dari teman-temannya setiap hari. Namun, suatu hari ada binatang baru yaitu jerapah. Teman-temannya menjadi sering memuji jerapah karena dia tinggi, lehernya jenjang, dan suka menolong. Siput menjadi iri. Suatu hari jerapah sakit karena kepalanya asering terkena panas, siput jadi kasihan kepadanya. si siput kemudian membuatkan topi rajut untuk jerapah. Jerapah menjadi senang, semua orang memuji si siput. Siput menjadi senagn, bukan karena dipuji teman-temannya, tetapi dia senang karena bisa membantu si jerapah</t>
  </si>
  <si>
    <t>Tafsir maudhuâ€™iy [sumber elektronis]</t>
  </si>
  <si>
    <t>tafsir-maudhuiy-sumber-elektronis</t>
  </si>
  <si>
    <t>DEP1911004271</t>
  </si>
  <si>
    <t>978-623-209-512-0</t>
  </si>
  <si>
    <t>Di zaman sekarang, dengan masalah yang sangat_x000D_
kompleks, umat Islam merindukan fatwa-fatwa bersumber_x000D_
Al-Quran untuk dapat menyelesaikan segala permasalahan_x000D_
yang ada. Dengan begitu Al-Quran dapat teraplikasi ke dalam_x000D_
kehidupan dengan pemahaman yang benar. Itulah tafsir_x000D_
mauhduâ€™i atau tematik._x000D_
Kajian Tafsir tematik inilah yang dapat digunakan_x000D_
dalam menganalisis permasalahan dan dinamika kehidupan_x000D_
dari perspektif Al-Quran, secara konseptual dan_x000D_
komprehensif, sehingga mudah untuk dipahami dan_x000D_
diaplikasikan dalam kehidupan nyata.</t>
  </si>
  <si>
    <t>Prosiding Seminar Nasional Ilmu Sosial dan Politik : media baru dan wajah masyarakat pasca revolusi industri 4.0 : komunikasi di Era Revolusi Industri 4.0, perubahan sosial di era revolusi Industri 4.0, Pemerintahan di Era Revolusi Industri 4.0 ; Surakarta, 16 November 2019 [sumber elektronis]</t>
  </si>
  <si>
    <t>Prosiding Seminar Nasional Ilmu Sosial dan Politik : media baru dan wajah masyarakat pasca revolusi industri 4.0 : komunikasi di Era Revolusi Industri 4.0, perubahan sosial di era revolusi Industri 4.0, Pemerintahan di Era Revolusi Industri 4.0 ; Surakart</t>
  </si>
  <si>
    <t>prosiding-seminar-nasional-ilmu-sosial-dan-politik-media-baru-dan-wajah-masyarakat-pasca-revolusi-industri-40-komunikasi-di-era-revolusi-industri-40-perubahan-sosial-di-era-revolusi-industri-40-pemerintahan-di-era-revolusi-industri-40-surakarta-16-novembe</t>
  </si>
  <si>
    <t>DEP1911004272</t>
  </si>
  <si>
    <t>978-602-61087-2-2</t>
  </si>
  <si>
    <t>Copyright (c) 2019 FAKULTAS ILMU SOSIAL DAN POLITIK UNIVERSITAS SEBELAS MARET</t>
  </si>
  <si>
    <t>Memasuki Revolusi Industri 4.0, media, pemerintah, dan masyarakat tengah mengalami pergeseran dalam tatanannya. Kemudahan dan kenyamanan â€œdigitalisasiâ€ yang ditawarkan mampu mengubah kebutuhan, perilaku, hingga perspektif masyarakat dalam konteks sosial. Pengaruh disruptive media digital terutama yang menyangkut pelayanan pemerintah kepada masyarakat, perlahan namun pasti dapat diterima oleh masyarakat dari berbagai kalangan dan latar belakang sosial. Perubahan perilaku, cara pandang masyarakat, dan penggunaan media menarik untuk menjadi kajian riset rumpun ilmu sosial. Fenomena shifting yang mengiringi dinamika Revolusi Industri 4.0 ini menghantarkan kita kepada sebuah wajah baru, wajah dari masyarakat masa kini.</t>
  </si>
  <si>
    <t>Tarekat Qadiriyah Naqsabandiyah [sumber elektronis] : studi etnografi tarekat sufi di Indonesia</t>
  </si>
  <si>
    <t>tarekat-qadiriyah-naqsabandiyah-sumber-elektronis-studi-etnografi-tarekat-sufi-di-indonesia</t>
  </si>
  <si>
    <t>DEP1911004273</t>
  </si>
  <si>
    <t>978-623-209-330-0</t>
  </si>
  <si>
    <t>Manajemen kearsipan [sumber elektronis]</t>
  </si>
  <si>
    <t>manajemen-kearsipan-sumber-elektronis</t>
  </si>
  <si>
    <t>DEP1911004274</t>
  </si>
  <si>
    <t>978-623-209-451-2</t>
  </si>
  <si>
    <t>Buku ini mencakup materi yang meliputi: Konsep Dasar Kearsipan; Konsep Dasar Pengorganisasian Arsip; Peralatan dan Perlengkapan Kearsipan; Pencatatan dan Pendistribusian Arsip; Sistem Penyimpanan Arsip; Sistem Mengindeks dan Mengabjad; Penilaian Arsip; Penyusutan Arsip; Pemeliharaan dan Penjagaan Arsip; Pengawasan Penggunaan Arsip; Pengelolaan Arsip Elektronik; Sumber Daya Pendukung Kearsipan; Profesi Kearsipan; Organisasi Kearsipan.</t>
  </si>
  <si>
    <t>Fiqih keluarga [sumber elektronis] : antara konsep dan realitas</t>
  </si>
  <si>
    <t>fiqih-keluarga-sumber-elektronis-antara-konsep-dan-realitas</t>
  </si>
  <si>
    <t>DEP1911004275</t>
  </si>
  <si>
    <t>978-623-209-488-8</t>
  </si>
  <si>
    <t>Tulisan ini merupakan kolaborasi antara konsep ulama salafus sholeh yang telah dikarang pada abadabad sebelumnya dengan realita yang terjadi pada masa sekarang ini. Begitupun, tulisan ini berawal dari diskusi dan dialektika dengan mahasiswa dalam beberapa pertemuan penulis, yang terkadang pertanyaan-pertanyaan dan paparan mereka, membuat penulis termotivasi untuk mengkaji dan membukukannya dalam bentuk buku.</t>
  </si>
  <si>
    <t>Kimia fisika [sumber elektronis]</t>
  </si>
  <si>
    <t>kimia-fisika-sumber-elektronis</t>
  </si>
  <si>
    <t>DEP1911004276</t>
  </si>
  <si>
    <t>978-623-209-432-1</t>
  </si>
  <si>
    <t>Buku ini merupakan bagian penting dalam mempelajari ilmu kimia, terutama dalam memahami dasar-dasar kimia fisika yang meliputi sifat gas, sifat cairan, dan hukum termodinamika.</t>
  </si>
  <si>
    <t>Santa Klara : guru hidup Kristiani [sumber elektronis]</t>
  </si>
  <si>
    <t>santa-klara-guru-hidup-kristiani-sumber-elektronis</t>
  </si>
  <si>
    <t>DEP1911004277</t>
  </si>
  <si>
    <t>978-979-21-4070-5</t>
  </si>
  <si>
    <t>Santa Klara dari Asisi adalah wanita pertama yang menulis suatu_x000D_
Anggaran Dasar (AD) hidup religius khusus untuk wanita, dengan_x000D_
menolak Anggaran Dasar (AD) yang sudah ada bagi kaum religius. Klara_x000D_
menginginkan suatu AD yang berciri feminis, menyentuh, dan penuh_x000D_
kemanisan, lebih terarah pada sikap â€œmemahamiâ€ daripada â€œmenghakimi_x000D_
dan menghukumâ€.</t>
  </si>
  <si>
    <t>Kumpulan puisi romansa cinta [sumber elektronis]</t>
  </si>
  <si>
    <t>kumpulan-puisi-romansa-cinta-sumber-elektronis</t>
  </si>
  <si>
    <t>DEP1911004278</t>
  </si>
  <si>
    <t>978-602-475-410-5</t>
  </si>
  <si>
    <t>Buku Antologi Puisi â€œRomansa Cintaâ€ merupakan ide cemerlang yang patut diberikan apresiasi. Kumpulan karya inovatif ini merupakan refleksi imajinatif Pengawas SMA Dinas Pendidikan dan Kebudayaan Provinsi Kalimantan Timur sesuai dengan kemampuan seni pengawas inspiratif ini. Dengan bahasa yang sangat puitis, tertata dan mudah dicerna, ibu pengawas ini mencoba mengungkapkan karya seni yang dimilikinya. Pilihan kata dan ragam kalimat yang dipilih memudahkan pembaca dalam memahami sastra Indonesia mencerna substansi tulisan sehingga saya kira semua kalangan akan bisa menikmati apa yang diungkapkan oleh para penulis dalam buku kumpulan puisi ini.</t>
  </si>
  <si>
    <t>Konservasi tanah dan air [sumber elektronis] : buku ajar</t>
  </si>
  <si>
    <t>konservasi-tanah-dan-air-sumber-elektronis-buku-ajar</t>
  </si>
  <si>
    <t>DEP1911004279</t>
  </si>
  <si>
    <t>978-623-209-490-1</t>
  </si>
  <si>
    <t>Dalam buku ini dijelaskan tentang peranan konservasi tanah dan air, siklus air, erosi dan teknik pengendalian erosi. Buku ini ditulis dan dikemas secara praktis dengan dilengkapi soal-soal latihan yang juga dapat digunakan sebagai bahan diskusi mahasiswa, agar dapat membantu mahasiswa dalam mengikuti perkuliahan yang terkait dengan konservasi tanah dan air.</t>
  </si>
  <si>
    <t>Santo Yohanes Paulus II mencium Bumi Indonesia [sumber elektronis]</t>
  </si>
  <si>
    <t>santo-yohanes-paulus-ii-mencium-bumi-indonesia-sumber-elektronis</t>
  </si>
  <si>
    <t>DEP1911004280</t>
  </si>
  <si>
    <t>978-979-21-4210-5</t>
  </si>
  <si>
    <t>Saya vegan [sumber elektronis]</t>
  </si>
  <si>
    <t>saya-vegan-sumber-elektronis</t>
  </si>
  <si>
    <t>DEP1911004281</t>
  </si>
  <si>
    <t>978-979-21-4088-0</t>
  </si>
  <si>
    <t>Exceptional leader-managers [sumber elektronis] : striving for excellence</t>
  </si>
  <si>
    <t>exceptional-leader-managers-sumber-elektronis-striving-for-excellence</t>
  </si>
  <si>
    <t>DEP1911004282</t>
  </si>
  <si>
    <t>978-623-209-478-9</t>
  </si>
  <si>
    <t>Hutan mangrove dan pemanfaatannya [sumber elektronis]</t>
  </si>
  <si>
    <t>hutan-mangrove-dan-pemanfaatannya-sumber-elektronis</t>
  </si>
  <si>
    <t>DEP1911004283</t>
  </si>
  <si>
    <t>978-602-453-339-7</t>
  </si>
  <si>
    <t>Buku ini akan menambah wawasan informasi flora bagi ekosistem hutan, khususnya hutan mangrove di Indonesia bagian Timur. Semoga buku ini dapat memberi manfaat bagi mahasiswa Biologi, mahasiswa magister Kependudukan dan Lingkungan Hidup khususnya bagi semua pihak yang membutuhkan.</t>
  </si>
  <si>
    <t>Komunikasi politik, media, dan demokrasi [sumber elektronis]</t>
  </si>
  <si>
    <t>komunikasi-politik-media-dan-demokrasi-sumber-elektronis</t>
  </si>
  <si>
    <t>DEP1911004284</t>
  </si>
  <si>
    <t>978-602-422-827-9</t>
  </si>
  <si>
    <t>Komunikasi politik merupakan ilmu pengetahuan atau kajian baru yang muncul pada masa kontemporer; walaupun sebenarnya peristiwa komunikasi politik telah berlangsung sejak masa Perang Dunia I (1914-1918). Sebagai bidang studi baru, komunikasi politik dikatakan sebagai kajian ilmiah yang berkembang pesat dan kini semakin populer di ranah akademik dan praktik._x000D_
_x000D_
Keutamaan buku teks (textbook) ini antara lain membahas latar belakang, pendekatan, dan metode studi komunikasi politik (studi agregat, kritis, analisis isi, eksperimental, ex post facto, dan survei); komunikasi politik dan kepemimpinan politik (spokes person, political spain dan spin doctor, serta komunikasi politik di Indonesia); dan government public relations di era web 2.0 (konsep dan pengertian, tugas dan fungsi, perkembangan teknologi komunikasi dan informasi, strategi komunikasi politik humas pemerintahan, serta dilengkapi studi kasus analysis of buzz)._x000D_
_x000D_
Isi dan teknik penyajian yang sangat menarik dan komprehensif telah mengangkat buku ini sebagai buku ajar yang andal. Tidak saja sangat penting bagi mahasiswa Komunikasi dan Politik, studi Kehumasan (Public Relations), juga sangat perlu bagi mahasiswa yang bergelut di tanah studi Kepenyiaran (Broadcasting).</t>
  </si>
  <si>
    <t>Musik gereja kontemporer [sumber elektronis] : antara industri dan ministry</t>
  </si>
  <si>
    <t>musik-gereja-kontemporer-sumber-elektronis-antara-industri-dan-ministry</t>
  </si>
  <si>
    <t>DEP1911004286</t>
  </si>
  <si>
    <t>978-623-209-465-9</t>
  </si>
  <si>
    <t>Aplikasi teori dalam sistem komunikasi di Indonesia [sumber elektronis]</t>
  </si>
  <si>
    <t>aplikasi-teori-dalam-sistem-komunikasi-di-indonesia-sumber-elektronis</t>
  </si>
  <si>
    <t>DEP1911004287</t>
  </si>
  <si>
    <t>978-623-218-142-7</t>
  </si>
  <si>
    <t>Buku ini membahas seputar aplikasi teori-teori komunikasi dalam kehidupan nyata manusia sehari-hari. Seolah-olah buku ini ingin membuktikan bahwa hampir semua gerak perilaku dan kegiatan manusia selalu berhubungan dengan hal ihwal penerapan teori komunikasi. Buku ini kaya dengan peragaan studi kasus yang sedang ramai diangkat dan dibicarakan orang melalui media massa, perbincangan dan sosial media jejaring internet. Dalam upaya memudahkan pembahasannya, buku ini dibagi menjadi lima bagian tentang studi-studi khusus ilmu komunikasi, yakni: pertama, komunikasi politik dan politik media massal kedua, citra, promosi, dan sosialisasi; ketiga, kesenjangan dan kesalahan berkomunikasi keempat, public speaking dalam kenegaraan; serta kelima, fantasi organisasi dan kepemimpinan.</t>
  </si>
  <si>
    <t>Narkotika dan penanggulangannya [sumber elektronis]</t>
  </si>
  <si>
    <t>narkotika-dan-penanggulangannya-sumber-elektronis</t>
  </si>
  <si>
    <t>DEP1911004288</t>
  </si>
  <si>
    <t>978-602-453-313-7</t>
  </si>
  <si>
    <t>Buku ini menyajikan tentang Narkotika dan bagaimana penanggulangannya. Narkoba telah banyak menelan korban tidak melihat usia dan tingkatan. Dengan diterbitkannya buku ini diharapkan akan berguna dan bermanfaat bagi masyarakat khususnya dikalangan remaja.</t>
  </si>
  <si>
    <t>Mutiara dalam kata [sumber elektronis]</t>
  </si>
  <si>
    <t>mutiara-dalam-kata-sumber-elektronis</t>
  </si>
  <si>
    <t>DEP1911004289</t>
  </si>
  <si>
    <t>978-623-209-429-1</t>
  </si>
  <si>
    <t>Kata demi kata yang saya tulis dalam judul " Mutiara Dalam Kata". Hanyalah sebuah kata yang mungkin sederhana. Tetapi niat dan tujuan saya hanyalah ingin berbagi sedikit apa yang saya miliki dengan ilmu yang Allah berikan lewat rangkaian kata. ini adalah sebua kata tentang perasaan cinta, rindu, dan penantian. Ketika perasaan cinta bukan hanya sekedar cinta, banyak yang tidak dan belum mengerti apa itu cinta?. Dengan mudahnya berkata cita tapi didalamnya tidak mengerti bahwa cinta bukan hanya perasaan saja yang dengan mudahnya rasa itu hilang ketika keadaan dari salah satu orang yang dicintainya tidak lagi seperti yang dulu, tapi cinta memiliki arti yang luas.</t>
  </si>
  <si>
    <t>Pengantar hukum Indonesia [sumber elektronis]</t>
  </si>
  <si>
    <t>pengantar-hukum-indonesia-sumber-elektronis</t>
  </si>
  <si>
    <t>DEP1911004290</t>
  </si>
  <si>
    <t>978-623-218-261-5</t>
  </si>
  <si>
    <t>Pengantar Hukum Indonesia maupun pengantar ilmu hukum sama-sama merupakan pengantar untuk mempelajari hukum, dan merupakan matakuliah dasar yang wajib dikuasai oleh setiap mahasiswa fakultas syariah dan hukum. Pengantar hukum Indonesia mempelajari hukum yang berlaku di suatu tempat (dalam hal ini Indonesia), serta terikat pada waktu tertentu (dalam hal ini hanya hukum yang sedang berlaku saat ini saja). Pengantar Hukum Indonesia merupakan pengantar untuk mempelajari bidang-bidang/aturan/ketentuan/tata hukum yang berlaku di Indonesia. Objek Pengantar Hukum Indonesia adalah peraturan-peraturan hukum yang sedang berlaku di Indonesia saat ini (hukum positif Indonesia)._x000D_
_x000D_
Buku ini akan memberikan pemahaman bagi mahasiswa hukum strata satu, dua, dan tiga tentang apa yang dimaksud ilmu hukum terkait tentang definisi hukum, manusia, masyarakat, dan norma, tujuan hukum, fungsi hukum, subjek dan objek hukum, klasifikasi hukum, sumber hukum, serta tentang tinjauan umum hukum dalam Islam. Selanjutnya buku ini menjelaskan sejarah hukum di Indonesia dimulai zaman masa Majapahit, masa penjajahan Belanda, masa penjajahan Jepang, dan zaman kemerdekaan._x000D_
_x000D_
Buku ini juga menjelaskan sistem hukum yang berlaku di Indonesia, yaitu sistem hukum Eropa Kontinental, sistem hukum Anglo-Saxon, sistem hukum adat, dan sistem hukum Islam. Dalam sistem hukum yang berlaku di Indonesia ada beberapa bentuk hukum seperti hukum pidana, hukum perdata, hukum tata negara, hukum administrasi negara, hukum internasional, dan hukum adat yang berlaku di Indonesia.</t>
  </si>
  <si>
    <t>DEP1911004291</t>
  </si>
  <si>
    <t>978-623-218-274-5</t>
  </si>
  <si>
    <t>Buku ini membingkai berbagai hal yang berkaitan dengan ilmu pendidikan dalam keindahan dan kesempurnaan agama islam. Aksentuasi pembahasan yang mengarah kepada pendidikan berlandas nilai-nilai ilahiyah ini dibuka dengan pengantar tentang pendidikan islam; kedudukan, tugas, kompetensi dan kode etik pendidik; paradigma, sifat, etika peserta didik dalam pendidikan Islam; dan diakhiri dengan pembahasan seputar kurikulum, metode, evaluasi, dan kelembagaan dan pendidikan Islam.</t>
  </si>
  <si>
    <t>Hukum perbankan dan surat berharga [sumber elektronis]</t>
  </si>
  <si>
    <t>hukum-perbankan-dan-surat-berharga-sumber-elektronis</t>
  </si>
  <si>
    <t>DEP1911004292</t>
  </si>
  <si>
    <t>978-623-209-314-0</t>
  </si>
  <si>
    <t>Ekonomi sumber daya manusia [sumber elektronis]</t>
  </si>
  <si>
    <t>ekonomi-sumber-daya-manusia-sumber-elektronis</t>
  </si>
  <si>
    <t>DEP1911004293</t>
  </si>
  <si>
    <t>978-623-209-313-3</t>
  </si>
  <si>
    <t>Buku ini terdiri dari 13 Bab yang meliputi pendahuluan, permintaan tenaga kerja,_x000D_
penawaran tenaga kerja, topik dalam penawaran tenaga kerja, pasar tenaga kerja, perbedaan tingkat upah, human capital, struktur upah, diskriminasi pasar tenaga kerja, mobilitas tenaga kerja dan migrasi, campur tangan pemerintah dalam pasar tenaga kerja, serikat pekerja, dan pengangguran.</t>
  </si>
  <si>
    <t>Pengantar sejarah dakwah [sumber elektronis]</t>
  </si>
  <si>
    <t>pengantar-sejarah-dakwah-sumber-elektronis</t>
  </si>
  <si>
    <t>DEP1911004294</t>
  </si>
  <si>
    <t>978-623-218-225-7</t>
  </si>
  <si>
    <t>Tema-tema utama dalam buku ini antara lain:_x000D_
Pengertian sejarah dakwah dan urgensi sejarah dakwah_x000D_
Dakwah sebelum Islam_x000D_
Dakwah pada masa Rasulullah SAW_x000D_
Dakwah pada masa Khulafa ar-Rasyidin_x000D_
Dakwah pada masa Umawiyyah, Abbasiyah, dan Dinasti Ustmaniyah_x000D_
Dakwah kontemporer yang berisi tentang perkembangan serta pola dakwah Islam di seluruh belahan dunia</t>
  </si>
  <si>
    <t>Rama's story : virgo guardian angel [sumber elektronis]</t>
  </si>
  <si>
    <t>ramas-story-virgo-guardian-angel-sumber-elektronis</t>
  </si>
  <si>
    <t>DEP1911004295</t>
  </si>
  <si>
    <t>978-623-209-454-3</t>
  </si>
  <si>
    <t>Rama's Story : Virgo Guardian Angel adalah novel fiksi yang bercerita Tentang Virgo dan Rama yang keduanya saling mencintai namun tidak memiliki status. Hal tersebut di manfaatkan Cintya, sosok yang memeiliki paras cantik dan sempurna yang mulai mendekati Rama. Bagaimana kelanjutan ceritanya ? mari kita ikuti lika-liku kisahnya dari awal sampai akhir cerita. Semoga novel ini bermanfaat bagi siapa saja yang membacanya.</t>
  </si>
  <si>
    <t>Sehat ala enneagram [sumber elektronis] : bangkit dari kerapuhan</t>
  </si>
  <si>
    <t>sehat-ala-enneagram-sumber-elektronis-bangkit-dari-kerapuhan</t>
  </si>
  <si>
    <t>DEP1911004296</t>
  </si>
  <si>
    <t>978-979-21-6052-9</t>
  </si>
  <si>
    <t>%_x0013__x0010__x0013__x0008_ _x0010__x000E__x000D_
_x0006__x0007__x0008_ _x0006__x0011__x0006__x0008_ _x0014__x0006__x0018__x0013_*_x0013__x0010__x0005__x0011__x0008_ _x0010__x000E__x001B__x0005__x0014__x0005__x0008_ _x0004__x000E__x001A__x000E__x0010__x0005__x0008_ $_x0005__x0011_#_x0008_ _x0018__x000E__x0007__x0005__x001F__x0008__x000D_
memiliki pengetahuan dasar mengenai â€œEnneagramâ€. Buku_x000D_
_x0010__x000E__x000D_
_x0006__x0007__x0008_ _x0006__x0011__x0006__x0008_ _x0014__x0006__x001B__x000E__x001A__x0013__x0011__x0018__x0013__x0010__x0005__x0011__x0008_ _x0017__x0005_#_x0006__x0008_ _x0004__x000E__x001A__x000E__x0010__x0005__x0008_ $_x0005__x0011_#_x0008_ _x0004__x000E__x0004__x0017__x0013__x0018__x0013__x001F__x0010__x0005__x0011__x0008__x000D_
seperti yang mungkin dikatakan demikian: â€œAku tahu di_x000D_
mana tempatku dalam Enneagram, tetapi ke mana aku harus_x000D_
pergi atau melangkah? Bagaimana hal ini dapat membantuku_x000D_
dalam perjalanan rohaniku?â€</t>
  </si>
  <si>
    <t>Kepemimpinan transformasional dalam pendidikan [sumber elektronis] : formal, non formal, dan informal</t>
  </si>
  <si>
    <t>kepemimpinan-transformasional-dalam-pendidikan-sumber-elektronis-formal-non-formal-dan-informal</t>
  </si>
  <si>
    <t>DEP1911004297</t>
  </si>
  <si>
    <t>978-623-209-427-7</t>
  </si>
  <si>
    <t>a buku ini dapat menjadi inspirasi dan starting_x000D_
point perubahan bagi para pimpinan lembaga atau_x000D_
organisasi pendidikan untuk mengadakan perbaikan pada_x000D_
berbagai sektor yang diperlukan dalam tubuh lembaga atau_x000D_
organisasi yang dibawakannya</t>
  </si>
  <si>
    <t>Welcome to Al-Azhar [sumber elektronis]</t>
  </si>
  <si>
    <t>welcome-to-al-azhar-sumber-elektronis</t>
  </si>
  <si>
    <t>DEP1911004298</t>
  </si>
  <si>
    <t>978-623-209-510-6</t>
  </si>
  <si>
    <t>Secangkir teh hangat dari Ded [sumber elektronis]</t>
  </si>
  <si>
    <t>secangkir-teh-hangat-dari-ded-sumber-elektronis</t>
  </si>
  <si>
    <t>DEP1911004299</t>
  </si>
  <si>
    <t>978-979-21-6005-5</t>
  </si>
  <si>
    <t>Dalam buku ini, para guru dan karyawan mencoba_x000D_
men-sharing-kan pengalaman mereka saat terlibat dalam_x000D_
pendidikan dasar di TKE dan SDKE Mangunan. Mereka_x000D_
juga ingin berbagi pengalaman ketika bertemu sang inspirator pendidikan pemerdekaan, Romo Mangun.</t>
  </si>
  <si>
    <t>Memaknai jihad [sumber elektronis] : antara Sayyid Quthb &amp; Quraish Shihab [sumber elektronis]</t>
  </si>
  <si>
    <t>memaknai-jihad-sumber-elektronis-antara-sayyid-quthb-quraish-shihab-sumber-elektronis</t>
  </si>
  <si>
    <t>DEP1911004300</t>
  </si>
  <si>
    <t>978-623-209-422-2</t>
  </si>
  <si>
    <t>Dalam buku ini akan dibahas bagaimana makna jihad itu dengan_x000D_
membandingkan pemikiran dua tokoh yang cukup representatif.</t>
  </si>
  <si>
    <t>SEIP intelligence : melejitkan pembelajaran pribadi dan memperkokoh karakter dengan empat kecerdasan dasar [sumber elektronis]</t>
  </si>
  <si>
    <t>seip-intelligence-melejitkan-pembelajaran-pribadi-dan-memperkokoh-karakter-dengan-empat-kecerdasan-dasar-sumber-elektronis</t>
  </si>
  <si>
    <t>DEP1911004301</t>
  </si>
  <si>
    <t>978-979-21-4200-6</t>
  </si>
  <si>
    <t>buku ini lebih ditujukan_x000D_
kepada orang dewasa, dalam pengertian orang yang telah_x000D_
memiliki kesadaran otentik akan pentingnya pembelajaran_x000D_
dan pertumbuhan diri. Karakter adalah proses penemuan_x000D_
diri dan proses itu harus merupakan tindakan sadar!</t>
  </si>
  <si>
    <t>Sejarah gagasan [sumber elektronis] : teori dan praksis</t>
  </si>
  <si>
    <t>sejarah-gagasan-sumber-elektronis-teori-dan-praksis</t>
  </si>
  <si>
    <t>DEP1911004302</t>
  </si>
  <si>
    <t>978-979-21-6006-2</t>
  </si>
  <si>
    <t>Kehadiran buku ini menjadi jawaban akan tantangan _x000D_
bahwa sejarah adalah masa kini, bukan kita memperlakukan masa lalu dengan perspektif masa kini, tetapi memang sepatutnya masa lalu_x000D_
diperlakukan untuk menjadi bagian solusi dari permasalahan masa_x000D_
kini</t>
  </si>
  <si>
    <t>Metodologi penelitian pendidikan [sumber elektronis] : teori dan implementasi</t>
  </si>
  <si>
    <t>metodologi-penelitian-pendidikan-sumber-elektronis-teori-dan-implementasi</t>
  </si>
  <si>
    <t>DEP1911004303</t>
  </si>
  <si>
    <t>978-623-209-492-5</t>
  </si>
  <si>
    <t>Buku ini hadir untuk melengkapi referensi berbahasa_x000D_
Indonesia tentang metodologi penelitian dengan pendekatan yang_x000D_
lebih praktis mengarah pada langkah-langkah operasional dalam_x000D_
melakukan penelitian khususnya di perguruan tinggi. Aplikasinya_x000D_
terutama meliputi bidang humaniora dan pendidikan.</t>
  </si>
  <si>
    <t>Model klaster dan pengukuran kinerja sistem agroindustri kelapa sawit di Sumatera Selatan [sumber elektronis]</t>
  </si>
  <si>
    <t>model-klaster-dan-pengukuran-kinerja-sistem-agroindustri-kelapa-sawit-di-sumatera-selatan-sumber-elektronis</t>
  </si>
  <si>
    <t>DEP1911004304</t>
  </si>
  <si>
    <t>978-623-209-493-2</t>
  </si>
  <si>
    <t>Tulisan merupakan hasil penelitian yang_x000D_
disusun dalam rangka memenuhi salah satu syarat untuk_x000D_
memperoleh gelar Doktor pada Program Studi Agribisnis di_x000D_
Program Pascasarjana Universitas Sriwijaya.</t>
  </si>
  <si>
    <t>Padang penggembalaan daerah tropis [sumber elektronis]</t>
  </si>
  <si>
    <t>padang-penggembalaan-daerah-tropis-sumber-elektronis</t>
  </si>
  <si>
    <t>DEP1911004305</t>
  </si>
  <si>
    <t>978-623-209-389-8</t>
  </si>
  <si>
    <t>Buku ini merupakan review dari sistem padang produksi padang penggembalaan yang ditulis secara umum namun detail agar dapat dimanfaatkan sebagai_x000D_
buku ajar atau buku teks bagi mahasiswa Fakultas Peternakan_x000D_
dan Fakultas Kedokteran Hewan agar lebih memahami secara_x000D_
mendalam prinsip-prinsip padang penggembalaan di daerah tropis.</t>
  </si>
  <si>
    <t>Pembelajaran berbasis konteks dan kreativitas [sumber elektronis] : strategi untuk membelajarkan sains di abad 21</t>
  </si>
  <si>
    <t>pembelajaran-berbasis-konteks-dan-kreativitas-sumber-elektronis-strategi-untuk-membelajarkan-sains-di-abad-21</t>
  </si>
  <si>
    <t>DEP1911004306</t>
  </si>
  <si>
    <t>978-623-209-453-6</t>
  </si>
  <si>
    <t>Buku ini menghadirkan pemikiran hasil penelitian mengenai_x000D_
pembelajaran berbasis konteks dan kreativitas yang dapat diterapkan pada_x000D_
pembelajaran di Abad 21. Di dalamnya dilengkapi gambaran beserta_x000D_
contoh bagaimana membelajarkan sains yang mudah dan menarik bagi_x000D_
siswa SD yang selama ini dirasakan sulit bagi guru. Bagi calon guru buku_x000D_
ini juga memberikan bekal dan pengalaman untuk mengajarkan sains bagi_x000D_
siswa SD.</t>
  </si>
  <si>
    <t>Program kemitraan bidan-dukun : studi pada dukun bayi di wilayah kerja Dinas Kesehatan kabupaten Cirebon tahun 2013) [sumber elektronis]</t>
  </si>
  <si>
    <t>program-kemitraan-bidan-dukun-studi-pada-dukun-bayi-di-wilayah-kerja-dinas-kesehatan-kabupaten-cirebon-tahun-2013-sumber-elektronis</t>
  </si>
  <si>
    <t>DEP1911004307</t>
  </si>
  <si>
    <t>978-623-209-440-6</t>
  </si>
  <si>
    <t>Dalam buku ini dibahas mengenai kemitraan bidan_x000D_
dan dukun bayi, perilaku dan program-program kemitraan_x000D_
dukun dan bayi sebagai hasil penelitian Studi pada Dukun_x000D_
Bayi di Wilayah Kerja Dinas Kesehatan Kabupaten Cirebon_x000D_
Tahun 2013</t>
  </si>
  <si>
    <t>Pengantar penerjemahan [sumber elektronis]</t>
  </si>
  <si>
    <t>pengantar-penerjemahan-sumber-elektronis</t>
  </si>
  <si>
    <t>DEP1911004308</t>
  </si>
  <si>
    <t>978-623-209-446-8</t>
  </si>
  <si>
    <t>Buku ini ditujukan khususnya untuk mahasiswa yang sedang_x000D_
menempuh mata kuliah penerjemahan dan umunya untuk_x000D_
mahasiswa, dosen, praktisi penerjemahan ataupun bagi mereka yang_x000D_
menekuni ilmu penerjemahan. Oleh karena itu, selain memuat teori_x000D_
penerjemahan buku ini juga memuat latihan menerjemahkan mulai_x000D_
dari tingkat frasa, kalimat, bahkan alinea atau bacaan.</t>
  </si>
  <si>
    <t>Buku ajar hukum perdata [sumber elektronis]</t>
  </si>
  <si>
    <t>buku-ajar-hukum-perdata-sumber-elektronis</t>
  </si>
  <si>
    <t>DEP1911004323</t>
  </si>
  <si>
    <t>978-602-401-992-1</t>
  </si>
  <si>
    <t>Bunga rampai hukum dan filsafat di Indonesia: sebuah catatan pemikiran [sumber elektronis]</t>
  </si>
  <si>
    <t>bunga-rampai-hukum-dan-filsafat-di-indonesia-sebuah-catatan-pemikiran-sumber-elektronis</t>
  </si>
  <si>
    <t>DEP1911004324</t>
  </si>
  <si>
    <t>978-602-475-343-6</t>
  </si>
  <si>
    <t>Buku ajar ekonomi internasional [sumber elektronis]</t>
  </si>
  <si>
    <t>buku-ajar-ekonomi-internasional-sumber-elektronis</t>
  </si>
  <si>
    <t>DEP1911004325</t>
  </si>
  <si>
    <t>978-602-453-363-2</t>
  </si>
  <si>
    <t>Hukum acara peradilan tata usaha negara: buku ajar [sumber elektronis]</t>
  </si>
  <si>
    <t>hukum-acara-peradilan-tata-usaha-negara-buku-ajar-sumber-elektronis</t>
  </si>
  <si>
    <t>DEP1911004326</t>
  </si>
  <si>
    <t>978-602-453-250-5</t>
  </si>
  <si>
    <t>Penerapan matematika sekolah [sumber elektronis]</t>
  </si>
  <si>
    <t>penerapan-matematika-sekolah-sumber-elektronis</t>
  </si>
  <si>
    <t>DEP1911004327</t>
  </si>
  <si>
    <t>978-602-392-407-3</t>
  </si>
  <si>
    <t>Copyright (c) 2019 UNIVERSITAS TERBUKA</t>
  </si>
  <si>
    <t>Buku Materi Pokok PEMA4314 Penerapan Matematika Sekolah ini memberikan gambaran tentang terapan materi pokok matematika sekolah dalam kehidupan nyata. Bahasan diawali dengan objek langsung pembelajaran matematika yang diajarkan di sekolah, berupa konsep, fakta, prinsip, dan prosedur. Selanjutnya akan dibahas objek pembelajaran tak langsung berupa kemahiran matematika yang meliputi antara lain: penalaran, komunikasi dan pemecahan masalah. Selanjutnya kemahiran matematika itu diterapkan untuk menyelesaikan masalah dalam kehidupan nyata, yang berkaitan dengan materi pokok matematika sekolah. Matematika sekolah adalah matematika yang dipelajari di sekolah menengah pertama (SMP/MTs), sekolah menengah atas(SMA/MA) dan sekolah menengah kejuruan (SMK).</t>
  </si>
  <si>
    <t>Hukum Islam [sumber elektronis] : dilengkapi dengan kompilasi hukum Islam</t>
  </si>
  <si>
    <t>hukum-islam-sumber-elektronis-dilengkapi-dengan-kompilasi-hukum-islam</t>
  </si>
  <si>
    <t>DEP1911004328</t>
  </si>
  <si>
    <t>978-623-228-080-9</t>
  </si>
  <si>
    <t>Biokimia pangan dasar [sumber elektronis]</t>
  </si>
  <si>
    <t>biokimia-pangan-dasar-sumber-elektronis</t>
  </si>
  <si>
    <t>DEP1911004329</t>
  </si>
  <si>
    <t>978-602-401-983-9</t>
  </si>
  <si>
    <t>Soto Makassar/ coto Makassar [sumber elektronis]</t>
  </si>
  <si>
    <t>soto-makassar-coto-makassar-sumber-elektronis</t>
  </si>
  <si>
    <t>DEP1911004330</t>
  </si>
  <si>
    <t>978-623-7643-10-4</t>
  </si>
  <si>
    <t>Indonesia merupakan surga bagi_x000D_
pencinta kuliner. Tak hanya cita rasa,_x000D_
jenis makanan di Indonesia juga_x000D_
bermacam-macam, ada yang berkuah,_x000D_
kering atau makanan ringan. _x000D_
Salah satu makanan khas Indonesia _x000D_
yang mudah dijumpai adalah soto. Mari kita coba untuk mempraktikkan_x000D_
cara  pembuatan  Soto  Makassar/  Coto Makassar.</t>
  </si>
  <si>
    <t>Resep sup tahu [sumber elektronis]</t>
  </si>
  <si>
    <t>resep-sup-tahu-sumber-elektronis</t>
  </si>
  <si>
    <t>DEP1911004331</t>
  </si>
  <si>
    <t>978-623-7643-14-2</t>
  </si>
  <si>
    <t>Pada dasarnya Sup merupakan makanan yang berkuah. Cita rasa Sup sudah tidak perlu dipertanyakan lagi. Banyak variasi dari sup itu sendiri._x000D_
Yang pasti sup adalah makanan yang sangat menyegarkan._x000D_
Mari kita mencoba untuk mempraktikkan Resep Sup Tahu ini.</t>
  </si>
  <si>
    <t>Bahan ajar rancangan teknik industri  [sumber elektronis]</t>
  </si>
  <si>
    <t>bahan-ajar-rancangan-teknik-industri-sumber-elektronis</t>
  </si>
  <si>
    <t>DEP1911004332</t>
  </si>
  <si>
    <t>978-602-453-075-4</t>
  </si>
  <si>
    <t>Prinsip-prinsip pendidikan akhlak generasi muda : percikan pemikiran ulama sufi Turki Bediuzzaman Said Nursi [sumber elektronis]</t>
  </si>
  <si>
    <t>prinsip-prinsip-pendidikan-akhlak-generasi-muda-percikan-pemikiran-ulama-sufi-turki-bediuzzaman-said-nursi-sumber-elektronis</t>
  </si>
  <si>
    <t>DEP1911004333</t>
  </si>
  <si>
    <t>978-623-209-372-0</t>
  </si>
  <si>
    <t>buku ini dapat memberikan kontribusi_x000D_
yang positif bagi pengembangan ilmu pengetahuan dan_x000D_
pengembangan peradaban kemanusiaan. Agar tercipta kehidupan_x000D_
yang damai, aman dan sentosa. Untuk itu, buku ini didedikasikan_x000D_
kepada para pendidik, peserta didik, dan generasi muda agar lebih_x000D_
berakhlak mulia, bertanggungjawab, dan amanah dalam kehidupan_x000D_
dunia ini.</t>
  </si>
  <si>
    <t>Sistem pengamanan kunci sepeda motor menggunakan radio frequency identification (RFID) [sumber elektronis]</t>
  </si>
  <si>
    <t>sistem-pengamanan-kunci-sepeda-motor-menggunakan-radio-frequency-identification-rfid-sumber-elektronis</t>
  </si>
  <si>
    <t>DEP1911004334</t>
  </si>
  <si>
    <t>978-623-209-484-0</t>
  </si>
  <si>
    <t>diharapkan kepada pembaca dan semua orang yang berminat dengan keamanan sepeda motor_x000D_
agar dapat mengembangkan program untuk dapat lebih mengoptimalkan_x000D_
kerja dari sistem kendali</t>
  </si>
  <si>
    <t>Sumut bangga, 21 tokoh yang memotivasi [sumber elektronis]</t>
  </si>
  <si>
    <t>sumut-bangga-21-tokoh-yang-memotivasi-sumber-elektronis</t>
  </si>
  <si>
    <t>DEP1911004335</t>
  </si>
  <si>
    <t>978-623-209-459-8</t>
  </si>
  <si>
    <t>Lewat diskusi panjang dan kriteria yang dipersempit, akhirnya terpilih 21 nama yang muncul di buku â€œsumut banggaâ€ ini. Dari buku ini, kita disadarkan bahwa ternyata Sumatera Utara sangat kaya akan orang-orang hebat. Kita semua harus bangga pada sumatera utara</t>
  </si>
  <si>
    <t>anakku-surgaku-agar-anugerah-itu-tetap-terjaga-sumber-elektronis_1</t>
  </si>
  <si>
    <t>DEP1911004336</t>
  </si>
  <si>
    <t>978-623-209-426-0</t>
  </si>
  <si>
    <t>hadirnya buku ini diharapkan dapat_x000D_
membantu para pembaca, terutama yang sering berinteraksi_x000D_
dengan anak dalam meningkatkan kualitas pertemuan_x000D_
mereka. Sehingga bisa memanfaatkan dan memaksimalkan_x000D_
waktu yang tersisa di dunia ini dengan kebaikan-kebaikan dan_x000D_
ilmu yang berguna, terutama untuk anak kita.</t>
  </si>
  <si>
    <t>Analytical hierarchy process (AHP) [sumber elektronis] : teknik penentuan strategi daya saing kerajinan bordir</t>
  </si>
  <si>
    <t>analytical-hierarchy-process-ahp-sumber-elektronis-teknik-penentuan-strategi-daya-saing-kerajinan-bordir</t>
  </si>
  <si>
    <t>DEP1911004338</t>
  </si>
  <si>
    <t>978-623-209-466-6</t>
  </si>
  <si>
    <t>Buku ini dimaksudkan untuk membantu pelajar pemula dalam memahami AHP serta mengimplementasikannya dalam menentukan suatu strategis daya saing.</t>
  </si>
  <si>
    <t>akuntabilitas-ideal-sumber-elektronis-bunga-rampai-gagasan-seorang-akuntan-holistik_1</t>
  </si>
  <si>
    <t>DEP1911004339</t>
  </si>
  <si>
    <t>978-623-209-483-3</t>
  </si>
  <si>
    <t>Buku Akuntabilitas Ideal: Bunga Rampai Gagasan Seorang Akuntan Holistik ini adalah kumpulan gagasan berwujud artikel yang penulis kirimkan ke media masa dan yang sebagian besarnya_x000D_
dimuat , di mana penulis selalu berusaha untuk melakukan inisiasi dan memprovokasi pengembangan akuntansi di Indonesia dengan berbagai paradigma (multiparadigma) di mulai dari sendiri dan lingkungan yang terkecil.</t>
  </si>
  <si>
    <t>Jawer kotok (plectranthus scutellarioides) : dari etnofarmasi menjadi sediaan fitofarmasi [sumber elektronis]</t>
  </si>
  <si>
    <t>jawer-kotok-plectranthus-scutellarioides-dari-etnofarmasi-menjadi-sediaan-fitofarmasi-sumber-elektronis</t>
  </si>
  <si>
    <t>DEP1911004340</t>
  </si>
  <si>
    <t>978-623-209-448-2</t>
  </si>
  <si>
    <t>Penelitian yang hasilnya dirangkum dalam buku ini merupakan pembahasan aktivitas daun tumbuhan jawer kotok dimulai dari aktivitas etnofarmasi, berbagai aktivitas farmakologi sebagai antiinflamasi, antimikroba, antioksidan, antidiabetes, antikolesterolemia, dan sitotoksik terhadap beberapa sel kanker secara in vitro, hingga diperoleh formula fitofarmasetika tablet untuk antiinflamasi.</t>
  </si>
  <si>
    <t>Ketika Tuhan punya cerita lain [sumber elektronis]</t>
  </si>
  <si>
    <t>ketika-tuhan-punya-cerita-lain-sumber-elektronis</t>
  </si>
  <si>
    <t>DEP1911004341</t>
  </si>
  <si>
    <t>978-623-209-470-3</t>
  </si>
  <si>
    <t>Dalam cerita ini, saya ingin menyampaikan kepada pembaca bahwa stop buliying!, karena karakter, dan sikap Quisyi dalam cerita ini. Pasti ada, mungkin banyak, tapi kita tidak sadar bahwa mereka lebih baik dari pada kita yang sok cool dan sempurna, padahal tidak menghasilkan bobot apaapa.</t>
  </si>
  <si>
    <t>Membangun laut membangun manusia[sumber elektronis]</t>
  </si>
  <si>
    <t>membangun-laut-membangun-manusiasumber-elektronis</t>
  </si>
  <si>
    <t>DEP1911004343</t>
  </si>
  <si>
    <t>978-602-440-829-9</t>
  </si>
  <si>
    <t>Wilayah laut Indonesia yang meliputi laut teritorial, zona tambahan (contiguous zone), Zona Ekonomi Ekslusif (ZEE), sampai dengan Landas Kontinen (continental shelf) yang mencapai 5,8 juta km2 (3,1 juta km2 perairan teritorial dan 2,7 juta km2 ZEEI) dianugrahi oleh Tuhan Yang Maha Kuasa sumber daya alam yang sangat berlimpah, baik sumber daya terbaharukan (renewable resources) seperti perikanan, terumbu karang, dan mangrove, maupun sumber daya tak terbaharukan (non-renewable resources), seperti minyak bumi, gas, mineral dan bahan tambang lainnya. Selain itu, aktivitas ekonomi yang menggunakan media laut seperti pariwisata dan perhubungan laut masih sangat terbuka untuk dikembangkan._x000D_
Salah satu permasalahannya adalah faktor Sumber Daya Manusia (SDM)_x000D_
di sektor kelautan dan perikanan. Stigma bahwa masyarakat nelayan_x000D_
dan komunitas masyarakat lain yang tinggal di wilayah pesisir sebagai_x000D_
masyarakat golongan bawah atau masuk dalam kategori miskin masih_x000D_
melekat. Ada suatu kebiasaan yang masih terjadi dan dilakukan oleh_x000D_
masyarakat nelayan adalah menghabiskan keuntungan hasil tangkapan_x000D_
secara cepat. Pola pikir yang mereka gunakan masih terpaku pada pola_x000D_
pikir tradisional. Menganggap bahwa masih banyak ikan yang bisa_x000D_
mereka tangkap di laut. Meski kenyataannya persediaan ikan di laut_x000D_
sangat terbatas. Rendahnya Human Development Index (HDI) di wilayah_x000D_
pesisir menunjukkan bahwa pengembangan SDM masyarakat tersebut_x000D_
selama ini cenderung terkesempingkan karena lebih diorientasikan pada_x000D_
pengembangan infrastruktur.</t>
  </si>
  <si>
    <t>Membaca pemahaman dengan strategi KWL [sumber elektronis] : pemahaman dan minat membaca</t>
  </si>
  <si>
    <t>membaca-pemahaman-dengan-strategi-kwl-sumber-elektronis-pemahaman-dan-minat-membaca</t>
  </si>
  <si>
    <t>DEP1911004344</t>
  </si>
  <si>
    <t>978-623-209-491-8</t>
  </si>
  <si>
    <t>Salah satu strategi yang dapat diterapkan dalam pemahaman membaca adalah strategi KWL (Know, Want &amp; Learned), yang merupakan salah satu strategi dalam pembelajaran membaca pemahaman khususnya dalam membuat prediksi yang berhubungan erat dengan prior knowledge, yaitu siswa membandingkan apa yang telah diketahui atau diingatnya dengan apa yang mereka pikirkan ketika sedang membaca. Prediksi membentuk hubungan antara pengetahuan yang dimiliki sebelumnya dan informasi baru yang akan masuk padanya. Strategi KWL memberikan kepada siswa tujuan membaca dan memberikan suatu peran aktif siswa sebelum, saat, dan sesudah membaca.</t>
  </si>
  <si>
    <t>Technical drilling and completion project [sumber elektronis] : including cost allocation and HSE reviews</t>
  </si>
  <si>
    <t>technical-drilling-and-completion-project-sumber-elektronis-including-cost-allocation-and-hse-reviews</t>
  </si>
  <si>
    <t>DEP1911004346</t>
  </si>
  <si>
    <t>978-623-209-471-0</t>
  </si>
  <si>
    <t>Dari Jogja untuk Indonesia [sumber elektronis] : antologi pantun peserta latsar</t>
  </si>
  <si>
    <t>dari-jogja-untuk-indonesia-sumber-elektronis-antologi-pantun-peserta-latsar</t>
  </si>
  <si>
    <t>DEP1911004347</t>
  </si>
  <si>
    <t>978-623-209-445-1</t>
  </si>
  <si>
    <t>Buku saku praktik klinik keperawatan [sumber elektronis]</t>
  </si>
  <si>
    <t>buku-saku-praktik-klinik-keperawatan-sumber-elektronis</t>
  </si>
  <si>
    <t>DEP1911004348</t>
  </si>
  <si>
    <t>978-602-6450-43-2</t>
  </si>
  <si>
    <t>Copyright (c) 2016 SALEMBA MEDIKA</t>
  </si>
  <si>
    <t>Profesi perawat merupakan salah satu profesi kesehatan yang paling banyak bersentuhan dan berinteraksi dengan klien. Perawat merupakan garda depan pelayanan kesehatan di fasilitas layanan kesehatan di berbagai level. Mulai dari tahap pemeriksaan, tahap pengobatan, hingga klien memasuki tahap penyembuhan, perawat dituntut untuk memahami klien sebagai sosok manusia yang utuhyang perlu dipenuhi kebutuhkannya secara biopsikososial. Untuk memenuhi kebutuhan tersebut maka perawat membutuhkan dasar pendidikan yang kuat, yaitu pengetahuan yang komprehensif dalam memberikan pelayanan yang prima. Buku Saku Praktik Klinik Keperawatan menjelaskan tentang asuhan keperawatan di tatanan pelayanan asuhan keperawatan komunitas dan kesehatan jiwa.</t>
  </si>
  <si>
    <t>Presiden buatan manusia: memenangkan pemilihan Presiden, pemilihan legislatif dan pemilihan kepala daerah dengan pemasaran politik [sumber elektronis]</t>
  </si>
  <si>
    <t>presiden-buatan-manusia-memenangkan-pemilihan-presiden-pemilihan-legislatif-dan-pemilihan-kepala-daerah-dengan-pemasaran-politik-sumber-elektronis</t>
  </si>
  <si>
    <t>DEP1911004349</t>
  </si>
  <si>
    <t>978-623-209-437-6</t>
  </si>
  <si>
    <t>Bab I dari buku ini mengulas jejak fenomena â€˜Presiden Buatan Manusiaâ€™ . Persyaratan-persyaratan ideal calon pemimpin politik dibahas pada Bab II Pemimpin Politik. Sejarah pemasaran politik, definisi, metode, keunggulan dan kekurangannya diuraikan pada Bab III Pemasaran Politik. Sejarah pemerekan dan proses pemerekan calon disajikan pada Bab IV Branding Politik. Bab V membahas strategi dan pelaksanaan kampanye dalam bentuk langkah-langkah kampanye. Bab VI khusus membahas tentang pemilu legislatif 2014. Buku ini ditutup dengan pembahasan tentang pemimpin Indonesia masa depan dalam Bab VII.</t>
  </si>
  <si>
    <t>Membedah investasi menuai geliat ekonomi [sumber elektronis]</t>
  </si>
  <si>
    <t>membedah-investasi-menuai-geliat-ekonomi-sumber-elektronis</t>
  </si>
  <si>
    <t>DEP1911004350</t>
  </si>
  <si>
    <t>978-623-209-452-9</t>
  </si>
  <si>
    <t>Buku ini mengkaji teori investasi dari dimensi ilmu ekonomi.</t>
  </si>
  <si>
    <t>Human capital : membangun modal sumber daya manusia berkarakter unggul melalui pendidikan berkualitas [sumber elektronis]</t>
  </si>
  <si>
    <t>human-capital-membangun-modal-sumber-daya-manusia-berkarakter-unggul-melalui-pendidikan-berkualitas-sumber-elektronis</t>
  </si>
  <si>
    <t>DEP1911004351</t>
  </si>
  <si>
    <t>978-602-422-778-4</t>
  </si>
  <si>
    <t>Buku yang ada di tangan pembaca ini dikembangkan dan diperluas dari buku karya penulis berjudul Human Capital: Kepemimpinan Visioner dan Beberapa Kebijakan Pendidikan (dalam Seminar Nasional), memuat 8 (delapan) artikel yang sebelumnya merupakan makalah yang disajikan oleh penulis pada berbagai seminar nasional di berbagai tempat pada tahun 2012 diterbitkan Agustus 2013 oleh Penerbit Alfabeta, Bandung. Selanjutnya, buku human capital ini setalah melakukan kajian mendalam berbagai referensi didukung hasil-hasil penelitian yang relevan, maka diperluas merespons isu isu terkini dalam upaya menyiapkan modal SDM melalui pendidikan, sehingga tidak menyerupai buku sebelumnya. Sesuai dengan kebutuhan dan perkembangan human capital, penulis melakukan kajian lebih mendalam dan melakukan penyesuaian atas isu-isu terkini dalam menyiapkan modal SDM yang unggul dan berkarakter khususnya melalui pendidikan.Inti pembahasan dalam buku ini adalah isu-isu mengenai human capital, manajemen SDM, kepemimpinan, kebijakan, mutu pendidik, karier SDM, supervisi dan pengawasan, membangun karakter, dan yang berkaitan dengan mutu pendidik dan tenaga kependidikan. Niat yang tulus dan komitmen yang kuat oleh semua penentu kebijakan yang diberi amanah mengelola SDM dapat diyakini akan tersedia SDM Indonesi yang berkarakter unggul dan mulia. Untuk menegakkan komitmen menegakkan amanah secara utuh bagi setiap pemangku kebijakan pada semua level organisasi pemerintah maupun nonpemerintah tentu tidak mudah, karena dalam perjalanannya akan dihadapkan pada berbagai tantangan  Dan problematika yang mengitarinya.</t>
  </si>
  <si>
    <t>Mengungkap potensi teripang dari Indonesia [sumber elektronis]</t>
  </si>
  <si>
    <t>mengungkap-potensi-teripang-dari-indonesia-sumber-elektronis</t>
  </si>
  <si>
    <t>DEP1911004352</t>
  </si>
  <si>
    <t>978-623-209-464-2</t>
  </si>
  <si>
    <t>Buku ini mengulas tentang 18 jenis teripang yang ditemukan di perairan Indonesia. Buku ini dapat memberikan tambahan informasi yang berharga terutama bagi peneliti, mahasiswa, dosen ataupun pemerhati biota laut khususnya teripang yang berasal dari perairan Indonesia.</t>
  </si>
  <si>
    <t>Kala beragama tak lagi merdeka : Majelis Ulama Indonesia dalam praksis kebebasan beragama [sumber elektronis]</t>
  </si>
  <si>
    <t>kala-beragama-tak-lagi-merdeka-majelis-ulama-indonesia-dalam-praksis-kebebasan-beragama-sumber-elektronis</t>
  </si>
  <si>
    <t>DEP1911004353</t>
  </si>
  <si>
    <t>978-602-422-777-7</t>
  </si>
  <si>
    <t>Ketika peran dan otoritas negara melemah menyusul euforia reformasi pasca-1998, Majelis Ulama Indonesia (MUI) justru semakin menguat dalam isu-isu politik-keagamaan, terutama dalam praksis kebebasan beragama dan berkeyakinan. Fenomena faktual seputar diskursus keagamaan mutakhir menunjukkan betapa melalui fatwa-fatwanya MUI sukses memainkan peran signifikan dalam dinamika keagamaan kontemporer di Tanah Air._x000D_
_x000D_
Melalui fatwa, MUI terus berupaya meneguhkan diri sebagai otoritas keulamaan â€œtunggalâ€ dan â€œpaling absahâ€ menyangkut isu-isu keagamaan. Terhadap isu-isu terkait kebebasan beragama dan berkeyakinan, nalar fatwanya terbukti telah membuat negara nurut dan umat pun tunduk. Signifikansinya terutama memang menegas kuat dalam dinamika praksis kebebasan beragama dan berkeyakinan di Indonesia, tak terkecuali di Jawa Timur. Bagaimana MUI meneguhkan peran sekaligus menahbiskan diri sebagai institusi keulamaan paling otoritatif di Indonesia?_x000D_
_x000D_
Bagaimana MUI mengkonstruksi makna dan melibatkan diri dalam praksis kebebasan beragama dan berkeyakinanâ€”sebagaimana dalam hal ini direpresentasikan MUI Jawa Timur? Lalu, bagaimana implikasinya bagi masyarakat, baik pelaku maupun korban? Karya disertasi ini berikhtiar menyisirnya dari Jawa Timur, sebuah wilayah yang sedari lama disebut-sebut paling toleran, tetapi belakangan terbukti tesis itu mulai terpatahkan</t>
  </si>
  <si>
    <t>Buku Ajar Anatomi dan Fisiologi Dasar: Aplikasi Model Pembelajaran Peta Konsep [sumber elektronis]</t>
  </si>
  <si>
    <t>buku-ajar-anatomi-dan-fisiologi-dasar-aplikasi-model-pembelajaran-peta-konsep-sumber-elektronis</t>
  </si>
  <si>
    <t>DEP1911004354</t>
  </si>
  <si>
    <t>978-602-7670-94-5</t>
  </si>
  <si>
    <t>Buku ini mempelajari anatomi dan fisiologi manusia mulai dari tingkat dasar dari berbagai sistem tubuh manusia. Metode pembelajaran peta konsep yang telah dipergunakan dalam pembahasan materi dapat memberikan kemudahan dalam mempelajarinya. Selain itu, materi yang diberikan juga dilengkapi ilustrasi-ilustrasi serta diagram terkait sistem yang tengah dibahas.</t>
  </si>
  <si>
    <t>Hubungan Masyarakat (Humas) [sumber elektronis]</t>
  </si>
  <si>
    <t>hubungan-masyarakat-humas-sumber-elektronis</t>
  </si>
  <si>
    <t>DEP1911004355</t>
  </si>
  <si>
    <t>978-602-1232-35-4</t>
  </si>
  <si>
    <t>Buku yang berjudul "Hubungan Masyarakat (Humas): Teori dan Praktik" ini merupakan kumpulan materi yang dikumpulkan oleh penulis saat mengampu mata kuliah Hubungan Masyarakat (Humas) di Program Studi (Prodi) Pendidikan Administrasi Perkantoran Fakultas Ekonomi (FE) Universitas Negeri Semarang (Unnes). Model yang ditampilkan dalam buku ini adalah teori yang dipadukan dengan keadaan konkret tentang humas ini. Seiring dengan perkembangan informasi dan komunikasi, humas pun mengalami pergeseran paradigma.</t>
  </si>
  <si>
    <t>Pedoman penulisan karya tulis ilmiah [sumber elektronis] : Universitas Muhammadiyah Palopo</t>
  </si>
  <si>
    <t>pedoman-penulisan-karya-tulis-ilmiah-sumber-elektronis-universitas-muhammadiyah-palopo</t>
  </si>
  <si>
    <t>DEP1911004356</t>
  </si>
  <si>
    <t>978-623-91725-3-4</t>
  </si>
  <si>
    <t>Copyright (c) 2019 LEMBAGA PENERBITAN DAN PUBLIKASI ILMIAH (LPPI) UNIVERSITAS MUHAMMADIYAH PALOPO</t>
  </si>
  <si>
    <t>Buku Pedoman Penulisan Karya Tulis Ilmiah Universitas Muhammadiyah Palopo berisi garis besar cara penulisan usulan karya tulis ilmiah dilengkapi dengan contoh-contohnya. Pedoman teknis penulisan karya tulis ilmiah ini diharapkan dapat mempermudah proses penyelesaian karya tulis ilmiah mahasiswa, meningkatkan kualitas proses pembimbingan, dan membantu dosen dalam proses pembimbingan penulisan karya tulis ilmiah. Pedoman ini berlaku umum untuk civitas akademika program sarjana dan pascasarjana Universitas Muhammadiyah Palopo.</t>
  </si>
  <si>
    <t>Manajemen kemitraan multistakeholder dalam pemberdayaan masyarakat [sumber elektronis]</t>
  </si>
  <si>
    <t>manajemen-kemitraan-multistakeholder-dalam-pemberdayaan-masyarakat-sumber-elektronis</t>
  </si>
  <si>
    <t>DEP1911004357</t>
  </si>
  <si>
    <t>978-623-209-458-1</t>
  </si>
  <si>
    <t>Kemitraan multistakeholder dalam pemberdayaan masyarakat merupakan salah satu alternatif model pemberdayaan masyarakat yang dapat dilaksanakan, dengan melibatkan berbagai lembaga yang sangat peduli terhadap pengembangan masyarakat. untuk menunjang pembangunan berkelanjutan yang sesuai dengan kondisi situasi lingkungan, sosial dan budaya masyarakat.</t>
  </si>
  <si>
    <t>Buku ajar keperawatan jiwa [sumber elektronis]</t>
  </si>
  <si>
    <t>buku-ajar-keperawatan-jiwa-sumber-elektronis</t>
  </si>
  <si>
    <t>DEP1911004358</t>
  </si>
  <si>
    <t>978-602-7670-92-1</t>
  </si>
  <si>
    <t>Buku Ajar Keperawatan Jiwa ini mempelajari tentang konsep kesehatan dan keperawatan jiwa, serta gangguan jiwa yang ada di masyarakat._x000D_
Materi disajikan secara sistematis dan komprehensif sehingga memudahkan pembaca untuk berpikir secara kritis dalam mengaplikasikannya ke proses keperawatan gangguan jiwa yang sesuai dengan kondisi bimbingan klinik di Indonesia saat ini._x000D_
Buku ini diharapkan dapat menjadi literatur tambahan dan dapat dibaca oleh semua kalangan, baik pengajar maupun mahasiswa yang ingin mengerti dan memahami lebih dalam mengenai gangguan jiwa, khususnya di Indonesia.</t>
  </si>
  <si>
    <t>Menumbuhkan rasa percaya diri melalui peningkatan soft skill dan life skill bagi narapidana menjelang bebas bersyarat di Balai Pemasyarakatan (Bapas) Purwokerto [sumber elektronis]</t>
  </si>
  <si>
    <t>menumbuhkan-rasa-percaya-diri-melalui-peningkatan-soft-skill-dan-life-skill-bagi-narapidana-menjelang-bebas-bersyarat-di-balai-pemasyarakatan-bapas-purwokerto-sumber-elektronis</t>
  </si>
  <si>
    <t>DEP1911004359</t>
  </si>
  <si>
    <t>978-623-209-473-4</t>
  </si>
  <si>
    <t>Modul pegangan kader kesehatan dalam peningkatan keberhasilan pemberian ASI eksklusif [sumber elektronis]</t>
  </si>
  <si>
    <t>modul-pegangan-kader-kesehatan-dalam-peningkatan-keberhasilan-pemberian-asi-eksklusif-sumber-elektronis</t>
  </si>
  <si>
    <t>DEP1911004360</t>
  </si>
  <si>
    <t>978-623-209-472-7</t>
  </si>
  <si>
    <t>Dinas Kesehatan dan Puskesmas diharapkan dapat memanfaatkan panduan ini untuk_x000D_
intervensi yang berkaitan dengan kinerja kader dalam upaya pemberian ASI eksklusif di masyarakat dengan peningkatan fungsi atau peran kader posyandu.</t>
  </si>
  <si>
    <t>Maslahah performa (MaP) : sistem kinerja untuk mewujudkan organisasi berkemaslahatan [sumber elektronis]</t>
  </si>
  <si>
    <t>maslahah-performa-map-sistem-kinerja-untuk-mewujudkan-organisasi-berkemaslahatan-sumber-elektronis</t>
  </si>
  <si>
    <t>DEP1911004361</t>
  </si>
  <si>
    <t>978-623-209-410-9</t>
  </si>
  <si>
    <t>Buku ini menjelaskan dua hal utama yaitu konsep maqa&gt;s}id al-shari&gt;â€™ah terdiri dari terjaga dan terpeliharanya agama (h}ifz}u â€˜ala al-di&gt;n), terjaga dan terpeliharanya jiwa (h}ifz}u â€˜ala al-nafs), terjaga dan terpeliharanya keturunan (h}ifz}u â€˜ala al-nasl), terjaga dan terpeliharanya akal (h}ifz}u â€˜ala al-â€˜aql) dan terjaga dan terpeliharanya harta (h}ifz}u â€˜ala al-ma&gt;l), dapat dijadikan dasar bagi pengelolaan kinerja organisasi. Kedua, aspek mas}lah}ah d}aru&gt;riyah atau mas}lah}ah dasar yaitu: agama (al-di&gt;n), jiwa (alnafs), keturunan (al-nasl), akal (al-â€˜aql) dan harta (al-ma&gt;l) dapat dikembangkan menjadi berbagai orientasi kinerja organisasi berbasis maqa&gt;s}id al-shari&gt;â€™ah.</t>
  </si>
  <si>
    <t>Multilingual education in pesantren context [sumber elektronis]</t>
  </si>
  <si>
    <t>multilingual-education-in-pesantren-context-sumber-elektronis</t>
  </si>
  <si>
    <t>DEP1911004362</t>
  </si>
  <si>
    <t>978-623-209-238-9</t>
  </si>
  <si>
    <t>This book descripes about mulitilingual, pesantren, and developing multilingual competence in pesantren</t>
  </si>
  <si>
    <t>Bimbingan dan konseling perkembangan di sekolah teori dan praktik [sumber elektronis]</t>
  </si>
  <si>
    <t>bimbingan-dan-konseling-perkembangan-di-sekolah-teori-dan-praktik-sumber-elektronis</t>
  </si>
  <si>
    <t>DEP1911004363</t>
  </si>
  <si>
    <t>978-602-475-543-0</t>
  </si>
  <si>
    <t>Pendidikan adalah usaha sadar untuk menyiapkan peserta didik melalui kegiatan bimbingan pengajaran, dn atau latihan bagi peranannya di masa yang akan datang. Ini berarti bahwa keberdaan bimbingan dan konseling di lingkungan pendidikan, baik formal non formal, maupun informal merupakan konsekuensi logis yang dikuatkan dengan landasan hukum sebagaimana aspek pendidikan seperti kurikulum pendidikan dan manajemen pendidikan. Dengan kata lain, posisi bimbingan dan konseling merupakan bagian integral dari keseluruhan program pendidikan.</t>
  </si>
  <si>
    <t>Buku panduan tugas akhir Teknik Elektro STITEK Bontang [sumber elektronis]</t>
  </si>
  <si>
    <t>buku-panduan-tugas-akhir-teknik-elektro-stitek-bontang-sumber-elektronis</t>
  </si>
  <si>
    <t>DEP1911004364</t>
  </si>
  <si>
    <t>978-602-280-779-7</t>
  </si>
  <si>
    <t>Pada buku ini dijelaskan mengenai ketentuan umum mengenai tugas akhir. Mulai dari petunjuk penyusunan usulan judul penelitian, petunjuk penulisan bab awal, petunjuk penyusunan bab pendahuluan, petunjuk penyusunan bab tinjauan umum, petunjuk penyusunan bab metodologi penelitian, petunjuk penyusunan bab hasil dan pembahasan, petunjuk penyusunan bab penutup, petunjuk penyusunan bagian akhir, dan ujian sidang tugas akhir (pendadaran).</t>
  </si>
  <si>
    <t>Populasi opini penyalahgunaan kekuasaan [sumber elektronis]</t>
  </si>
  <si>
    <t>populasi-opini-penyalahgunaan-kekuasaan-sumber-elektronis</t>
  </si>
  <si>
    <t>DEP1911004365</t>
  </si>
  <si>
    <t>978-623-209-324-9</t>
  </si>
  <si>
    <t>Buku dari kompilasi opini penulis yang dipublikasi pada beberapa media massa ini terbagi dalam 3 (tiga) bagian yaitu bagian pertama tentang Politik dan Birokrasi. Bagian kedua buku ini bertema Inkonsistensi Aktor. Bagian ketiga buku ini berintisari Sektor Keamanan dalam mendorong reformasi kepolisian, reformasi TNI, SATPOL PP, Kejaksaan dan Kehakiman dalam rangka mendorong profesionalitas dan akuntabilitas aktor. Buku ini sekiranya dapat berguna bagi mereka kaum kritis, praktisi, penulis, bahkan kaum intelektual akademisi sebagai bahan referensi maupun preferensi yang berkaitan dengan bidang dan keahlian yang dimiliki.</t>
  </si>
  <si>
    <t>Perempuan &amp; politik dalam Islam [sumber elektronis]</t>
  </si>
  <si>
    <t>perempuan-politik-dalam-islam-sumber-elektronis</t>
  </si>
  <si>
    <t>DEP1911004366</t>
  </si>
  <si>
    <t>978-623-209-336-2</t>
  </si>
  <si>
    <t>Sebagaimana judulnya, buku ini ingin mengajak para perempuan muslimat khususnya, termasuk aktifis perempuan yang terjun dalam politik praktis, dan umat muslim umumnya, agar memahami â€˜kinerjaâ€™ politik dalam pandangan Islam. Diperuntukkan pula buku ini bagi masyarakat yang sangat peduli terhadap para perempuan yang rela meninggalkan dapur tiap hari beralih profesi dalam bidang_x000D_
politik dan yang haus informasi tentang perpolitikan dan kepemiluan.</t>
  </si>
  <si>
    <t>Hukum lingkungan [sumber elektronis] : perspektif otonomi daerah</t>
  </si>
  <si>
    <t>hukum-lingkungan-sumber-elektronis-perspektif-otonomi-daerah</t>
  </si>
  <si>
    <t>DEP1911004367</t>
  </si>
  <si>
    <t>978-623-228-078-6</t>
  </si>
  <si>
    <t>fisiologi-tumbuhan-sumber-elektronis_1</t>
  </si>
  <si>
    <t>DEP1911004368</t>
  </si>
  <si>
    <t>978-602-392-396-0</t>
  </si>
  <si>
    <t>Buku Materi Pokok (BMP) PEB14313 Fisiologi Tumbuhan Mata kuliah ini akan membahas tentang kandungan air, fungsi air pada tingkat seluler dan peranannya dalam tubuh tumbuhan, membedakan fungsi hara makro,mikro, dan simpton defisiensi hara, serta mekanisme penyerapan unsur hara mineral dari dalam tanah, menjelaskan proses transformasi energi dan pembentukan ATP, serta kerja enzim dalam tumbuhan, menjelaskan konsep fotosintesis melalui reaksi terang, reaksi gelap dam tumbuhan C3, C4, CAM dan menjelaskan metabolisme karbohidrat dalam tubuh tumbuhan, menjelaskan proses translokasi asimilat dan mekanisme asimilat unsur hara, menganalisis rangkaian proses respirasi meliputi glikolisis, siklus krebs, rantai respirasi dan menjelaskan faktor yang mempengaruhi laju respirasi pada tumbuhan, menjelaskan mekanisme pertumbuhan dan perkembangan dan faktor-faktor yang mempengaruhi termasuk fenomena fotoperiodisme, dan menganalisis respon tumbuhan terhadap cekaman abiotik beserta mekanisme adaptasinya.</t>
  </si>
  <si>
    <t>Resep sup jagung [sumber elektronis]</t>
  </si>
  <si>
    <t>resep-sup-jagung-sumber-elektronis</t>
  </si>
  <si>
    <t>DEP1911004369</t>
  </si>
  <si>
    <t>978-623-7643-12-8</t>
  </si>
  <si>
    <t>Di Indonesia, ada banyak variasi sup, salah satunya sup jagung. Mari kita mencoba mempraktikkan cara membuat sup jagung.</t>
  </si>
  <si>
    <t>Peraturan daerah responsif : fondasi teoretik dan pedoman pembentukannya [sumber elektronis]</t>
  </si>
  <si>
    <t>peraturan-daerah-responsif-fondasi-teoretik-dan-pedoman-pembentukannya-sumber-elektronis</t>
  </si>
  <si>
    <t>DEP1911004370</t>
  </si>
  <si>
    <t>978-623-209-447-5</t>
  </si>
  <si>
    <t>Perda menjadi salah satu alat dalam melakukan transformasi sosial dan demokrasi, sebagai perwujudan masyarakat daerah yang mampu menjawab perubahan yang cepat dan tantangan pada era otonomi dan globalisasi saat ini serta terciptanya good local governance sebagai bagian dari pembangunan yang berkesinambungan di daerah. Melalui pembentukan Perda yang berencana, aspiratif, dan berkualitas, maka dapat diharapkan Perda akan menjadi penggerak utama bagi perubahan mendasar yang diperlukan daerah.</t>
  </si>
  <si>
    <t>Soto ayam Surabaya [sumber elektronis]</t>
  </si>
  <si>
    <t>soto-ayam-surabaya-sumber-elektronis</t>
  </si>
  <si>
    <t>DEP1911004371</t>
  </si>
  <si>
    <t>978-623-7643-08-1</t>
  </si>
  <si>
    <t>Indonesia merupakan surga bagi pencinta kuliner. Tak hanya cita rasa, jenis makanan di Indonesia juga bermacam-macam, ada yang berkuah, kering, atau makanan ringan. Salah satu makanan khas Indonesia yang mudah dijumpai adalah soto. Mari kita coba mempraktikkan cara pembuatan Soto Ayam Surabaya.</t>
  </si>
  <si>
    <t>Soto malang [sumber elektronis]</t>
  </si>
  <si>
    <t>soto-malang-sumber-elektronis</t>
  </si>
  <si>
    <t>DEP1911004372</t>
  </si>
  <si>
    <t>978-623-7577-54-6</t>
  </si>
  <si>
    <t>Masakan Nusantara sudah terbukti kelezatannya, banyak ragam dan banyak pilihan makanan mulai dari yang pedas hingga yang memiliki ciri khas gurih dan manis. _x000D_
Salah satu makanan khas Indonesia yang mudah dijumpai adalah soto._x000D_
Mari kita mencoba untuk mempraktikkan cara pembuatan soto malang.</t>
  </si>
  <si>
    <t>Resep sup jamur [sumber elektronis]</t>
  </si>
  <si>
    <t>resep-sup-jamur-sumber-elektronis</t>
  </si>
  <si>
    <t>DEP1911004373</t>
  </si>
  <si>
    <t>978-623-7643-13-5</t>
  </si>
  <si>
    <t>Pada dasarnya Sup merupakan makanan yang berkuah. Cita rasa Sup sudah tidak perlu dipertanyakan lagi. Banyak variasi dari sup itu sendiri._x000D_
Yang pasti sup adalah makanan yang sangat menyegarkan._x000D_
Mari kita mencoba untuk mempraktikkan Resep Sup Jamur ini.</t>
  </si>
  <si>
    <t>Soto krandengan Banjarnegara [sumber elektronis]</t>
  </si>
  <si>
    <t>soto-krandengan-banjarnegara-sumber-elektronis</t>
  </si>
  <si>
    <t>DEP1911004374</t>
  </si>
  <si>
    <t>978-623-7643-11-1</t>
  </si>
  <si>
    <t>Indonesia merupakan surga bagi _x000D_
pencinta kuliner. Tak hanya cita rasa,_x000D_
jenis makanan di Indonesia juga_x000D_
bermacam-macam, ada yang berkuah,_x000D_
kering atau makanan ringan. _x000D_
Salah satu makanan khas Indonesia_x000D_
yang mudah dijumpai adalah soto. Mari kita coba untuk mempraktikkan _x000D_
cara pembuatan Soto Krandengan _x000D_
Banjarnegara.</t>
  </si>
  <si>
    <t>Resep dan cara membuat soto daging spesial komplit [sumber elektronis]</t>
  </si>
  <si>
    <t>resep-dan-cara-membuat-soto-daging-spesial-komplit-sumber-elektronis</t>
  </si>
  <si>
    <t>DEP1911004375</t>
  </si>
  <si>
    <t>978-623-7643-03-6</t>
  </si>
  <si>
    <t>Masakan Nusantara sudah terbukti kelezatannya, banyak ragam dan banyak pilihan makanan mulai dari yang pedas hingga yang memiliki ciri khas gurih dan manis. _x000D_
Salah satu makanan khas Indonesia yang mudah dijumpai adalah soto._x000D_
Mari kita mencoba untuk mempraktikkan cara pembuatan soto daging spesial komplit.</t>
  </si>
  <si>
    <t>Resep sup tuna Woku [sumber elektronis]</t>
  </si>
  <si>
    <t>resep-sup-tuna-woku-sumber-elektronis</t>
  </si>
  <si>
    <t>DEP1911004376</t>
  </si>
  <si>
    <t>978-623-7643-09-8</t>
  </si>
  <si>
    <t>Pada dasarnya Sup merupakan makanan yang berkuah. Cita rasa Sup sudah tidak perlu dipertanyakan lagi. Banyak variasi dari sup itu sendiri._x000D_
Yang pasti sup adalah makanan yang sangat menyegarkan._x000D_
Mari kita mencoba untuk mempraktikkan Resep Sup Tuna Woku ini.</t>
  </si>
  <si>
    <t>Pusat Kerajaan Kutai Kartanegara abad XIIIâ€“XVII dalam pembangunan pariwisata daerah [sumber elektronis]</t>
  </si>
  <si>
    <t>pusat-kerajaan-kutai-kartanegara-abad-xiii-xvii-dalam-pembangunan-pariwisata-daerah-sumber-elektronis</t>
  </si>
  <si>
    <t>DEP1911004377</t>
  </si>
  <si>
    <t>978-623-209-364-5</t>
  </si>
  <si>
    <t>utai Lama._x000D_
Buku dengan judul Pusat Kerajaan Kutai Kartanegara pada Abad_x000D_
XIII â€“ XVII dalam Pembangunan Daerah menguraikan latar belakang dan keterkaitan Kutai Lama dengan pusat-pusat kota kuno kerajaan Kutai Kartanegara, mengidentifikasi sumber daya yang dapat dikembangkan sebagai aset daerah, pusat-pusat kerajaan Nusantara yang semasa sebagai referensi dalam melakukan rekonstruksi Pusat Kerajaan Kutai Kartanegara Abad XIII â€“ XVII. Pada bab berikutnya melakukan rekonstruksi dan menganalisis pengembangan kawasan Kutai Lama dalam pembangunan daerah untuk kepentingan edukasi (pendidikan dan pengembangan ilmu pengetahuan), penguatan identitas dan jati diri serta untuk kepentingan ekonomi dengan menjadikannya sebagai daya tarik wisata.</t>
  </si>
  <si>
    <t>Resep sup daging [sumber elektronis]</t>
  </si>
  <si>
    <t>resep-sup-daging-sumber-elektronis</t>
  </si>
  <si>
    <t>DEP1911004378</t>
  </si>
  <si>
    <t>978-623-7643-07-4</t>
  </si>
  <si>
    <t>Pada dasarnya Sup merupakan makanan yang berkuah. Cita rasa Sup sudah tidak perlu dipertanyakan lagi. Banyak variasi dari sup itu sendiri._x000D_
Yang pasti sup adalah makanan yang sangat menyegarkan._x000D_
Mari kita mencoba untuk mempraktikkan Resep Sup Daging ini.</t>
  </si>
  <si>
    <t>Statistik deskriptif untuk ekonomi [sumber elektronis]</t>
  </si>
  <si>
    <t>statistik-deskriptif-untuk-ekonomi-sumber-elektronis</t>
  </si>
  <si>
    <t>DEP1911004379</t>
  </si>
  <si>
    <t>978-623-209-435-2</t>
  </si>
  <si>
    <t>Statistik adalah salah satu matakuliah wajib di berbagai program studi di perguruan tinggi karena ilmu statistika memberikan alat analisis data untuk berbagai bidang ilmu. Kegunaannya bermacam-macam: mempelajari keragaman akibat pengukuran, mengendalikan proses, merumuskan informasi dari data, dan membantu pengambilan keputusan berdasarkan data. Buku ini berisi tentang konsep dasar statistik deskriptif dengan contoh soal yang aplikatif dan berbagai tipe latihan soal.</t>
  </si>
  <si>
    <t>Metode penelitian ilmu komputer dengan komputasi statistika berbasis R [sumber elektronis]</t>
  </si>
  <si>
    <t>metode-penelitian-ilmu-komputer-dengan-komputasi-statistika-berbasis-r-sumber-elektronis</t>
  </si>
  <si>
    <t>DEP1911004380</t>
  </si>
  <si>
    <t>978-623-209-395-9</t>
  </si>
  <si>
    <t>Buku ini terbagi menjadi 13 Bab dan dapat digunakan selama 1 semester perkuliahan untuk level Sarjana dan Pascasarjana, dengan sasaran mahasiswa di bidang Ilmu Komputer/Teknik dan MIPA. Materi dimulai dari pengantar Metode Penelitian, Teori Penelitian, Statistika dasar, Instalasi R serta pemrograman R dasar hingga tingkat Lanjut, serta analisa time series. Setelah itu, di akhir bagian diberikan contoh bagaimana membuat Proposal dan Laporan Penelitian. Buku ini juga_x000D_
membahas tentang bagaimana publikasi yang bermutu di seminar dan jurnal internasional yang terindex SCOPUS sebagai bagian utama untuk menentukan ranking world Class University.</t>
  </si>
  <si>
    <t>Sistem listrik tenaga surya disain, dan operasi instalasi [sumber elektronis]: ikhtisar untuk membangun Makassar Sulawesi Selatan Indonesia</t>
  </si>
  <si>
    <t>sistem-listrik-tenaga-surya-disain-dan-operasi-instalasi-sumber-elektronis-ikhtisar-untuk-membangun-makassar-sulawesi-selatan-indonesia</t>
  </si>
  <si>
    <t>DEP1911004381</t>
  </si>
  <si>
    <t>978-623-209-462-8</t>
  </si>
  <si>
    <t>Beberapa pemahaman tentang sistem PV dibahas secara terperinci, yaitu: Evaluasi lokasi bangunan untuk potensial tenaga surya; konfigurasi dan komponen sistem dari grid-menghubungkan PV; pertimbangan dalam memilih komponen; pertimbangan dalam merancang instalasi dari sistem PV; keperluan tenaga listrik pada bangunan.</t>
  </si>
  <si>
    <t>Transfer pricing &amp; cara membuat TP doc [sumber elektronis]</t>
  </si>
  <si>
    <t>transfer-pricing-cara-membuat-tp-doc-sumber-elektronis</t>
  </si>
  <si>
    <t>DEP1911004382</t>
  </si>
  <si>
    <t>978-623-209-449-9</t>
  </si>
  <si>
    <t>Pada buku ini dijelaskan mengenai multi korporasi dan pergeseran laba, definisi dan pengertian, dokumen transfer pricing, penentuan harga transfer, transaksi jasa dan harta tak berwujud, analisis fungsi, hak dan kewajiban dalam rangka transfer pricing, hak wajib pajak, hak untuk mengajukan permohonan kesepakatan harga transfer, pengaturan transfer pricing di Indonesia, transfer pricing dan perencanaan pajak, sistematika penulisan TP Doc, dokumen penentuan harga transfer, format penulisan dokumen transfer pricing international, PPh badan, tax amnesti dan TP doc, pemeriksaan pajak tranfer pricing, dan konsultan pajak transfer pricing</t>
  </si>
  <si>
    <t>Panduan praktik laboratorium dan klinik perawatan antenatal, intranatal, postnatal, bayi baru lahir, dan kontrasepsi [sumber elektronis]</t>
  </si>
  <si>
    <t>panduan-praktik-laboratorium-dan-klinik-perawatan-antenatal-intranatal-postnatal-bayi-baru-lahir-dan-kontrasepsi-sumber-elektronis</t>
  </si>
  <si>
    <t>DEP1911004383</t>
  </si>
  <si>
    <t>978-602-1163-67-2</t>
  </si>
  <si>
    <t>Buku ini telah disusun dan disesuaikan dengan GBPP Kurikulum D-3 Kebidanan dan juga D-4 Kebidanan yang merupakan perpaduan dari mata kuliah Askeb I, Askeb II, Askeb III, Bayi baru lahir, dan KB pada Kurikulum D-3 Kebidanan, serta mata kuliah Keperawatan Maternitas pada kurikulum D-3 Keperawatan.</t>
  </si>
  <si>
    <t>Kesehatan reproduksi untuk mahasiswa kebidanan dan keperawatan [sumber elektronis]</t>
  </si>
  <si>
    <t>kesehatan-reproduksi-untuk-mahasiswa-kebidanan-dan-keperawatan-sumber-elektronis</t>
  </si>
  <si>
    <t>DEP1911004384</t>
  </si>
  <si>
    <t>978-602-1163-80-1</t>
  </si>
  <si>
    <t>Paradigma dalam penelolaan masalah kependudukan dan pembangunan telah mengalami perubahan. Pada awalnya menggunkan pendekatan pengendalian populasi dan penurunan fertilitas, kemudian berubah menjadi pendekatan kesehatan reproduksi dengan memperhatikan hak-hak reproduksi dan kesetaraan gender. Perubahan ini telah disepakati dalam Konferensi Wanita Sedunia ke-4 di Beijing 1995 serta Konferensi Internasional Kependudukan dan Pembangunan (International Conference on Population and Development-ICPD) yang diselenggarakan di Kairo pada 1994.</t>
  </si>
  <si>
    <t>Kurikulum [sumber elektronis] :  hakikat, fondasi, desain dan pengembangan</t>
  </si>
  <si>
    <t>kurikulum-sumber-elektronis-hakikat-fondasi-desain-dan-pengembangan</t>
  </si>
  <si>
    <t>DEP1911004385</t>
  </si>
  <si>
    <t>978-602-422-968-9</t>
  </si>
  <si>
    <t>Kurikulum: Hakikat, Fondasi, Desain dan Pengembangan memapar dan mendiskusikan semua aspek pengembangan kurikulum: ditinjau dari perspektif leoretis konseptual dan praktis aplikatif dalam pembelajaran. Paparan tersebut bermanFaat bagi peningkatan pemahaman pendidik, pengembang kurikulum, widyaiswara dan praktisi pendidikan lain serta mahasiswa kependidikan tentang teori dan praktik kurikulum._x000D_
_x000D_
Dimensi teoretis mencakup uraian tentang pengaruh empat fondasi utama kurikulum filosofis, historis, psikologis, dan sosio-kultural dilengkapi diskusi tentang arahan fondasi tersebut pada kurikulum yang menyiapkan peserta didik mampu fungsional dalam kehidupan di masyarakat global dan digital serta masyarakat masa depan yang cepat berubah. Dimensi praktis terkait implementasi kurikulum dalam pembelajaran, meliputi hakikat implementasi kurikulum sebagai inovasi dan perubahan kurikulum, termasuk faktor-faktor yang memicu perlunya perubahan kurikulum dan yang menghambat implementasinya dalam pembelajaran. Uraian juga membuat strategi penanggulangan hambatan tersebut bagi kelancaran implementasi kurikulum (baru) dalam pembelajaran._x000D_
_x000D_
Pada bagian akhir buku dipaparkan uraian tentang evaluasi kurikulum, mencakup hakikat, dasar, peran, Fungsi, pendekatan, instrumen, dan model-model evaluasi. Evaluasi, bagian integral dari kurikulum, bermanfaat sebagai an early warning system atas kesehatan pendidikan. Sebab, hasil evaluasi sangat strategis membantu pendidik, pengembang, dan praktisi pendidikan dalam menetapkan strategi yang tepal bagi peningkatan mutu pendidikan dan pembelajaran secara berkesinambungan._x000D_
_x000D_
Selain bagi pendidik, seperti guru sekolah dasar, sekolah menengah, widyaiswara , dan dosen, buku ini juga bermanfaat bagi kepala sekolah sebagai penanggung jawab kelancaran pelaksanaan dan peningkatan kurikulum. Hal itu berguna membantu kepala sekolah agar dapat berfungsi dengan baik, bukan hanya sebagai an administrative (eader, tetapi juga sebagai an instructional leaderdi satuan pendidikan yang dipimpinnya.</t>
  </si>
  <si>
    <t>Konsep kebidanan untuk pendidikan kebidanan [sumber elektronis]</t>
  </si>
  <si>
    <t>konsep-kebidanan-untuk-pendidikan-kebidanan-sumber-elektronis</t>
  </si>
  <si>
    <t>DEP1911004386</t>
  </si>
  <si>
    <t>978-602-1163-81-8</t>
  </si>
  <si>
    <t>Buku Konsep Kebidanan untuk Pendidikan Kebidanan ini membantu pemahaman mahasiswa kebidanan (calon bidan) dalam memiliki kompetensi yang baik agar dapat bertindak dengan memperhatikan kode etik, moral, dan nilai yang berlaku. Tidak hanya berdasarkan garis-garis besar pengajaran yang telah ditentukan, buku ini juga disusun dengan menelaah hasil-hasil penelitian yang sudah ada sehingga membantu pembaca, khususnya mahasiswa kebidanan.</t>
  </si>
  <si>
    <t>Bauran orientasi strategi dan kinerja organisasi penerapan variabel anteseden, moderasi dan mediasi dalam penelitian ilmiah [sumber elektronis]</t>
  </si>
  <si>
    <t>bauran-orientasi-strategi-dan-kinerja-organisasi-penerapan-variabel-anteseden-moderasi-dan-mediasi-dalam-penelitian-ilmiah-sumber-elektronis</t>
  </si>
  <si>
    <t>DEP1911004387</t>
  </si>
  <si>
    <t>978-623-209-397-3</t>
  </si>
  <si>
    <t>Buku ini membahas mengenai bauran orientasi strategi, strategi orientasi pasar, strategi orientasi inovasi, strategi orientasi kewirausahaan, strategi orientasi sistem reward, strategi orientasi pembelajaran, strategi orientasi perubahan, strategi orientasi bersaing, kinerja organisasi, dan hubungan bauran orientasi strategi dan kinerja organisasi.</t>
  </si>
  <si>
    <t>Loyalitas pelanggan pemasang iklan televisi dalam acara tembang Pantura [sumber elektronis]</t>
  </si>
  <si>
    <t>loyalitas-pelanggan-pemasang-iklan-televisi-dalam-acara-tembang-pantura-sumber-elektronis</t>
  </si>
  <si>
    <t>DEP1911004388</t>
  </si>
  <si>
    <t>978-623-209-408-6</t>
  </si>
  <si>
    <t>Buku ini disusun dalam 2 judul yang pertama mengajikan studi deskripsi budaya Tembang Pantura dan yang kedua merupakan bagaimana upaya menjaga loyalitas Pelanggan dalam acara Tembang Pantura di Televisi lokal Cirebon</t>
  </si>
  <si>
    <t>Rumah tanpa jendela [sumber elektronis]</t>
  </si>
  <si>
    <t>rumah-tanpa-jendela-sumber-elektronis</t>
  </si>
  <si>
    <t>DEP1911004389</t>
  </si>
  <si>
    <t>978-623-209-234-1</t>
  </si>
  <si>
    <t>Dalil 16 tense [sumber elektronis]</t>
  </si>
  <si>
    <t>dalil-16-tense-sumber-elektronis</t>
  </si>
  <si>
    <t>DEP1911004390</t>
  </si>
  <si>
    <t>978-623-209-407-9</t>
  </si>
  <si>
    <t>tense merupakan bentuk verba yang berubah sesuai dengan waktu penggunaannya. itu berarti bahwa tense erat kaitannya dengan pengungkapan kejadian berdasarkan waktu. tense ukanlah waktu yang dimaksudkan melainkan peristiwa yang terwakili oleh bentuk verba</t>
  </si>
  <si>
    <t>Instant vocabulary builder [sumber elektronis]</t>
  </si>
  <si>
    <t>instant-vocabulary-builder-sumber-elektronis</t>
  </si>
  <si>
    <t>DEP1911004391</t>
  </si>
  <si>
    <t>978-623-209-396-6</t>
  </si>
  <si>
    <t>Teknologi big data : sistem canggih di balik google, yahoo!, facebook, IBM (teori hingga tutorial) [sumber elektronis]</t>
  </si>
  <si>
    <t>teknologi-big-data-sistem-canggih-di-balik-google-yahoo-facebook-ibm-teori-hingga-tutorial-sumber-elektronis</t>
  </si>
  <si>
    <t>DEP1911004392</t>
  </si>
  <si>
    <t>978-623-209-398-0</t>
  </si>
  <si>
    <t>Manajemen mutu pesantren : studi pada pondok pesantren pembangunan â€œMiftahul Hudaâ€ bersertifikat ISO 9001:2008 Cigaru Sidareja Cilacap [sumber elektronis]</t>
  </si>
  <si>
    <t>manajemen-mutu-pesantren-studi-pada-pondok-pesantren-pembangunan-miftahul-huda-bersertifikat-iso-90012008-cigaru-sidareja-cilacap-sumber-elektronis</t>
  </si>
  <si>
    <t>DEP1911004393</t>
  </si>
  <si>
    <t>978-623-209-409-3</t>
  </si>
  <si>
    <t>Buku ini mengungkap bagaimana model manajemen mutu pesantren Miftahul Huda Cigaru Sidareja Cilacap, yang meliputi: a) prosedur kerja kurikulum, b) prosedur kerja tata usaha, d) prosedur kerja keuangan, e) prosedur kerja pengasuhan santrian (kesantrian), f) prosedur kerja mahkamah, f) prosedur kerja keamanan, g) prosedur kerja sarana dan prasarana, g) prosedur kerja kehumasan, h) kesehatan dan kebersihan, dan i) prosedur kerja kewirausahaan.</t>
  </si>
  <si>
    <t>Budaya organisasi dan kinerja [sumber elektronis]</t>
  </si>
  <si>
    <t>budaya-organisasi-dan-kinerja-sumber-elektronis</t>
  </si>
  <si>
    <t>DEP1911004394</t>
  </si>
  <si>
    <t>978-623-209-377-5</t>
  </si>
  <si>
    <t>Dalam buku ini dibahas mengenai asal muasal budaya organisasi, pengembangan budaya organisasi, fungsi, tipe dan komunikasi dalam budaya organisasi yang_x000D_
akan berpengaruh terhadap kinerja karyawan serta produktivitas organisasi.</t>
  </si>
  <si>
    <t>Survei ISDL [sumber elektronis] : inventarisasi sumber daya lahan</t>
  </si>
  <si>
    <t>survei-isdl-sumber-elektronis-inventarisasi-sumber-daya-lahan</t>
  </si>
  <si>
    <t>DEP1911004395</t>
  </si>
  <si>
    <t>978-623-209-431-4</t>
  </si>
  <si>
    <t>Buku praktis SURVEI ISDL (Inventarisasi Sumber Daya Lahan)_x000D_
merupakan buku Pedoman Survai Biofisik di lapangan. Buku ini_x000D_
menjelaskan tentang kondisi lahan teknik pengumpulan data di_x000D_
lapangan dan kompilasi di kantor dari hasil survei dan identifikasi_x000D_
ISDL.</t>
  </si>
  <si>
    <t>Konstruksi hukum tata negara indonesi a pasca-amendemen UUD 1945 [sumber elektronis]</t>
  </si>
  <si>
    <t>konstruksi-hukum-tata-negara-indonesi-a-pasca-amendemen-uud-1945-sumber-elektronis</t>
  </si>
  <si>
    <t>DEP1911004396</t>
  </si>
  <si>
    <t>978-623-218-170-0</t>
  </si>
  <si>
    <t>Sebagai bangsa yang terus maju dan berkembang, hukum tata negara yang dimiliki oleh Indonesia juga terus berubah mengikuti dinamika di segala bidang. Karena itu, buku ini berupaya memberikan paparan komprehensif mengenai hukum tata negara Indonesia, khususnya pascareformasi yang ditandai dengan amendemen UUD 1945 sejak 1992-2002.</t>
  </si>
  <si>
    <t>Metodologi penelitian pendidikan dan aplikasiny pada pendidikan anak usia dini (PAUD) [sumber elektronis]</t>
  </si>
  <si>
    <t>metodologi-penelitian-pendidikan-dan-aplikasiny-pada-pendidikan-anak-usia-dini-paud-sumber-elektronis</t>
  </si>
  <si>
    <t>DEP1911004397</t>
  </si>
  <si>
    <t>978-602-422-831-6</t>
  </si>
  <si>
    <t>Karakteristik dan perkembangan psikologi yang khas, membuat proses belajar dan mengajar bagi anak usia dini menjadi khusus. Kekhususan tersebut tak hanya terletak dalam ragam aktivitas yang digunakan (sebagai media menyampaikan pelajaran) seperti bermain, bernyanyi, menggunting, dan menyusun balok, tetapi juga dalam metode asesmen dan penelitian._x000D_
_x000D_
Dalam kaitan khusus tersebutlah buku ini, berbicara lugas tentang metodologi penelitian bagi anak usia dini dalam tiga bagian. bagian awal buku ini menyajikan pengantar penelitian pendidikan secara umum, di bagian kedua: pengantar penelitian kelas dan langkah demi langkah penyusunan proposal penelitian. Dan bagian ketiga, sebagai penutup: aplikasi penelitian tindakan kelas dan bagaimana menyusun laporan hasil penelitian.</t>
  </si>
  <si>
    <t>Dinamika ilmu administrasi publik [sumber elektronis]</t>
  </si>
  <si>
    <t>dinamika-ilmu-administrasi-publik-sumber-elektronis</t>
  </si>
  <si>
    <t>DEP1911004398</t>
  </si>
  <si>
    <t>978-623-218-031-4</t>
  </si>
  <si>
    <t>Ilmu adminsitrasi publik itu bisa dibicarakan dari perspektif teoretis keilmuan sampai pada perspektif dinamika praktika dalam kegiatan. Perspektif keilmuan membahas konsep teori yang digunakan untuk menjelaskan kaitan antara satu variabel dengan variabel yang lainnya. Perspektif teori dijadikan sebagai landasan untuk memperkuat penjelasan dan pandangan perspektif berikutnya. Kali ini saya kumpulkan tulisan-tulisan opini saya di media cetak koran, media seminar dan cuplikan dari kuliah-kuliah yang pernah saya sampaikan beberapa tahun terakhir ini. Sebagian besar tulisan itu membahas ungkapan masalah praktik ilmu administrasi negara atau publik yang terjadi saat itu. Praktik ilmu ini semenjak di era Reformasi era dikala pemerintahan demokrasi dijalankan, maka keterbukaan dan perbedaan pendapat dijaga dan dihargai. Maka keterbukaan menjadi warna dan wajah dari sistem pemerintahan dan administrasi publik kita. Di era Reformasi ini koridor demokrasi dibuka dengan ditetapkannya Undang-Undang No. 40 Tahun 1999 tentang Kebebasan Pers. Saya pun memanfaatkan dengan menulis di media cetak koran untuk menyarankan beberapa praktik suatu sistem pemerintahan yang baik menurut konsep teori yang dikembangkan di dunia pendidikan tinggi. Koridor keterbukaan demokrasi itu lebih tajam lagi transparansinya ketika pada tahun yang sama ditetapkannya undang-undang politik, yang terdiri dari tiga undang-undang yakni undang- undang berdirinya partai politik (Undang-Undang No. 2 Tahun 1999), undang-undang penyelenggaraan pemilu (Undang- Undang No. 3 Tahun 1999), dan undang-undang susunan kedudukan MPR, DPR, DPD, dan DPRD (Undang-Undang No. 4 Tahun 1999). Mulai saat itu hubungan partai politik dan birokrasi pemerintah tersirat warna wajah birokrasi pemerintah yang lebih didominasi politik daripada warna asli birokrasi yang profesional, kompetensi dan ahli sesuai dengan bidang masing-masing.</t>
  </si>
  <si>
    <t>Mengemas kebosanan pasca-menikah [sumber elektronis] : rekonseptualisasi konseling perkawinan dalam bentuk menafikan keegoisan diri untuk meneguhkan sikap saling memberi, menerima, memahami, dan menjaga</t>
  </si>
  <si>
    <t>mengemas-kebosanan-pasca-menikah-sumber-elektronis-rekonseptualisasi-konseling-perkawinan-dalam-bentuk-menafikan-keegoisan-diri-untuk-meneguhkan-sikap-saling-memberi-menerima-memahami-dan-menjaga</t>
  </si>
  <si>
    <t>DEP1911004399</t>
  </si>
  <si>
    <t>978-623-209-433-8</t>
  </si>
  <si>
    <t>Cinta adalah sebuah proses yang tidak akan pernah mencapai definisi yang pasti dan sempurna. Selama kita mencintai, selama itu pula kita berproses dengan cinta, dalam cinta dan belajar dari cinta. Ketika kita mencintai, maka berarti kita harus belajar memberi, mengerti, dan berbagi, belajar menerima kekurangan dan menghargai kelebihan, serta belajar dan mencintai ketidaksempurnaan karena cinta bisa saling melengkapi dan mengisi. Namun, dalam mencintai, bersikaplah wajar dan apa adanya, jangan berlebihan dan menganggap sempurna. Hal ini dikarenakan ketika kita mencintai sesuatu atau seseorang, biasanya kita menganggapnya yang paling istimewa bahkan sempurna, sehingga ketika suatu hari menemukan kekurangannnya kita merasa kecewa bahkan terluka luar biasa.</t>
  </si>
  <si>
    <t>Politik negara atas pluraritas hukum dalam penyelenggaraan pemerintahan daerah [sumber elektronis]</t>
  </si>
  <si>
    <t>politik-negara-atas-pluraritas-hukum-dalam-penyelenggaraan-pemerintahan-daerah-sumber-elektronis</t>
  </si>
  <si>
    <t>DEP1911004400</t>
  </si>
  <si>
    <t>978-623-209-434-5</t>
  </si>
  <si>
    <t>Indonesia merupakan negara yang bercorak multikultural, termasuk kemajemukan sistem hukum yang seharusnya berlaku dalam masyarakat. hal ini karena selain berlaku sistem hukum negara secara de facto juga terdapat sistem hukum adat, hukum agama dan juga mekanisme - mekanisme regulasi sendiri dalam kehidupan masyarakat.</t>
  </si>
  <si>
    <t>Sejarah pemikiran pendirian negara Pakistan [sumber elektronis]</t>
  </si>
  <si>
    <t>sejarah-pemikiran-pendirian-negara-pakistan-sumber-elektronis</t>
  </si>
  <si>
    <t>DEP1911004401</t>
  </si>
  <si>
    <t>978-623-209-400-0</t>
  </si>
  <si>
    <t>Republik Islam Pakistan adalah suatu Negara yang berpenduduk_x000D_
mayoritas pemeluk agama Islam. Bermacam-macam agama dan budaya_x000D_
telah masuk ke negeri ini, namun pengaruh islamlah yang paling mengakar._x000D_
Agama dan pandangan hidup Islam telah memberi negeri ini suatu identitas_x000D_
khusus.</t>
  </si>
  <si>
    <t>Studi fiqh ibadah lapangan [sumber elektronis] : kaidah alam</t>
  </si>
  <si>
    <t>studi-fiqh-ibadah-lapangan-sumber-elektronis-kaidah-alam</t>
  </si>
  <si>
    <t>DEP1911004402</t>
  </si>
  <si>
    <t>978-623-209-417-8</t>
  </si>
  <si>
    <t>Teknologi sediaan farmasi [sumber elektronis]</t>
  </si>
  <si>
    <t>teknologi-sediaan-farmasi-sumber-elektronis</t>
  </si>
  <si>
    <t>DEP1911004403</t>
  </si>
  <si>
    <t>978-623-209-343-0</t>
  </si>
  <si>
    <t>berdasarkan bentuknya, sediaan farmasi dibagi menjadi sediaan padat, sediaan semipadat dan sediaan cair. sediaan padat yaitu serbuk, granul, tablet, kapsul dan suppositoria. sediaan cair terdiri dari larutan, suspensi dan emulsi. sediaan semi padat misalnya salep, gel, krim dan lotion. oleh karena itu diperlukan suatu pengetahuan dan pemahaman yang menyeluruh tentang pembuatan sediaan farmasi</t>
  </si>
  <si>
    <t>Strategi peningkatan kinerja rantai pasokan [sumber elektronis]</t>
  </si>
  <si>
    <t>strategi-peningkatan-kinerja-rantai-pasokan-sumber-elektronis</t>
  </si>
  <si>
    <t>DEP1911004404</t>
  </si>
  <si>
    <t>978-623-209-436-9</t>
  </si>
  <si>
    <t>urwani dan Lutfi Nurcholis ini dapat terselesaikan dan kami terbitkan._x000D_
Buku ini mengkaji konsep rantai pasokan sebagai upaya_x000D_
peningkatan kinerja, termasuk manajemen rantai pasokan itu sendiri._x000D_
Sebagaimana kita tahu, manajemen rantai pasokan dibutuhkan untuk_x000D_
mengoordinasi kegiatan dalam rantai pasokan guna memaksimalkan_x000D_
keunggulan kompetitif dan manfaat dari rantai pasokan bagi konsumen_x000D_
akhir. Pembahasan dalam buku ini meliputi: teori dasar manajemen rantai_x000D_
pasokan, konsep kesamaan, konsep transparansi, konsep standardisasi,_x000D_
konsep sinergi, dan konsep kinerja rantai pasokan. Konsep-konsep dasar_x000D_
tersebut akan membawa pembaca sekalian untuk mengenal ilmu_x000D_
manajemen rantai pasokan secara menyeluruh sebagai dasar pemahaman_x000D_
yang lebih lanjut</t>
  </si>
  <si>
    <t>Udah, nikahin aja [sumber elektronis]</t>
  </si>
  <si>
    <t>udah-nikahin-aja-sumber-elektronis</t>
  </si>
  <si>
    <t>DEP1911004405</t>
  </si>
  <si>
    <t>978-623-209-386-7</t>
  </si>
  <si>
    <t>Belajar aqidah akhlak : sebuah ulasan ringkas tentang asas tauhid dan akhlak islamiyah [sumber elektronis]</t>
  </si>
  <si>
    <t>belajar-aqidah-akhlak-sebuah-ulasan-ringkas-tentang-asas-tauhid-dan-akhlak-islamiyah-sumber-elektronis</t>
  </si>
  <si>
    <t>DEP1911004406</t>
  </si>
  <si>
    <t>978-623-209-378-2</t>
  </si>
  <si>
    <t>agama islma merupakan agama Allah yang diwahyukan kepaada rasulullah SAW yang merupakan agama yang berintikan iman dan amal. akidah adalah pokok yang diatasnya berdiri syariat. sedangkan amal atau perbuatan adalah syariat dan cabang - cabangnya sebgai buah dari keimanan. iman, islam dan ihsan merupakan tiga pondasi keislaman seseorang yang ketiganya tidak dapat dipisahkan satu di antara yang lainnya</t>
  </si>
  <si>
    <t>Zafry Zamzam : waja hampai kaputing [sumber elektronis]</t>
  </si>
  <si>
    <t>zafry-zamzam-waja-hampai-kaputing-sumber-elektronis</t>
  </si>
  <si>
    <t>DEP1911004407</t>
  </si>
  <si>
    <t>978-623-209-374-4</t>
  </si>
  <si>
    <t>Fiqh madhzhab â€˜ala Indonesia [sumber elektronis] : dalam wasiat dan hibah</t>
  </si>
  <si>
    <t>fiqh-madhzhab-ala-indonesia-sumber-elektronis-dalam-wasiat-dan-hibah</t>
  </si>
  <si>
    <t>DEP1911004408</t>
  </si>
  <si>
    <t>978-623-209-340-9</t>
  </si>
  <si>
    <t>Islam datang ke Indonesia terjadi berbagai macam teori yang dikembangkan,. Sebgaian pendapat mengatakan bahwa ketika Rasulullah SAW menyebarkan dakwah secara jahriyah (terang-terangan), beliau memerintahkan salah seorang  sahabatnya agar menyebarkan islam sebagai agma rahmatan li'alamin ke luar jazirah arab dan salah seorang diantara mereka ada yang kemudian berpetualang dengan menggunakan kapal laut/ perahu dan sampailah di indonesia khususnya di daratan sumatra.</t>
  </si>
  <si>
    <t>Akar historis pendidikan perempuan : refleksi pemikiran TGKH. M. Zainuddin Abdul Madjid [sumber elektronis]</t>
  </si>
  <si>
    <t>akar-historis-pendidikan-perempuan-refleksi-pemikiran-tgkh-m-zainuddin-abdul-madjid-sumber-elektronis</t>
  </si>
  <si>
    <t>DEP1911004409</t>
  </si>
  <si>
    <t>978-623-209-379-9</t>
  </si>
  <si>
    <t>Anugrah cinta sang Ilahi [sumber elektronis]</t>
  </si>
  <si>
    <t>anugrah-cinta-sang-ilahi-sumber-elektronis</t>
  </si>
  <si>
    <t>DEP1911004410</t>
  </si>
  <si>
    <t>978-623-209-350-8</t>
  </si>
  <si>
    <t>Pendidikan mental menuju karakter bangsa : berdasarkan ilmu pengetahuan dari masa ke masa [sumber elektronis]</t>
  </si>
  <si>
    <t>pendidikan-mental-menuju-karakter-bangsa-berdasarkan-ilmu-pengetahuan-dari-masa-ke-masa-sumber-elektronis</t>
  </si>
  <si>
    <t>DEP1911004411</t>
  </si>
  <si>
    <t>978-623-209-349-2</t>
  </si>
  <si>
    <t>perkembangan manusia dari masa ke masa, selalu mengalami perubahan, sedangkan dari tingkat pengetahuannya selalu mengalami kemajuaan dari masa ke masa. tentunya, perkembangan dan kemajuan manusia tidak lepas dari pendidikan manusai dari masa ke masa pula.</t>
  </si>
  <si>
    <t>Penyelenggaraan pemerintahan Indonesia dalam persepektif negara kesatuan Republik Indonesia dan otonomi daerah [sumber elektronis]</t>
  </si>
  <si>
    <t>penyelenggaraan-pemerintahan-indonesia-dalam-persepektif-negara-kesatuan-republik-indonesia-dan-otonomi-daerah-sumber-elektronis</t>
  </si>
  <si>
    <t>DEP1911004412</t>
  </si>
  <si>
    <t>978-623-209-323-2</t>
  </si>
  <si>
    <t>Perkembangan pemerintahan negara tidak terlepas dari_x000D_
kemajuan suatu negara. Hakikat dari adanya pemerintahan_x000D_
negara sebagai upaya untuk menciptakan kesejahteraan bagi_x000D_
rakyat sebagai instrumen pokok, karena dalam negara maka_x000D_
harus ada yang menjalankan pemerintahan itu sendiri._x000D_
Indonesia sebagai negara yang merdeka memiliki_x000D_
pemerintahan sendiri sejak memproklamirkan diri sebagai_x000D_
negara yang merdeka dan berdaulat dan dijalankannya_x000D_
pemerintahan berdasarkan kepentingan rakyat Indonesia._x000D_
Sebagai negara kesatuan, Indonesia menjalankan_x000D_
pemerintahan dengan tatanan pemerintahan yang bersifat_x000D_
hirakhis, dimana ada pemerintah, pemerintah daerah sampai_x000D_
pada pemerintah desa sebagai lingkup yang terkecil (sebagai_x000D_
masyarakat hukum adat) dalam susunan pemerintahan_x000D_
Indonesia.</t>
  </si>
  <si>
    <t>Sejarah dan tradisi lokal masyarakat Kaili di Sigi [sumber elektronis]</t>
  </si>
  <si>
    <t>sejarah-dan-tradisi-lokal-masyarakat-kaili-di-sigi-sumber-elektronis</t>
  </si>
  <si>
    <t>DEP1911004413</t>
  </si>
  <si>
    <t>978-623-209-329-4</t>
  </si>
  <si>
    <t>Mengenal keprotokolan nasional [sumber elektronis]</t>
  </si>
  <si>
    <t>mengenal-keprotokolan-nasional-sumber-elektronis</t>
  </si>
  <si>
    <t>DEP1911004414</t>
  </si>
  <si>
    <t>978-623-209-335-5</t>
  </si>
  <si>
    <t>Buku ini digunakan sebagai acuan bagi mahasiswa di lingkungan Fakultas Ilmu Sosial dan Politik khususnya guna memahami masalah keprotokolan yang sering kita saksikan dalam berbagai event kenegaraan mulai dari tingkat dan berbagai Instansi</t>
  </si>
  <si>
    <t>Misi di planet biru edisi 2019 [sumber elektronis]</t>
  </si>
  <si>
    <t>misi-di-planet-biru-edisi-2019-sumber-elektronis</t>
  </si>
  <si>
    <t>DEP1911004415</t>
  </si>
  <si>
    <t>978-623-209-354-6</t>
  </si>
  <si>
    <t>Tulisan yang ada di dalam buku ini akan membawa pembaca memandang dunia, kehidupan, dan dirimu sendiri dengan cara pandang yang khas dan unik</t>
  </si>
  <si>
    <t>Mudahnya desain vektor dengan illustrator CS6 [sumber elektronis]</t>
  </si>
  <si>
    <t>mudahnya-desain-vektor-dengan-illustrator-cs6-sumber-elektronis</t>
  </si>
  <si>
    <t>DEP1911004416</t>
  </si>
  <si>
    <t>978-623-209-239-6</t>
  </si>
  <si>
    <t>Buku Mudahnya Desain Vektor dengan Illustrator CS6 merupakan buku pedoman atau referensi bagi pemakai komputer grafis yang menggunakan Adobe Illustrator CS6 sebagai program pengolah grafis berbasis vektor.</t>
  </si>
  <si>
    <t>Programmable logic controller dan scada [sumber elektronis] : teori, pemrograman dan aplikasinya dalam otomasi sistem tanur</t>
  </si>
  <si>
    <t>programmable-logic-controller-dan-scada-sumber-elektronis-teori-pemrograman-dan-aplikasinya-dalam-otomasi-sistem-tanur</t>
  </si>
  <si>
    <t>DEP1911004417</t>
  </si>
  <si>
    <t>978-623-209-325-6</t>
  </si>
  <si>
    <t>Buku ini diharapakan dapat menghantarkan pembaca untuk dapat mempelajari PLC (programmable logic controller) dan SCADA dengan lebih mudah melalui tutorial aplikasinya pada otomasi sistem tanur</t>
  </si>
  <si>
    <t>Pemahaman pemecahan masalah berdasar gaya kognitif [sumber elektronis]</t>
  </si>
  <si>
    <t>pemahaman-pemecahan-masalah-berdasar-gaya-kognitif-sumber-elektronis</t>
  </si>
  <si>
    <t>DEP1911004418</t>
  </si>
  <si>
    <t>978-623-209-355-3</t>
  </si>
  <si>
    <t>Buku ini merupakan hasil penelitian yang mengungkap pemahaman pemecahan masalah yang didasarkan gaya kognitif seseorang.</t>
  </si>
  <si>
    <t>Glosarium istilah pemerintahan [sumber elektronis]</t>
  </si>
  <si>
    <t>glosarium-istilah-pemerintahan-sumber-elektronis</t>
  </si>
  <si>
    <t>DEP1911004419</t>
  </si>
  <si>
    <t>978-602-422-943-6</t>
  </si>
  <si>
    <t>Pemerintah merupakan penyelenggara urusan pemerintahan, mulai tingkat Pusat, Provinsi, Kabupaten, Kotamadya, Kecamatan, Kelurahan, hingga Desa. Tujuan dari pelaksanaan pemerintahan untuk menciptakan kemakmuran dan kesejahteraan rakyat, meningkatkan perekonomian daerah dan nasional, meningkatkan pendidikan dan peradaban bangsa, terlaksananya pembangunan di segala bidang secara merata, membangun keunggulan bersaing daerah dan negara, terwujudnya suatu pelayanan yang baik kepada masyarakat, menciptakan tata pemerintahan yang baik, serta tercapainya tujuan bersama yang diinginkan. Semua tujuan tersebut dapat terlaksana dengan baik melalui kebijakan, program, dan kegiatan strategis yang direncanakan dan dilaksanakan oleh pemerintah._x000D_
_x000D_
Perkembangan lingkungan strategis program dan kegiatan dalam pemerintahan, baik bersifat baru maupun hasil dari pengembangan yang sudah ada, telah menumbuhkan berbagai istilah dalam lingkup operasional program dan kegiatan pemerintahan. Hal ini dapat dilihat dari banyaknya regulasi atau peraturan perundang-undangan yang dikeluarkan oleh pemerintah dan kementerian untuk mengatur pelaksanaan program dan kegiatan pemerintahan._x000D_
_x000D_
Keterbatasan kemampuan serta kesulitan dalam memperoleh informasi dan referensi yang dibutuhkan, menyebabkan masyarakat umum kesulitan untuk mengerti dan memahami berbagai istilah yang digunakan pemerintah dalam menyosialisasikan dan melaksanakan program dan kegiatannya. Di samping itu, begitu banyaknya regulasi atau peraturan yang telah dikeluarkan pemerintah, menyebabkan rendahnya kemauan masyarakat untuk membaca berbagai peraturan yang ada. Untuk menjawab tantangan dan kebutuhan tersebut, dibutuhkan suatu referensi atau pedoman bagi masyarakat yang membutuhkan akan pentingnya definisi atau pengertian istilah-istilah yang digunakan oleh pemerintah.</t>
  </si>
  <si>
    <t>Kompendium PAUD [sumber elektronis] : memahami PAUD secara singkat</t>
  </si>
  <si>
    <t>kompendium-paud-sumber-elektronis-memahami-paud-secara-singkat</t>
  </si>
  <si>
    <t>DEP1911004420</t>
  </si>
  <si>
    <t>978-602-422-868-2</t>
  </si>
  <si>
    <t>Guru PAUD dituntut untuk melengkapi dan meningkatkan dirinya dengan pemahaman yang holistik. Buku ini akan membantu memenuhi tuntutan tersebut karena dikemas dalam sebuah bentuk tulisan yang ringkas dan disusun dalam kategorial, sehingga guru akan lebih mudah memahami tentang hakikat, prinsip, hingga cara memahami kondisi anak usia dini.</t>
  </si>
  <si>
    <t>Sejarah pendekatan montessori [sumber elektronis]</t>
  </si>
  <si>
    <t>sejarah-pendekatan-montessori-sumber-elektronis</t>
  </si>
  <si>
    <t>DEP1911004421</t>
  </si>
  <si>
    <t>978-979-21-6007-9</t>
  </si>
  <si>
    <t>Membaca sejarah perjuangan Montessori akan membawa kita menghargai hidup, perjuangan, dan pemahaman yang lebih dalam mengenai fungsi pendidikan secara global bagi pembangunan masyarakat dan bangsa. Hal itu tampak dari perubahanperubahan signifikan yang sudah digoreskan oleh Montessori dalam gerakannya dan mengubah setiap bangsa untuk terus memperbaiki dirinya.</t>
  </si>
  <si>
    <t>Selamatkan keluarga anda [sumber elektronis]</t>
  </si>
  <si>
    <t>selamatkan-keluarga-anda-sumber-elektronis</t>
  </si>
  <si>
    <t>DEP1911004422</t>
  </si>
  <si>
    <t>978-979-21-5433-7</t>
  </si>
  <si>
    <t>Di dalam buku yang terbagi dalam 11 Bab ini, kita dapat memahami kondisi yang kita alami, faktor apa saja yang dapat memicu konflik, serta bagaimana kiat dan saran usaha yang dapat kita lakukan agar dapat menjaga dan mengembalikan keutuhan rumah tangga kita. Untuk dapat mengetahui kadar kebahagiaan dalam rumah tangga kita, yang unik dalam buku ini adalah pada Bab terakhir, terdapat alat ukur kebahagiaan dalam perkawinan.</t>
  </si>
  <si>
    <t>Dasar-dasar radiofarmasi: pengembangan untuk diagnosis dan terapi [sumber elektronis]</t>
  </si>
  <si>
    <t>dasar-dasar-radiofarmasi-pengembangan-untuk-diagnosis-dan-terapi-sumber-elektronis</t>
  </si>
  <si>
    <t>DEP1911004423</t>
  </si>
  <si>
    <t>978-623-209-270-9</t>
  </si>
  <si>
    <t>Radiofarmaka telah cukup lama beredar di Indonesia, namun masih banyak di antara kita yang belum mengenalnya dengan baik dan bahkan masih banyak yang takut memanfaatkannya. Radiofarmaka yang juga disebut sediaan radiofarmasi adalah bentuk sediaan farmasi yang_x000D_
mengandung isotop radioaktif, dan merupakan salah satu wujud perkembangan ilmu dan teknologi di bidang farmasi karena perkembangan ilmu dan teknologi di segala bidang</t>
  </si>
  <si>
    <t>Sekretariat DPRD [sumber elektronis] : good governance</t>
  </si>
  <si>
    <t>sekretariat-dprd-sumber-elektronis-good-governance</t>
  </si>
  <si>
    <t>DEP1911004424</t>
  </si>
  <si>
    <t>978-623-209-341-6</t>
  </si>
  <si>
    <t>Buku ini secara khusus mengkaji pengaruh iklim organisasi dan pengembangan karir terhadap motivasi kerja pejabat Sekretariat DPRD serta implikasinya pada good governance.</t>
  </si>
  <si>
    <t>E-learning keselamatan dan kesehatan kerja (K3) [sumber elektronis]</t>
  </si>
  <si>
    <t>e-learning-keselamatan-dan-kesehatan-kerja-k3-sumber-elektronis</t>
  </si>
  <si>
    <t>DEP1911004425</t>
  </si>
  <si>
    <t>978-623-209-272-3</t>
  </si>
  <si>
    <t>Buku ini membahas tentang keselamatan dan_x000D_
kesehatan kerja (K3), yang mencakup tentang pengertian K3,_x000D_
toksikologi, alat pelindung diri merupakan pengetahuan_x000D_
dasar K3. Materi penilaian risiko dan penanganan,_x000D_
keamanan kerja, penanggulangan dan pengelolaan limbah di_x000D_
laboratorium serta kebakaran adalah tahapan peningkatan_x000D_
ilmu K3. Perundangâ€“undangan K3 juga dibahas guna_x000D_
memberikan informasi Hak dan Kewajiban setiap pekerja,_x000D_
karyawan, peneliti dan mahasiswa.</t>
  </si>
  <si>
    <t>Self plagiarism : sebuah pergumulan paradigmatik [sumber elektronis]</t>
  </si>
  <si>
    <t>self-plagiarism-sebuah-pergumulan-paradigmatik-sumber-elektronis</t>
  </si>
  <si>
    <t>DEP1911004426</t>
  </si>
  <si>
    <t>978-979-21-5429-0</t>
  </si>
  <si>
    <t>Hukum pendirian usaha dan perizinan [sumber elektronis]</t>
  </si>
  <si>
    <t>hukum-pendirian-usaha-dan-perizinan-sumber-elektronis</t>
  </si>
  <si>
    <t>DEP1911004427</t>
  </si>
  <si>
    <t>978-623-209-275-4</t>
  </si>
  <si>
    <t>Dalam upaya menjalankan suatu usaha dan/atau mendirikan sebuah_x000D_
perusahaan itulah dibutuhkan seperangkat peraturan atau hukum._x000D_
Menjalankan usaha merupakan suatu aktivitas manusia, dimana jika tidak_x000D_
dikendalikan oleh seperangkat aturan/hukum, maka tindakan/aktivitas_x000D_
tersebut akan mencelakakan kehidupan itu sendiri, baik diri sendiri maupun_x000D_
orang lain disekitarnya. Hukum itu sangat penting. Karena begitu_x000D_
pentingnya hukum, Cicero â€“ salah seorang Kaisar Romawi â€“ pernah mengatakan, bahwa hukum dan masyarakat keduanya tidak dapat_x000D_
dipisahkan satu dengan yang lain/Ubi Societas Ibi Ius. Dimana ada_x000D_
masyarakat di situ ada hukum, yang artinya bahwa hukum sangat_x000D_
dibutuhkan manusia dalam kehidupan bersama. Hukum ingin_x000D_
mensejajarkan hak dan kewajiban setiap orang. Maka dari itu tujuan_x000D_
daripada hukum seperti yang dikatakan oleh Thomas Aquinas adalah_x000D_
ultimate end (tujuan ultim) manusia, yakni happiness atau eudaimonia._x000D_
Untuk itu hukum dalam arti ketat juga perlu diarahkan untuk menciptakan_x000D_
keteraturan (order) demi mencapai kebahagiaan pada umumnya (Bonum_x000D_
Commune)</t>
  </si>
  <si>
    <t>Hermeneutika komunikasi [sumber elektronis]</t>
  </si>
  <si>
    <t>hermeneutika-komunikasi-sumber-elektronis</t>
  </si>
  <si>
    <t>DEP1911004428</t>
  </si>
  <si>
    <t>978-623-209-268-6</t>
  </si>
  <si>
    <t>istilah hermeneutika kini telah menjadi salah satu kunci pokok dalam dunia pemikiran abad 20 dan 21. dalam khazanah filsafat barat kontemporer, hermeneutika telah berhasil menyingkapkan berbagai persoalan mendasar pola pikir "modern" serta menampilkan berbagai kemungkinan baru untuk memahami realitas, yang kemudian dikenal sebagai perspektif "postmodern"</t>
  </si>
  <si>
    <t>Hukum tata negara Indonesia eks dan konteks [sumber elektronis]</t>
  </si>
  <si>
    <t>hukum-tata-negara-indonesia-eks-dan-konteks-sumber-elektronis</t>
  </si>
  <si>
    <t>DEP1911004429</t>
  </si>
  <si>
    <t>978-623-209-279-2</t>
  </si>
  <si>
    <t>Sentire cum ecclesia, sehati-sepikir-seperasaan dengan gereja [sumber elektronis]</t>
  </si>
  <si>
    <t>sentire-cum-ecclesia-sehati-sepikir-seperasaan-dengan-gereja-sumber-elektronis</t>
  </si>
  <si>
    <t>DEP1911004430</t>
  </si>
  <si>
    <t>978-979-21-4209-9</t>
  </si>
  <si>
    <t>Mengenal pemerintahan daerah [sumber elektronis]</t>
  </si>
  <si>
    <t>mengenal-pemerintahan-daerah-sumber-elektronis</t>
  </si>
  <si>
    <t>DEP1911004431</t>
  </si>
  <si>
    <t>978-602-0772-15-8</t>
  </si>
  <si>
    <t>Copyright (c) 2018 PT. MARAGA BORNEO TARIGAS</t>
  </si>
  <si>
    <t>Sejarah pengaturan pemerintahan daerah di Indonesia sudah dimulai sejak zamanpemerintahan kolonial Belanda. Peraturan tentang pemerintahan daerah yang pertama kalidikeluarkan oleh pemerintah kolonial Belanda adalah Decentralisatie Wet 1903. Balatentarapendudukan Jepang yang menguasai Indonesia berikutnya tidak banyak melakukan perubahanyang berarti. Mereka melanjutkan kebijakan yang telah ditempuh oleh pemerintah kolonialBelanda dengan hanya mengganti istilah-istilah dalam pemerintahan daerah.Setelah Indonesia merdeka, pengaturan pemerintahan daerah terus diupayakanpemerintah hingga berakhirnya masa pemerintahan Orde Baru. Secara formal, pengaturantentang pemerintahan daerah pada masa-masa itu dituangkan dalam UU No. 1 Tahun 1945,UU No. 22 Tahun 1948, UU No. 1 Tahun 1957, Penpres No. 6 Tahun 1959, UU No. 18 Tahun1965,  dan UU No. 5 Tahun 1974. Namun, semua peraturan perundang-undangan tersebutdianggap tidak sesuai dengan semangat kebebasan karena lebih menekankan aspekdekonsentrasi daripada desentralisasi. Desentralisasi sebagai sarana pencapaian demokrasiseperti yang dijanjikan tidak pernah terwujud. Justru, yang lebih menonjol adalah jiwa dansemangat sentralistiknya.</t>
  </si>
  <si>
    <t>Ilmu sosial budaya dasar [sumber elektronis]</t>
  </si>
  <si>
    <t>ilmu-sosial-budaya-dasar-sumber-elektronis</t>
  </si>
  <si>
    <t>DEP1911004432</t>
  </si>
  <si>
    <t>978-623-209-281-5</t>
  </si>
  <si>
    <t>kebudayaan berasal dari bahasa sansekerta budayah atau bodhi yang berarti budi akal atau segala sesuatu yang berkaitan dengan akal. budaya dapat dipisahkan sebagai kata majemuk budi&amp;daya yang berupa cipta, rasa, karsa, karya.</t>
  </si>
  <si>
    <t>Mengukur bangun ruang [sumber elektronis] : tabung</t>
  </si>
  <si>
    <t>mengukur-bangun-ruang-sumber-elektronis-tabung</t>
  </si>
  <si>
    <t>DEP1911004433</t>
  </si>
  <si>
    <t>978-979-28-2614-2</t>
  </si>
  <si>
    <t>Tabung merupakan prismayang alasnya berbentuk lingkaran.Jika kamu perhatikan, ada banyak sekali bendadi sekitarmu yang berbentuk tabung. Kamu dapatmenentukan luas permukaan dan volume benda-benda tersebut. Bagaimana caranya? Kamu dapatmenentukannya jika jari-jari dan tingginya telahkamu ketahui. Agar kamu tidak penasaran, kamuharus mempelajari buku ini sampai betul-betulpaham.</t>
  </si>
  <si>
    <t>Budi daya salak pondoh [sumber elektronis]</t>
  </si>
  <si>
    <t>budi-daya-salak-pondoh-sumber-elektronis</t>
  </si>
  <si>
    <t>DEP1911004434</t>
  </si>
  <si>
    <t>978-602-0772-01-1</t>
  </si>
  <si>
    <t>Salak pondoh merupakan salah satu jenis buah yang sangat digemari oleh masyarakat Indonesia. Rasanya yang manis tanpa rasa sepat menjadi daya tarik tersendiri bagi masyarakat untuk menikmatinya. Melihat peluang yang sangat menguntungkan ini, maka banyak petani membudidayakan salak pondoh. Budi daya salak pondoh dapat dijadikan sebagai pekerjaan sampingan bagi para petani sawah, sambil menunggu masa panen padi tiba. Selain cara penanamannya yang relatif mudah, salak pondoh juga sangat menguntungkan dan dapat menambah penghasilan. Berdasarkan beberapa keuntungan tersebut di atas, penulis menyusun buku Budi Daya Salak Pondoh agar dapat menjadi tambahan referensi bagi Anda yang ingin membudidayakan salak pondoh di pekarangan atau di areal persawahan. Dalam buku ini penulis memaparkan cara pembudidayaan salak pondoh mulai dari pemilihan bibit, perawatan, hingga cara pemanenan yang benar. Bahkan, dalam buku ini juga dibahas mengenai jenis-jenis salak pondoh, kandungan gizi, dan prospek pembudidayaan salak pondoh.</t>
  </si>
  <si>
    <t>Jangan protes pada proses renungan-renungan inspiratif tentang kehidupan [sumber elektronis]</t>
  </si>
  <si>
    <t>jangan-protes-pada-proses-renungan-renungan-inspiratif-tentang-kehidupan-sumber-elektronis</t>
  </si>
  <si>
    <t>DEP1911004435</t>
  </si>
  <si>
    <t>978-623-209-292-1</t>
  </si>
  <si>
    <t>Dinamika penyelenggaraan pemilu di Indonesia [sumber elektronis]</t>
  </si>
  <si>
    <t>dinamika-penyelenggaraan-pemilu-di-indonesia-sumber-elektronis</t>
  </si>
  <si>
    <t>DEP1911004436</t>
  </si>
  <si>
    <t>978-623-202-063-4</t>
  </si>
  <si>
    <t>Indonesia merupakan negara yang berkedaulatan rakyat. Pernyataan tersebut memiliki makna bahwa kekuasaan tertinggi berada di tangan rakyat. Salah satu bentuk pelaksanaan kedaulatan rakyat adalah pemilihan umum. Pemilu seperti apakah yang mencerminkan kehidupan demokrasi? Tentu saja pemilu yang benar-benar memberikan kebebasan kepada rakyat untuk memilih wakil dan pemimpinnya sesuai kehendak hatinya tanpa ada paksaan. Pemilu dalam negara demokrasi dilaksanakan dalam jangka waktu tertentu. Begitu juga di Indonesia, sejak memasuki era Orde Baru pemilu dilaksanakan setiap lima tahun. Bagaimana pelaksanaan pemilu di Indonesia?_x000D_
Sepuluh tahun setelah merdeka, bangsa Indonesia berhasil menyelenggarakan pemilu pertama pada tahun 1955. Pemilu tahun 1955 dilaksanakan pada masa pemerintahan Presiden Soekarno. Pada masa Orde Baru pemerintah menyelenggarakan pemilu sebanyak enam kali, yaitu pada tahun 1971, 1977, 1982, 1987, 1992, dan 1997. Pada era reformasi (hingga tahun 2018) bangsa Indonesia menyelenggarakan pemilu sebanyak empat kali, yaitu pada tahun 1999, 2004, 2009, dan 2014. Sejarah tercipta pada tahun 2004 saat bangsa Indonesia menyelenggarakan pemilihan presiden dan wakil presiden secara langsung untuk pertama kalinya. Selanjutnya, pemilihan presiden dan wakil presiden secara langsung dilaksanakan kembali pada tahun 2009 dan 2014 yang akhirnya mampu memilih pemimpin bangsa Indonesia sesuai kehendak rakyat._x000D_
Itulah keberhasilan pemerintah Indonesia menyelenggarakan pemilu legislatif serta pemilu presiden dan wakil presiden yang sangat demokratis. Gambaran pelaksanaan pemilu pada setiap tahunnya beserta hasil yang diperoleh dapat Anda baca dan pahami dalam buku ini. Buku ini penting bagi setiap warga negara dalam memahami hakikat pemilu dan pelaksanaannya di negara Indonesia. Penulis berharap buku ini dapat membangkitkan kesadaran warga negara Indonesia mengenai pentingnya menggunakan hak pilih dalam pemilu.</t>
  </si>
  <si>
    <t>Buku ajar ilmu sosial dan budaya dasar [sumber elektronis]</t>
  </si>
  <si>
    <t>buku-ajar-ilmu-sosial-dan-budaya-dasar-sumber-elektronis</t>
  </si>
  <si>
    <t>DEP1911004437</t>
  </si>
  <si>
    <t>978-623-209-269-3</t>
  </si>
  <si>
    <t>Budi daya aneka tanaman sayuran [sumber elektronis]</t>
  </si>
  <si>
    <t>budi-daya-aneka-tanaman-sayuran-sumber-elektronis</t>
  </si>
  <si>
    <t>DEP1911004438</t>
  </si>
  <si>
    <t>978-602-8921-98-5</t>
  </si>
  <si>
    <t>Berikut beberapa hal yang menjadi pokok pembahasan dalam buku ini. Pertama, pembahasan tentang budi daya tanaman sayur tidak cukup jika mengulas cara penanaman saja. Akan tetapi, harus dilengkapi pula dengan cara menangani berbagai hama yang sering muncul pada jenis tanaman. Buku ini pun dilengkapi tentang jenis-jenis hama dan penyakit serta penanganannya, baik secara alami maupun kimiawi. Hama yang diulas pun mulai dari yang menyerang daun maupun buahnya. Kedua, untuk memberi wawasan petani, perlu mengenalkan asal usul dan sifat tanaman. Oleh karena itu, dalam buku ini juga dijelaskan tentang riwayat tanaman. Ada beberapa jenis sayur yang bukan asli Indonesia, tetapi bisa ditanam di negeri kita. Dengan demikian, kesadaran kita akan tumbuh bahwa upaya budi daya pertanian secara baik, telah membuka peluang untuk bisa menanam jenis tanaman apa pun di negeri kita. Dalam buku ini juga diulas tentang sejarah tumbuhnya tanaman hingga proses mulai ditanam, termasuk juga orang yang berperan mengenalkan tanaman hingga sampai ke tanah air.Ketiga, petani akan lebih sempurna melakukan budi daya tanaman sayur jika mengetahui teknik pemanenan dan penanganan pascapanen. Hal ini juga tidak luput dalam pembahasan. Buku ini mengulas tentang penanganan panen dan pascapanen, khususnya ketiga tanaman sayur, yaitu cabai, tomat, dan terung. Dengan kelengkapan ketiga hal di atas, penulis berharap pembaca buku ini semakin berminat untuk menanam berbagai tanaman sayur, khususnya cabai,terung, dan tomat. Budi daya ketiga jenis tanaman sayur ini tidak sulit dilakukan, hanya membutuhkan tenaga ringan dan bisa ditanam di berbagai lahan, baik yang sempit maupun luas. Akhirnya, penulis mengucapkan terima kasih kepada berbagai pihak yang telah membantu sehingga buku ini bisa diterbitkan. Semoga buku berjudul Budi Daya Aneka Tanaman Sayuran ini bermanfaat dan menambah referensi buku-buku pertanian yang telah ada.</t>
  </si>
  <si>
    <t>Membangun desa masa depan [sumber elektronis]</t>
  </si>
  <si>
    <t>membangun-desa-masa-depan-sumber-elektronis</t>
  </si>
  <si>
    <t>DEP1911004439</t>
  </si>
  <si>
    <t>978-623-202-093-1</t>
  </si>
  <si>
    <t>Kecanggihan teknologi dan informasi memudahkan pelajar di berbagai strata untuk mengakses informasi global. Kejadian atau berita dari berbagai negara bahkan dapat diakses dalam hitungan detik melalui jaringan internet. Oleh karena itu, tidak mengherankan jika pelajar di era ini memiliki segudang informasi dari berbagai belahan penjuru dunia. _x000D_
Selain memiliki dampak positif, kenyataan tersebut memiliki dampak negatif. Pasalnya, mereka menjadi lalai untuk mempelajari informasi terkait desa dan permasalahan yang ada di dalamnya. Padahal, pelajar merupakan harapan masa depan bagi kemajuan desa. _x000D_
Untuk itu, buku Membangun Desa Masa Depan hadir. Buku ini berisi informasi yang komplet terkait desa, mulai dari pengertian, potensi, permasalahan, hingga panduan untuk membangun desa. Setelah membaca buku ini, diharapkan Anda menjadi bagian dari generasi yang siap membangun desa. Selamat membaca!</t>
  </si>
  <si>
    <t>Pesona batik [sumber elektronis]</t>
  </si>
  <si>
    <t>pesona-batik-sumber-elektronis</t>
  </si>
  <si>
    <t>DEP1911004440</t>
  </si>
  <si>
    <t>978-979-28-2615-9</t>
  </si>
  <si>
    <t>Batik merupakan salah satu bentuk ekspresi karya seni  yang menjadi bagian dari budaya masyarakat Jawa. Memahami kebudayaan khususnya seni batik berarti memahami pula simbol-simbol, nilai-nilai, dan makna yang menjadi landasan bagi masyarakat pendukungnya. Dari hari ke hari seni batik semakin menampakkan identitas dirinya dalam khasanah kebudayaan Indonesia. Sebagai sebuah seni tradisi dan bentuk ekspresi, para seniman batik selalu menciptakan  kreasi-kreasi baru. Namun demikian, para seniman batik tidak meninggalkan pakem dalam hal membatik. Dari waktu ke waktu dan dari generasi ke generasi teknologi tentang batik selalu berkembang sesuai dengan kemajuan zaman. Akan tetapi, sifat-sifat dan ciri-ciri tradisionalnya masih tetap dipertahankan.Batik sebagai karya seni tidak dapat dipisahkan dari ekspresi budaya masyarakat pendukungnya. Seni batik telah tumbuh dan berkembang berabad-abad yang lalu. Daerah sentra batik yang cukup dikenal, di antaranya Yogya, Solo, Pekalongan, Tasikmalaya, Cirebon, Garut, Ciamis, Indramayu, Tuban, dan Sidoarjo. Daerah-daerah sentra batik tersebut memiliki kekhasan motif, seperti batik klasik dan batik pesisiran. Batik yang diproduksi oleh setiap daerah juga mempunyai ciri-ciri yang berbeda. Solo dan Yogya lebih dikenal sebagai sentra batik klasik, sedangkan Pekalongan, Cirebon, Ciamis, Tasikmalaya, dan Garut lebih dikenal sebagai sentra batik pesisiran.</t>
  </si>
  <si>
    <t>Masa Islam [sumber elektronis]</t>
  </si>
  <si>
    <t>masa-islam-sumber-elektronis</t>
  </si>
  <si>
    <t>DEP1911004441</t>
  </si>
  <si>
    <t>978-602-0772-18-9</t>
  </si>
  <si>
    <t>Copyright (c) 2019 PT. MARAGA BORNEO TARIGAS</t>
  </si>
  <si>
    <t>Agama Islam mulai masuk dan berkembang di Indonesia pada abad VIIâ€“XIII Masehi._x000D_
Perdagangan merupakan media utama yang digunakan para penyebar Islam dalam aktivitas_x000D_
syiar Islam di Indonesia. Pada perkembangannya, para pelaku syiar menggunakan media lain_x000D_
seperti pendidikan, kesenian, hingga perkawinan untuk menyebarkan agama Islam di_x000D_
Indonesia. Dengan metode penyebaran yang lunak dan damai, Islam semakin berkembang_x000D_
pesat di wilayah pesisir utara dan barat Sumatra, pesisir utara Jawa, hingga wilayah Indonesia_x000D_
bagian timur. Puncak kejayaan Islam di Indonesia pada masa lalu ditandai dengan berdirinya_x000D_
kerajaan Islam yang tersebar hampir di seluruh wilayah Indonesia. Kerajaan-kerajaan tersebut_x000D_
berhasil membentuk sebuah sistem politik yang memengaruhi kehidupan masyarakat Indonesia_x000D_
dalam berbagai aspek._x000D_
Buku Seri Pengayaan Pembelajaran Sejarah Indonesia: Masa Islam disusun untuk_x000D_
memberikan informasi lebih mendalam mengenai dinamika kehidupan masyarakat Indonesia_x000D_
pada masa perkembangan Islam di Indonesia. Tidak hanya informasi dalam bentuk uraian,_x000D_
buku ini dilengkapi dengan ilustrasi yang menarik dan kuis atau kegiatan yang berfungsi_x000D_
sebagai evaluasi bagi peserta didik. Setelah mempelajari buku ini, Anda diharapkan memahami_x000D_
dan mampu menjabarkan informasi mengenai nilai-nilai positif kehidupan masyarakat_x000D_
Indonesia pada masa perkembangan Islam._x000D_
Buku ini tentu saja jauh dari kata sempurna. Oleh karena itu, saran dan kritik diharapkan_x000D_
penulis demi kesempurnaan buku ini. Dengan adanya saran dan kritik tersebut, buku ini_x000D_
diharapkan dapat berguna bagi Anda yang ingin memahami kehidupan masyarakat Indonesia pada masa Islam. Semoga Anda dapat memanfaatkan buku ini dengan sebaik-baiknya.</t>
  </si>
  <si>
    <t>Ki Hajar Dewantara [sumber elektronis] : pendidik bangsa yang merakyat</t>
  </si>
  <si>
    <t>ki-hajar-dewantara-sumber-elektronis-pendidik-bangsa-yang-merakyat</t>
  </si>
  <si>
    <t>DEP1911004442</t>
  </si>
  <si>
    <t>978-623-202-092-4</t>
  </si>
  <si>
    <t>Bangsawan adalah posisi terhormat dengan gelar dan tanda pangkat. Akan tetapi, tidak semua bangsawan menikmati kedudukan itu apalagi saat bangsa sedang dijajah. Raden Mas Suwardi Surjaningrat, seorang bangsawan dari Pakualaman adalah seorang teladan. Rela menanggalkan segala kebesaran dan penghormatan lalu mendekat bersama rakyat dengan mengubah nama menjadi Ki Hajar Dewantara._x000D_
Visi dan orientasinya sangat jelas, yaitu  nasionalisme yang berkepribadian dengan bertumpu pada pendidikan. Maka didirikanlah Taman Siswa, lembaga pendidikan yang digunakan untuk menyemai nasionalisme yang berbasis kebudayaan. Ki Hajar adalah seorang nasionalis yang demokratis. Ide dan konsepnya sejajar dengan para pemikir pendidikan dunia. Kecintaan dan kepeduliannya terhadap nasib bangsa di atas kepentingan apa pun._x000D_
Selain cerdas dan bervisi, Ki Hajar juga memiliki karakter seorang negarawan. Dialah yang meletakkan sistem pendidikan nasional setelah Indonesia merdeka. Bapak Pendidikan yang bersahaja ini mendedikasikan hidupnya untuk kemajuan pendidikan bangsa. Simaklah kisah perjuangan dan temukan keteladanan Ki Hajar Dewantara dalam buku ini.</t>
  </si>
  <si>
    <t>Masa Hindu-Buddha [sumber elektronis]</t>
  </si>
  <si>
    <t>masa-hindu-buddha-sumber-elektronis</t>
  </si>
  <si>
    <t>DEP1911004443</t>
  </si>
  <si>
    <t>978-602-0772-17-2</t>
  </si>
  <si>
    <t>Masuknya pengaruh Hinduâ€“Buddha ke Indonesia menegaskan posisi penting Indonesia_x000D_
dalam perdagangan dan pelayaran internasional. Posisi strategis Indonesia serta kekayaan_x000D_
alam yang melimpah telah menarik kedatangan pedagang-pedagang asing, terutama dari_x000D_
India dan Tiongkok. Dalam perkembangannya, interaksi ekonomi ini kemudian mendorong_x000D_
persinggungan masyarakat Indonesia dengan kebudayaan India. Dengan tangan terbuka_x000D_
kebudayaan India diterima hampir di sebagian besar wilayah Indonesia._x000D_
Persinggungan dengan kebudayaan India membawa konsekuensi terhadap perubahan_x000D_
sistem kepercayaan masyarakat Indonesia. Bila sebelumnya masyarakat Indonesia menganut_x000D_
sistem kepercayaan animisme dan dinanisme maka kebudayaan India telah mengenalkan_x000D_
agama Hinduâ€“Buddha sebagai sistem kepercayaan baru. Tidak sampai di situ saja, kebudayaan_x000D_
Hinduâ€“Buddha telah mengenalkan berbagai konsep baru dalam kehidupan politik, ekonomi,_x000D_
dan kebudayaan._x000D_
Buku ini secara khusus membahas tentang sejarah Indonesia pada masa Hinduâ€“Buddha._x000D_
Pembahasan mengenai masyarakat Indonesia tidak hanya ditinjau dari aspek politik, tetapi_x000D_
juga aspek sosial, ekonomi, dan kebudayaan. Pada bab pertama, buku ini menjelaskan tentang_x000D_
masuknya pengaruh Hinduâ€“Buddha ke Indonesia. Bab kedua menguraikan tentang_x000D_
perkembangan kerajaan-kerajaan bercorak Hinduâ€“Buddha. Pada bab terakhir dibahas_x000D_
mengenai pengaruh Hinduâ€“Buddha dalam berbagai aspek kehidupan masyarakat Indonesia._x000D_
Hadirnya buku ini diharapkan akan membuka pintu cakrawala bagi pembaca yang_x000D_
menaruh minat pada sejarah Indonesia, khususnya masa Hinduâ€“Buddha. Selain menambah_x000D_
wawasan, buku ini dapat menjadi jembatan bagi pembaca yang ingin meneliti tentang masa_x000D_
Hinduâ€“Buddha. Semoga pengetahuan mengenai sejarah Indonesia masa Hinduâ€“Buddha dapat menambah rasa bangga kita terhadap masa lalu bangsa Indonesia.</t>
  </si>
  <si>
    <t>Mengenal lembaga sosial [sumber elektronis]</t>
  </si>
  <si>
    <t>mengenal-lembaga-sosial-sumber-elektronis</t>
  </si>
  <si>
    <t>DEP1911004444</t>
  </si>
  <si>
    <t>978-623-202-094-8</t>
  </si>
  <si>
    <t>Puji syukur kami panjatkan ke hadirat Tuhan Yang Maha Esa atas selesainya penyusunan buku berjudul Mengenal Lembaga Sosial ini. Tak lupa kami ucapkan terima kasih kepada pihak-pihak yang turut membantu penyelesaian buku ini. Dengan penyajian yang ringan, tetapi lengkap dan padat, kami berharap buku ini dapat menjadi sarana pembelajaran bagi pembaca terutama para siswa sekolah menengah pertama (SMP) dan siswa sekolah menengah atas (SMA) yang ingin lebih memahami lembaga sosial dalam masyarakat._x000D_
	Kehadiran lembaga sosial mutlak diperlukan. Melalui lembaga sosial aktivitas individu dan kelompok akan lebih teratur dan terkendali. Selain itu, lembaga sosial memegang peran penting dalam sistem sosial untuk memenuhi kebutuhan manusia, baik lahir maupun batin.	_x000D_
	Aspek-aspek penting dalam lembaga sosial perlu dipahami agar anggota masyarakat dapat berperilaku sesuai aturan yang berlaku dalam lembaga sosial tempat ia bergabung. Sayangnya, tidak setiap anggota masyarakat mengetahui aspek penting dalam lembaga sosial seperti karakteristik, unsur, syarat, fungsi, serta bentuk-bentuk lembaga sosial dalam masyarakat. Oleh karena itu, buku berjudul Mengenal Lembaga Sosial ini hadir untuk memberi pemahaman mengenai segala aspek yang terkandung dalam lembaga sosial. _x000D_
	Buku ini mengajak pembaca lebih memahami pentingnya keberadaan lembaga sosial dalam masyarakat. Dengan memahami setiap informasi yang disajikan dalam buku ini, diharapkan akan muncul kesadaran dalam diri pembaca mengenai arti penting lembaga sosial dalam masyarakat. Dalam proses selanjutnya pembaca diharapkan mampu menunjukkan peran penting dalam lembaga sosial atau berperilaku sesuai nilai dan norma dalam lembaga sosial._x000D_
	Informasi berkaitan dengan lembaga sosial dalam buku ini disajikan secara ringan tanpa mengurangi kandungan intisari materi berkaitan dengan lembaga sosial. Dengan didukung ilustrasi yang menarik, buku ini layak menjadi sumber pengetahuan bagi pembaca yang ingin lebih mendalami lembaga sosial dalam masyarakat dan menunjukkan perannya dalam kehidupan bermasyarakat.</t>
  </si>
  <si>
    <t>Implementasi dimensi layanan publik dalam konteks otonomi daerah [sumber elektronis]</t>
  </si>
  <si>
    <t>implementasi-dimensi-layanan-publik-dalam-konteks-otonomi-daerah-sumber-elektronis</t>
  </si>
  <si>
    <t>DEP1911004445</t>
  </si>
  <si>
    <t>978-623-209-291-4</t>
  </si>
  <si>
    <t>Perkalian itu mudah [sumber elektronis]</t>
  </si>
  <si>
    <t>perkalian-itu-mudah-sumber-elektronis</t>
  </si>
  <si>
    <t>DEP1911004446</t>
  </si>
  <si>
    <t>978-979-28-2606-7</t>
  </si>
  <si>
    <t>Buku ini akan membimbingmu belajarperkalian sampai dengan tiga angka. Kamu akan belajar perkalianbilangan dengan mudah.</t>
  </si>
  <si>
    <t>Kartini [sumber elektronis] : pejuang dari balik dinding pingitan</t>
  </si>
  <si>
    <t>kartini-sumber-elektronis-pejuang-dari-balik-dinding-pingitan</t>
  </si>
  <si>
    <t>DEP1911004447</t>
  </si>
  <si>
    <t>978-623-202-091-7</t>
  </si>
  <si>
    <t>Tak mudah untuk hidup bagi perempuan pada zaman penjajahan seperti Kartini. Saat bangsanya berjuang meraih kemerdekaan, dia harus menghadapi dua ujian sekaligus: diimpit tradisi yang mengekang dan hati nurani tak henti berontak untuk berjuang. Pilihan yang kemudian dia ambil sungguh di luar dugaan. Selain mencoba membantu pendidikan anak-anak bangsa, juga menyuarakan aspirasi kaum perempuan melalui surat-surat yang ditulisnya._x000D_
Kartini adalah tipe pejuang yang tak banyak bicara. Dia meyakini kata yang ditulis memiliki daya dobrak karena dibaca kalangan elite. Kartini tak pernah menyerah meski jalan perjuangan yang ditapaki jauh dari mudah. Tekun, tabah, sabar, dan yakin adalah modal perjuangan yang berharga. Itu teladan dari seorang Kartini. Baca kisah perjuangan Kartini dan temukan keteladanannya dalam buku ini.</t>
  </si>
  <si>
    <t>Mengenal dasar manajemen [sumber elektronis]</t>
  </si>
  <si>
    <t>mengenal-dasar-manajemen-sumber-elektronis</t>
  </si>
  <si>
    <t>DEP1911004448</t>
  </si>
  <si>
    <t>978-623-202-054-2</t>
  </si>
  <si>
    <t>Pada era globalisasi istilah â€manajemenâ€ menjadi topik bahasan banyak kalangan. Tidak hanya kalangan pebisnis, tetapi juga pelaku pendidikan. Manajemen diartikan sebagai seni melaksanakan dan mengatur. Manajemen berkaitan dengan tindakan mengatur kegiatan untuk mencapai tujuan tertentu. Dalam pengelolaan suatu kegiatan juga dibutuhkan kerja sama guna mencapai tujuan tertentu. Tanpa kerja sama yang baik, tidak ada manajemen._x000D_
	Manajemen ialah seni dan ilmu perencanaan (planning), pengorganisasian Â¬(organizing), pengarahan (actuating), dan pengawasan Â¬(controlling) sumber daya organisasi untuk mencapai tujuan yang telah ditetapkan. Keempat komponen itulah yang menjadi inti penerapan manajemen dalam suatu organisasi. Inti manajemen merujuk pada tindakan yang dilakukan ketika menyelesaikan pekerjaan melalui orang lain. Manajemen diperlukan dalam menunjang kemajuan sebuah organisasi. Dalam manajemen setiap orang saling bekerja sama untuk mencapai tujuan tertentu._x000D_
	Manajemen dapat diibaratkan sebagai â€lokomotifâ€ bagi sebuah rangkaian gerbong. Kestabilan laju gerbong tergantung kompetensi â€masinisâ€. Inilah yang menunjukkan penerapan manajemen akan dapat optimal jika didukung kompetensi pengelola organisasi (pihak manajemen). Maju mundurnya sebuah organisasi juga ditentukan strategi dan keputusan yang diambil pihak manajemen. Jika pihak manajemen yang mengelola suatu organisasi berkompeten di bidangnya, organisasi tersebut akan semakin berkembang. _x000D_
	Apa menariknya belajar ilmu manajemen? Seperti ilmu lainnya, ilmu manajemen bergerak dinamis sejalan dengan peradaban manusia. Dengan belajar ilmu manajemen, Anda akan mampu mengarahkan, mengatur, dan menggerakkan orang lain untuk menÂ¬capai tujuan tertentu. Setiap orang hendaknya mampu menerapkan ilmu manajemen dalam sebuah organisasi. Untuk memudahkan Anda memahami ilmu manajemen, kami hadirkan buku berjudul Mengenal Dasar Manajemen. Buku ini membantu Anda memahami ilmu manajemen. Setelah membaca buku ini, Anda akan mampu menerapkan ilmu manajemen dalam sebuah organisasi._x000D_
	Seberapa luas cakupan materi dalam buku ini? Buku ini memuat materi teori manajemen, teori manajemen, tokoh-tokoh manajemen, unsur manajemen, tingkatan manajemen, prinsip manajemen, fungsi manajemen, dan bidang manajemen. Materi konsep ilmu manajemen dalam buku ini disajikan secara ringan dan ringkas, tetapi informatif. Buku ini juga didukung data yang akurat dan up to date menyesuaikan perkembangan ilmu manajemen. Dengan membaca buku ini, Anda akan memiliki wawasan dan pengetahuan tentang ilmu manajemen serta mampu menerapkannya dalam kehidupan sehari-hari.</t>
  </si>
  <si>
    <t>Arsitektur Desa Brayut [sumber elektronis]</t>
  </si>
  <si>
    <t>arsitektur-desa-brayut-sumber-elektronis</t>
  </si>
  <si>
    <t>DEP1911004449</t>
  </si>
  <si>
    <t>978-602-262-574-2</t>
  </si>
  <si>
    <t>Copyright (c) 2016 GRAHA ILMU</t>
  </si>
  <si>
    <t>Desa  wisata  Brayut  merupakan  kesatuan  hidup  masyakarat  dan  lingkungan  tradisional  di  era  modern  yang  memeberi  warna  signifi  kan terhadap pemikiran imiah 6 naskah yang menarik untuk digali.  Dalam  naskah  pertama,  desa  wisata  Brayut  dillihat  dalam  posisi  pertemuan antara aspek modern dan tradisional. Naskah   kedua   menggunakan   model   riset   deskriptif   kualitatif   untuk  meneliti  fenomena  desa  wisata  di  DIY. Naskah ketiga mengulas tentang transformasi ruang sebagai bentuk perkembangan warga desa. Naskah keempat mengulas tentang penyampaian budaya lokal dari masyarakat Desa Wisata Brayut yang dapat diterima baik oleh wisatawan yang datang baik wisatawan lokal maupun mancanegara, namun tidak ada usaha dan keinginan lebih dari masyarakat setempat untuk mengembangkan kebudayaan  lokal  hal  ini  dikarenakan  budaya  yang  dibagikan  kepada  pengunjung  hanya  merupakan  aktivitas  masyarakat  sehari-hari  secara  turun temurun. Naskah  kelima  mengulas  Dusun  Brayut  sebagai  desa  yang  fungsi  lahannya didominasi untuk hunian dan pertanian dan naskah keenam melihat perkembangan spasial Desa Brayut berjalan dengan  lambat  sejak  tahun  1940  hingga  2016.</t>
  </si>
  <si>
    <t>Notaris dan penegakan hukum oleh hakim [sumber elektronis]</t>
  </si>
  <si>
    <t>notaris-dan-penegakan-hukum-oleh-hakim-sumber-elektronis</t>
  </si>
  <si>
    <t>DEP1911004450</t>
  </si>
  <si>
    <t>978-623-209-316-4</t>
  </si>
  <si>
    <t>Komnas HAM dan perlindungan anak pelaku tindak pidana [sumber elektronis]</t>
  </si>
  <si>
    <t>komnas-ham-dan-perlindungan-anak-pelaku-tindak-pidana-sumber-elektronis</t>
  </si>
  <si>
    <t>DEP1911004451</t>
  </si>
  <si>
    <t>978-623-209-295-2</t>
  </si>
  <si>
    <t>Manajemen strategi [sumber elektronis]</t>
  </si>
  <si>
    <t>manajemen-strategi-sumber-elektronis</t>
  </si>
  <si>
    <t>DEP1911004452</t>
  </si>
  <si>
    <t>978-623-209-304-1</t>
  </si>
  <si>
    <t>Pendidikan karakter [sumber elektronis] : landasan, pilar, dan implementasi</t>
  </si>
  <si>
    <t>pendidikan-karakter-sumber-elektronis-landasan-pilar-dan-implementasi</t>
  </si>
  <si>
    <t>DEP1911004453</t>
  </si>
  <si>
    <t>978-623-218-027-7</t>
  </si>
  <si>
    <t>Pendidikan karakter kini dipandang sebagai solusi cerdas dalam mengatasi berbagai persoalan yang dihadapi bangsa. Model pembelajaran dan pengajaran pendidikan budaya serta pendidikan karakter atau membangun karakter (character building) ini menjadi program penting yang telah terintegrasi dalam kebijakan penyelenggaraan pendidikan dasar, menengah, dan perguruan tinggi._x000D_
_x000D_
Mengapa pendidikan budaya dan karakter bangsa itu penting, serta bagaimana mengimplementasikan dalam konteks pendidikan nasional? Buku Pendidikan Karakter: Landasan, Pilar, dan lmplementasi ini secara bertahap menyajikan kajian komprehensif mengenai -pendidikan karakter- yang disesuaikan dengan kondisi faktual masyarakat Indonesia masa kini._x000D_
_x000D_
Membahas berbagai konsep, teori, dan landasan utama upaya pengembangan pendidikan budaya dan karakter bangsa; buku ini antara lain berisi: (1) Hakikat pendidikan karakter; (2) Landasan psikologis, moral, etika, dan agama pendidikan karakter; (3) Mengolah pikir, rasa, hati, dan raga sebagai pilar pendidikan karakter; (4) Pilar-pilar pendidikan karakter menurut character counts; (5) Pilar-pilar pendidikan karakter dan budaya bangsa Indonesia; (6) Pengembangan pendidikan budaya dan karakter bangsa melalui transdisiplinaritas; (7) Strategi pengembangan bahan ajar berbasis pendidikan karakter; (8) Urgensi keteladanan guru dalam membentuk karakter anak bangsa; (9) Menumbuhkan karakter melalui akulturasi minat baca anak; (10) Pengembangan intelektual manusia sebagai pencerminan pembentukan karakter; (11) Memahami hak dan perlindungan anak dalam masyarakat multikultural sebagai upaya pembangunan karakter bangsa; serta (12) Character education values that work in Islamic senior high school setting.</t>
  </si>
  <si>
    <t>Konstruksi batang (statis tertentu) [sumber elektronis]</t>
  </si>
  <si>
    <t>konstruksi-batang-statis-tertentu-sumber-elektronis</t>
  </si>
  <si>
    <t>DEP1911004454</t>
  </si>
  <si>
    <t>978-623-209-301-0</t>
  </si>
  <si>
    <t>Metode Grafis dan Analitis</t>
  </si>
  <si>
    <t>Sepatu pilihan ayah [sumber elektronis]</t>
  </si>
  <si>
    <t>sepatu-pilihan-ayah-sumber-elektronis</t>
  </si>
  <si>
    <t>DEP1911004455</t>
  </si>
  <si>
    <t>978-979-21-6012-3</t>
  </si>
  <si>
    <t>Kisah Tentang Sepatu pilihan ayah</t>
  </si>
  <si>
    <t>Brunei mengaji [sumber elektronis]</t>
  </si>
  <si>
    <t>brunei-mengaji-sumber-elektronis</t>
  </si>
  <si>
    <t>DEP1911004456</t>
  </si>
  <si>
    <t>978-623-209-271-6</t>
  </si>
  <si>
    <t>Penyusunan buku ini pada dasarnya dilatarbelakangi oleh kegemaran penulis untuk mendokumentasikan berbagai kisah juga realitas di setiap sisi dalam perjalanan hidupnya. Buku ini terbagi dalam beberapa mozaik dengan kisah-kisah yang unik dan otentik. Dengan gaya penceritaan yang khas, pembaca akan diajak menyelami setiap kisah seolah ikut serta dalam perjalanan tersebut.</t>
  </si>
  <si>
    <t>Sejuta cinta untuk dini [sumber elektronis]</t>
  </si>
  <si>
    <t>sejuta-cinta-untuk-dini-sumber-elektronis</t>
  </si>
  <si>
    <t>DEP1911004457</t>
  </si>
  <si>
    <t>978-979-21-5451-1</t>
  </si>
  <si>
    <t>Penulis merupakan orang tua yang memiliki anak berkebutuhan khusus. Anak Penulis menyandang autisme dan bersekolah di sekolah inklusi bersama teman-temannya penyandang autisme dan sindrom down. Dengan bimbingan dan kasih sayang dari para guru, orang tua, dan orang-orang di sekitar, anak-anak berkebutuhan khusus ini perlahan-lahan mengalami kemajuan. Inilah yang menginspirasi Penulis untuk menulis sebuah novel yang berjudul â€œSejuta Cinta untuk Diniâ€</t>
  </si>
  <si>
    <t>Membangun citra lembaga perguruan tinggi yang berbasis vokasi [sumber elektronis] : dilengkapi dengan hasil penelitian menggunakan sem</t>
  </si>
  <si>
    <t>membangun-citra-lembaga-perguruan-tinggi-yang-berbasis-vokasi-sumber-elektronis-dilengkapi-dengan-hasil-penelitian-menggunakan-sem</t>
  </si>
  <si>
    <t>DEP1911004458</t>
  </si>
  <si>
    <t>978-623-209-278-5</t>
  </si>
  <si>
    <t>citra lembaga perguruan tinggi yang berbasis vokasi dengan hasil penelitian menggunakan SEM</t>
  </si>
  <si>
    <t>Bahan ajar AIDS pada asuhan kebidanan [sumber elektronis]</t>
  </si>
  <si>
    <t>bahan-ajar-aids-pada-asuhan-kebidanan-sumber-elektronis</t>
  </si>
  <si>
    <t>DEP1911004459</t>
  </si>
  <si>
    <t>978-602-280-653-0</t>
  </si>
  <si>
    <t>Sistem kepartaian di Indonesia [sumber elektronis]</t>
  </si>
  <si>
    <t>sistem-kepartaian-di-indonesia-sumber-elektronis</t>
  </si>
  <si>
    <t>DEP1911004460</t>
  </si>
  <si>
    <t>978-623-202-085-6</t>
  </si>
  <si>
    <t>Partai politik merupakan sarana menyampaikan aspirasi. Oleh karena itu, kedudukan partai politik sangat penting. Begitu pentingnya, kedudukan partai politik sehingga sering dikatakan bahwa tidak ada demokrasi tanpa kehadiran partai politik di dalamnya. Partai politik sebagai salah satu pilar demokrasi. Keberadaan partai politik merupakan pengakuan atas adanya kebebasan berserikat dan berkumpul menyampaikan pendapat._x000D_
	Sistem demokrasi hanya bisa bekerja apabila partai politik juga bekerja dalam kerangka sistem kepartaian yang mendukung jalannya demokrasi. Selain itu, partai politik diharapkan dapat memberikan kontribusi positif bagi perkembangan demokrasi. Nah, bagaimanakah kontribusi partai politik bagi perkembangan demokrasi? Bagaimana keikutsertaan partai politik dalam pemilu di Indonesia? Sejauh mana peran partai politik pada era reformasi?_x000D_
	Berdasarkan permasalahan tersebut, penulis tertarik untuk ikut serta mendukung pemerintah dalam mengembangkan daerah ekonomi, melalui buku yang berjudul Sistem Kepartaian di Indonesia. Pembaca dapat memahami sejarah partai politik, partai politik dalam pemilu di Indonesia, sistem kepartaian di Indonesia serta partai politik pada era reformasi._x000D_
	Dengan memahami dan mengetahui berbagai hal di atas, penulis berharap peserta didik dan masyarakat dapat berperan serta menyukseskan pelaksanaan pemilihan umum di Indonesia. Salah satu caranya dengan menyalurkan segala aspirasi dan pendapatnya melalui partai politik. Segala aspirasi dan pendapat dapat disalurkan melalui partai politik dengan tertib, teratur, beretika, dan taat terhadap peraturan perundang-undangan yang berlaku._x000D_
	Akhirnya, penulis mengucapkan terima kasih yang tak terhingga kepada pihak-pihak yang telah mendukung dan ikut membantu dalam penyelesaian buku ini. Terima kasih juga kepada para pembaca yang telah bersedia meluangkan waktunya untuk membaca buku ini. Semoga buku ini dapat bermanfaat bagi pembaca semua. Amin.</t>
  </si>
  <si>
    <t>Sharing Asian Youth day 6 [sumber elektronis] : the indonesian pilgrims</t>
  </si>
  <si>
    <t>sharing-asian-youth-day-6-sumber-elektronis-the-indonesian-pilgrims</t>
  </si>
  <si>
    <t>DEP1911004461</t>
  </si>
  <si>
    <t>978-979-21-6013-0</t>
  </si>
  <si>
    <t>Kepada seluruh umat katolik di Indonesia</t>
  </si>
  <si>
    <t>Model mediasi penal dalam penanggulangan konflik kekerasan (carok) masyarakat Madura berdasarkan local wisdom [sumber elektronis]</t>
  </si>
  <si>
    <t>model-mediasi-penal-dalam-penanggulangan-konflik-kekerasan-carok-masyarakat-madura-berdasarkan-local-wisdom-sumber-elektronis</t>
  </si>
  <si>
    <t>DEP1911004462</t>
  </si>
  <si>
    <t>978-623-209-247-1</t>
  </si>
  <si>
    <t>Model Mediasi Penal_x000D_
dalam Penanggulangan Konflik Kekerasan (Carok)_x000D_
Masyarakat Madura Berdasarkan Local Wisdom</t>
  </si>
  <si>
    <t>Pengantar ISBD : ilmu sosial dan budaya dasar [sumber elektronis]</t>
  </si>
  <si>
    <t>pengantar-isbd-ilmu-sosial-dan-budaya-dasar-sumber-elektronis</t>
  </si>
  <si>
    <t>DEP1911004463</t>
  </si>
  <si>
    <t>978-623-209-282-2</t>
  </si>
  <si>
    <t>Buku ini disusun merujuk pada Keputusan Mendiknas No. 232/U/2000 dan No. 045/U/2002 tentang Pedoman Penyusunan Kurikulum Pendidikan Tinggi, dimana ISBD merupakan salah satu mata kuliah yang terhimpun dalam rumpun Mata Kuliah Berkehidupan Bermasyarakat, dan sebagai upaya membantu mahasiswa dalam memahami masalah-masalah dan konsep-konsep_x000D_
yang berhubungan dengan Ilmu Sosial dan Ilmu Budaya Dasar, serta memberikan wawasan yang komprehensif dan terpadu dalam memecahkan masalah tersebut</t>
  </si>
  <si>
    <t>Pengaruh pembinaan motivasi dan karakter terhadap  pertumbuhan kerohanian pemuda di gereja [sumber elektronis] : panduan analisis statistik dengan SPSS</t>
  </si>
  <si>
    <t>pengaruh-pembinaan-motivasi-dan-karakter-terhadap-pertumbuhan-kerohanian-pemuda-di-gereja-sumber-elektronis-panduan-analisis-statistik-dengan-spss</t>
  </si>
  <si>
    <t>DEP1911004464</t>
  </si>
  <si>
    <t>978-623-209-321-8</t>
  </si>
  <si>
    <t>Peningkatan kinerja sumber daya manusia melalui motivasi, disiplin, lingkungan kerja, dan komitmen [sumber elektronis] : studi kasus Madrasah di lingkungan Yayasan Salafiyah, Kajen, Margoyoso, Pati</t>
  </si>
  <si>
    <t>peningkatan-kinerja-sumber-daya-manusia-melalui-motivasi-disiplin-lingkungan-kerja-dan-komitmen-sumber-elektronis-studi-kasus-madrasah-di-lingkungan-yayasan-salafiyah-kajen-margoyoso-pati</t>
  </si>
  <si>
    <t>DEP1911004465</t>
  </si>
  <si>
    <t>978-623-209-322-5</t>
  </si>
  <si>
    <t>Simon mengapa engkau menyangkal aku : analisis naratif atas kisah penyangkalan Petrus dalam Injil Markus [sumber elektronis]</t>
  </si>
  <si>
    <t>simon-mengapa-engkau-menyangkal-aku-analisis-naratif-atas-kisah-penyangkalan-petrus-dalam-injil-markus-sumber-elektronis</t>
  </si>
  <si>
    <t>DEP1911004466</t>
  </si>
  <si>
    <t>978-979-21-4071-2</t>
  </si>
  <si>
    <t>Teknologi pengolahan logam [sumber elektronis]</t>
  </si>
  <si>
    <t>teknologi-pengolahan-logam-sumber-elektronis</t>
  </si>
  <si>
    <t>DEP1911004467</t>
  </si>
  <si>
    <t>978-623-209-258-7</t>
  </si>
  <si>
    <t>Kinerja pelayanan publik dinas pendidikan : survei di dinas pendidikan se-wilayah III Cirebon [sumber elektronis]</t>
  </si>
  <si>
    <t>kinerja-pelayanan-publik-dinas-pendidikan-survei-di-dinas-pendidikan-se-wilayah-iii-cirebon-sumber-elektronis</t>
  </si>
  <si>
    <t>DEP1911004468</t>
  </si>
  <si>
    <t>978-623-209-294-5</t>
  </si>
  <si>
    <t>Hasil penelitian ini berkaitan dengan permasalahan Pengaruh Pemberdayaan, Budaya Organisasi, dan Kompetensi Pegawai terhadap Kepuasan Kerja Serta Implikasinya pada Kualitas Pelayanan Publik di Lingkungan Dinas Pendidikan Wilayah III Cirebon yang merupakan kajian_x000D_
dari penelitian pada pegawai Dinas Pendididkan Wilayah III Cirebon</t>
  </si>
  <si>
    <t>Panduan praktis bila anda menghadapi perkara pidana [sumber elektronis] : mulai proses penyelidikan hingga persidangan</t>
  </si>
  <si>
    <t>panduan-praktis-bila-anda-menghadapi-perkara-pidana-sumber-elektronis-mulai-proses-penyelidikan-hingga-persidangan</t>
  </si>
  <si>
    <t>DEP1911004469</t>
  </si>
  <si>
    <t>978-602-422-979-5</t>
  </si>
  <si>
    <t>Proses penegakan hukum dan keadilan hukum di Indonesia kini menjadi suatu fenomena unik yang dilematis; hukum yang sejatinya untuk keadilan dan kesejahteraan rakyat, justru berbanding terbalik. Hukum yang seharusnya menyeimbangkan setiap kepentingan individual warga negara, kenyataannya kini hanya berpihak kepada para pemilik uang dan kekuasaan._x000D_
_x000D_
Hal ini bukan semata persoalan hukum secara ideal, melainkan ketidakadilan implementasi hukum yang dirasakan oleh masyarakat. Seorang pencuri tiga buah kakao diganjar hukuman kurungan enam bulan penjara, sedangkan koruptor yang menggelapkan uang miliaran rupiah aset negara hanya diganjar satu tahun penj ara, dan bahkan dapat lolos/bebas dari jeratan hukum._x000D_
_x000D_
Potret ketidakadilan hukum ini akan semakin runyam dan jauh dari harapan keadilan, bila masyarakat pun tidak memahami atau mengerti seluk-beluk tata aturan hukum itu sendiri. Buku ini hadir sebagai salah satu bentuk advokasi bagi masyarakat umum (awam) yang sama sekali tidak mengerti persoalan hukum di Indonesia._x000D_
_x000D_
Membahas secara ringkas makna, sumber, sifat, dan tujuan hukum; memahami dan mengerti berbagai proses peradilan perkara pidana; penyelidikan dan penyidikan; penangkapan dan penahanan; penggeledahan dan penyitaan; pra-peradilan dan penuntutan; surat dakwaan; eksepsi; upaya hukum; banding dan peninjauan kembali; hak-hak tersangka/terdakwa; serta berbagai tips dalam menghadapi hukum pidana.</t>
  </si>
  <si>
    <t>Seorang misionaris tanpa batas [sumber elektronis]</t>
  </si>
  <si>
    <t>seorang-misionaris-tanpa-batas-sumber-elektronis</t>
  </si>
  <si>
    <t>DEP1911004470</t>
  </si>
  <si>
    <t>978-979-21-6011-6</t>
  </si>
  <si>
    <t>Strategi pendidikan karakter [sumber elektronis]</t>
  </si>
  <si>
    <t>strategi-pendidikan-karakter-sumber-elektronis</t>
  </si>
  <si>
    <t>DEP1911004471</t>
  </si>
  <si>
    <t>978-979-21-4618-9</t>
  </si>
  <si>
    <t>Fiqh ekonomi syariah [sumber elektronis] : fiqh muamalah</t>
  </si>
  <si>
    <t>fiqh-ekonomi-syariah-sumber-elektronis-fiqh-muamalah</t>
  </si>
  <si>
    <t>DEP1911004472</t>
  </si>
  <si>
    <t>978-602-422-969-6</t>
  </si>
  <si>
    <t>Buku ini pada mulanya merupakan materi perkuliahan yang penulis sampaikan di beberapa perguruan tinggi dalam mata kuliah fiqh muamalah, kemudian disempurnakan sesuai kebutuhan dan perkembangan fiqh muamalah di Indonesia. Buku ini disusun dengan tujuan untuk membantu mahasiswa dalam mempelajari fiqh muamalah. Diharapkan buku ini dapat juga digunakan oleh para praktisi ekonomi syariah di Indonesia, para pemerhati ekonomi syariah, dan masyarakat luas yang ingin mengetahui fiqh muamalah baik secara teoretis maupun praktiknya pada lembaga keuangan syariah. Buku ini diperlukan karena perkembangan fiqh muamalah yang cukup signifikasn di Indonesia.</t>
  </si>
  <si>
    <t>Hukum pembangunan [sumber elektronis] : reformasi perencanaan pembangunan nasional serta kebijakan dan pelayanan publik</t>
  </si>
  <si>
    <t>hukum-pembangunan-sumber-elektronis-reformasi-perencanaan-pembangunan-nasional-serta-kebijakan-dan-pelayanan-publik</t>
  </si>
  <si>
    <t>DEP1911004473</t>
  </si>
  <si>
    <t>978-623-209-276-1</t>
  </si>
  <si>
    <t>Dalam tulisan ini akan dikemukakan sekelumit mengenai pengertian perencanaan, pembangunan, masyarakat adil dan makmur, serta pokok-pokok kebijakan reformasi dan kebijakan pembangunan nasional dalam Jangka Panjang (20 tahun) berikut visi, misi, arah, sasaran, tahapan dan prioritasnya serta kebijakan publik dan pelayanan kepada masyarakat.</t>
  </si>
  <si>
    <t>kelembagaan-pertanian-dan-perikanan-dalam-rangka-ketahanan-pangan-sumber-elektronis_1</t>
  </si>
  <si>
    <t>DEP1911004474</t>
  </si>
  <si>
    <t>978-623-209-300-3</t>
  </si>
  <si>
    <t>Tujuan yang ingin dicapai melalui buku ini adalah untuk_x000D_
memberikan sumbang saran kepada pemimpin bangsa atau_x000D_
pemerintah, dalam rangka menetapkan kebijakan dan keputusan_x000D_
yang berkaitan dengan revitalisasi model kelembagaan pertanian_x000D_
dan perikanan, guna meningkatkan ketahanan pangan dalam_x000D_
rangka kemandirian bangsa.</t>
  </si>
  <si>
    <t>Bertanam caisin organik [sumber elektronis]</t>
  </si>
  <si>
    <t>bertanam-caisin-organik-sumber-elektronis</t>
  </si>
  <si>
    <t>DEP1911004475</t>
  </si>
  <si>
    <t>978-623-7577-39-3</t>
  </si>
  <si>
    <t>Selain ditumis, sayuran ini juga bisa dijadikan campuran sup, capcay, atau sapo dan shabu-shabu. Akrab juga untuk sayuran pada bakso. Tak heran caisin ini juga disebut â€œsawi baksoâ€. Tanaman ini berkhasiat mengobati disentri berdarah dan keputihan.</t>
  </si>
  <si>
    <t>Spiritualitas pemuka umat [sumber elektronis] :</t>
  </si>
  <si>
    <t>spiritualitas-pemuka-umat-sumber-elektronis</t>
  </si>
  <si>
    <t>DEP1911004476</t>
  </si>
  <si>
    <t>978-979-21-6017-8</t>
  </si>
  <si>
    <t>Skat-jados [sumber elektronis] : sang katak jadi dosen</t>
  </si>
  <si>
    <t>skat-jados-sumber-elektronis-sang-katak-jadi-dosen</t>
  </si>
  <si>
    <t>DEP1911004477</t>
  </si>
  <si>
    <t>978-979-21-6014-7</t>
  </si>
  <si>
    <t>Kesaksian atau pendapat yang tersaji dalam buku ini bersifat indikatif tentang kebenaran panggilan untuk menjadi guru, menjadi dosen, dengan karakteristik sebagai pemburu kebenaran, penyebar kebaikan, pembawa terang.</t>
  </si>
  <si>
    <t>Selayang pandang kopak Indonesia [sumber elektronis]</t>
  </si>
  <si>
    <t>selayang-pandang-kopak-indonesia-sumber-elektronis</t>
  </si>
  <si>
    <t>DEP1911004478</t>
  </si>
  <si>
    <t>978-623-209-277-8</t>
  </si>
  <si>
    <t>Buku selayang Pandang ini berharap dapat menambah panjang tulisan yang mempunyai keindahan dan makna dari suatu maksud, sehingga dapat dipahami dan sekaligus merupakan dakwah melalui sajak atau tulisan lainnya dan kita semua dapat mengambil pelajaran untuk berupaya saling mengingatkan dalam hal kebaikan.</t>
  </si>
  <si>
    <t>Suara keheningan [sumber elektronis]</t>
  </si>
  <si>
    <t>suara-keheningan-sumber-elektronis</t>
  </si>
  <si>
    <t>DEP1911004479</t>
  </si>
  <si>
    <t>978-979-21-5283-8</t>
  </si>
  <si>
    <t>Sophie's perfect birthday [sumber elektronis] : ulang tahun sophie yang sempurna</t>
  </si>
  <si>
    <t>sophies-perfect-birthday-sumber-elektronis-ulang-tahun-sophie-yang-sempurna</t>
  </si>
  <si>
    <t>DEP1911004480</t>
  </si>
  <si>
    <t>978-979-21-6015-4</t>
  </si>
  <si>
    <t>Strategi pembangunan pemerintahan berbasis elektronik [sumber elektronis]</t>
  </si>
  <si>
    <t>strategi-pembangunan-pemerintahan-berbasis-elektronik-sumber-elektronis</t>
  </si>
  <si>
    <t>DEP1911004481</t>
  </si>
  <si>
    <t>978-979-21-5342-2</t>
  </si>
  <si>
    <t>Buku ini perlu dibaca oleh para pengambil keputusan dalam pemerintahan, terutama yang berkaitan langsung dengan pemberian layanan kepada masyarakat. Para pimpinan, para staf pengelola TI, dan para staf yang dalam kesehariannya harus selalu memikirkan bagaimana_x000D_
memberi layanan kepada masyarakat.</t>
  </si>
  <si>
    <t>SMS umat : tanya jawab seputar penghayatan Iman Katolik dan problema perkawinan [sumber elektronis]</t>
  </si>
  <si>
    <t>sms-umat-tanya-jawab-seputar-penghayatan-iman-katolik-dan-problema-perkawinan-sumber-elektronis</t>
  </si>
  <si>
    <t>DEP1911004482</t>
  </si>
  <si>
    <t>978-979-21-4089-7</t>
  </si>
  <si>
    <t>Buku ini memuat jawaban-jawaban atas â€œSMS UMATâ€ di Paroki Katedral Semarang. Jawaban-jawaban tersebut pernah dimuat dalam teks misa mingguan di Paroki Katedral Semarang selama kurun waktu 2008-2011.</t>
  </si>
  <si>
    <t>Something more [sumber elektronis]</t>
  </si>
  <si>
    <t>something-more-sumber-elektronis</t>
  </si>
  <si>
    <t>DEP1911004483</t>
  </si>
  <si>
    <t>978-979-21-4604-2</t>
  </si>
  <si>
    <t>Judul dalam buku ini bermaksud mengangkat â€œsesuatu yang lebih supaya bisa lebih sesuatuâ€. Dan harus demikian agar hidup tetap memiliki daya pikat, dijalani dalam optimisme, dan memancarkan_x000D_
pesona dari Dia yang meminjamkan hidup itu kepada manusia.</t>
  </si>
  <si>
    <t>Suara merdu Cici [sumber elektronis]</t>
  </si>
  <si>
    <t>suara-merdu-cici-sumber-elektronis</t>
  </si>
  <si>
    <t>DEP1911004484</t>
  </si>
  <si>
    <t>978-979-21-5620-1</t>
  </si>
  <si>
    <t>Sukses jadi MC [sumber elektronis] : profesional, positif, inspiratif</t>
  </si>
  <si>
    <t>sukses-jadi-mc-sumber-elektronis-profesional-positif-inspiratif</t>
  </si>
  <si>
    <t>DEP1911004485</t>
  </si>
  <si>
    <t>978-979-21-6018-5</t>
  </si>
  <si>
    <t>Buku ini ditulis dalam format tanya jawab oleh Ninda Nindiani,  seorang trainer, broadcaster, dan profesional MC yang telah menekuni dunia public speaking lebih dari 20 tahun.</t>
  </si>
  <si>
    <t>Spiritualitas dari berbagai tradisi [sumber elektronis]</t>
  </si>
  <si>
    <t>spiritualitas-dari-berbagai-tradisi-sumber-elektronis</t>
  </si>
  <si>
    <t>DEP1911004486</t>
  </si>
  <si>
    <t>978-979-21-5453-5</t>
  </si>
  <si>
    <t>Buku ini diharapkan menjadi sumbangan dalam rangka gerakan kesatuan murid-murid Yesus_x000D_
sebagaimana dikehendaki oleh Yesus sendiri, kesatuan yang terbuka terhadap semua saudara dengan segala macam perbedaannya.</t>
  </si>
  <si>
    <t>Tahapan pembentukan imamat [sumber elektronis]</t>
  </si>
  <si>
    <t>tahapan-pembentukan-imamat-sumber-elektronis</t>
  </si>
  <si>
    <t>DEP1911004487</t>
  </si>
  <si>
    <t>978-979-21-5064-3</t>
  </si>
  <si>
    <t>Buku ini hendak menjelaskan tahapan awal hingga akhir tahapan pembentukan imamat. Penulisan buku ini mendapat inspirasi dari Marcial Maciel, LC., Integral Formation of Catholic_x000D_
Priest, Alba House New York, 2000.</t>
  </si>
  <si>
    <t>Surat dalam balon [sumber elektronis]</t>
  </si>
  <si>
    <t>surat-dalam-balon-sumber-elektronis</t>
  </si>
  <si>
    <t>DEP1911004488</t>
  </si>
  <si>
    <t>978-979-21-5176-3</t>
  </si>
  <si>
    <t>Surat untuk lansia, Paus Yohanes Paulus II [sumber elektronis]</t>
  </si>
  <si>
    <t>surat-untuk-lansia-paus-yohanes-paulus-ii-sumber-elektronis</t>
  </si>
  <si>
    <t>DEP1911004489</t>
  </si>
  <si>
    <t>978-979-21-4323-2</t>
  </si>
  <si>
    <t>Dokumen Dewan Kepausan unuk Kaum Awam dan Surat Paus Yohanes Paulus II yang berbicara di seputar kaum lansia  pada puncak peringatan Hari Lansia Internasional yang jatuh_x000D_
pada tanggal 1 Oktober 1999 , digabungkan dalam buku ini. Dengan demikian, pembaca dapat menangkap gagasan-gagasan yang dikemukakan dan menarik benang merahnya.</t>
  </si>
  <si>
    <t>Surat ensiklik lumen fidei [sumber elektronis] : bagi para uskup, imam, diakon, kaum religius dan umat beriman awam</t>
  </si>
  <si>
    <t>surat-ensiklik-lumen-fidei-sumber-elektronis-bagi-para-uskup-imam-diakon-kaum-religius-dan-umat-beriman-awam</t>
  </si>
  <si>
    <t>DEP1911004490</t>
  </si>
  <si>
    <t>978-979-21-6019-2</t>
  </si>
  <si>
    <t>Teknik pendekatan desain bentuk estetik arsitektural [sumber elektronis]</t>
  </si>
  <si>
    <t>teknik-pendekatan-desain-bentuk-estetik-arsitektural-sumber-elektronis</t>
  </si>
  <si>
    <t>DEP1911004491</t>
  </si>
  <si>
    <t>978-979-21-4229-7</t>
  </si>
  <si>
    <t>Buku Teknik Pendekatan Desain Bentuk Estetik Arsitektural ini dibuat untuk mengantar para mahasiswa arsitektur, yang mulai diperkenalkan dengan bentuk di tahun pertama. Buku ini juga merupakan â€œadik kandungâ€ dari buku Teknik Gambar Sketsa Arsitektur yang telah lebih dulu diterbitkan</t>
  </si>
  <si>
    <t>Analisis kebijakan agribisnis [sumber elektronis]</t>
  </si>
  <si>
    <t>analisis-kebijakan-agribisnis-sumber-elektronis</t>
  </si>
  <si>
    <t>DEP1911004492</t>
  </si>
  <si>
    <t>978-602-475-183-8</t>
  </si>
  <si>
    <t>Dalam buku ini penulis mencoba untuk merangkumnya sedemikian rupa, mencoba mencari informasi yang paling mutakhir yang perlu diketahui bagi para mahasiswa agar mereka dapat belajar dengan wawasan yang lebih luas agar mereka sebagai generasi penerus bangsa kelak mampu mengambil kebijakan yang tepat.</t>
  </si>
  <si>
    <t>Tradisi basmalah dalam shalat [sumber elektronis] : dari masa sahabat hingga imam mazhab empat</t>
  </si>
  <si>
    <t>tradisi-basmalah-dalam-shalat-sumber-elektronis-dari-masa-sahabat-hingga-imam-mazhab-empat</t>
  </si>
  <si>
    <t>DEP1911004493</t>
  </si>
  <si>
    <t>978-623-02-0055-7</t>
  </si>
  <si>
    <t>Buku ini membahas salah satu problem di masyarakat kaum muslimin yaitu masalah perbedaan cara baca basmalah di dalam shalat</t>
  </si>
  <si>
    <t>Sosio-epistemologi [sumber elektronis] : membangun pengetahuan berwatak sosial</t>
  </si>
  <si>
    <t>sosio-epistemologi-sumber-elektronis-membangun-pengetahuan-berwatak-sosial</t>
  </si>
  <si>
    <t>DEP1911004494</t>
  </si>
  <si>
    <t>978-979-21-6016-1</t>
  </si>
  <si>
    <t>Buku ini dirancang untuk memperkenalkan kepada pembaca, sketsa penalaran Sosio-epistemologi yang berupa sebuah â€œproyek pemikiran filosofisâ€ (epistemologis yang mencair) untuk terus menyapa realitas sosial yang selalu mengalir dan menyapa dengan aneka kepentingan untuk dikritisi dan dimaknai bagi kehidupan itu sendiri.</t>
  </si>
  <si>
    <t>Tata Perayaan pemberkatan rumah [sumber elektronis]</t>
  </si>
  <si>
    <t>tata-perayaan-pemberkatan-rumah-sumber-elektronis</t>
  </si>
  <si>
    <t>DEP1911004495</t>
  </si>
  <si>
    <t>978-979-21-4211-2</t>
  </si>
  <si>
    <t>Buku ini	 menyajikan	 perayaan  pemberkatan rumah	secara	umum	tetapi	lengkap.	Perlu diperhatikan  agar pemimpin pemberkatan rumah menyiapkan sungguh-sungguh	perayaan ini	dengan	terlebih	dahulu membaca	buku ini	dan	membuat penyesuaian sejauh	_x000D_
diperlukan.</t>
  </si>
  <si>
    <t>Bumi yang dinamis [sumber elektronis]</t>
  </si>
  <si>
    <t>bumi-yang-dinamis-sumber-elektronis</t>
  </si>
  <si>
    <t>DEP1911004496</t>
  </si>
  <si>
    <t>978-623-202-103-7</t>
  </si>
  <si>
    <t>Bumi memang penuh misteri. Memiliki kemampuan melihat Bumi secara geografis menjadi tuntutan zaman. Kini, Geografi menjadi pengetahuan terapan yang perlu diketahui dan dikuasai setiap orang. Tidak terkecuali Anda pun perlu menguasai Geografi. Anda bisa memulainya dengan mempelajari buku yang merangkum pengetahuan Geografi secara runtut, tematis, dan akurat. Salah satu buku yang demikian adalah Bumi yang Dinamis._x000D_
	Buku Bumi yang Dinamis memaparkan pokok bahasan mengenai dinamika kulit Bumi, perkembangan benua dan struktur lapisan,  serta rotasi dan revolusi Bumi. Dalam buku ini tiap pokok bahasan dipaparkan secara terperinci dan disertai gambar yang mendukung. Selain itu, paparan disajikan dengan bahasa yang komunikatif. Pembaca diharapkan akan mudah mempelajari dan memahami pokok bahasan alam semesta dalam buku ini. Dengan mempelajari buku ini, pengetahuan pembaca tentang alam semesta akan semakin luas. Semoga.</t>
  </si>
  <si>
    <t>Trik berwawancara [sumber elektronis]</t>
  </si>
  <si>
    <t>trik-berwawancara-sumber-elektronis</t>
  </si>
  <si>
    <t>DEP1911004497</t>
  </si>
  <si>
    <t>978-979-28-2625-8</t>
  </si>
  <si>
    <t>Wawancara merupakan pekerjaan yang sangat mengandal-kan â€intelektualitasâ€. Artinya, orang yang mempunyai wawasanpas-pasan atau hanya mengandalkan keberanian saja tidakmemenuhi syarat untuk pekerjaan ini. Oleh karena itu, pewawan-cara dituntut menyerap segala informasi dan pengetahuan. Selainitu, pewawancara harus mempunyai pergaulan dan wawasanyang luas.Wawancara biasa dilakukan oleh wartawan dengan orangterkemuka. Namun, tidak tertutup kemungkinan wawancara itudilakukan oleh sekelompok siswa. Misalnya, tugas mewawancaraipedagang, petani, atau orang-orang di sekitar kita.Mengenai seluk-beluk wawancara, buku ini akan membahassecara mendalam.</t>
  </si>
  <si>
    <t>Masa kolonial [sumber elektronis]</t>
  </si>
  <si>
    <t>masa-kolonial-sumber-elektronis</t>
  </si>
  <si>
    <t>DEP1911004498</t>
  </si>
  <si>
    <t>978-602-0772-20-2</t>
  </si>
  <si>
    <t>Masa kolonial sering diungkapkan dengan pernyataan â€Belanda menjajah Indonesia selama_x000D_
350 Tahunâ€. Sejarah mencatat, bangsa-bangsa Barat menjalankan praktik kolonialisme di_x000D_
Indonesia sejak awal abad XVI hingga pertengahan abad XX. Selama kurun waktu tersebut,_x000D_
bangsa-bangsa seperti Inggris, Portugis, Spanyol, dan Belanda berusaha menguasai wilayahwilayah_x000D_
di Indonesia. Akan tetapi, tidak semua wilayah di Indonesia berhasil dikuasai oleh_x000D_
bangsa-bangsa Barat. Wilayah Aceh baru mengalami kolonialisme bangsa-bangsa Barat pada_x000D_
akhir abad XIX. Bahkan, kedatangan Jepang pada pertengahan abad XX turut menentukan_x000D_
perjalanan sejarah bangsa Indonesia. Dapat disimpulkan, ungkapan di atas perlu diluruskan_x000D_
kembali agar tidak menimbulkan kekeliruan tentang masa kolonial di Indonesia._x000D_
Buku ini hadir untuk membangun pemahaman yang utuh terhadap periode masa kolonial_x000D_
di Indonesia. Dalam buku ini akan dipaparkan mengenai proses kedatangan bangsa-bangsa_x000D_
Barat di Indonesia, praktik kolonialisme dan imperialisme bangsa-bangsa Barat di Indonesia,_x000D_
dan masa pendudukan Jepang. Buku ini disajikan dengan pemaparan ringan, fakta-fakta_x000D_
menarik, dan ilustrasi yang akan meningkatkan pemahaman Anda tentang masa kolonial di_x000D_
Indonesia. Selain itu, dalam buku ini Anda akan diajak mencari kesimpulan mengenai masa_x000D_
kolonial di Indonesia melalui kegiatan dan evaluasi._x000D_
Akhir kata, manfaatkan buku ini sebaik-baiknya untuk menambah pengetahuan Anda_x000D_
mengenai masa kolonial di Indonesia. Penulis juga mengharap masukan dan kritik bagi_x000D_
kesempurnaan buku ini. Selamat mempelajari buku ini, semoga Anda berhasil tumbuh_x000D_
menjadi generasi masa depan yang memiliki daya juang dan daya saing yang tinggi, serta_x000D_
memiliki kebanggaan sebagai bangsa Indonesia.</t>
  </si>
  <si>
    <t>Masa kemerdekaan-reformasi [sumber elektronis]</t>
  </si>
  <si>
    <t>masa-kemerdekaan-reformasi-sumber-elektronis</t>
  </si>
  <si>
    <t>DEP1911004499</t>
  </si>
  <si>
    <t>978-602-0772-19-6</t>
  </si>
  <si>
    <t>Tanggal 17 Agustus 1945 menjadi tanggal bersejarah bagi bangsa Indonesia. Pada tanggal_x000D_
itu bangsa Indonesia berhasil melepaskan diri dari belenggu kolonialisme bangsa asing. Melalui_x000D_
pembacaan naskah proklamasi kemerdekaan oleh SoekarnoÃ±Hatta, bangsa Indonesia resmi_x000D_
menjadi sebuah bangsa yang merdeka. Dapat dikatakan, 17 Agustus 1945 merupakan tonggak_x000D_
kehidupan baru bangsa Indonesia sebagai bangsa yang merdeka._x000D_
Kemerdekaan yang telah diperoleh tidak lantas menghentikan perjuangan bangsa_x000D_
Indonesia. Untuk menjadi sebuah negara yang merdeka dan berdaulat, banyak unsur yang_x000D_
harus dipenuhi. Oleh karena itu, para pemimpin bangsa pada masa itu berupaya menyusun_x000D_
kelengkapan negara. Berbagai aspek kehidupan pun perlu dibenahi dan ditata sedemikian_x000D_
rupa demi mewujudkan stabilitas nasional._x000D_
Dalam perjalanannya, Indonesia telah mengalami beberapa periode pemerintahan, yaitu_x000D_
awal kemerdekaan, Demokrasi Liberal, Demokrasi Terpimpin, Orde Baru, dan Reformasi._x000D_
Setiap periode pemerintahan tersebut memiliki ciri yang menjadi karakteristik khas periode_x000D_
pemerintahan tersebut. Lantas, bagaimana perkembangan kehidupan politik, ekonomi, dan_x000D_
sosial masyarakat Indonesia sepanjang periode kemerdekaan?_x000D_
Buku ini hadir untuk menguraikan kehidupan masyarakat Indonesia pada era_x000D_
kemerdekaan. Secara umum, buku ini menjelaskan perkembangan kehidupan politik,_x000D_
ekonomi, dan sosial masyarakat Indonesia pada setiap periode. Dengan pembahasan seperti_x000D_
itu, diharapkan buku ini dapat memberi gambaran mengenai perkembangan masyarakat_x000D_
Indonesia, terutama dalam bidang politik, sosial, dan ekonomi dari masa ke masa. Semoga_x000D_
buku ini dapat bermanfaat dalam menumbuhkan kesadaran sejarah bagi pembaca.</t>
  </si>
  <si>
    <t>Pancasila sebagai jati diri bangsa [sumber elektronis]</t>
  </si>
  <si>
    <t>pancasila-sebagai-jati-diri-bangsa-sumber-elektronis</t>
  </si>
  <si>
    <t>DEP1911004500</t>
  </si>
  <si>
    <t>978-623-202-084-9</t>
  </si>
  <si>
    <t>Perjuangan menegakkan Negara Kesatuan Republik Indonesia yang meliputi kepulauan nusantara dengan keberagaman suku, budaya, bahasa, dan agama, sangat berat dan memakan banyak korban. Demikian juga perjuangan untuk mencapai kata sepakat mengenai dasar negara Republik Indonesia, yaitu Pancasila. Para pendiri negara telah mengorbankan waktu, tenaga, dan pikiran dalam proses perumusan dasar negara. Perjuangan mereka bertujuan untuk mewujudkan kemerdekaan dengan dasar negara yang kukuh. _x000D_
	Tahap perjuangan berikutnya adalah mengisi kemerdekaan dengan memÂ¬pertahankan Pancasila demi Negara Kesatuan Republik Indonesia. Mempertahankan Pancasila dapat dilakukan dengan menunjukkan sikap menghargai, melaksanakan, dan mengamalkan nilai-nilai luhur Pancasila dalam kehidupan sehari-hari. Apabila nilai-nilai luhur bangsa Indonesia terwujud dalam kehidupan sehari-hari, berarti jati diri bangsa telah nampak dalam karakter bangsa._x000D_
	Pada dasarnya, jati diri bangsa merupakan identitas kepribadian yang telah melembaga dalam pikiran dan hati nurani manusia. Nilai-nilai luhur Pancasila yang melekat dalam hati sanubari bangsa menjadi ciri khas sebagai jati diri bangsa yang akan membedakan dengan bangsa lainnya. Apabila karakter yang menjadi ciri khas bangsa tidak tertanam dengan baik, maka bangsa tersebut akan mengalami perubahan sikap. Oleh karena itu, apabila menghendaki negara yang berdaulat dan dihargai negara lain, eksistensi dan kukuhnya jati diri bangsa perlu dijaga.</t>
  </si>
  <si>
    <t>Semangat sumpah pemuda [sumber elektronis]</t>
  </si>
  <si>
    <t>semangat-sumpah-pemuda-sumber-elektronis</t>
  </si>
  <si>
    <t>DEP1911004501</t>
  </si>
  <si>
    <t>978-623-202-080-1</t>
  </si>
  <si>
    <t>Pada 27â€“28 Oktober 1928 para pemuda menghadiri acara Kongres Pemuda II._x000D_
Kongres ini mengulangi Kongres Pemuda sebelumnya yang berlangsung pada 1926._x000D_
Apabila dalam Kongres Pemuda 1926 para pemuda masih berdebat mengenai bahasa_x000D_
yang akan digunakan sebagai alat pemersatu bangsa Indonesia, dalam Kongres Pemuda_x000D_
1928 para pemuda telah menyepakati keputusan penting. Dalam satu napas, mereka_x000D_
yang berasal dari latar belakang etnik dan pendidikan berbeda menyatakan sebagai_x000D_
satu bangsa, satu tanah air, dan memiliki satu bahasa._x000D_
	Kelahiran ikrar kebangsaan dalam Kongres Pemuda II menjadi momentum_x000D_
bersejarah bagi bangsa Indonesia. Momen itu dianggap sebagai komitmen para pemuda_x000D_
terhadap bangsa dan tanah air Indonesia. Komitmen pemuda yang berisi pengakuan_x000D_
satu bangsa, satu tanah air, dan satu bahasa tersebut dikenal dengan nama Sumpah_x000D_
Pemuda. Sumpah Pemuda merupakan fondasi bangunan Indonesia._x000D_
	Mengingat kedudukannya yang sangat penting dalam sejarah Indonesia, sudah_x000D_
semestinya semangat Sumpah Pemuda terus dihidupkan pada masa kini. Oleh karena_x000D_
itu, Sumpah Pemuda seharusnya tidak hanya ditempatkan sebagai peristiwa sejarah,_x000D_
tetapi juga menjadi pelajaran bagi kehidupan berbangsa dan bernegara. Kita harus_x000D_
mampu mengambil semangat yang terkandung dalam peristiwa tersebut. Semangat_x000D_
itulah yang kemudian menjadi dasar dari cara berpikir, berperilaku, dan bertindak._x000D_
	Ada dua hal yang dapat dipetik dari semangat Sumpah Pemuda. Pertama, kelahiran_x000D_
Sumpah Pemuda sebagai akar identitas Indonesia. Kedua, menonjolnya peran pemuda_x000D_
dalam berbagai aspek kehidupan bangsa. Poin pertama berkaitan dengan pentingnya_x000D_
mengingat kembali proses terbentuknya identitas keindonesiaan. Sementara itu, poin_x000D_
kedua menunjukkan bahwa peran pemuda dalam berbagai aspek kehidupan bangsa_x000D_
sangat diperlukan._x000D_
	Buku ini mengajak pembaca untuk menggali kembali semangat Sumpah Pemuda._x000D_
Dengan demikian, generasi muda pada masa kini dapat memahami posisi dan peran_x000D_
mereka. Tanpa adanya penyadaran terhadap pemuda, mereka akan terombang-ambing_x000D_
dalam arus ketidakpastian. Pemuda harus memahami dirinya dan memaksimalkan_x000D_
potensi pada dirinya untuk kemaslahatan bangsa. Semoga buku ini bermanfaat bagi_x000D_
para pembaca, khususnya para pemuda sebagai generasi penerus bangsa.</t>
  </si>
  <si>
    <t>Matlab Untuk Pendidikan Matematika</t>
  </si>
  <si>
    <t>matlab-untuk-pendidikan-matematika</t>
  </si>
  <si>
    <t>DEP1911004502</t>
  </si>
  <si>
    <t>978-979-796-425-2</t>
  </si>
  <si>
    <t>Mahasiswa Pendidikan Matematika diharapkan dapat_x000D_
mengaplikasikan konsep logika matematika untuk mengembangkan_x000D_
pembelajaran matematika kreatif dan inovatif, salah satunya melalui_x000D_
pengembangan media pembelajaran berbasis IT. Dalam hal ini,_x000D_
diperlukan kemampuan bahasa pemrograman untuk mengembangkan_x000D_
media pembelajaran matematika berbasis IT. Dasar-dasar bahasa_x000D_
pemrograman merupakan dasar bagi pembaca untuk mengembangkan_x000D_
suatu program media pembelajaran berbasis IT._x000D_
Matlab untuk Pendidikan Matematika memuat materi dasar_x000D_
pemrograman. Buku ini dikemas secara sederhana dan ringkas untuk_x000D_
memudahkan pembaca dalam mempelajari dasar pemograman_x000D_
menggunakan aplikasi Matlab. Teori dasar pemrograman dan contoh_x000D_
aplikasi penggunaan script pemrograman pada buku ini sangat_x000D_
membantu pembaca untuk mempelajari dasar pemrograman. Buku ini_x000D_
juga dilengkapi dengan praktikum untuk menguji kompetensi pembaca._x000D_
Oleh sebab itu, buku ini perlu dijadikan salah satu referensi khususnya_x000D_
bagi programmer pemula untuk mengembangkan media pembelajaran_x000D_
matematika berbasis IT.</t>
  </si>
  <si>
    <t>Akuntansi dan manajemen zakat mengomunikasikan kesadaran dan membangun jaringan [sumber elektronis]</t>
  </si>
  <si>
    <t>akuntansi-dan-manajemen-zakat-mengomunikasikan-kesadaran-dan-membangun-jaringan-sumber-elektronis</t>
  </si>
  <si>
    <t>DEP1911004503</t>
  </si>
  <si>
    <t>978-623-218-147-2</t>
  </si>
  <si>
    <t>Setiap orang Islam memahami bahwa zakat adalah salah_x000D_
satu rukun Islam. Bila kita kembali mengingat pelajaran atau_x000D_
pengajian di masa kecil, rukun Islam yang pertama adalah_x000D_
membaca dua kalimat syahadat. Umat Islam Indonesia tampaknya_x000D_
lebih banyak yang sudah terlahirkan dalam keadaan_x000D_
Islam. Yang kedua adalah shalat. Dalam soal shalat, umat Islam_x000D_
Indonesia sudah cukup ketat dalam ketatalaksanaannya, perangkat_x000D_
lunak ( ) dan perangkat keras ( ) yang_x000D_
harus ada sudah cukup baik. Untuk perangkat keras, umat_x000D_
Islam sudah mempunyai lebih dari cukup jumlah masjid, siapa_x000D_
pun akan dengan mudah menemukan tempat shalat ketika_x000D_
sudah masuk waktunya, sedangkan untuk perangkat lunaknya_x000D_
mengenai bagaimana tata cara shalat, kondisinya sudah cukup_x000D_
bagus, mulai dari pembelajaran praktik ibadah shalat di sekolah-_x000D_
sekolah sampai kepada proses pembelajaran perbedaan_x000D_
dalam tata pelaksanaan shalat, dari memperdebatkan masalah_x000D_
kunut sampai panduan pelaksanaan shalat Sunnah.</t>
  </si>
  <si>
    <t>Tuhanmu itu ada! [sumber elektronis] : keyakinan, kesabaran, dan kemauan keras</t>
  </si>
  <si>
    <t>tuhanmu-itu-ada-sumber-elektronis-keyakinan-kesabaran-dan-kemauan-keras</t>
  </si>
  <si>
    <t>DEP1911004504</t>
  </si>
  <si>
    <t>978-979-21-6033-8</t>
  </si>
  <si>
    <t>Tujuh kali gagal, delapan kali bangkit! [sumber elektronis]: tips &amp; kiat ampuh menghadapi kegagalan apapun, dimanapun, kapanpun!</t>
  </si>
  <si>
    <t>tujuh-kali-gagal-delapan-kali-bangkit-sumber-elektronis-tips-kiat-ampuh-menghadapi-kegagalan-apapun-dimanapun-kapanpun</t>
  </si>
  <si>
    <t>DEP1911004505</t>
  </si>
  <si>
    <t>978-979-21-5060-5</t>
  </si>
  <si>
    <t>Permainan tradisional jawa [sumber elektronis]</t>
  </si>
  <si>
    <t>permainan-tradisional-jawa-sumber-elektronis</t>
  </si>
  <si>
    <t>DEP1911004506</t>
  </si>
  <si>
    <t>978-979-28-2607-4</t>
  </si>
  <si>
    <t>Salah satu hasil budaya yang dimiliki oleh masyarakat Jawa adalah permainan tradisional.Dalam hal ini kata tradisionalmengacu pada pengertian bahwa permainan ini bersifat turun-temurun. Dahulu permainan-permainan tersebut sangat digemari dan sering  dimainkan olehanak-anak, baik laki-laki maupun perempuan yang tinggal di perdesaan. Sekarang permainantradisional tersebut sudah jarang dimainkan oleh anak-anak, bahkan ada yang tidak mengenalnya.Permainan tradisional tidak hanya memberi nilai rekreasi atau bersenang-senang saja. Lebihdari itu, permainan tradisional juga memiliki nilai pendidikan jasmani (olahraga), bahkan nilaisosial. Hal itu dikarenakan dalam permainan tradisional terkandung unsur-unsur, seperti sportivitas,kejujuran, kecermatan, kelincahan, ketepatan menentukan langkah, serta kemampuan bekerjasama dalam kelompok. Alangkah sayangnya jika permainan-permainan tradisional tersebut tidaklagi dikenal oleh masyarakat, khususnya anak-anak. Buku ini ditulis dari rasa keprihatinan terhadapkeberlangsungan permainan tradisional. Selain itu, juga berdasarkan keinginan untuk bernostalgiadalam bentuk apresiasi sebagai upaya turut berperan serta dalam melestarikan salah satu budayaJawa agar tidak punah tergerus zaman.</t>
  </si>
  <si>
    <t>Yesus dan ajaran [sumber elektronis]</t>
  </si>
  <si>
    <t>yesus-dan-ajaran-sumber-elektronis</t>
  </si>
  <si>
    <t>DEP1911004507</t>
  </si>
  <si>
    <t>978-979-21-6039-0</t>
  </si>
  <si>
    <t>Upaya hidup bahagia di usia senja [sumber elektronis] : refleksi hidup dalam kacamata imani dan damai</t>
  </si>
  <si>
    <t>upaya-hidup-bahagia-di-usia-senja-sumber-elektronis-refleksi-hidup-dalam-kacamata-imani-dan-damai</t>
  </si>
  <si>
    <t>DEP1911004508</t>
  </si>
  <si>
    <t>978-979-21-6034-5</t>
  </si>
  <si>
    <t>Veronika misteri perempuan kudus di jalan salib Kristus [sumber elektronis]</t>
  </si>
  <si>
    <t>veronika-misteri-perempuan-kudus-di-jalan-salib-kristus-sumber-elektronis</t>
  </si>
  <si>
    <t>DEP1911004509</t>
  </si>
  <si>
    <t>978-979-21-4391-1</t>
  </si>
  <si>
    <t>Yesus dan mukjizat [sumber elektronis]</t>
  </si>
  <si>
    <t>yesus-dan-mukjizat-sumber-elektronis</t>
  </si>
  <si>
    <t>DEP1911004510</t>
  </si>
  <si>
    <t>978-979-21-6040-6</t>
  </si>
  <si>
    <t>Visi pendidikan ki hadjar dewantara [sumber elektronis] : tantangan dan relevansi</t>
  </si>
  <si>
    <t>visi-pendidikan-ki-hadjar-dewantara-sumber-elektronis-tantangan-dan-relevansi</t>
  </si>
  <si>
    <t>DEP1911004511</t>
  </si>
  <si>
    <t>978-979-21-6035-2</t>
  </si>
  <si>
    <t>Yesus dan 12 murid [sumber elektronis]</t>
  </si>
  <si>
    <t>yesus-dan-12-murid-sumber-elektronis</t>
  </si>
  <si>
    <t>DEP1911004512</t>
  </si>
  <si>
    <t>978-979-21-6038-3</t>
  </si>
  <si>
    <t>Visit the land of cendrawasih [sumber elektronis] : catatan seorang dokter misioner</t>
  </si>
  <si>
    <t>visit-the-land-of-cendrawasih-sumber-elektronis-catatan-seorang-dokter-misioner</t>
  </si>
  <si>
    <t>DEP1911004513</t>
  </si>
  <si>
    <t>978-979-21-6036-9</t>
  </si>
  <si>
    <t>Yesus dan perumpamaan [sumber elektronis]</t>
  </si>
  <si>
    <t>yesus-dan-perumpamaan-sumber-elektronis</t>
  </si>
  <si>
    <t>DEP1911004514</t>
  </si>
  <si>
    <t>978-979-21-6041-3</t>
  </si>
  <si>
    <t>Wanita-wanita mulia dalam alkitab [sumber elektronis]</t>
  </si>
  <si>
    <t>wanita-wanita-mulia-dalam-alkitab-sumber-elektronis</t>
  </si>
  <si>
    <t>DEP1911004515</t>
  </si>
  <si>
    <t>978-979-21-5462-7</t>
  </si>
  <si>
    <t>Warna-warni wajah gereja gagasan tentang hidup menggereja [sumber elektronis]</t>
  </si>
  <si>
    <t>warna-warni-wajah-gereja-gagasan-tentang-hidup-menggereja-sumber-elektronis</t>
  </si>
  <si>
    <t>DEP1911004516</t>
  </si>
  <si>
    <t>978-979-21-4636-3</t>
  </si>
  <si>
    <t>Wayang katolik [sumber elektronis] : cara cerdas berkatekese</t>
  </si>
  <si>
    <t>wayang-katolik-sumber-elektronis-cara-cerdas-berkatekese</t>
  </si>
  <si>
    <t>DEP1911004517</t>
  </si>
  <si>
    <t>978-979-21-6037-6</t>
  </si>
  <si>
    <t>Yakin waras [sumber elektronis]</t>
  </si>
  <si>
    <t>yakin-waras-sumber-elektronis</t>
  </si>
  <si>
    <t>DEP1911004518</t>
  </si>
  <si>
    <t>978-979-21-5580-8</t>
  </si>
  <si>
    <t>Yesus siapakah engkau [sumber elektronis]</t>
  </si>
  <si>
    <t>yesus-siapakah-engkau-sumber-elektronis</t>
  </si>
  <si>
    <t>DEP1911004519</t>
  </si>
  <si>
    <t>978-979-21-6042-0</t>
  </si>
  <si>
    <t>Hukum perdata islam di indonesia [sumber elektronis] : studi kritis perkembangan hukum Islam dari fikih, Undang-Undang Nomor 1 Tahun 1974 sampai kompilasi hukum Islam</t>
  </si>
  <si>
    <t>hukum-perdata-islam-di-indonesia-sumber-elektronis-studi-kritis-perkembangan-hukum-islam-dari-fikih-undang-undang-nomor-1-tahun-1974-sampai-kompilasi-hukum-islam</t>
  </si>
  <si>
    <t>DEP1911004520</t>
  </si>
  <si>
    <t>978-623-218-278-3</t>
  </si>
  <si>
    <t>Buku ini pada mulanya adalah merupakan catatan-catatan lepas dan bahan-bahan kuliah yang penulis siapkan untuk disampaikan dalam matakuliah â€œHukum Perdata Islam di Indonesiaâ€ (HPI) bagi mahasiswa Fakultas Syariah IAIN SU Medan. Selanjutnya bahan-bahan tersebut kembali dikumpulkan dengan perbaikan di sana sini serta penyempurnaan yang disesuaikan dengan Topik Inti Kurikulum Nasional Perguruan Tinggi Agama Islam tahun 1998._x000D_
Sebenarnya buku yang membahas hukum perkawinan Islam cukup banyak, namun dari buku-buku tersebut belum ditemukan satu kajian serius yang membahas bagaimana sebenarnya perkembangan konseptual Hukum Perdata Islam di Indonesia  mulai dari fikih, Undang-Undang Nomor 1 Tahun 1974 sampai Kompilasi Hukum Islam (KHI). Buku ini tampil dengan fokus kajian yang berbeda untuk melihat perkembangan atau lebih tepatnya pergeseran hukum Islam. Mengingat persoalan ini cukup serius sekaligus menantang, maka kritik dan saran sangat diperlukan untuk kebaikan buku ini.</t>
  </si>
  <si>
    <t>Desain wanita karier menggapai keluarga sakinah [sumber elektronis]</t>
  </si>
  <si>
    <t>desain-wanita-karier-menggapai-keluarga-sakinah-sumber-elektronis</t>
  </si>
  <si>
    <t>DEP1911004521</t>
  </si>
  <si>
    <t>978-602-401-995-2</t>
  </si>
  <si>
    <t>Higiene industri [sumber elektronis]</t>
  </si>
  <si>
    <t>higiene-industri-sumber-elektronis</t>
  </si>
  <si>
    <t>DEP1911004522</t>
  </si>
  <si>
    <t>978-602-453-300-7</t>
  </si>
  <si>
    <t>Copyright (c) 2107 DEEPUBLISH</t>
  </si>
  <si>
    <t>Inspirasi surat Al-Fatihah [sumber elektronis]</t>
  </si>
  <si>
    <t>inspirasi-surat-al-fatihah-sumber-elektronis</t>
  </si>
  <si>
    <t>DEP1911004523</t>
  </si>
  <si>
    <t>978-602-453-301-4</t>
  </si>
  <si>
    <t>Penilaian perkembangan belajar anak taman kanak-kanak [sumber elektronis]</t>
  </si>
  <si>
    <t>penilaian-perkembangan-belajar-anak-taman-kanak-kanak-sumber-elektronis</t>
  </si>
  <si>
    <t>DEP1911004524</t>
  </si>
  <si>
    <t>978-623-218-191-5</t>
  </si>
  <si>
    <t>Buku ini menyajikan hal-hal utama dan penting, yang berisi kajian komprehensif seputar penilaian dalam proses pembelajaran di taman kanak-kanak tersebut. Dimulai dengan keunikan pembelajaran di taman kanak-kanak, yang kemudian dirangkai dengan hakikat penilaian dan nilai pentingnya bagi perkembangan anak usia dini; yang mencakupi prinsip, fungsi, dan jenis penilaian bagi pendidikan anak di tingkat taman kanakkanak. Buku penting ini juga menyajikan implementasi penilaian dalam kegiatan belajar dan pembelajaran sesuai dengan SKH; dengan metode pengajaran di taman kanak-kanak, tujuan, prosedur, dan jenisnya.</t>
  </si>
  <si>
    <t>Yesus yang tak kukenal [sumber elektronis]</t>
  </si>
  <si>
    <t>yesus-yang-tak-kukenal-sumber-elektronis</t>
  </si>
  <si>
    <t>DEP1911004525</t>
  </si>
  <si>
    <t>978-979-21-6043-7</t>
  </si>
  <si>
    <t>Dinamika interaksi sosial [sumber elektronis]</t>
  </si>
  <si>
    <t>dinamika-interaksi-sosial-sumber-elektronis</t>
  </si>
  <si>
    <t>DEP1911004526</t>
  </si>
  <si>
    <t>978-623-202-081-8</t>
  </si>
  <si>
    <t>Puji syukur kami panjatkan ke hadirat Tuhan Yang Maha Esa atas selesainya penyusunan buku Seri Pengayaan Pembelajaran IPS: Dinamika Interaksi Sosial ini. Kami juga mengucapkan terima kasih kepada semua pihak yang berpartisipasi dalam penyelesaian buku ini. Kami berharap buku ini menjadi sarana penunjang pembelajaran bagi pembaca, terutama para siswa sekolah menengah pertama (SMP) yang ingin lebih memahami tentang interaksi sosial dalam masyarakat._x000D_
	Manusia senantiasa melakukan hubungan timbal balik dengan manusia lain dalam rangka memenuhi kebutuhan dan mempertahankan hidupnya. Interaksi sosial bersifat dinamis. Interaksi sosial memungkinkan terjadinya perubahan-perubahan dalam kehidupan masyarakat. Perubahan tersebut akan terus terjadi selama manusia menjalin hubungan dengan manusia lain dalam kehidupan sosialnya._x000D_
	Buku ini mengajak siswa mengenal konsep dasar interaksi sosial. Pemahaman dasar tersebut dapat memotivasi siswa untuk mengamati fenomena sosial di lingkungan sekitarnya. Melalui materi tersebut, buku ini mampu memberi pemahaman mengenai segala aspek yang terkandung dalam interaksi sosial. Interaksi sosial yang terjalin dalam masyarakat memberikan pengaruh terhadap pembentukan lembaga sosial. Dalam buku ini, siswa diajak memahami proses interaksi sosial hingga pembentukan lembaga sosial. Keberadaan lembaga sosial penting untuk mengatur masyarakat agar berperilaku sesuai nilai dan norma sosial. Melalui lembaga sosial, pembaca dapat berperan aktif menciptakan keteraturan dalam masyarakat._x000D_
	Buku ini akan mendorong siswa untuk dapat mengaplikasikan materi dalam kehidupan sehari-hari. Selain disajikan materi, siswa akan dilatih belajar berpikir kritis melalui rubrik kuis, latihan, dan kegiatan ringan. Pembelajaran tersebut diharapkan dapat mendorong siswa belajar secara aktif. _x000D_
	Kami mengharap masukan dari berbagai pihak agar dapat menyempurnakan buku ini. Semoga buku ini bermanfaat dan mengantarkan siswa tumbuh menjadi generasi bangsa yang unggul.</t>
  </si>
  <si>
    <t>Isu, problematika, dan dinamika  perekonomian, dan kebijakan publik: kumpulan essay, kajian dan hasil penelitian  kuantitatif &amp; kualitatif [sumber elektronis]</t>
  </si>
  <si>
    <t>isu-problematika-dan-dinamika-perekonomian-dan-kebijakan-publik-kumpulan-essay-kajian-dan-hasil-penelitian-kuantitatif-kualitatif-sumber-elektronis</t>
  </si>
  <si>
    <t>DEP1911004527</t>
  </si>
  <si>
    <t>978-602-453-871-2</t>
  </si>
  <si>
    <t>Yohanes â€firman menjadi manusiaâ€ [sumber elektronis]</t>
  </si>
  <si>
    <t>yohanes-firman-menjadi-manusia-sumber-elektronis</t>
  </si>
  <si>
    <t>DEP1911004528</t>
  </si>
  <si>
    <t>978-979-21-6044-4</t>
  </si>
  <si>
    <t>Mengukur bangun datar [sumber elektronis] : lingkaran</t>
  </si>
  <si>
    <t>mengukur-bangun-datar-sumber-elektronis-lingkaran</t>
  </si>
  <si>
    <t>DEP1911004529</t>
  </si>
  <si>
    <t>978-979-28-2613-5</t>
  </si>
  <si>
    <t>Lingkaran mempunyai manfaat yang besar. Oleh karena itu, lingkaran dipelajari secara khusus. Tak heran pula sejak zaman kuno ilmuwan telah mempelajarinya. Mereka mempelajari jari-jari, diameter, luas, keliling, sudut pusat, hingga juring dan tembereng. Buku ini memaparkan seluk-beluk lingkaran. Kamu dapat mempelajari berbagai hal tentang lingkaran.</t>
  </si>
  <si>
    <t>Karam dalam badai [sumber elektronis]</t>
  </si>
  <si>
    <t>karam-dalam-badai-sumber-elektronis</t>
  </si>
  <si>
    <t>DEP1911004530</t>
  </si>
  <si>
    <t>978-602-453-631-2</t>
  </si>
  <si>
    <t>Yuk pilih makanan sehat [sumber elektronis]</t>
  </si>
  <si>
    <t>yuk-pilih-makanan-sehat-sumber-elektronis</t>
  </si>
  <si>
    <t>DEP1911004531</t>
  </si>
  <si>
    <t>978-979-21-6045-1</t>
  </si>
  <si>
    <t>Buku ajar kebidanan kegawatdaruratan maternal dan neotanal (sumber elektronis)</t>
  </si>
  <si>
    <t>buku-ajar-kebidanan-kegawatdaruratan-maternal-dan-neotanal-sumber-elektronis</t>
  </si>
  <si>
    <t>DEP1911004532</t>
  </si>
  <si>
    <t>978-602-280-670-7</t>
  </si>
  <si>
    <t>Konversi energi [sumber elektronis]</t>
  </si>
  <si>
    <t>konversi-energi-sumber-elektronis</t>
  </si>
  <si>
    <t>DEP1911004533</t>
  </si>
  <si>
    <t>978-602-401-971-6</t>
  </si>
  <si>
    <t>Yuk, kenali obat! [sumber elektronis]</t>
  </si>
  <si>
    <t>yuk-kenali-obat-sumber-elektronis</t>
  </si>
  <si>
    <t>DEP1911004534</t>
  </si>
  <si>
    <t>978-979-21-6046-8</t>
  </si>
  <si>
    <t>Olahraga kegemaranku : bola voli [sumber elektronis]</t>
  </si>
  <si>
    <t>olahraga-kegemaranku-bola-voli-sumber-elektronis</t>
  </si>
  <si>
    <t>DEP1911004535</t>
  </si>
  <si>
    <t>978-979-28-2595-4</t>
  </si>
  <si>
    <t>Tidak diragukan lagi bahwa olahraga bola voli sudah menjadi salah satu olahraga yang memasyarakat, bahkan menjadi salah satu olahraga favorit di Indonesia. Olahraga bola voli dimainkan oleh masyarakat dari semua lapisan. Dari seorang yang benar-benar atlet bola volihingga masyarakat yang baru saja mengenalnya. Akan tetapi, mengapa prestasi olahraga bolavoli Indonesia belum memuaskan? Tahukah kamu cara bermain bola voli dengan benar? Tahukah kamu cara passing bola? Tahukah kamu cara membendung (mengeblok) bola serangan lawan? Bila jawabannya belum, mungkin itulah yang menjadi salah satu penyebab kurang memuaskannya prestasi olahraga bola voli Indonesia. Oleh karena itu, temukan jawaban dari pertanyaan-pertanyaan tersebut dalam buku ini. Buku ini memberikan penjelasan singkat tentang teknik-teknik dasar bermain bola voli serta contoh peragaan yang dijelaskan lebih lanjut dengan foto-foto dan diagram. Semoga buku ini dapat membantu kamu yang tertarik dan secara khusus ingin mendalami olahraga bola voli, setidaknya sebagai referensi singkat untuk berlatih. Buku ini juga bertujuan untuk turut serta membantu memajukan prestasi olahraga bola voli di Indonesia meskipun dalam skala kecil.</t>
  </si>
  <si>
    <t>Siaran televisi nondrama [sumber elektronis] : kreatif, produktif, public relations, dan iklan</t>
  </si>
  <si>
    <t>siaran-televisi-nondrama-sumber-elektronis-kreatif-produktif-public-relations-dan-iklan</t>
  </si>
  <si>
    <t>DEP1911004536</t>
  </si>
  <si>
    <t>978-623-218-024-6</t>
  </si>
  <si>
    <t>Sebelum memahami perihal program nondrama dan program televisi secara keseluruhan, terlebih dahulu perlu mengetahui standar penyiaran televisi yang berlaku di seluruh dunia. Hal ini penting karena teknologi penyiaran yang digunakan di suatu negara berbeda satu dengan lainnya. Standar penyiaran yang dimaksud berhubungan dengan peralatan teknologi yang digunakan dalam penyiaran. Misalnya, kamera video yang digunakan di Jepang berbeda dengan kamera video yang digunakan di Indonesia, Perancis, dan beberapa negara di Afrika. Demikian pula halnya dengan teknologi transmisi yang digunakan._x000D_
_x000D_
Penulisan buku Siaran Televisi Nondrama ini membahas mengenai produksi siaran televisi, yang diperkaya dengan public relations, dan iklan televisi. Hal ini penting, karena suatu program televisi akan selalu berhubungan dengan public relations untuk menjalin hubungan komunikasi dengan khalayak dan iklan yang membiayai produksi program acara tersebut._x000D_
_x000D_
Referensi penting untuk kajian kepenyiaran (broadcasting) ini secara khusus menyajikan dan mengulas berbagai topik utama perihal: kreatif, produksi, public relation, dan iklan pada siaran televisi nondrama. Di antara tema utama tersebut, yakni: Program siaran televisi; Tujuan, kekuatan dan strategi program; Kreatif program nondrama; Satuan kerja; Pengisi acara; Sistem produksi program nondrama; Tata gambar, cahaya dan suara; Public relations; dan Iklan televisi._x000D_
_x000D_
Buku ini dapat memberikan tambahan ilmu pengetahuan tentang siaran televisi nondrama untuk pembaca pada umumnya, serta bisa digunakan sebagai referensi penting dalam kajian studi Ilmu Komunikasi dan Kepenyiaran (Broadcasting) pada mata kuliah Produksi Siaran Televisi.</t>
  </si>
  <si>
    <t>Budi daya tanaman buah-buahan : semangka dan melon [sumber elektronis]</t>
  </si>
  <si>
    <t>budi-daya-tanaman-buah-buahan-semangka-dan-melon-sumber-elektronis</t>
  </si>
  <si>
    <t>DEP1911004537</t>
  </si>
  <si>
    <t>978-602-8921-92-3</t>
  </si>
  <si>
    <t>Buah-buahan merupakan jenis makanan yang sangat penting untuk kita konsumsi sehari-hari. Dalam buah-buahan terkandung nutrisi terdiri atas vitamin dan mineral yang sangat penting bagi tubuh. Bahkan, kebutuhan kita terhadap buah-buahan tidak jauh berbeda dengan makanan pokok yang biasa kita konsumsi. Kesadaran masyarakat tentang pentingnya mengonsumsi buah berpengaruh positif bagi kehidupan para petani buah. Kondisi ini menyebabkan para petani tidak perlu khawatir terhadap hasil panen tanaman buah yang dibudidayakannya. Para petani justru akan mendapatkan peluang memperoleh keuntungan ekonomi dari tanaman yang dibudidayakannya. Buku yang kami tulis ini pun sesungguhnya berangkat dari cita-cita tersebut. Buku berjudul Budi Daya Tanaman Buah-buahan memuat tata cara budi daya tanaman buah semangka dan melon. Kedua buah ini sengaja dipilih penulis karena terbukti disukai banyak orang sehingga kedua buah ini memiliki nilai jual yang baik. Pembudidayaan yang diuraikan dalam buku ini dimulai dari proses pemilihan bibit, penyemaian, penanaman, perawatan, hingga pemanenan.</t>
  </si>
  <si>
    <t>Camilan renyah [sumber elektronis]</t>
  </si>
  <si>
    <t>camilan-renyah-sumber-elektronis</t>
  </si>
  <si>
    <t>DEP1911004538</t>
  </si>
  <si>
    <t>978-602-8921-76-3</t>
  </si>
  <si>
    <t>Camilan renyah disukai banyak orang. Apabila tersaji camilan renyah,siapa pun akan tergoda untuk mencobanya. Camilan ini memang sangatmudah diperoleh di pasaran. Hanya perlu waktu beberapa menit, kita dapatmenikmati camilan yang diinginkan dengan cara membeli. Namun, membuatcamilan sendiri merupakan sebuah tantangan. Bagaimana cara membuatrengginang agar merekah? Atau bagaimana tips untuk menghasilkan keripikkentang yang renyah? Pertanyaan-pertanyaan tersebut tentu menimbulkanrasa penasaran sehingga menimbulkan keinginan untuk mencobamembuatnya. Keuntungan lain dari membuat camilan renyah sendiri yaitudapat mengolah camilan sesuai selera yang tidak dijumpai di pasaran.Buku ini menyajikan 24 resep camilan renyah dengan beberapa tips.Tips-tips tersebut akan membantu kesulitan-kesulitan pehobi memasak ataupemasak pemula dalam pembuatan camilan renyah. Bahan-bahan yangdigunakan merupakan bahan yang sederhana, murah, dan mudah diperoleh.</t>
  </si>
  <si>
    <t>Analisa nutrisi dan senyawa bioaktif padi merah [sumber elektronis]</t>
  </si>
  <si>
    <t>analisa-nutrisi-dan-senyawa-bioaktif-padi-merah-sumber-elektronis</t>
  </si>
  <si>
    <t>DEP1911004539</t>
  </si>
  <si>
    <t>978-602-262-988-7</t>
  </si>
  <si>
    <t>Budidaya udang vaname salinitas rendah [sumber elektronis] :  solusi untuk budidaya di lahan kritis</t>
  </si>
  <si>
    <t>budidaya-udang-vaname-salinitas-rendah-sumber-elektronis-solusi-untuk-budidaya-di-lahan-kritis</t>
  </si>
  <si>
    <t>DEP1911004540</t>
  </si>
  <si>
    <t>978-623-228-044-1</t>
  </si>
  <si>
    <t>Buku  ini  membahas  tentang  seluk  beluk  budidaya  udang  vaname  yang  dibudidayakan  pada  tambak  dengan  salinitas  air  rendah  ,  mulai  dari  prinsip  budidaya  udang,  biologi  udang  vaname,  budidaya  udang  salinitas rendah, manajemen pakan, biosecurity, aplikasi probiotik, ujicoba di   tambak,   serta   permasalahan-permasalahan   yang   muncul.   Budidaya   udang vaname dengan salinitas rendah tersebut sangat penting mengingat semakin berkembangnya budidaya udang yang berdampak kepada semakin bertambahnya pemanfaatan lahan pesisir. Budidaya udang salinitas rendah lebih  ramah  lingkungan  karena  dilakukan  jauh  dari  garis  pantai  sehingga  tidak mengganggu keberadaan mangrove. Budidaya udang vaname dengan salinitas  rendah  membuka  peluang  bagi  industri  rumah  tangga  untuk  membudidayakan   udang   skala   kecil   di   pekarangan   rumah.   Budidaya   udang  vaname  salinitas  rendah  bisa  dijadikan  solusi  untuk  lahan  kritis  yang  tidak  memungkinkan  udang  jenis  lain  dibudidayakan.  Pengalaman  selama ini baik sebagai praktisi maupun akademisi dalam bidang budidaya udang   serta   dorongan   dari   teman-teman   sejawat   kami   berkeinginan   untuk  mengumpulkan  materi  kuliah,  tesis,  disertasi,  penelitian,  maupun  pengalaman  di  lapangan  menjadi  buku  yang  dapat  dijadikan  sebagai  referensi bagi mahasiswa maupun praktisi budidaya perairan.</t>
  </si>
  <si>
    <t>Kelezatan makanan dari jamur [sumber elektronis]</t>
  </si>
  <si>
    <t>kelezatan-makanan-dari-jamur-sumber-elektronis</t>
  </si>
  <si>
    <t>DEP1911004541</t>
  </si>
  <si>
    <t>978-602-0772-11-0</t>
  </si>
  <si>
    <t>Menu hidangan dari jamur telah dikenal oleh sebagian besar masyarakat kita. Ternyata jamur tidak kalah lezat dibanding dengan daging. Jamur dapat menggantikan menu daging bagi orang yang menganut pola makan vegetarian. Kelezatan jamur ini telah dikenal sejak pemerintahan dinasti Ming berkuasa di daratan Cina pada abad XIV Masehi. Akhirnya, kelezatan jamur pun dikenal oleh negara kita. Kini, menu hidangan jamur dapat dikatakan sudah merakyat dan disukai_x000D_
oleh berbagai kalangan. Masyarakat pun sudah mengetahui manfaat dari mengonsumsi jamur. Selain mengandung banyak vitamin, jamur juga memberi dampak positif bagi kesehatan tubuh kita. Bahkan, jamur dapat mengobati penyakit tertentu karena jamur mengandung vitamin B, vitamin B2, vitamin C, biotin, selain mengandung mineral, seperti K, P, Ca, Na, Cu, atau Mg.</t>
  </si>
  <si>
    <t>Tips memilih nama baptis [sumber elektronis] : wali baptis, dan makna simbol dalam liturgi baptis</t>
  </si>
  <si>
    <t>tips-memilih-nama-baptis-sumber-elektronis-wali-baptis-dan-makna-simbol-dalam-liturgi-baptis</t>
  </si>
  <si>
    <t>DEP1911004542</t>
  </si>
  <si>
    <t>978-979-21-6031-4</t>
  </si>
  <si>
    <t>Buku â€œTips Memilih Nama Baptis, Wali-baptis, dan Makna Simbol dalam Liturgi Baptisâ€œ hadir memberi kemudahan bagi para calon katekumen, para ketekis, dan para orang tua yang akan membaptiskan anaknya dalam memilih nama baptis dan wali-baptis.</t>
  </si>
  <si>
    <t>Hukum perbankan syariah [sumber elektronis] : tinjauan teoritis dan aspek hukum nasional</t>
  </si>
  <si>
    <t>hukum-perbankan-syariah-sumber-elektronis-tinjauan-teoritis-dan-aspek-hukum-nasional</t>
  </si>
  <si>
    <t>DEP1911004543</t>
  </si>
  <si>
    <t>978-623-228-070-0</t>
  </si>
  <si>
    <t>Perkembangan bank syariah di Indonesia tidak lepas dari pengaruh bank syariah yang sudah berkembang di negara tetangga Indonesia. Bank syariah sebagai pilar ekonomi islam mulai di rintis tahun 1990 yang diprakasai oleh para tokoh cendekiawan Indonesia bekerjasama dengan MUI maka didirikannya Bank Umum Syariah yang terletak di Jakarta.Sebagai hasilnya maka berdirilah Bank umum syariah pertama di Indonesia yaitu Bank Muamalat Indonesia. Hingga kini Bank Muamalat sudah ada di setiap propinsi di Indonesia. Bank Muamalat menganut sistem bagi hasil bukan berbasis bunga bank yang dianggap riba dan dilarang oleh ajaran Islam.</t>
  </si>
  <si>
    <t>Aneka resep masakan khas daerah [sumber elektronis]</t>
  </si>
  <si>
    <t>aneka-resep-masakan-khas-daerah-sumber-elektronis</t>
  </si>
  <si>
    <t>DEP1911004544</t>
  </si>
  <si>
    <t>978-602-8921-90-9</t>
  </si>
  <si>
    <t>Masakan Indonesia terkenal akan cita rasa yang khas dan lezat termasukpula cara memasaknya. Semua itu yang penulis tampilkan dalam buku ini.Belum semua masakan khas tiap daerah yang ada di Indonesia dapat ditulisdalam buku ini. Akan tetapi, diharapkan resep dalam buku ini dapatmengenalkan aneka ragam jenis masakan di Nusantara.Dengan buku ini, Anda tidak perlu repot mengeluarkan banyak biaya danwaktu untuk keliling Indonesia mencicipi tiap masakannya. Coba saja resep-resep dalam buku ini. Selain bergizi, masakan-masakan tersebut juga akanmenggugah selera keluarga. Dengan mencoba resep dalam buku ini, Andatelah turut serta menjaga warisan budaya bangsa ini.</t>
  </si>
  <si>
    <t>Lebih mengenal diri di usia lanjut [sumber elektronis]</t>
  </si>
  <si>
    <t>lebih-mengenal-diri-di-usia-lanjut-sumber-elektronis</t>
  </si>
  <si>
    <t>DEP1911004545</t>
  </si>
  <si>
    <t>978-602-262-990-0</t>
  </si>
  <si>
    <t>Bahasa diplomasi Nabi Muhammad SAW : analisis wawancara kritis terhadap surat-surat Nabi Muhammad kepada Para Raja [sumber elektronis]</t>
  </si>
  <si>
    <t>bahasa-diplomasi-nabi-muhammad-saw-analisis-wawancara-kritis-terhadap-surat-surat-nabi-muhammad-kepada-para-raja-sumber-elektronis</t>
  </si>
  <si>
    <t>DEP1911004546</t>
  </si>
  <si>
    <t>978-623-228-002-1</t>
  </si>
  <si>
    <t>fonologi-bahasa-indonesia-sumber-elektronis_1</t>
  </si>
  <si>
    <t>DEP1911004547</t>
  </si>
  <si>
    <t>978-602-392-475-2</t>
  </si>
  <si>
    <t>Buku Materi Pokok (BMP) PBlN4102 Fonologi Bahasa Indonesia membahas materi yang berhubungan dengan teori mendasar mengenai ilmu bunyi bahasa Indonesia antara lain: hakikat cakupan alat ucap dan karakteristik bunyi bahasa Indonesia. Selain itu dibahas pula materi yang berhubungan dengan bidang praktis meliputi cara bunyi bahasa Indonesia yang bersifat utama (kardinal) maupun nonkardinal. cara mengatasi penyimpangan bunyi: serta problematik fonologi dalam masyarakat pengguna bahasa Indonesia. Modul ini dilengkapi dengan CD yang berisi video tentang produksi bunyi bahasa untuk membantu mahasiswa memahami materi dalam BMP ini.</t>
  </si>
  <si>
    <t>Hukum pertambangan mineral bukan logam dan bantuan dalam bingkai otonomi daerah [sumber elektronis]</t>
  </si>
  <si>
    <t>hukum-pertambangan-mineral-bukan-logam-dan-bantuan-dalam-bingkai-otonomi-daerah-sumber-elektronis</t>
  </si>
  <si>
    <t>DEP1911004548</t>
  </si>
  <si>
    <t>978-623-228-032-8</t>
  </si>
  <si>
    <t>Aneka tepung dan cara membuatnya [sumber elektronis]</t>
  </si>
  <si>
    <t>aneka-tepung-dan-cara-membuatnya-sumber-elektronis</t>
  </si>
  <si>
    <t>DEP1911004549</t>
  </si>
  <si>
    <t>978-602-8921-91-6</t>
  </si>
  <si>
    <t>Pada dasarnya mengolah hasil bumi kita menjadi tepung dapat dilakukan pada banyak ragam hasil bumi. Terutama, bahan makanan yang telah dikenal oleh masyarakat. Mengolah menjadi tepung dalam skala tertentu bukanlah sesuatu yang sulit. Dengan perangkat sederhana kita dapat mengolah bahan pangan tersebut menjadi tepung yang berguna dan tahan lebih lama. Buku yang Anda pegang ini mengupas beberapa cara sederhana seputar cara membuat tepung dari aneka bahan dasar. Mulai dari bahan beras, ubi kayu, jagung, hingga sagu. Buku ini mengupas cara paling sederhana yang dapat dikembangkan lebih lanjut dengan peralatan yang tersedia di sekitar kita. Pun demikian dengan cara modern yang menggunakan alat modern di pasaran. Tidak hanya itu, buku ini juga dilengkapi dengan analisis usaha yang dapat kita lakukan terkait tepung tersebut.</t>
  </si>
  <si>
    <t>Integrative medicine [sumber elektronis] : praktek kedokteran masa depan</t>
  </si>
  <si>
    <t>integrative-medicine-sumber-elektronis-praktek-kedokteran-masa-depan</t>
  </si>
  <si>
    <t>DEP1911004550</t>
  </si>
  <si>
    <t>978-623-228-004-5</t>
  </si>
  <si>
    <t>Lahan sempit untuk tanaman berkhasiat [sumber elektronis]</t>
  </si>
  <si>
    <t>lahan-sempit-untuk-tanaman-berkhasiat-sumber-elektronis</t>
  </si>
  <si>
    <t>DEP1911004551</t>
  </si>
  <si>
    <t>978-602-0772-14-1</t>
  </si>
  <si>
    <t>Sebagai gambaran umum, pertanian tradisional identik dengan tanaman pangan yang membutuhkan lahan luas untuk proses produksi. Di perkotaan atau kompleks perumahan, cara ini sangat tidak mungkin. Alasan utamanya, lahan di perkotaan atau kompleks perumahan sempit dan harganya sangat mahal. Berkaitan dengan hal tersebut, solusi yang ditawarkan yaitu dengan mengubah pola pertanian tradisional menjadi urban farming. Urban farming merupakan pengoptimalan lahan sempit dengan produk tanaman yang memiliki nilai khasiat dan nilai jual._x000D_
Kondisi lahan yang sempit di perkotaan atau kompleks perumahan tentu tidaklah mungkin untuk mengembangkan produk pangan. Produk pangan memang mempunyai daya serap pasar terbesar, tetapi memerlukan lahan yang luas. Oleh karena itu, lokasi perkotaan dan kompleks perumahan memang bukan tempat yang ideal untuk mengembangkan produk pangan. Dengan demikian, perlu diterapkan pola yang berbeda. Artinya, warga perkotaan atau kompleks perumahan dapat menanami lahan yang ada dengan memilih atau mencari tanaman yang mempunyai nilai keindahan, khasiat, atau berorientasi nilai jual.</t>
  </si>
  <si>
    <t>Pandai berbahasa [sumber elektronis]</t>
  </si>
  <si>
    <t>pandai-berbahasa-sumber-elektronis</t>
  </si>
  <si>
    <t>DEP1911004552</t>
  </si>
  <si>
    <t>978-979-28-2601-2</t>
  </si>
  <si>
    <t>Kemampuan berbahasa anak haruslah dilatih dan dikembangkan sejak usia dini. Banyak cara dapat dilakukan untuk melatih kemampuan berbahasa anak usia dini. Salah satunya dengan senantiasa mengajak anak berkomunikasi tentang kegiatan sehari-hari. Kemudian, secara bertahap orang tua mengenalkan anak dengan huruf kata dan kalimat. Oleh karena itu, diperlukan media tepat untuk mengembangkan kemampuan berbahasa. Media itu diantaranya dengan buku yang memuat materi tentang pengenalan huruf, kata dan kalimat secara bertahap sesuai anak usia dini.</t>
  </si>
  <si>
    <t>Madrasah dan profesionalisme guru [sumber elektronis] : dalam arus dinamika pendidikan Islam di era otonomi daerah</t>
  </si>
  <si>
    <t>madrasah-dan-profesionalisme-guru-sumber-elektronis-dalam-arus-dinamika-pendidikan-islam-di-era-otonomi-daerah</t>
  </si>
  <si>
    <t>DEP1911004553</t>
  </si>
  <si>
    <t>978-623-218-176-2</t>
  </si>
  <si>
    <t>Intensifikasi padi sawah melalui pengelolaan tanaman terpadu [sumber elektronis]</t>
  </si>
  <si>
    <t>intensifikasi-padi-sawah-melalui-pengelolaan-tanaman-terpadu-sumber-elektronis</t>
  </si>
  <si>
    <t>DEP1911004554</t>
  </si>
  <si>
    <t>978-602-8921-93-0</t>
  </si>
  <si>
    <t>Kebutuhan pangan semakin meningkat seiring dengan pertumbuhan penduduk.Hal tersebut secara langsung maupun tidak langsung berpengaruh terhadapkebijakan terkait dengan program pangan. Indonesia yang mayoritas penduduknyamengonsumsi nasi sebagai makanan pokok juga menghadapi permasalahan untukterus meningkatkan ketersediaan beras bagi penduduknya.Pertanian tanaman pangan, khususnya padi, memiliki nilai strategis karenamerupakan tulang punggung ketahanan pangan penduduk Indonesia. Diperkirakankebutuhan beras penduduk pada tahun 2025 mencapai angka 78 juta ton. Untukmencukupi kebutuhan ini dilakukan berbagai upaya, di antaranya melalui intensifikasidengan perbaikan teknologi budi daya tanaman padi.Pendekatan yang digunakan untuk meningkatkan produktivitas padi yangsemakin populer dewasa ini adalah Pengelolaan Tanaman dan Sumber daya secaraTerpadu yang sering diringkas Pengelolaan Tanaman Terpadu (PTT). PTT merupakansuatu pendekatan holistik yang dianggap mampu meningkatkan hasil padi dan tetapmenjaga kelestarian lingkungan. Pendekatan ini bersifat partisipatif yang disesuaikandengan kondisi spesifik lokasi sehingga bukan merupakan paket teknologi yangharus diterapkan petani di semua lokasi.</t>
  </si>
  <si>
    <t>Aku anak hebat [sumber elektronis] : di sekolah</t>
  </si>
  <si>
    <t>aku-anak-hebat-sumber-elektronis-di-sekolah</t>
  </si>
  <si>
    <t>DEP1911004555</t>
  </si>
  <si>
    <t>978-979-28-2627-2</t>
  </si>
  <si>
    <t>Anak hebat bukanlah anak ygn sok berani_x000D_
Anak hebat bukalah anak yang menang berkelahi_x000D_
Anak hebat bukanlah anak yang banyak mainannya_x000D_
Anak hebat bukalah anak yag bagus baju bajunya_x000D_
_x000D_
Anak hebat adalah anak yang sopan_x000D_
Anak hebat adalah anak yang baik kepada teman_x000D_
Anak hebat adalah anak yang hormat kepada guru_x000D_
Anak hebat adalah anak yang berbakti kepada ayah ibu</t>
  </si>
  <si>
    <t>Teknik praktis budi daya anggrek dendrobium [sumber elektronis]</t>
  </si>
  <si>
    <t>teknik-praktis-budi-daya-anggrek-dendrobium-sumber-elektronis</t>
  </si>
  <si>
    <t>DEP1911004556</t>
  </si>
  <si>
    <t>978-602-8921-86-2</t>
  </si>
  <si>
    <t>Selain memesona karena keindahan bentuk dan warna, bunga anggrek mempunyai karakteristik yang tidak dimiliki bunga lain. Di samping daya tahannya yang tinggi, bunga anggrek juga mempunyai nilai jual yang tinggi. Oleh karena keistimewaan inilah, kemudian banyak orang membudidayakan anggrek. Teknik budi daya anggrek yang tepat akan memberikan hasil yang maksimal. Teknik tersebut sebenarnya tidak sulit, hanya dibutuhkan ketelatenan dan kesabaran dalam merawat anggrek. Buku ini akan menguraikan seluk beluk budi daya anggrek jenis Dendrobium, meliputi cara menanam, memperbanyak, memodifikasi, dan merawatnya. Bukan hanya teori, buku ini berisi teknik praktis budi daya Dendrobium yang ditulis berdasarkan pengalaman selama bertahun-tahun menjadi pembudi daya anggrek. Dengan demikian, petunjuk cara menanam, memperbanyak, memodifikasi,  dan merawat Dendrobium akan mudah diikuti. Besar harapan kami, buku ini membawa manfaat baik bagi para pembaca maupun pecinta anggrek.</t>
  </si>
  <si>
    <t>Tata laksana Pahargyan Ekaristi [sumber elektronis]</t>
  </si>
  <si>
    <t>tata-laksana-pahargyan-ekaristi-sumber-elektronis</t>
  </si>
  <si>
    <t>DEP1911004557</t>
  </si>
  <si>
    <t>978-979-21-6022-2</t>
  </si>
  <si>
    <t>Olahraga kegemaranku : sepak bola [sumber elektronis]</t>
  </si>
  <si>
    <t>olahraga-kegemaranku-sepak-bola-sumber-elektronis</t>
  </si>
  <si>
    <t>DEP1911004558</t>
  </si>
  <si>
    <t>978-979-28-2598-5</t>
  </si>
  <si>
    <t>Sepak bola adalah olahraga paling menghibur. Meskipun merupakan olahraga yang sederhana,permaianan ini membutuhkan kekuatan fisik, teknik yang memadai, dan ketahanan mental.Meskipun bagi banyak penonton, sepak bola hanya sekedar hiburan atau rekreasi namun bagiseluruh pemain yang terlibat di lapangan, pertandingan sepak bola merupakan pertandingan yangmelelahkan dengan dibatasi oleh waktu (2 Ã— 45 menit). Mereka harus berlari sepanjangpertandingan, dengan tekanan dari lawan yang terus-menerus, perubahan tempo permainan yangsangat cepat, serta harus mencetak gol demi kemenangan tim.Apakah kamu tahu cara menendang bola dengan benar? Apakah kamu tahu cara mengontrolbola dengan baik? Apakah kamu tahu cara bertahan dan menyerang dalam sepak bola? Temukanjawaban dari pertanyaan-pertanyaan tersebut dalam buku ini. Buku ini memberikan penjelasansingkat tentang teknik-teknik dasar dalam sepak bola serta contoh latihan yang dijelaskan lebihlanjut dengan foto-foto dan diagram. Buku ini juga menampilkan tokoh-tokoh sepak bola terkenalyang berjasa bagi negaranya dan terkenal pada masanya.</t>
  </si>
  <si>
    <t>Teknik praktis budi daya anggrek phalaenopsis [sumber elektronis]</t>
  </si>
  <si>
    <t>teknik-praktis-budi-daya-anggrek-phalaenopsis-sumber-elektronis</t>
  </si>
  <si>
    <t>DEP1911004559</t>
  </si>
  <si>
    <t>978-602-8921-87-9</t>
  </si>
  <si>
    <t>Selain memesona karena keindahan bentuk dan warna, bunga anggrek mempunyai karakteristik yang tidak dimiliki bunga lain.  Di samping daya tahannya yang tinggi, bunga anggrek juga mempunyai nilai jual yang tinggi. Oleh karena keistimewaan inilah, kemudian banyak orang membudidayakan anggrek.  Teknik budi daya anggrek yang tepat akan memberikan hasil yang maksimal. Teknik tersebut sebenarnya tidak sulit, hanya dibutuhkan ketelatenan dan kesabaran dalam merawat anggrek. Buku ini akan menguraikan seluk-beluk budi daya anggrek Phalaenopsis, meliputi cara menanam, memperbanyak, memodifikasi, dan merawatnya. Bukan hanya teori, buku ini juga berisi teknik praktis budi daya Phalaenopsis yang ditulis berdasarkan pengalaman selama bertahun-tahun menjadi pembudi daya anggrek. Dengan demikian, petunjuk cara menanam, memperbanyak, memodifikasi, dan merawat Phalaenopsis akan dengan mudah diikuti.</t>
  </si>
  <si>
    <t>Globalisasi dan masalah kependudukan [sumber elektronis]</t>
  </si>
  <si>
    <t>globalisasi-dan-masalah-kependudukan-sumber-elektronis</t>
  </si>
  <si>
    <t>DEP1911004560</t>
  </si>
  <si>
    <t>978-623-202-041-2</t>
  </si>
  <si>
    <t>Sejarah mencatat bahwa globalisasi telah berlangsung sejak berabad-abad silam ketika hubungan antarbangsa terjalin, baik melalui kegiatan perdagangan, pelayaran, maupun migrasi. Pada era globalisasi tercipta dunia tanpa batas ruang dan waktu. Perkembangan teknologi setelah era Revolusi Industri semakin mendorong perkembangan era globalisasi._x000D_
	Pembahasan tentang globalisasi tidak terlepas dari pertumbuhan ekonomi serta per-kembangan teknologi, informasi, dan komunikasi. Mau tidak mau, suka tidak suka, penduduk Indonesia saat ini hidup di tengah arus globalisasi dengan beragam dampaknya. Salah satu dampak globalisasi tampak dalam bidang kependudukan. Arus globalisasi ditandai pesatnya interaksi antarpenduduk dunia tanpa terhambat ruang dan waktu. Dengan dukungan kemajuan transportasi informasi dan komunikasi, dinamika penduduk dunia menjadi semakin intensif. Apa faktor yang mendorong dinamika penduduk pada era globalisasi? Bagaimana dampaknya terhadap kehidupan penduduk Indonesia?_x000D_
	Jawaban atas pertanyaan tersebut ada di buku ini. Buku berjudul Globalisasi dan Masalah Kependudukan ini disusun dengan tujuan memberikan informasi kepada pembaca mengenai seluk-beluk globalisasi dan masalah keÂ¬pendudukan pada era globalisasi. Melalui buku ini pembaca akan memperoleh informasi tentang faktor pendorong globalisasi, mobilitas atau perpindahan penduduk, masalah kependudukan, serta populasi penduduk Indonesia dan dunia. Pembaca juga akan mengetahui data jumlah penduduk dan permasalahan kependudukan di Indonesia. Dengan pemahaman yang tepat, diharapkan pembaca dapat menemukan solusi dalam mengatasi masalah kependudukan pada era globalisasi. Buku ini dapat digunakan sebagai pengayaan pengetahuan terutama bagi pelajar Sekolah Menengah Atas (SMA) yang tertarik dengan mata pelajaran Sosiologi._x000D_
	Buku ini merupakan edisi revisi. Beberapa perbaikan dilakukan terkait up date data kependudukan, perbaikan dan penggantian materi. Revisi dilakukan untuk meningkatkan kualitas buku ini. Melalui buku ini kami berharap pembaca dapat memiliki kompetensi dalam menghadapi ketatnya persaingan pada era globalisasi. Dengan penguasaan kompetensi global, pembaca lebih dapat menunjukkan daya saing di tengah persaingan global. Dengan demikian, globalisasi tidak menjadi â€ancamanâ€, tetapi membuka peluang untuk meningkatkan kualitas sumber daya manusia Indonesia.</t>
  </si>
  <si>
    <t>Olahraga kegemaranku : tenis meja [sumber elektronis]</t>
  </si>
  <si>
    <t>olahraga-kegemaranku-tenis-meja-sumber-elektronis</t>
  </si>
  <si>
    <t>DEP1911004561</t>
  </si>
  <si>
    <t>978-979-28-2599-2</t>
  </si>
  <si>
    <t>Dulu, tenis meja hanyalah sebuah permainan yang bersifat rekreasi. Namun, padaperkembangannya sampai saat ini, tenis meja merupakan sebuah permainan olahraga yang populerdi dunia. Hampir setiap saat ada kejuaraan-kejuaraan tenis meja yang diselenggarakan, baik ditingkat nasional maupun internasional. Permainan tenis meja ini membutuhkan fisik dan kebugaranyang prima, teknik, dan strategi. Apabila ketiga hal tersebut dapat dikuasi maka kemenanganmudah dicapai.Apakah kamu tahu peralatan-peralatan yang dibutuhkan dalam bermain tenis meja? Apakahkamu tahu peraturan-peraturan dan cara bermain tenis meja? Apakah kamu tahu teknik-teknikyang digunakan dalam bermain tenis meja? Apa yang kamu persiapkan ketika akan melakukanpertandingan? Temukan jawaban dari pertanyaan-pertanyaan tersebut dalam buku ini. Buku inimemberikan penjelasan dari sejarah tenis meja, peralatan, peraturan-peraturan, dan teknik-teknikbermain tenis meja. Buku ini juga menampilkan pengetahuan seputar tenis meja.</t>
  </si>
  <si>
    <t>Pengurusan surat, tata persuratan dan formulir [sumber elektronis]</t>
  </si>
  <si>
    <t>pengurusan-surat-tata-persuratan-dan-formulir-sumber-elektronis</t>
  </si>
  <si>
    <t>DEP1911004562</t>
  </si>
  <si>
    <t>978-602-392-471-4</t>
  </si>
  <si>
    <t>Buku Materi Pokok (BMP) ASIP4325 Pengurusan Surat, Tata Persuratan dan Formulir menyajikan pembahasan tentang pengertian dan peran tata persuratan dan formulir dalam pengeolaan arsip dinamis, konsep dasar pengelolaan surat dan formulir, jenis dan format, serta pembuatan naskah dinas. BMP ini juga menyajikan tentang korespondensi dan perkantoran instrumen persuratan dalam organisasi, prosedur penyimpanan surat, pencetakan, penggunaan, serta pengendalian formulir, pengamanan, kewenangan penandatanganan dan pengendalian naskah dinas, serta sarana temu kembali untuk akses dan layanan surat.</t>
  </si>
  <si>
    <t>Menuju sertifikasi organik [sumber elektronis]</t>
  </si>
  <si>
    <t>menuju-sertifikasi-organik-sumber-elektronis</t>
  </si>
  <si>
    <t>DEP1911004563</t>
  </si>
  <si>
    <t>978-602-8921-88-6</t>
  </si>
  <si>
    <t>Pertanian organik sudah cukup berkembang di Indonesia. Lahan di Indonesiasebenarnya sangat cocok untuk dikembangkan secara organik. Hanya saja, denganadanya revolusi hijau, perkembangan pertanian organik atau pertanian yang selarasdengan alam mulai hilang. Kehilangan tersebut karena pemakaian pupuk dan pestisidakimia yang semakin lama justru mengurangi kesuburan lahan dan meningkatkanresistensi pada hama penyakit tanaman.Pertanian organik mulai dikembangkan oleh berbagai pihak, baik lembaga swadayamasyarakat maupun perusahaan dengan menyisihkan dana yang dimiliki untuk mem-bangun pertanian yang ramah lingkungan. Namun, ada juga kalangan swasta yangmengembangkan pertanian organik. Pemerintah sendiri mendukung perkembanganpertanian organik dengan mencanangkan â€Go Organic 2010â€. Hingga saat ini sudah adabeberapa embrio keberhasilan dari pertanian organik.Harga produk pertanian organik memang lebih mahal. Sebenarnya pertanian organiktidak bertujuan untuk mendapatkan harga produk yang lebih tinggi, tetapi merupakanusaha untuk memaksimalkan sumber daya alam dan memperbaiki ekosistem disekitarnya. Harga produk organik lebih mahal karena kualitas produknya lebih sehatdan belum banyaknya produk organik di pasaran.Dalam perkembangannya produk organik semakin banyak di pasaran. Konsumenmembutuhkan sertifikasi produk. Tujuannya untuk meyakinkan bahwa produk yangdijual benar-benar produk organik. Dari sini lembaga sertifikasi berperan untuk mem-bantu konsumen dan produsen mewujudkan rasa saling percaya.Buku ini bertujuan untuk memberikan gambaran umum tentang cara mendapatkansertifikasi organik dan beberapa langkah yang harus dipersiapkan oleh petani (dalamhal ini kelompok tani) untuk bisa mendapatkan sertifikasi organik. Sertifikasi organikyang dimaksud dalam hal ini bukanlah sertifikasi terhadap produk jadi, melainkansertifikasi lahan.Semoga buku ini dapat menambah wawasan dan mendorong berkembangnyapertanian organik di Indonesia melalui perolehan sertifikasi.</t>
  </si>
  <si>
    <t>meletakkan-fondasi-usia-emas-anak-indonesia-sumber-elektronis-pola-pembelajaran-paud-berkarakter_1</t>
  </si>
  <si>
    <t>DEP1911004564</t>
  </si>
  <si>
    <t>978-623-202-045-0</t>
  </si>
  <si>
    <t>Pendidikan Anak Usia Dini (PAUD) merupakan fase pendidikan yang_x000D_
sangat penting sekaligus krusial. Saya katakan penting karena usia dini_x000D_
merupakan golden age, masa keemasan seorang manusia, yang tepat_x000D_
sekali untuk menanamkan nilai-nilai kebajikan, baik yang bersumber_x000D_
dari ajaran agama, adat, budaya, tradisi, etika masyarakat (moralitas),_x000D_
dan sebagainya. Usia dini juga usia yang sangat krusial karena kalau_x000D_
salah menanam bibit, kita juga akan memetik buah yang salah._x000D_
Sebagian masyarakat Indonesia belum sepenuhnya menyadari_x000D_
pentingnya PAUD. Mereka masih menganggap pendidikan untuk anakanak_x000D_
usia dini sekadar bermain, menari, dan menggambar sehingga_x000D_
dianggap tidak perlu atau tidak penting karena buang-buang waktu._x000D_
Mereka cenderung lebih memilih langsung memasukkan anak-anak_x000D_
mereka ke jenjang pendidikan formal, yaitu ke sekolah dasar atau_x000D_
madrasah ibtidaiyah. Melalui buku ini pengetahuan tentang pendidikan PAUD dapat ditemukan. Selamat membaca.</t>
  </si>
  <si>
    <t>Tips pemasaran produk organik [sumber elektronis]</t>
  </si>
  <si>
    <t>tips-pemasaran-produk-organik-sumber-elektronis</t>
  </si>
  <si>
    <t>DEP1911004565</t>
  </si>
  <si>
    <t>978-602-8921-89-3</t>
  </si>
  <si>
    <t>Gaya hidup sehat bukan lagi menjadi pilihan. Semakin banyak orang meyakini bahwa gaya hidup sehat merupakan kebutuhan. Fakta ini mendorong masyarakat untuk menggunakan produk yang dapat menjaga dan memelihara kesehatan. Ini juga berlaku pada produk pertanian. Bagi para penghasil produk pertanian, gaya hidup sehat menciptakan peluang-peluang lain. Untuk mendukung gaya hidup sehat diperlukan produk pertanian yang sehat. Produk organik bisa menjadi produk yang memiliki nilai jual tinggi sekaligus mendukung gaya hidup sehat. Namun, untuk menjangkau pengguna produk ini diperlukan usaha yang keras. Pemasaran merupakan usaha penting agar produk pertanian organik bisa mencapai sasaran. Para penghasil produk pertanian organik biasanya mengandalkan pihak lain untuk memasarkan produk ini. Sebenarnya para penghasil produk organik bisa mendapat keuntungan lebih jika bisa memasarkan sendiri produk ini. Buku ini disusun untuk memberikan gambaran tentang pemasaran produk organik. Dengan gambaran ini diharapkan para penghasil produk organik bergerak untuk menjadi pemasaran bagi produknya. Keberhasilan mereka dalam memasarkan produk organik tidak hanya akan menambah penghasilan, tetapi mereka juga akan berperan dalam menyebarkan semangat gaya hidup sehat.</t>
  </si>
  <si>
    <t>Bahan ajar teknik dasar penguasaan bahasa inggris [sumber elektronis]</t>
  </si>
  <si>
    <t>bahan-ajar-teknik-dasar-penguasaan-bahasa-inggris-sumber-elektronis</t>
  </si>
  <si>
    <t>DEP1911004566</t>
  </si>
  <si>
    <t>978-602-401-920-4</t>
  </si>
  <si>
    <t>beri judul â€œDASAR-DASAR PENGUASAAN BAHASA INGGRISâ€._x000D_
Buku ini merupakan pengembangan dan perpaduan dari beberapa_x000D_
buku tentang English grammar seperti â€œUnderstanding and Using_x000D_
English Grammarâ€, â€œYour Basic Vocabularyâ€, â€œReading and_x000D_
Translationâ€, dan beberapa buku lainnya. yang mana buku ini_x000D_
terfokus pada materi dasar dalam belajar bahasa Inggris. Buku ini_x000D_
juga berisi beberapa English Vocabulary (pembendaharaan katakata dalam bahasa Inggris) seperti regular verb da irregular verb,_x000D_
adjective, dan noun.</t>
  </si>
  <si>
    <t>Administrasi pemerintahan desa [sumber elektronis]</t>
  </si>
  <si>
    <t>administrasi-pemerintahan-desa-sumber-elektronis</t>
  </si>
  <si>
    <t>DEP1911004567</t>
  </si>
  <si>
    <t>978-602-392-473-8</t>
  </si>
  <si>
    <t>Buku Materi Pokok (BMP) ADPU4340 Administrasi Pemerintahan Desa membahas tinjauan ulang (review) mengenai administrasi dan pemerintahan desa, organisasi pemerintahan desa, perencanaan pembangunan desa, manajemen keuangan desa, manajemen sumber daya aparatur perangkat desa, manajemen logistik dan kekayaan desa, manajemen pengawasan desa, manajemen pelayanan publik, dan kepemimpinan kepala desa sebagai intisari dari adminitrasi pemerintahan desa.</t>
  </si>
  <si>
    <t>Mozaik gereja katolik Indonesia : 50 tahun pasca konsili Vatikan I [sumber elektronis]</t>
  </si>
  <si>
    <t>mozaik-gereja-katolik-indonesia-50-tahun-pasca-konsili-vatikan-i-sumber-elektronis</t>
  </si>
  <si>
    <t>DEP1911004568</t>
  </si>
  <si>
    <t>978-979-21-4086-6</t>
  </si>
  <si>
    <t>buku ini berisi 28 tulisan yang melukiskan dinamika reception Konsili Vatikan II di masing-masing keuskupan. Tulisan-tulisan ini mengandung kekayaan pengalaman iman yang amat beragam dan dinamis. Tulisan-tulisan ini me ngandung beraneka ragam kekayaan pastoral yang dapat lebih dieksplorasi untuk membangun Gereja sebagaimana diamanatkan oleh Konsili Vatikan II.</t>
  </si>
  <si>
    <t>Kewirausahaan dalam multi perspektif [sumber elektronis]</t>
  </si>
  <si>
    <t>kewirausahaan-dalam-multi-perspektif-sumber-elektronis</t>
  </si>
  <si>
    <t>DEP1911004569</t>
  </si>
  <si>
    <t>978-602-392-157-7</t>
  </si>
  <si>
    <t>Copyright (c) 2017 UNIVERSITAS TERBUKA</t>
  </si>
  <si>
    <t>Seiring dengan Dies Natalis UT ke 33, Fakultas Ekonomi Universitas Terbuka (FE UT) mempersembahkan buku yang diberi judul Kewirausahaan Dalam Multi Perspektif. Pemilihan judul ini dilatarbelakangi oleh kondisi dimana hingga abad 21 ini masalah pengangguran dan kemiskinan masih bercokol di belahan dunia manapun. Kita tahu persis banyak program pembangunan yang sudah digulirkan dimana jutaan dolar diinvestasikan untuk membangunan proyek-proyek yang diharapkan bisa mengentaskan pengangguran dan kemiskinan tersebut. Namun demikian hingga detik ini masalah pengangguran dan kemiskinan masih menjadi momok bagi banyak negara, tak terkecuali negara-negara besar Mengapa demikian, karena tak lain adalah melempemnya entrepreneurship di negara tersebut. Seperti dikatakan Thurow: â€œtidak ada institusi pengganti untuk para wirausahawanâ€. Para wirausahawan yang handal akan menghasilkan efek domino dalam transformasi ekonomi. Pendek kata, entrepreneur merupakan kunci untuk membuka setiap potensi ekonomi bangsa. Pemikiran di atas memang terkesan klise, namun memang demikianlah adanya.</t>
  </si>
  <si>
    <t>Perencanaan pembelajaran untuk kejuruan [sumber elektronis]</t>
  </si>
  <si>
    <t>perencanaan-pembelajaran-untuk-kejuruan-sumber-elektronis</t>
  </si>
  <si>
    <t>DEP1911004570</t>
  </si>
  <si>
    <t>978-623-218-277-6</t>
  </si>
  <si>
    <t>Guru adalah pendidik profesional dengan tugas utama mendidik, mengajar, membimbing, mengarahkan, menilai, dan mengevaluasi peserta didik  pada pendidikan anak usia dini, pendidikan dasar, pendidikan formal, dan pendidikan menengah. Dalam Undang-Undang Nomor 14 Pasal 20 Tahun 2005 tentang Guru dan Dosen, tertulis bahwa dalam melaksanakan tugas keprofesionalannya, guru berkewajiban: (a) merencanakan pembelajaran, melaksanakan proses pembelajaran yang bermutu serta menilai dan mengevaluasi hasil pembelajaran; (b) meningkatkan dan mengembangkan kualifikasi akademik dan kompetensi secara berkelanjutan sejalan dengan perkembangan ilmu pengetahuan, teknologi, dan seni. Terkait dengan tugas tersebut, maka guru harus mempersiapkan rencana pelaksanaan pembelajaran yang tepat dan benar agar dapat menjalankan tugasnya dengan baik sesuai dengan tujuan yang diharapkan._x000D_
Buku Perencanaan Pembelajaran untuk Kejuruan ini, disusun untuk para calon guru SMK dalam mempersiapkan rencana pelaksanaan pembelajaran sebagai langkah awal dalam mengajar. Buku ini diperuntukkan untuk mahasiswa program studi pendidikan vokasional dan calon guru SMK karena memuat contoh-contoh yang terkait dengan bidang produktif khususnya bidang rekayasa bangunan._x000D_
Ruang lingkup buku Perencanaan Pembelajaran untuk Kejuruan ini membahas materi tentang perencanaan pembelajaran dengan dua dimensi, yaitu bagian I esensi dan bagian II bidang penerapan. Peta konsep dari isi buku ini dapat divisualisasikan pada ilustrasi. Pembahasan tentang esensi mencakup tentang konsep pembelajaran terkini dan kurikulum yang digunakan saat ini. Bidang penerapan menguraikan tentang penyusunan perencanaan pembelajaran.</t>
  </si>
  <si>
    <t>Tata perayaan sabda untuk mendoakan arwah [sumber elektronis] : model dan pendekatan baru - buku umat</t>
  </si>
  <si>
    <t>tata-perayaan-sabda-untuk-mendoakan-arwah-sumber-elektronis-model-dan-pendekatan-baru-buku-umat</t>
  </si>
  <si>
    <t>DEP1911004571</t>
  </si>
  <si>
    <t>978-979-21-6024-6</t>
  </si>
  <si>
    <t>Ibadat kematian atau peringatan arwah merupakan ekspresi iman._x000D_
Di dalam peristiwa ibadat dinyatakan sikap iman kita kepada Allah dalam_x000D_
menghadapi dan memaknai kematian bagi setiap manusia. Di sana semua_x000D_
bersimpuh khusyuk dalam kesamaan ruang kodrati peziarahan hidup. Kita_x000D_
mendengarkan Sabda Allah dan mempersembahkan jiwa saudara yang_x000D_
meninggal kepada rahim kasih surga. Ibadat Arwah menjadi penjelasan_x000D_
yang terbuka bagi siapa pun yang hadir mengenai pokok iman dan ajaran_x000D_
Kristiani tentang kematian dan hidup abadi</t>
  </si>
  <si>
    <t>Belajar dan pembelajaran [sumber elektronis]</t>
  </si>
  <si>
    <t>belajar-dan-pembelajaran-sumber-elektronis</t>
  </si>
  <si>
    <t>DEP1911004572</t>
  </si>
  <si>
    <t>978-602-475-359-7</t>
  </si>
  <si>
    <t>Teori-teori belajar yang dikemukakan dalam buku ini dikelompokkan dalam empat golongan yaitu teori Behaviorisme, Humanisme, Sibernetik, dan Konstruktivistik. Teroi-teori ini semua menunjukkan kepada sejumlah proses internal yang dipengaruhi beraneka ragam peristiwa eksternal. Pengaturan peristiwa-peristiwa eksternal untuk menggerakkan dan mendukung terjadinya proses belajar dari dalam (internal) itulah yang dinamakan pembelajaran. Penguraian peristiwa-peristiwa eksternal ini, dan pengaruhnya terhadap proses belajar merupakan tema pokok buku ini.</t>
  </si>
  <si>
    <t>Teori evolusi : asal dan tujuan manusia [sumber elektronis]</t>
  </si>
  <si>
    <t>teori-evolusi-asal-dan-tujuan-manusia-sumber-elektronis</t>
  </si>
  <si>
    <t>DEP1911004573</t>
  </si>
  <si>
    <t>978-979-21-4667-7</t>
  </si>
  <si>
    <t>Buku ini merupakan sumbangan penting dalam khazanah buku-buku antropologis dalam bahasa Indonesia, baik tentang evolusi pada umumnya maupun secara khusus tentang apa pandangan ilmu pengetahuan terakhir tentang terjadinya manusia.</t>
  </si>
  <si>
    <t>Teh : sejarah dan tradisi minum teh [sumber elektronis] : cara benar menyeduh dan menikmati t e h, khasiat t e h</t>
  </si>
  <si>
    <t>teh-sejarah-dan-tradisi-minum-teh-sumber-elektronis-cara-benar-menyeduh-dan-menikmati-t-e-h-khasiat-t-e-h</t>
  </si>
  <si>
    <t>DEP1911004574</t>
  </si>
  <si>
    <t>978-979-21-6020-8</t>
  </si>
  <si>
    <t>Belajar mikrokontroler BS2SX : teori, penerapan dan contoh pemrograman PBasic [sumber elektronis]</t>
  </si>
  <si>
    <t>belajar-mikrokontroler-bs2sx-teori-penerapan-dan-contoh-pemrograman-pbasic-sumber-elektronis</t>
  </si>
  <si>
    <t>DEP1911004575</t>
  </si>
  <si>
    <t>978-602-475-342-9</t>
  </si>
  <si>
    <t>Buku ini disusun berdasarkan pada hasil penelitian yang telah dilakukan dengan tujuan untuk mengatur gerakan robot secara otomatis dan merancang sistem pengendali agar memenuhi spesifikasi yang telah ditentukan. Sebagian penelitian tersebut, dari tahap perencanaan sampai aplikasi pemrograman beserta gambaran secara umum hasilnya dibahas dalam buku ini.</t>
  </si>
  <si>
    <t>ekaristi-sumber-elektronis-makna-dan-kedalamannya-bagi-perutusan-di-tengah-dunia_1</t>
  </si>
  <si>
    <t>DEP1911004576</t>
  </si>
  <si>
    <t>978-979-21-4525-0</t>
  </si>
  <si>
    <t>Buku Ekaristi â€“ Makna dan Kedalamannya bagi perutusan di tengah dunia ini merupakan buah-buah renungan yang barangkali kental warna teologis-spiritualnya, akan tetapi semoga tetap mudah dipahami untuk umat beriman pada umumnya, khususnya dalam mengarungi perutusan di tengah dunia ini.</t>
  </si>
  <si>
    <t>Aneka doa bersama keluarga kudus [sumber elektronis]</t>
  </si>
  <si>
    <t>aneka-doa-bersama-keluarga-kudus-sumber-elektronis</t>
  </si>
  <si>
    <t>DEP1911004577</t>
  </si>
  <si>
    <t>978-979-21-4080-4</t>
  </si>
  <si>
    <t>Saya berdoa karena saya beriman.â€ Demikianlah, pepatah bijak ini menjadi inspirasi yang mampu menggerakkan setiap umat beriman untuk berdoa pada Sang Khalik Yang Kuasa. Sebagai umat beriman, kita semua setuju bahwa doa menjadi medan perjumpaan dan komunikasi kita dengan Yang Kuasa, yang biasa kita sapa Allah. Di sisi lain, doa menjadi ungkapan nyata dari iman kita.</t>
  </si>
  <si>
    <t>Kunci sukses pemimpin perubahan meng- goal-kan proyek perubahan dalam diklat  kepemimpinan [sumber elektronis]</t>
  </si>
  <si>
    <t>kunci-sukses-pemimpin-perubahan-meng-goal-kan-proyek-perubahan-dalam-diklat-kepemimpinan-sumber-elektronis</t>
  </si>
  <si>
    <t>DEP1911004578</t>
  </si>
  <si>
    <t>978-602-453-422-6</t>
  </si>
  <si>
    <t>Buku ini diharapkan dapat menjadi alat pembelajaran bagi setiap Aparatur Sipil Negara maupun setiap pembelajar yang terpapar dengan perubahan, buku ini berisi wawasan tentang penyelenggaraan diklat kepemimpinan dengan pola pembaharuan, konsep diagnostic reading untuk diagnosa kebutuhan perubahan organisasi, pemimpin Perubahan yang membuat proyek-proyek perubahan berbasis bukti (evidence) di lingkup organisasi pemerintahan dan hal-hal lain yang terkait dengan pembelajaran kepemimpinan.</t>
  </si>
  <si>
    <t>Terpujilah buah tubuhmu : doa-doa saat kehamilan [sumber elektronis]</t>
  </si>
  <si>
    <t>terpujilah-buah-tubuhmu-doa-doa-saat-kehamilan-sumber-elektronis</t>
  </si>
  <si>
    <t>DEP1911004579</t>
  </si>
  <si>
    <t>978-979-21-4073-6</t>
  </si>
  <si>
    <t>Tata perayaan sabda untuk mendoakan arwah [sumber elektronis] : model dan pendekatan baru - buku pemimpin</t>
  </si>
  <si>
    <t>tata-perayaan-sabda-untuk-mendoakan-arwah-sumber-elektronis-model-dan-pendekatan-baru-buku-pemimpin</t>
  </si>
  <si>
    <t>DEP1911004580</t>
  </si>
  <si>
    <t>978-979-21-6023-9</t>
  </si>
  <si>
    <t>Buku ini memungkinkan para pemimpin perayaan sabda dari pengguna buku menjadi peramu doa. Apabila mereka telah terampil meramu, dari sana, Bunda Gereja punya harapan, pada suatu hari para pelayan dapat meningkatkan kemampuannya untuk bisa menyusun ibadat sendiri sesuai dengan kebutuhan pastoral di lapangan.</t>
  </si>
  <si>
    <t>Pengendalian hama dan penyakit terpadu tanaman cabai dan bawang merah  [sumber elektronis]</t>
  </si>
  <si>
    <t>pengendalian-hama-dan-penyakit-terpadu-tanaman-cabai-dan-bawang-merah-sumber-elektronis</t>
  </si>
  <si>
    <t>DEP1911004581</t>
  </si>
  <si>
    <t>978-623-228-056-4</t>
  </si>
  <si>
    <t>Buku ini tersusun atas lima bab, yaitu: Pendahuluan, budidaya tanaman yang baik sebagai penerapan pengendalian hama dan penyakit terpadu; pengendalian hama terpadu; pengendalian hama terpadu tanaman cabai dan bawang merah serta pengendalian penyakit terpadu tanaman cabai dan bawang merah.</t>
  </si>
  <si>
    <t>Epidemiologi dan antropologi [sumber elektronis] : suatu pendekatan integratif mengenai kesehatan</t>
  </si>
  <si>
    <t>epidemiologi-dan-antropologi-sumber-elektronis-suatu-pendekatan-integratif-mengenai-kesehatan</t>
  </si>
  <si>
    <t>DEP1911004582</t>
  </si>
  <si>
    <t>978-623-218-028-4</t>
  </si>
  <si>
    <t>Meski sudah cukup banyak pembahasan mengenai pentingnya hubungan epidemiologi dan antropologi, namun upaya yang lebih sungguh-sungguh untuk membangun irisan integratif masih sedikit dilakukan orang, terutama di Indonesia. Meski sejumlah antropolog yang pernah membicarakan hubungan epidemiologi dan antropologi memandang penting metode dan data epidemiologi, para antropolog belum sepenuhnya terlibat dalam upaya mengintegrasikan metode epidemiologi dalam tradisi antropologi untuk memahami bagaimana kesehatan manusia secara langsung dipengaruhi oleh lingkungan fisik, sosial, dan budaya. Demikian pula sebaliknya. Memang cukup sukar bagi kedua disiplin keilmuan ini meretas batas-batas yang selama ini ketat dan kaku, khususnya karena kedua disiplin ilmu ini hidup dalam paradigma, metodologi, dan metode yang pada awalnya tidak hanya berbeda tetapi juga mungkin dianggap berseberangan. Dalam kondisi seperti itu, kedua disiplin ini akan kehilangan kesempatan berharga untuk membangun alternatif arah baru yang menantang, khususnya di dunia yang kini semakin kompleks di mana jarak sosial-budaya dalam kehidupan terasa semakin dekat._x000D_
_x000D_
Antropologi dan epidemiologi sebenarnya dapat saling melengkapi, khususnya jika gagasan dan metode yang berseberangan itu dibalut oleh masalah penelitian yang pas. Tatkala mengkaji suatu masalah penelitian kesehatan tertentu epidemiolog tampaknya berada pada tataran permukaan yang meluas, dipandang sukar untuk menjelaskan akar masalah yang mendasar; demikian pula antropolog yang melakukan penelitian kualitatif yang mendalam mengenai suatu kasus, data yang berlimpah, dianggap sukar dibawa ke tataran generalisasi._x000D_
_x000D_
Berkelit di antara lika-liku perbedaan metodologis tersebut, buku ini berpendapat bahwa cukup banyak kesamaan dasar potensial bagi kolaborasi, di mana antropolog kesehatan dan epidemiolog dapat memperoleh manfaat dari perspektif bersama (shared perspectives) yang se kini. Buku ini bertujuan mengungkapkan bahwa pada masa kini, suatu disiplin keilmuan tidak dapat lagi hidup sendirian, ia harus bekerja sama dengan disiplin lain sehingga memperoleh pemahaman yang lebih lengkap tentang suatu masalah pada tataran metode, tanpa mengorbankan paradigma disiplin masing-masing.</t>
  </si>
  <si>
    <t>Titik hening : meditasi tanpa objek [sumber elektronis]</t>
  </si>
  <si>
    <t>titik-hening-meditasi-tanpa-objek-sumber-elektronis</t>
  </si>
  <si>
    <t>DEP1911004583</t>
  </si>
  <si>
    <t>978-979-21-4402-4</t>
  </si>
  <si>
    <t>Buku ini merupakan kumpulan dialog dan testimoni tentang Meditasi Tanpa Objek. Buku ini terbagi menjadi dua bagian. Bagian pertama berisi kumpulan dialog dengan peserta retret. Sebagian besar dari bagian pertama buku ini merupakan transkripsi dialog selama Retret Meditasi 10 hari yang diadakan pada 27 Agustus s.d 6 September 2011. Sebagian kecil yang lain merupakan dialog dengan peserta retret sebelum dan setelah Retret Meditasi tersebut. Bagian kedua berisi kumpulan testimoni dari para peserta retret yang pernah mengikuti Retret Meditasi Tanpa Objek.</t>
  </si>
  <si>
    <t>Studi hermeneutika [sumber elektronis] : kajian pengantar</t>
  </si>
  <si>
    <t>studi-hermeneutika-sumber-elektronis-kajian-pengantar</t>
  </si>
  <si>
    <t>DEP1911004584</t>
  </si>
  <si>
    <t>978-623-218-029-1</t>
  </si>
  <si>
    <t>Hermeneutika dalam tradisi pemikiran Islam adalah sesuatu yang masih menjadi polemik. Ada yang menerima tanpa reserve dan ada yang menolaknya secara mati-matian, sekaligus ada yang bersikap moderat. Penyusunan buku ini adalah untuk memberikan pemahaman awal agar terhindar dari pretensi yang menjebak pada dua kubu ekstremitas, yaitu menerima dan/atau menolaknya tanpa bersikap kritis kepadanya. Bukankah ada ungkapan yang menyatakan khudz al-Hikmah wala Yadurruka min Ayyi wiâ€™a in kharajat ? Nah, penyusunan buku ini dimaksudkan untuk memenuhi proses tersebut sekaligus agar proses perkuliahan dapat berlangsung dengan lebih terarah, terfokus sehingga tujuan perkuliahan dapat lebih tercapai dengan lebih efektif dan efisien.</t>
  </si>
  <si>
    <t>Teacher as an instructional leader [sumber elektronis] : mendidik dengan jernih hati dan terang budi</t>
  </si>
  <si>
    <t>teacher-as-an-instructional-leader-sumber-elektronis-mendidik-dengan-jernih-hati-dan-terang-budi</t>
  </si>
  <si>
    <t>DEP1911004585</t>
  </si>
  <si>
    <t>978-979-21-6025-3</t>
  </si>
  <si>
    <t>Buku ini merupakan sarana berbagi ide, gagasan, pikiran, dan lebih dari itu sebagai sarana untuk saling menguatkan dan meneguhkan panggilan sebagai guru  yang pada hakikatnya adalah seorang instructional leader, seorang pemimpin pembelajaran bagi murid-muridnya.</t>
  </si>
  <si>
    <t>Teologi seksual : obrolan serius tentang sex [sumber elektronis]</t>
  </si>
  <si>
    <t>teologi-seksual-obrolan-serius-tentang-sex-sumber-elektronis</t>
  </si>
  <si>
    <t>DEP1911004586</t>
  </si>
  <si>
    <t>978-979-21-4149-8</t>
  </si>
  <si>
    <t>Pada buku ini tertulis tentang: Maaf, mungkin anda salah paham; seks versus teologi; teologi cinta; dan spiritualitas seksual.</t>
  </si>
  <si>
    <t>Pedoman penulisan karya ilmiah (proposal, skripsi, dan tesis) dan mempersiapkan diri menjadi penulis artikel ilmiah [sumber elektronis]</t>
  </si>
  <si>
    <t>pedoman-penulisan-karya-ilmiah-proposal-skripsi-dan-tesis-dan-mempersiapkan-diri-menjadi-penulis-artikel-ilmiah-sumber-elektronis</t>
  </si>
  <si>
    <t>DEP1911004587</t>
  </si>
  <si>
    <t>978-623-218-056-7</t>
  </si>
  <si>
    <t>Buku ini memberikan panduan komplet penulisan skripsi dan karya ilmiah. Dibagi menjadi dua bagian utama, Bagian Pertama (Bab 1-4) menyajikan garis besar pedoman penulisan karya ilmiah, sedangkan Bagian Kedua (Bab 5-8) menghadirkan pengaplikasian panduan tersebut ke dalam penulisan sebuah karya ilmiah. Disertai dengan contoh pengaplikasian panduan dan teknik tersebut dalam karya tulis, buku ini bukan hanya memberikan kemudahan belajar mandiri, tetapi juga menuntun para penggunanya untuk mencermati berbagai kesalahan dalam menjadikan sebuah karya tulis ilmiah sebagai media mengomunikasikan berbagai hasil riset ilmiah kepada para pembacanya.</t>
  </si>
  <si>
    <t>Teologi ramah lingkungan, sekilas tentang ekoteologi Kristianti [sumber elektronis]</t>
  </si>
  <si>
    <t>teologi-ramah-lingkungan-sekilas-tentang-ekoteologi-kristianti-sumber-elektronis</t>
  </si>
  <si>
    <t>DEP1911004588</t>
  </si>
  <si>
    <t>978-979-21-4322-5</t>
  </si>
  <si>
    <t>Buku ini disusun dan diterbitkan dengan satu maksud yang sederhana saja, yakni agar masyarakat luas mulai sedikit memahami tanggapan Gereja Katolik, pada khususnya, dan tanggapan para ekoteolog Kristen, pada umumnya, terhadap masalah rusaknya lingkungan hidup.</t>
  </si>
  <si>
    <t>17 tuntunan hidup muslim [sumber elektronis]</t>
  </si>
  <si>
    <t>17-tuntunan-hidup-muslim-sumber-elektronis</t>
  </si>
  <si>
    <t>DEP1911004589</t>
  </si>
  <si>
    <t>978-602-453-605-3</t>
  </si>
  <si>
    <t>17 TUNTUNAN HIDUP_x000D_
MUSLIMâ€œ memiliki isi sebagai berikut:_x000D_
1. Al-Qur?an dan Hadits pedoman dan tuntunan hidup umat;_x000D_
2. bersyukur kepada allah dan terima kasih kepada orang tua_x000D_
setiap saat;_x000D_
3. belajar dan bekerja profesional sepanjang hayat;_x000D_
4. beribadahlah dengan benar dan taat;_x000D_
5. awali dengan niat dan doa sebelum berbuat;_x000D_
6. berkawan, bergaul dan berbicara dengan tepat dan cermat;_x000D_
7. laksanakan amanah, dan jauhi khianat, jahat, maksiat dan_x000D_
sesat;_x000D_
8. bersalah mintalah maaf dan berdosa harus bertobat;_x000D_
9. pelihara jiwa dan raga dengan ketat dan tepat agar tetap_x000D_
sehat;_x000D_
10. berpuasa sesuai syariat dan perkaya sabar, ikhtiar dan_x000D_
sholat;_x000D_
11. senantiasa beramal, sodaqoh, dan zakat;_x000D_
12. berhaji bila mampu dan kuat;_x000D_
13. agar selamat banyaklah istighfar dan bershalawat;_x000D_
14. hindari mudarat dan ambil yang bermanfaat;_x000D_
15. jadilah manusia yang jujur, bermoral dan bermartabat;_x000D_
16. amal jariyah, doa anak sholeh dan ilmu yang bermanfaat_x000D_
bekal akhirat, ingat makhluk pasti akan wafat;_x000D_
17. pelajari, fahami, dalami, yakini dan jalani, serta amalkan_x000D_
sebelum terlambat.</t>
  </si>
  <si>
    <t>Koreografi Seni Tari Berkarakter Islami</t>
  </si>
  <si>
    <t>koreografi-seni-tari-berkarakter-islami</t>
  </si>
  <si>
    <t>DEP1911004590</t>
  </si>
  <si>
    <t>978-979-796-424-5</t>
  </si>
  <si>
    <t>Karya Buku  Koreografi Seni tari Berkarakter Islami salah satu menjawab dari kehausan masyarakat tentang permintaan buku ini sebagai senjata dalam mengajar Pendidikan Seni Tari di SD dengan Islami yang tidak meninggalkan nilai tradisi klasik pakm seni tari, yang mana buku ini memberikan nilai mengajar tentangSeni Tari SD, Ruang Lingkup Seni Tari, Proses penciptaan Seni Tari SD, Proses Koreografi Seni Tari Berkarakter SD, Estetika Seni Tari, hal ini mengaju pada kebijakan pemerintah tentang UU Guru dan Dosen tahun NO 14 Tahun 2008, Guru Harus Memiliki Kualifikasi Akademik, Kompetensi, Sertifikat Pendidik, Sehat Jasmani Dan Rohani, Serta Memiliki Kemampuan Untuk Mewujudkan Tujuan Pendidikan Nasional. Hal inilah yang mendasari penulis untuk memberikan pelayanan terbaik dalam terus berkarya untuk melahirkan BUKU KOREOGRAFI SENI TARI BERKARAKTER ISLAMI UNTUK ANAK SD, dalam buku ini yang menjadi pembeda dari buku seni tari yang lain, memberikan sumbangsih dan pengalaman secara langsung baik penulis dan juga ingin berbagi ilmu tentang berkoreografi. Mudah-mudahan buku ini terus mengalir dan menjadikan Pendidik di SD dapat memberikan ilmu tentang pengalaman berkarya seni tari dengan Estetik.</t>
  </si>
  <si>
    <t>Sistematika penulisan karya ilmiah [sumber elektrinis] [sumber elektronis]</t>
  </si>
  <si>
    <t>sistematika-penulisan-karya-ilmiah-sumber-elektrinis-sumber-elektronis</t>
  </si>
  <si>
    <t>DEP1911004591</t>
  </si>
  <si>
    <t>978-602-280-823-7</t>
  </si>
  <si>
    <t>Buku tentang metode penelitian dan penulisan karya ilmiah hasil karya Nova Oktavia MPH, merupakan sumbangan penting untuk meningkatkan kualitas hasil penelitian dan publikasi di jurnal ilmiah. Para peneliti dapat mengakses pedoman penulisan_x000D_
yang disajikan dengan lengkap, jelas dan ringkas. Pelbagai diagram dan gambar yang disajikan dalam buku memudahkan pemahaman tentang konsep-konsep yang kompleks. Buku ini dapat digunakan oleh pemula dan peneliti yang sudah berpengalaman untuk menyegarkan kembali konsep-konsep dasar dan aplikasi dalam penelitian.</t>
  </si>
  <si>
    <t>Kiat sukses budi daya padi [sumber elektronis]</t>
  </si>
  <si>
    <t>kiat-sukses-budi-daya-padi-sumber-elektronis</t>
  </si>
  <si>
    <t>DEP1911004592</t>
  </si>
  <si>
    <t>978-602-8921-82-4</t>
  </si>
  <si>
    <t>Sebagai masyarakat negara agraris kita harus berbenah diri. Mari, kita jadikan bangsa ini besar salah satunya karena peran pertanian. Oleh karena itu, sebagai petani masa depan hendaknya kita memiliki visi lengkap, yaitu kombinasi antara pangan, hiburan, dan edukasi. Dengan  demikian, menjadi petani tidak hanya untuk memenuhi isi perut, tetapi harus berinovasi sehingga generasi mendatang tidak malu menjadi petani. Selain itu, mengembangkan pertanian tidak harus menjadi petani murni. Kita juga dapat mengambil bagian sebagai wirausaha tani.  Sebagai langkah kecil untuk mendukung terwujudnya pertanian masa depan, kami persembahkan Seri Pustaka Bercocok Tanam yang terdiri atas judul-judul berikut ini. 1.  Kiat Sukses Budi Daya Padi2.  Kiat Sukses Budi Daya Palawija3.  Kiat Sukses Budi Daya Kopi4.  Kiat Sukses Budi Daya Kelapa5.  Kiat Sukses Budi Daya Kakao6. Kiat Sukses Budi Daya Nanas7.  Kiat Sukses Bercocok Tanam dalam Pot8.  Kiat Sukses Bercocok Tanam Hortikultura Harapan kami tiap-tiap buku di atas dapat menjadi petunjuk praktis menuju kesuksesan dalam mengelola pertanian.</t>
  </si>
  <si>
    <t>Lima kata ajaib [sumber elektronis]</t>
  </si>
  <si>
    <t>lima-kata-ajaib-sumber-elektronis</t>
  </si>
  <si>
    <t>DEP1911004593</t>
  </si>
  <si>
    <t>978-979-28-2584-8</t>
  </si>
  <si>
    <t>Pendidikan anak usia dini (PAUD) merupakan pendidikan yang paling mendasar dan menempati posisi yang sangat strategis dalam pengembangan sumber daya manusia. Satu hal penting dalam layanan PAUD adalah membangun karakter positif sejak dini sebagai pondasi awal pendidikan karakter selanjutnya. Hal ini disebabkan pengalaman kreatif anak pada usia dini sangat berpengaruh bagi kehidupannya pada masa dewasanya kelak._x000D_
Berkaitan dengan hal tersebut dan mengingat karakter anak usia dini yang penuh potensi, aktif, kreatif, serta selalu igin mengetahui dan mempelajari hal-hal baru, anak-anak membutuhkan sarana dan media yang tepat. Sarana dan media tersebut akan dapat mengembangkan potensi anak seoptimal mungkin melalui stimulasi-stimulasi yang benar dan tepat. Salah satu media tersebut ialah cerita. Anak-anak sangat menyukai cerita. Dengan mendengarkan cerita, imajinasi mereka berkembang. Kemampuan berbahasa dan penguasaan kosakata mereka juga akan lebih baik._x000D_
Buku cerita Lima Kata Ajaib ini sebagai awal proses pembelajaran karakter bagi anak usia dini. Anak akan mengenal, memahami, dan mengetahui penggunaan kata-kata terima kasih, maaf, silakan, tolong, dan permisi. Buku ini dapat membantu dan berguna bagi lembaga formal maupun non formal.</t>
  </si>
  <si>
    <t>Kiat memasak dan mengolah makananÂ [sumber elektronis]</t>
  </si>
  <si>
    <t>kiat-memasak-dan-mengolah-makanan-sumber-elektronis</t>
  </si>
  <si>
    <t>DEP1911004594</t>
  </si>
  <si>
    <t>978-623-202-029-0</t>
  </si>
  <si>
    <t>Memasak bukan sekadar menjadikan bahan mentah menjadi makanan yang siap dimakan. Proses pemilihan bahan dan peralatan, serta penyimpanan makanan juga merupakan bagian dari proses memasak. Tanpa Anda sadari, dalam proses-proses tersebut sering terjadi kesalahan yang membuat nutrisi makanan jadi berkurang atau hilang. Mungkin Anda juga sering melakukan kesalahan tersebut. Oleh karena itu, perhatikan kesalahan umum saat memasak agar  makanan yang disajikan masih memiliki nutrisi lengkap.Salah satu kesalahan yang sering terjadi antara lain setelah dimasak daging menjadi keras. Oleh karena itulah dibutuhkan pengetahuan detail seputar daging, seperti cara penyimpanan, cara memotong yang tepat untuk diolah, hingga peralatan memasak daging yang tepat.        Buku ini menyajikan kiat memasak dan mengolah aneka ragam daging, telur, hasil laut, sayuran, dan buah. Dengan pengetahuan tersebut, selain dapat menghasilkan makanan yang lezat, Anda juga dapat menyajikan makanan dengan gizi dan nutrisi yang lengkap.</t>
  </si>
  <si>
    <t>Menopause pada wanita [sumber elektronis]</t>
  </si>
  <si>
    <t>menopause-pada-wanita-sumber-elektronis</t>
  </si>
  <si>
    <t>DEP1911004595</t>
  </si>
  <si>
    <t>978-623-228-082-3</t>
  </si>
  <si>
    <t>Dalam buku ini diuraikan tentang menopause pada wanita yang mencakup dafinisi, epidemiologi, etiologi, patofisiologi, terminologi, symptom, tatalaksana dan peran isoflavon pada menopause.</t>
  </si>
  <si>
    <t>Nilai-nilai karakter sunda: internalisasi  nilai-nilai karakter sunda di sekolah [sumber elektronis]</t>
  </si>
  <si>
    <t>nilai-nilai-karakter-sunda-internalisasi-nilai-nilai-karakter-sunda-di-sekolah-sumber-elektronis</t>
  </si>
  <si>
    <t>DEP1911004596</t>
  </si>
  <si>
    <t>978-602-453-257-4</t>
  </si>
  <si>
    <t>Tulisan ini sangat menarik, karena berhasil menggambarkan proses pendidikan yang tidak bisa memisahkan diri dari kebudayaan yang majemuk dari masyarakat bangsa Indonesia. Setiap masyarakat atau suku bangsa Indonesia yang majemuk itu memiliki kebudayaan sendiri, memiliki nilai budaya luhur sendiri, dan memiliki keunggulan lokal (local knowledge) serta kearifan lokal (local wisdom) sendiri. Setiap masyarakat berusaha mentransmisikan gagasan fundamental yang berkenaan dengan hakikat dunia, pengetahuan, dan nilai. Karena itu, kearifan terhadap budaya lokal adalah proses bagaimana pengetahuan dihasilkan, disimpan, diterapkan, dan diwariskan. Maka, perlu upaya yang terus menerus untuk menghasilkan model pendidikan karakter berbasis kearifan budaya lokal bagi masyarakat yang majemuk seperti Indonesia, sehingga pada akhirnya proses pendidikan di Indonesia memiliki keunggulan distingsi di tengah budaya global.</t>
  </si>
  <si>
    <t>11/14/2019</t>
  </si>
  <si>
    <t>Pembesaran ikan lele dengan sapta usaha: penjualan dengan bauran orientasi strategi untuk usaha mikro kecil menengah  [sumber elektronis]</t>
  </si>
  <si>
    <t>pembesaran-ikan-lele-dengan-sapta-usaha-penjualan-dengan-bauran-orientasi-strategi-untuk-usaha-mikro-kecil-menengah-sumber-elektronis</t>
  </si>
  <si>
    <t>DEP1911004597</t>
  </si>
  <si>
    <t>978-602-453-304-5</t>
  </si>
  <si>
    <t>Buku pembesaran ikan lele dengan sapta usaha dan penjualan dengan bauran orientasi strategi di susun berdasarkan pengalaman penulis selama melakukan kegiatan Tri Dharma Perguruan Tinggi, terutama di bidang pengabdian masyarakat. Buku ini ditulis untuk Usaha Mikro, Kecil dan Menengah (UMKM) dalam memulai dan mengembangkan usahanya terutama di bidang ternak ikan Lele. Penulisan buku ini tidak lepas dari pengalaman penulis hidup dalam hidup di masyarakat selama masih kuliah S1 sampai sekarang yang telah mencoba melaksanakan budi daya ikan Lele.</t>
  </si>
  <si>
    <t>Walan sendauw [sumber elektronis]</t>
  </si>
  <si>
    <t>walan-sendauw-sumber-elektronis</t>
  </si>
  <si>
    <t>DEP1911004598</t>
  </si>
  <si>
    <t>978-979-21-4662-2</t>
  </si>
  <si>
    <t>Cerita rakyat adalah bentuk penuturan yang pada dasarÂ­Â­Â­nya tersebar secara lisan dan diwariskan turun-temurun di kalangan masyarakat atau penduduk secara tradisional. Cerita rakyat meliputi mite, legenda, fabel, dan lain-lain. Yang dimaksud dengan cerita rakyat Indonesia (cerindo) di sini adalah cerita rakyat yang dinilai masih berpengaruh dalam kehidupan masyarakat sekitarnya, dan bermanfaat bagi pembinaan kepribadian bangsa.</t>
  </si>
  <si>
    <t>Bimbingan karier [sumber elektronis]</t>
  </si>
  <si>
    <t>bimbingan-karier-sumber-elektronis</t>
  </si>
  <si>
    <t>DEP1911004599</t>
  </si>
  <si>
    <t>978-623-218-139-7</t>
  </si>
  <si>
    <t>Masa sekolah (SMP, MTs, SMA, SMK, dan MA), merupakan periode penting yang sangat menentukan masa depan. Di SMP, MTs, SMA, SMK, dan MA, para siswa/konseli membutuhkan pelayanan bimbingan karier yang memadai, untuk membantu mereka dalam upaya pemahaman diri, pemahaman dunia karier, dan perencanaan karier. Bimbingan karier merupakan bagian integral dari kegiatan pendidikan formal akan memberikan kontribusi secara maksimal dalam upaya memandirikan siswa/konseli dalam pemilihan karier bila diberikan secara profesional kepada siswa/konseli oleh guru bimbingan dan konseling (konselor) di sekolah. Bila para siswa/konseli SMP, MTs, SMA, SMK, dan MA mendapatkan pelayanan bimbingan karier yang memadai, mereka akan terhindar dari problem-problem pemilihan karier._x000D_
_x000D_
Buku ini dihadirkan sebagai referensi para konselor sekolah (guru bimbingan dan konseling) SMP, MTs, SMA, SMK, dan MA serta para mahasiswa Jurusan/Program Studi Bimbi ngan dan Konseling, dan Program Studi Psikologi di Tanah Air, dalam upaya meningkatkan wawasan dan pengetahuannya dalam bidang bimbingan karier. Di samping itu, buku ini juga sangat berguna sebagai referensi para akademisi bidang ilmu Bimbingan dan Konseling dan Psikologi di perguruan tinggi.</t>
  </si>
  <si>
    <t>Teaching as journeying [sumber elektronis] : mengayun kaki menjala hati</t>
  </si>
  <si>
    <t>teaching-as-journeying-sumber-elektronis-mengayun-kaki-menjala-hati</t>
  </si>
  <si>
    <t>DEP1911004600</t>
  </si>
  <si>
    <t>978-979-21-6026-0</t>
  </si>
  <si>
    <t>Pada buku  Teaching as Journeying, penulis ingin membagikan kisah pelayanan yang dilakukannya sebagai pengawas dinas, sekaligus ingin mengajak para guru dan kepala sekolah untuk mengembangkan profesionalitas mereka sehingga tugasnya dapat dikerjakan secara efektif</t>
  </si>
  <si>
    <t>Tapak-tapak musafir [sumber elektronis]</t>
  </si>
  <si>
    <t>tapak-tapak-musafir-sumber-elektronis</t>
  </si>
  <si>
    <t>DEP1911004601</t>
  </si>
  <si>
    <t>978-979-21-5536-5</t>
  </si>
  <si>
    <t>Hidup yang adalah pengalaman perjuangan dan pergulatan dalam suka maupun duka, dalam tawa maupun sedih, merupakan sebuah seni kehidupan yang memiliki makna dan arti dari setiap jejak perjalanan hidup, yang tentunya tidak hanya berarti bagi diri sendiri, melainkan menjadi lebih bermakna ketika itu dimaknai dalam refleksi dan sharing (berbagi) pada sesama</t>
  </si>
  <si>
    <t>The legend's leadership [sumber elektronis] : sukses tiada henti: Sir Alex Ferguson</t>
  </si>
  <si>
    <t>the-legends-leadership-sumber-elektronis-sukses-tiada-henti-sir-alex-ferguson</t>
  </si>
  <si>
    <t>DEP1911004602</t>
  </si>
  <si>
    <t>978-979-21-6029-1</t>
  </si>
  <si>
    <t>Buku ini berusaha mengabadikan biografi singkat Sir Alex Ferguson, perjalanan kariernya, nilai-nilai hidup, profil kepemimpinan, dan analisis kepemimpinannya.</t>
  </si>
  <si>
    <t>Sistem peradilan pidana kontemporer [sumber elektronis]</t>
  </si>
  <si>
    <t>sistem-peradilan-pidana-kontemporer-sumber-elektronis</t>
  </si>
  <si>
    <t>DEP1911004603</t>
  </si>
  <si>
    <t>978-623-218-204-2</t>
  </si>
  <si>
    <t>Pembahasan dalam buku ini dimulai dengan uraian tentang pertumbuhan dan perkembangan sistem peradilan pidana dengan pendekatan model konvensional, dilanjutkan kajian aliran abolisionisme dan plea bargaining system yang dikembangkan dalam sistem common law. Dijelaskan pula sistem peradilan pidana internasional yang dikembangkan dari pemberlakuan Statuta Mahkamah Pidana Internasional 1998/2002, dan KUHAP serta upaya pemerintah memperbarui KUHAP dengan Rancangan KUHAP tahun 2007.</t>
  </si>
  <si>
    <t>Model pembinaan perawat berdasarkan nilai Islam terhadap caring dan kortisol perawat [sumber elektronis]</t>
  </si>
  <si>
    <t>model-pembinaan-perawat-berdasarkan-nilai-islam-terhadap-caring-dan-kortisol-perawat-sumber-elektronis</t>
  </si>
  <si>
    <t>DEP1911004604</t>
  </si>
  <si>
    <t>978-602-53485-3-2</t>
  </si>
  <si>
    <t>Copyright (c) 2019 STIKES MAJAPAHIT MOJOKERTO</t>
  </si>
  <si>
    <t>Buku ini membahas tentang hasil penelitian yang dilakukan di RS Universitas Airlangga Surabaya yang membahas model perawat pembinaan berdasarkan nilai-nilai lslam yang mampu menurunkan kadar hormon kortisol dan meningkatkan kepedulian perawat. Hasil penelitian menunjukkan perilaku caring mempengaruhi persepsi stress (? = 5,15, p = 0,028) dan mempengaruhi tingkat kortisol setelah menerapkan model pembinaan perawat berdasarkan nilai-nilai lslam (? = 1,98, p = 0,011)._x000D_
Sehingga dapat disimpulkan bahwa Keperawatan lslam bisa menurunkan tingkat kortisol dan meningkatkan manajemen profesional keperawatan. Asuhan keperawatan lslam membawa sikap positif untuk meningkatkan aqidah lslam sehingga dapat menerapkan layanan terbaik bagi klien secara profesional, serta dapat menghindari stres yang  pada akhirnya memiliki meningkatkan kepedulian perawat.</t>
  </si>
  <si>
    <t>Tantangan hidup membiara di zaman modern [sumber elektronis] : dan bagaimana menyikapinya</t>
  </si>
  <si>
    <t>tantangan-hidup-membiara-di-zaman-modern-sumber-elektronis-dan-bagaimana-menyikapinya</t>
  </si>
  <si>
    <t>DEP1911004605</t>
  </si>
  <si>
    <t>978-979-21-6021-5</t>
  </si>
  <si>
    <t>Dalam buku ini diuraikan tentang inti hidup membiara secara singkat, kemudian lebih panjang lebar dibicarakan tentang tantangan hidup membiara baik yang berasal dari diri sendiri, karya sendiri, serta dari luar diri dan karya kita. Pada bagian akhir dibahas mengenai sikap yang 6 Tantangan Hidup Membiara di Zaman Modern perlu dikembangkan agar dapat menghadapi tantangan itu dengan teguh dan gembira.</t>
  </si>
  <si>
    <t>Topeng kardus gundala, bermain angklung [sumber elektronis]</t>
  </si>
  <si>
    <t>topeng-kardus-gundala-bermain-angklung-sumber-elektronis</t>
  </si>
  <si>
    <t>DEP1911004606</t>
  </si>
  <si>
    <t>978-979-21-6054-3</t>
  </si>
  <si>
    <t>The educatorship [sumber elektronis] : seni memanusiakan wajah pendidikan</t>
  </si>
  <si>
    <t>the-educatorship-sumber-elektronis-seni-memanusiakan-wajah-pendidikan</t>
  </si>
  <si>
    <t>DEP1911004607</t>
  </si>
  <si>
    <t>978-979-21-6028-4</t>
  </si>
  <si>
    <t>Kajian SDM kesehatan di Indonesia [sumber elektronis]</t>
  </si>
  <si>
    <t>kajian-sdm-kesehatan-di-indonesia-sumber-elektronis</t>
  </si>
  <si>
    <t>DEP1911004608</t>
  </si>
  <si>
    <t>978-602-1163-84-9</t>
  </si>
  <si>
    <t>Dalam Undang-Undang Nomor 17 Tahun 2007 tentang Rencana Pembangunan Jangka Panjang Nasional (RPJPN) tahun 2005â€“2025 dinyatakan bahwa dalam rangka mewujudkan Sumber Daya Manusia (SDM) yang berkualitas daya beli dan berdaya saing, maka kesehatan bersama-sama dengan pendidikan dan peningkatan daya beli keluarga/masyarakat adalah tiga pilar utama untuk meningkatkan kualitas SDM dan Indeks Pembangunan Manusia (IPM) Indonesia. Prospek ke depan pembangunan SDM diarahkan untuk peningkatan kualitas SDM.</t>
  </si>
  <si>
    <t>The possibler [sumber elektronis] : rahasia menaklukan ke tidakmungkinan</t>
  </si>
  <si>
    <t>the-possibler-sumber-elektronis-rahasia-menaklukan-ke-tidakmungkinan</t>
  </si>
  <si>
    <t>DEP1911004609</t>
  </si>
  <si>
    <t>978-979-21-6030-7</t>
  </si>
  <si>
    <t>The Possibler berbicara tentang sebuah ketidakmungkinan â€“ lebih dari sekadar ketidakpastian â€“ meski dalam ketidakmungkinan itu juga terkandung sebuah ketidakpastian. Maka ketika kita mampu menaklukkan ketidakmungkinan, sebuah ketidakpastian juga ikut ditaklukkan.</t>
  </si>
  <si>
    <t>Asuhan keperawatan pada klien dengan gangguan sistem metabolisme [sumber elektronis]</t>
  </si>
  <si>
    <t>asuhan-keperawatan-pada-klien-dengan-gangguan-sistem-metabolisme-sumber-elektronis</t>
  </si>
  <si>
    <t>DEP1911004610</t>
  </si>
  <si>
    <t>978-602-1163-03-0</t>
  </si>
  <si>
    <t>Buku ini membahas mengenai anatomi dan fisiologi sistem metabolisme serta penatalaksanaan asuhan keperawatan untuk gangguan dan kelainan yang dapat terjadi pada sistem metabolisme. Penatalaksanaan asuhan keperawatan meliputi pengkajian, perumusan diagnosis keperawatan, dan format rencana tindakan keperawatan yang mudah untuk dipahami dan dipraktikkan.</t>
  </si>
  <si>
    <t>Manajemen perubahan [sumber elektronis] = the management of change</t>
  </si>
  <si>
    <t>manajemen-perubahan-sumber-elektronis-the-management-of-change</t>
  </si>
  <si>
    <t>DEP1911004611</t>
  </si>
  <si>
    <t>978-623-218-226-4</t>
  </si>
  <si>
    <t>Sebagai manusia kita hidup dalam dunia penuh perubahan. Perubahan_x000D_
merupakan sesuatu hal yang pasti (terjadi, dan akan terjadi), hal mana sudah_x000D_
diketahui oleh manusia sejak zaman dahulu, yang diungkapkan mereka_x000D_
melalui kata-kata â€œPanta Reiâ€ (bahasa Belanda: alles verandert â€” bahasa_x000D_
Inggris: everything changes)._x000D_
Dengan demikian berarti bahwa manusia perlu senantiasa â€œberubahâ€_x000D_
sesuai dengan tuntutan perubahan itu sendiri. Perubahan yang_x000D_
dimaksud meliputi misalnya perubahan dalam perilaku â€” perubahan_x000D_
dalam sistem nilai dan penilaian â€” perubahan dalam metode dan caracara_x000D_
bekerja â€” perubahan dalam peralatan yang digunakan â€” perubahan_x000D_
dalam cara berpikir â€” perubahan dalam hal bersikap._x000D_
Singkat kata manusia perlu senantiasa menyesuaikan diri dengan_x000D_
perubahan dan tuntutan perubahan._x000D_
Perubahan dapat terjadi secara evolusioner, tetapi ia pula dapat_x000D_
berlangsung secara revolusioner._x000D_
Perlu diingatkan bahwa tidak semua perubahan yang terjadi akan_x000D_
menimbulkan kondisi yang lebih baik, hingga dalam hal demikian tentu_x000D_
perlu diupayakan agar bila dimungkinkan perubahan diarahkan ke arah_x000D_
hal yang lebih baik dibandingkan kondisi sebelumnya.</t>
  </si>
  <si>
    <t>Pemerintahan asli masyarakat adat: sebuah studi kepemimpinan adat di Lembah Timur Ciamis, Jawa Barat [sumber elektronis]</t>
  </si>
  <si>
    <t>pemerintahan-asli-masyarakat-adat-sebuah-studi-kepemimpinan-adat-di-lembah-timur-ciamis-jawa-barat-sumber-elektronis</t>
  </si>
  <si>
    <t>DEP1911004612</t>
  </si>
  <si>
    <t>978-602-453-305-2</t>
  </si>
  <si>
    <t>Karya dengan judul Pemerintahan Asli Masyarakat Adat, Kajian Kepemimpinan Adat di Lembah Timur Ciamis, Jawa Barat ini berusaha menghadirkan rekaman utuh satu kehidupan masyarakat asli Indonesia dalam menegakkan pemerintahan adatnya. Mengapa upaya menegakkan pemerintahan adat menjadi problem dalam kajian buku ini?. Karena faktanya pemimpin-pemimpin adat berjuang dalam menegakkan pemerintahan asli tersebut lewat pengelolaan di hampir seluruh lini kehidupan masyarakatnya dengan kondisi yang tidak mudah. Lewat berbagai peran tersebut mereka sebenarnya telah mampu mencukupi kebutuhan-kebutuhan dasar masyarakatnya, sehingga mampu hidup bahagia dan membentuk komunitas yang mampu memenuhi kesejahteraan dalam hidupnya (welfare community).</t>
  </si>
  <si>
    <t>40 permainan Alkitabiah [sumber elektronis]</t>
  </si>
  <si>
    <t>40-permainan-alkitabiah-sumber-elektronis</t>
  </si>
  <si>
    <t>DEP1911004613</t>
  </si>
  <si>
    <t>978-979-21-4075-0</t>
  </si>
  <si>
    <t>Buku â€œ40 Permainan Alkitabiahâ€ adalah buku permainan yang berdasar Kitab Suci dan permainan yang menggunakan Kitab Suci sebagai alat utama untuk bermain. Karena itu, ada dua isi pokok dalam buku ini. Yang pertama adalah permainan-permainan yang didasarkan pada ayat atau perikop dalam Kitab Suci dan yang kedua adalah permainan yang menggunakan Kitab Suci.</t>
  </si>
  <si>
    <t>Inti sari pendidikan pancasila dan kewarganegaraan [sumber elektronis]</t>
  </si>
  <si>
    <t>inti-sari-pendidikan-pancasila-dan-kewarganegaraan-sumber-elektronis</t>
  </si>
  <si>
    <t>DEP1911004614</t>
  </si>
  <si>
    <t>978-623-218-284-4</t>
  </si>
  <si>
    <t>Inti sari Pendidikan Pancasila dan Kewarganegaraan_x000D_
membahas mengenai dinamika kehidupan_x000D_
kenegaraan Indonesia, yang mengalami_x000D_
perkembangan sejak munculnya gerakan reformasi_x000D_
yang berdampak pada perubahan dalam_x000D_
segala aspek kehidupan terutama di bidang hukum,_x000D_
politik, ekonomi, sosial, kebudayaan serta_x000D_
pendidikan. Menurut Kaelan, selama sembilan_x000D_
tahun adanya reformasi di Indonesia menunjukkan_x000D_
carut-marut dalam pelaksanaan penyelenggaraan_x000D_
negara (Kaelan: 10).</t>
  </si>
  <si>
    <t>Surat-surat kepada ketujuh jemaat [sumber elektronis] : pesan Yesus bagi gereja-nya dulu, kini, dan nanti</t>
  </si>
  <si>
    <t>surat-surat-kepada-ketujuh-jemaat-sumber-elektronis-pesan-yesus-bagi-gereja-nya-dulu-kini-dan-nanti</t>
  </si>
  <si>
    <t>DEP1911004615</t>
  </si>
  <si>
    <t>978-602-6609-45-8</t>
  </si>
  <si>
    <t>Buku ini mengetengahkan surat Kristus kepada ketujuh jemaat-Nya di Asia Kecil: Efesus, Smirna, Pergamus, Tiatira, Sardis, Filadelfia, dan Laodikia._x000D_
Dalam ketujuh surat ini Tuhan Yesus memberi pelajaran dan peringatan kepada ketujuh jemaat itu. Semua pelajaran dan peringatan itu selain ditujukan kepada jemaat setempat, juga berlaku bagi jemaat Kristus sepanjang masa di seluruh dunia, bahkan bagi setiap orang Kristen secara pribadi._x000D_
Buku ini dapat menolong Anda mengenal keadaan rohani Anda dan jemaat Anda untuk bertumbuh. Buku ini sangat tepat dimiliki para pendeta, calon pendeta, penatua/majelis gereja, serta mereka yang berkecimpung di bidang penggembalaan atau pembinaan jemaat.</t>
  </si>
  <si>
    <t>Ushul fiqh [sumber elektronis]</t>
  </si>
  <si>
    <t>ushul-fiqh-sumber-elektronis</t>
  </si>
  <si>
    <t>DEP1911004616</t>
  </si>
  <si>
    <t>978-623-218-258-5</t>
  </si>
  <si>
    <t>Ushul fiqh merupakan satu-kesatuan yang tidak dapat terpisahkan dari ilmu agama Islam yang mengkaji hukum Islam berdasarkan dalil-dalil yang tertera dalam Al-Qurâ€™an maupun Sunnah. Kedudukan Al-Qurâ€™an dan Sunnah adalah sebagai petunjuk, sementara ushul fiqh merupakan metode untuk dapat memahami hukum Islam berdasarkan petunjuk tersebut._x000D_
Buku Ushul Fiqh hadir lebih komprehensif dengan penjabaran yang mendalam. Buku ini menjadi sarana dalam memahami dan menganalisis lebih lanjut tentang praktik-praktik hukum Islam, serta mengkaji persoalan-persoalan mengenai ushul fiqh secara kompleks. Pembahasan diawali dengan konsep-konsep dasar yang diperkaya dengan penjabaran materi mengenai metode ijtihad. Selain itu, buku ini menjadi lebih detail dengan adanya penjelasan secara spesifik tentang prinsip atau kaidah dalam ushul fiqh._x000D_
Materi yang disajikan buku ini memberikan sumbangan ilmu pengetahuan bagi para pembaca yang memiliki ketertarikan lebih terhadap studi keislaman. Buku ini cocok digunakan bagi mahasiswa fakultas syariah, tarbiyah, dan ilmu keguruan maupun di lingkungan perguruan tinggi bercorak Islam. Tidak hanya untuk kegunaan akademik, kehadiran buku ini diharapkan mampu menjadi sumbangan ilmu pengetahuan bagi masyarakat umum dalam memahami hukum-hukum Islam berdasarkan Al-Qurâ€™an dan Sunnah.</t>
  </si>
  <si>
    <t>Peran Badan Narkotika Nasional dengan organisasi sosial kemasyarakatan [sumber elektronis]</t>
  </si>
  <si>
    <t>peran-badan-narkotika-nasional-dengan-organisasi-sosial-kemasyarakatan-sumber-elektronis</t>
  </si>
  <si>
    <t>DEP1911004617</t>
  </si>
  <si>
    <t>978-602-453-315-1</t>
  </si>
  <si>
    <t>Buku ini mengulas dan membahas tentang Peranan BNN yang dapat bekerjasama dengan Organisasi Sosial dan memberantas penyalahgunaan narkoba dan diharapkan akan berguna dan bermanfaat bagi masyarakat khususnya dikalangan remaja.</t>
  </si>
  <si>
    <t>Seputar pelayanan altar [sumber elektronis]</t>
  </si>
  <si>
    <t>seputar-pelayanan-altar-sumber-elektronis</t>
  </si>
  <si>
    <t>DEP1911004618</t>
  </si>
  <si>
    <t>978-979-21-4519-9</t>
  </si>
  <si>
    <t>Pengolahan dan analisis data statistika dengan SPSS [sumber elektronis]</t>
  </si>
  <si>
    <t>pengolahan-dan-analisis-data-statistika-dengan-spss-sumber-elektronis</t>
  </si>
  <si>
    <t>DEP1911004619</t>
  </si>
  <si>
    <t>978-602-453-254-3</t>
  </si>
  <si>
    <t>Buku ini mengkaji pengolahan dan analisis data statistik dengan menggunakan program SPSS, meliputi: pengantar penggunaan SPSS (menu dan kegunaan), statistik deskriptif untuk data nominal dan ordinal, uji normalitas data dengan kolmogorovsmirnov, konsep dasar analisis inferensia, uji korelasi, analisis regresi, serta uji beda. Sebagaimana yang kita tahu, SPSS merupakan sebuah program untuk mempermudah persiapan perhitungan sebuah metode statistik. Melalui buku ini, kita tidak hanya belajar mengenai SPSS secara teoretis, namun juga praktisnya dalam bentuk pengolahan dan analisis suatu data statistik. Sebuah referensi yang komplit bagi cendekia-cendekia bangsa</t>
  </si>
  <si>
    <t>Bisikan Ilahi : kumpulan aneka homili [sumber elektronis]</t>
  </si>
  <si>
    <t>bisikan-ilahi-kumpulan-aneka-homili-sumber-elektronis</t>
  </si>
  <si>
    <t>DEP1911004620</t>
  </si>
  <si>
    <t>978-979-21-4230-3</t>
  </si>
  <si>
    <t>Cerita rakyat jawa [sumber elektronis]</t>
  </si>
  <si>
    <t>cerita-rakyat-jawa-sumber-elektronis</t>
  </si>
  <si>
    <t>DEP1911004621</t>
  </si>
  <si>
    <t>978-979-28-2637-1</t>
  </si>
  <si>
    <t>Dalam masyarakat Jawa dikenal berbagai macam ragam budaya, baik_x000D_
budaya lisan maupun tulisan. Budaya lisan mencakup tata krama, unggahungguh,_x000D_
dan aturan-aturan hidup yang tidak boleh dilanggar, sedangkan_x000D_
budaya tulisan mencakup aturan-aturan pokok dalam bermasyarakat._x000D_
Budaya lisan mengandung banyak nasihat dan falsafah hidup yang_x000D_
kaya makna. Masyarakat Jawa pada zaman dahulu mengajarkan banyak_x000D_
tata krama dan falsafah hidup melalui cerita. Cerita-cerita kepahlawanan,_x000D_
dongeng, raja-raja, bahkan sampai pada sejarah memberikan contohcontoh_x000D_
yang dapat menjadi panutan dalam kehidupan masyarakat. Selain_x000D_
itu, disampaikan pula ajaran-ajaran tentang baik dan buruk.</t>
  </si>
  <si>
    <t>Bisma Dewabrata [sumber elektronis]</t>
  </si>
  <si>
    <t>bisma-dewabrata-sumber-elektronis</t>
  </si>
  <si>
    <t>DEP1911004622</t>
  </si>
  <si>
    <t>978-979-21-4231-0</t>
  </si>
  <si>
    <t>pengantar-akuntansi-sumber-elektronis_1</t>
  </si>
  <si>
    <t>DEP1911004623</t>
  </si>
  <si>
    <t>978-602-392-235-2</t>
  </si>
  <si>
    <t>Mata kuliah ini membahas tentang ruang lingkup akutansi pengaruh transaksi pada persamaan akutansi elemen laporan keuanganpencatatan atas suatu transaksi jurnal khusus pada perusahaan dagang posting jurnal penyesuaian neraca lajur laporan neraca laporan laba rugi laporan perubahan modal laporan arus kas laporan keuangan perusahaan jasa laporangan keuangan perusahaan dagang pembubaran/likuidasi persekutuan laporan keuangan persekutuan modal saham pada perseroan laporan neraca pada perseroan pembagian deviden pada perseroan laporan laba disaham pada perseroan jurnal atas transaksi jangka panjang laba/rugi atas penjualan surat berharga laporan neraca atas utang obligasi dan investasi jurnal biaya - biaya proses produksi harga pokok penjualan laporan keuangan usaha pabrik elemen-elemen pada sistem pengendalian sistem.</t>
  </si>
  <si>
    <t>Kamus saku Jawa-Indonesia [sumber elektronis]</t>
  </si>
  <si>
    <t>kamus-saku-jawa-indonesia-sumber-elektronis</t>
  </si>
  <si>
    <t>DEP1911004624</t>
  </si>
  <si>
    <t>978-602-475-510-2</t>
  </si>
  <si>
    <t>Konsep analisa laporan keuangan dengan pendekatan rasio dan SPSS [sumber elektronis]</t>
  </si>
  <si>
    <t>konsep-analisa-laporan-keuangan-dengan-pendekatan-rasio-dan-spss-sumber-elektronis</t>
  </si>
  <si>
    <t>DEP1911004625</t>
  </si>
  <si>
    <t>978-602-475-506-5</t>
  </si>
  <si>
    <t>Buku ini masih sangat sederhana dan tidak tertutup kemungkinan adanya kesalahan maupun kekurangan maka dengan kerendahan hati, penulis menerima kritikan dan saran yang bersifat konstruktif demi penyempurnaan Buku Analisa laporan keuangan ini serta ucapan terima_x000D_
kasih kepada seluruh pihak-pihak yang tidak dapat penulis sebutkan satu persatu yang telah memberikan dorongan kepada penulis untuk mengembangkan ilmu melalui Buku_x000D_
Analisa laporan keuangan ini.</t>
  </si>
  <si>
    <t>Kupas tuntas perkawinan katolik [sumber elektronis]</t>
  </si>
  <si>
    <t>kupas-tuntas-perkawinan-katolik-sumber-elektronis</t>
  </si>
  <si>
    <t>DEP1911004626</t>
  </si>
  <si>
    <t>978-979-21-4320-1</t>
  </si>
  <si>
    <t>Perjumpaan antarpemeluk agama di nusantara [sumber elektronis]</t>
  </si>
  <si>
    <t>perjumpaan-antarpemeluk-agama-di-nusantara-sumber-elektronis</t>
  </si>
  <si>
    <t>DEP1911004627</t>
  </si>
  <si>
    <t>978-602-475-476-1</t>
  </si>
  <si>
    <t>Buku ini ditulis dengan tujuan supaya kita bisa belajar dari masa lalu, mengambil hal-hal yang baik di masa lalu dan mengembangkannya untuk kehidupan masa kini dan masa depan dalam hidup sebagai bangsa yang mewarisi kemajemukan dalam segala aspeknya.</t>
  </si>
  <si>
    <t>Kepak elang pendidik muda [sumber elektronis]</t>
  </si>
  <si>
    <t>kepak-elang-pendidik-muda-sumber-elektronis</t>
  </si>
  <si>
    <t>DEP1911004628</t>
  </si>
  <si>
    <t>978-602-475-511-9</t>
  </si>
  <si>
    <t>Kontemplasi demokrasi, politik dan pemerintahan pasca reformasi [sumber elektronis]</t>
  </si>
  <si>
    <t>kontemplasi-demokrasi-politik-dan-pemerintahan-pasca-reformasi-sumber-elektronis</t>
  </si>
  <si>
    <t>DEP1911004629</t>
  </si>
  <si>
    <t>978-602-475-487-7</t>
  </si>
  <si>
    <t>Kumpulan puisi bilingual â€œ1 detikâ€ [sumber elektronis]</t>
  </si>
  <si>
    <t>kumpulan-puisi-bilingual-1-detik-sumber-elektronis</t>
  </si>
  <si>
    <t>DEP1911004630</t>
  </si>
  <si>
    <t>978-602-475-469-3</t>
  </si>
  <si>
    <t>Kamus sosiologiÂ [sumber elektronis]</t>
  </si>
  <si>
    <t>kamus-sosiologi-sumber-elektronis</t>
  </si>
  <si>
    <t>DEP1911004631</t>
  </si>
  <si>
    <t>978-623-7027-02-7</t>
  </si>
  <si>
    <t>Kamus Sosiologi ini memuat istilah-istilah esensial di bidang sosiologi, termasuk teori, hukum, dan fenomena sosiologi. Entrinya dipilih secara cermat dari puluhan Buku Sekolah Elektronik (BSE) Sosiologi SMA/MA, buku pelajaran sosiologi, dan buku teks sosiologi dasar. Definisi dijelaskan secara ringkas dengan bahasa yang mudah dipahami. Contoh-contoh disertakan untuk memperdalam dan memperkaya pemahaman. Kamus ini juga memuat linimasa sosiologi, biografi tokoh-tokoh sosiologi, serta informasi pengaya lain yang menarik. Pelajar sekolah menengah, guru, mahasiswa, dan masyarakat yang ingin memahami dasar-dasar sosiologi dapat menggunakan kamus ini sebagai referensi.</t>
  </si>
  <si>
    <t>Perencanaan, pelaksanaan, penulisan laporan pemagangan [sumber elektronis] : panduan praktis mahasiswa yang akan menyongsong dunia kerja yang disertai dengan contoh laporan magang [sumber elektronis]</t>
  </si>
  <si>
    <t>perencanaan-pelaksanaan-penulisan-laporan-pemagangan-sumber-elektronis-panduan-praktis-mahasiswa-yang-akan-menyongsong-dunia-kerja-yang-disertai-dengan-contoh-laporan-magang-sumber-elektronis</t>
  </si>
  <si>
    <t>DEP1911004632</t>
  </si>
  <si>
    <t>978-602-475-216-3</t>
  </si>
  <si>
    <t>Meditasi penyembuhan tuntunan menjadi manusia integral dan seimbang [sumber elektronis]</t>
  </si>
  <si>
    <t>meditasi-penyembuhan-tuntunan-menjadi-manusia-integral-dan-seimbang-sumber-elektronis_1</t>
  </si>
  <si>
    <t>DEP1911004633</t>
  </si>
  <si>
    <t>978-979-21-4145-0</t>
  </si>
  <si>
    <t>Prose an introduction [sumber elektronis]</t>
  </si>
  <si>
    <t>prose-an-introduction-sumber-elektronis</t>
  </si>
  <si>
    <t>DEP1911004634</t>
  </si>
  <si>
    <t>978-602-280-782-7</t>
  </si>
  <si>
    <t>Liturgi [sumber elektronis] : pengantar untuk studi dan praksis liturgi</t>
  </si>
  <si>
    <t>liturgi-sumber-elektronis-pengantar-untuk-studi-dan-praksis-liturgi</t>
  </si>
  <si>
    <t>DEP1911004635</t>
  </si>
  <si>
    <t>978-979-21-4523-6</t>
  </si>
  <si>
    <t>Sang penjaga tauhid : studi protes tirani kekuasaan 1982-1985 [sumber elektronis]</t>
  </si>
  <si>
    <t>sang-penjaga-tauhid-studi-protes-tirani-kekuasaan-1982-1985-sumber-elektronis</t>
  </si>
  <si>
    <t>DEP1911004636</t>
  </si>
  <si>
    <t>978-602-280-813-8</t>
  </si>
  <si>
    <t>Sipakatau [sumber elektronis]: konsepsi etika masyarakat  Bugis</t>
  </si>
  <si>
    <t>sipakatau-sumber-elektronis-konsepsi-etika-masyarakat-bugis</t>
  </si>
  <si>
    <t>DEP1911004637</t>
  </si>
  <si>
    <t>978-602-453-604-6</t>
  </si>
  <si>
    <t>Orang sulit, fakta dan persepsi [sumber elektronis]</t>
  </si>
  <si>
    <t>orang-sulit-fakta-dan-persepsi-sumber-elektronis</t>
  </si>
  <si>
    <t>DEP1911004638</t>
  </si>
  <si>
    <t>978-979-21-4146-7</t>
  </si>
  <si>
    <t>Aspek hukum perbankan syariah di Indonesia [sumber elektronis] : dilengkapi perlindungan nasabah terhadap kejahatan Cybercrime</t>
  </si>
  <si>
    <t>aspek-hukum-perbankan-syariah-di-indonesia-sumber-elektronis-dilengkapi-perlindungan-nasabah-terhadap-kejahatan-cybercrime</t>
  </si>
  <si>
    <t>DEP1911004639</t>
  </si>
  <si>
    <t>978-623-218-263-9</t>
  </si>
  <si>
    <t>Penerapan perbankan syariah di Indonesia tidak terlepas dari kontradiktif yang menimbulkan sebuah dealektika, baik itu dari para akademisi dan masyarakat terhadap prinsip-prinsip syariah. Praktik perbankan syariah harus memiliki beberapa aspek, antara lain aspek moral, aspek sosial, dan aspek dimensi religiusitas, yang dari kesemua aspek tersebut memiliki tujuan akhir berupa kesejahteraan. Selain itu juga, adanya perbankan syariah ini, untuk memberikan perubahan dan melepaskan diri dari transaksi-transaksi yang dilarang oleh agama seperti ribaâ€™, maysir, dan gharar.  Persoalan perbankan syariah tidak hanya seputar transaksi-transaksi yang dilarang dalam Islam saja, akan tetapi perbankan syariah harus mampu menyelesaikan tantangan dan masalah yang terjadi saat ini, di mana era digital sudah masuk ke industri keuangan syariah. Tidak banyak buku perbankan syariah yang ditulis oleh penggiat ekonomi syariah, yang membahas terkait sisi-sisi lain perbankan syariah, namun buku ini mengulas aspek lain perbankan syariah dari sisi perlindungan hukum nasabah terhadap kejahatan cybercrime di perbankan syariah. Latar belakang cybercrime di dunia perbankan syariah karena didasari bahwa hampir 90 persen sistem perangkat oprasional dan pengamanan perbankan menggunakan teknologi, sementara cybercrime adalah kejahatan yang menggunakan perangkat elektronik dengan motif memuaskan hasrat ekonomi. Sisi lain, nasabah yang terkena dampak cybercrime di dunia perbankan sering tidak mendapat perlindungan secara hukum dari pihak perbankan. Dalam buku ini, selain membahas aspek-aspek yuridis dan teknis perbankan syariah, penulis memaparkan pola kejahatan cybercrime di dunia perbankan dan teori-teori perlindungan hukum nasabah terhadap cybercrime di dunia perbankan di antaranya: 1) perlindungan secara implisit (implisit deposit protection); 2) perlindungan secara tidak langsung (indirect protection); dan 3) perlindungan secara langsung (direct direction).</t>
  </si>
  <si>
    <t>dewfall-sumber-elektronis_1</t>
  </si>
  <si>
    <t>DEP1911004640</t>
  </si>
  <si>
    <t>978-979-21-4216-7</t>
  </si>
  <si>
    <t>Diksi (pilihan kata) [sumber elektronis]</t>
  </si>
  <si>
    <t>diksi-pilihan-kata-sumber-elektronis</t>
  </si>
  <si>
    <t>DEP1911004641</t>
  </si>
  <si>
    <t>978-979-28-2626-5</t>
  </si>
  <si>
    <t>Kesalahpahaman dalam menafsirkan tulisan atau isi pembicaraan sering terjadi.Ini dikarenakan belum ada kesamaan pemahaman antara penulis dan pembacaatau pembicara dan pendengar. Kesalahpahaman tersebut menyebabkanketidaklancaran komunikasi.Untuk menyamakan pemahaman dalam berkomunikasi, pembicara danpendengar perlu menyamakan persepsi (pandangan). Pembicara atau penulis harusmampu memilih kata yang tepat untuk mengungkapkan ide.Buku Diksi (Pilihan Kata) berisi arti penting kosakata, arti kosakata, asal mulakosakata, macam dan ragam kata, serta penerapan dalam berbahasa. Buku inipenting untuk dipelajari agar Anda mampu menerapkan kata dalam setiap situasidan kondisi.</t>
  </si>
  <si>
    <t>Kapita selekta kuesioner: pengetahuan dan sikap dalam penelitian kesehatan [sumber elektronis]</t>
  </si>
  <si>
    <t>kapita-selekta-kuesioner-pengetahuan-dan-sikap-dalam-penelitian-kesehatan-sumber-elektronis</t>
  </si>
  <si>
    <t>DEP1911004642</t>
  </si>
  <si>
    <t>978-602-1163-70-2</t>
  </si>
  <si>
    <t>Buku ini disusun dan terinspirasi oleh banyak penelitian terutama dari mahasiswa yang mengambil topik penelitian tentang pengetahuan dan sikap. Pengambilan topik tersebut memang telah menjadi tren karena merupakan kondisi realita yang dihadapi masyarakat khususnya berhubungan dengan masalah kesehatan. Perilaku menjadi satu bagian penting di masyarakat Indonesia dalam pencapaian status kesehatan masyarakat yang optimal.</t>
  </si>
  <si>
    <t>Lingkungan hidup untuk semua [sumber elektronis]</t>
  </si>
  <si>
    <t>lingkungan-hidup-untuk-semua-sumber-elektronis</t>
  </si>
  <si>
    <t>DEP1911004643</t>
  </si>
  <si>
    <t>978-623-202-116-7</t>
  </si>
  <si>
    <t>Lingkungan hidup dapat didefinisikan sebagai daerah tempat suatu makhluk hidup berada. Manusia tidak lepas dari interaksi dengan lingkungannya. Oleh sebab itu, Anda pun perlu menguasai lingkungan sekitar. Anda bisa memulai dengan mempelajari buku yang merangkum pengetahuan lingkungan hidup secara runtut, tematis, dan akurat. Salah satu buku yang demikian yaitu Lingkungan Hidup untuk Semua. _x000D_
Buku Lingkungan Hidup untuk Semua terdiri dari tiga pokok bahasan, yaitu mengenal lingkungan hidup, makhluk hidup dan lingkungan, serta mengenal ilmu ekologi. Tiap pokok bahasan dalam buku ini dibahas terperinci, serta di dukung ilustrasi dan gambar yang menarik. Sementara bahasa penyajian menggunakan bahasa komunikatif. Alhasil, buku ini mempermudah pembaca memahami lingkungan hidupnya.</t>
  </si>
  <si>
    <t>Aneka homili peringatan arwah [sumber elektronis]</t>
  </si>
  <si>
    <t>aneka-homili-peringatan-arwah-sumber-elektronis</t>
  </si>
  <si>
    <t>DEP1911004644</t>
  </si>
  <si>
    <t>978-979-21-4076-7</t>
  </si>
  <si>
    <t>titik-hening-meditasi-tanpa-objek-sumber-elektronis_1</t>
  </si>
  <si>
    <t>DEP1911004645</t>
  </si>
  <si>
    <t>978-979-21-4074-3</t>
  </si>
  <si>
    <t>Budidaya tanaman karet  [sumber elektronis]</t>
  </si>
  <si>
    <t>budidaya-tanaman-karet-sumber-elektronis</t>
  </si>
  <si>
    <t>DEP1911004646</t>
  </si>
  <si>
    <t>978-623-7007-19-7</t>
  </si>
  <si>
    <t>Buku ini berisi bahan ajar budidaya tanaman karet di lihat dari semua aspek sistem budidaya tanaman karet yang meliputi pengenalan tanaman karet dan manfaatnya, biologi dan syarat tumbuh, pembibitan, cara bercocok, pemupukan, pengairan, pemberantasan hama dan penyakit penanaman tanaman sela, hingga penyadapan dan pengolahannya.</t>
  </si>
  <si>
    <t>Anugerah anugerah prodiakon [sumber elektronis]</t>
  </si>
  <si>
    <t>anugerah-anugerah-prodiakon-sumber-elektronis</t>
  </si>
  <si>
    <t>DEP1911004647</t>
  </si>
  <si>
    <t>978-979-21-4077-4</t>
  </si>
  <si>
    <t>Veronika, misteri perempuan Kudus di Jalan Salib Kristus  [sumber elektronis]</t>
  </si>
  <si>
    <t>veronika-misteri-perempuan-kudus-di-jalan-salib-kristus-sumber-elektronis_1</t>
  </si>
  <si>
    <t>DEP1911004648</t>
  </si>
  <si>
    <t>978-979-21-4141-2</t>
  </si>
  <si>
    <t>Adorasi ekaristi tuntunan ringkas [sumber elektronis]</t>
  </si>
  <si>
    <t>adorasi-ekaristi-tuntunan-ringkas-sumber-elektronis</t>
  </si>
  <si>
    <t>DEP1911004649</t>
  </si>
  <si>
    <t>978-979-21-4527-4</t>
  </si>
  <si>
    <t>50 tips sehat menangkal penyakit dengan olahraga [sumber elektronis]</t>
  </si>
  <si>
    <t>50-tips-sehat-menangkal-penyakit-dengan-olahraga-sumber-elektronis</t>
  </si>
  <si>
    <t>DEP1911004650</t>
  </si>
  <si>
    <t>978-979-21-5876-2</t>
  </si>
  <si>
    <t>Dalam buku ini, terdapat beberapa ilustrasi contoh kasus dalam kehidupan sehari-hari maupun yang muncul dalam praktik dokter terkait dengan olahraga kesehatan. Oleh karena itu,_x000D_
diharapkan buku ini dapat menjadi panduan dalam kehidupan sehari-hari, bagi semua usia, sebagai upaya mengoptimalkan kondisi kesehatan.</t>
  </si>
  <si>
    <t>Mozaik Teknologi Pendidikan [sumber elektronis] : E-Learning</t>
  </si>
  <si>
    <t>mozaik-teknologi-pendidikan-sumber-elektronis-e-learning</t>
  </si>
  <si>
    <t>DEP1911004651</t>
  </si>
  <si>
    <t>978-602-422-589-6</t>
  </si>
  <si>
    <t>Pertumbuhan jejaring internet yang luar biasa dalam beberapa tahun terakhir ini semakain terasa memasuki dan memengaruhi berbagai sendi kehidupan kita, termasuk dunia pendidikan. Berkat kemajuan teknologi internet pula muncul fenomena baru dalam proses belajar mengajar yang semakin mengaburkan batasan waktu, ruang, dan jarak. Dengan kata lain, pertumbuhan internet yang luar biasa ini juga menghadirkan potensi besar bagi evolusi proses belajar mengajar saat ini dan terlebih di masa yang akan datang. Buku ini memperbincangkan fenomena tersebut dengan menyajikan gambaran utuh apa yang terjadi dalam proses belajar mengajar melalui teknologi hypermedia ini, serta kaitan dan pengaruhnya terhadap/dari industri dan bisnis. Di anatara tema utama yang dapat ditemukan dalam buku ini:_x000D_
_x000D_
E-learning dan pendidikan jarak jauh_x000D_
_x000D_
Pengembangan learning object_x000D_
_x000D_
Pelembagaan web-based learning_x000D_
_x000D_
Bahan ajar_x000D_
_x000D_
Pembahasan hasil penelitian yang berkaitan dengan web-based learning</t>
  </si>
  <si>
    <t>Model konservasi ekosistem untuk pemulihan dan keberlanjutan potensi sumber daya ikan Teluk Cempi,  Nusa Tenggara Barat [sumber elektronis]</t>
  </si>
  <si>
    <t>model-konservasi-ekosistem-untuk-pemulihan-dan-keberlanjutan-potensi-sumber-daya-ikan-teluk-cempi-nusa-tenggara-barat-sumber-elektronis</t>
  </si>
  <si>
    <t>DEP1911004652</t>
  </si>
  <si>
    <t>978-602-5791-00-0</t>
  </si>
  <si>
    <t>Copyright (c) 2018 AMAFRAD PRESS</t>
  </si>
  <si>
    <t>Superkapasitor fleksibel [sumber elektronis]</t>
  </si>
  <si>
    <t>superkapasitor-fleksibel-sumber-elektronis</t>
  </si>
  <si>
    <t>DEP1911004653</t>
  </si>
  <si>
    <t>978-623-7007-42-5</t>
  </si>
  <si>
    <t>Membangun desa [sumber elektronis] : kasus di Kabupaten Mesuji, Provinsi Lampung</t>
  </si>
  <si>
    <t>membangun-desa-sumber-elektronis-kasus-di-kabupaten-mesuji-provinsi-lampung</t>
  </si>
  <si>
    <t>DEP1911004654</t>
  </si>
  <si>
    <t>978-623-228-072-4</t>
  </si>
  <si>
    <t>Buku ini berisi gambaran pelaksanaan pembangunan desa yang nyata dari Kabupaten Mesuji. Gambaran tersebut terkait porsi pemanfaatan dana desa dilihat dari sektor pembangunan yang didanai. Luncuran dana desa dari pemerintah selain membawa berkah juga mmbawa musibah. Dana desa yang tersedia harus di kelola secara proyek telah meniadakan (menurunkan) tingkat partisipasi masyarakat desa dalam pembangunan, hal ini menyebabkan menurunnya rasa memiliki terhadap hasil pembangunan. Kondisi ini menuntut peran para pemangku kepentingan termasuk para akademisi untuk semakin peduli terhadap nilai kearifan lokal dalam pembangunan desa.</t>
  </si>
  <si>
    <t>Kerusakan lingkungan hidup [sumber elektronis]</t>
  </si>
  <si>
    <t>kerusakan-lingkungan-hidup-sumber-elektronis</t>
  </si>
  <si>
    <t>DEP1911004655</t>
  </si>
  <si>
    <t>978-623-202-117-4</t>
  </si>
  <si>
    <t>Lingkungan hidup dapat mengalami kerusakan apabila tidak dijaga dan dirawat. Kerusakan tersebut dapat menimbulkan berbagai bencana yang dapat merugikan makhluk hidup. Oleh sebab  itu, Anda pun perlu menguasai berbagai jenis kerusakan lingkungan hidup dan penyebabnya. Anda bisa memulai dengan mempelajari buku yang merangkum pengetahuan mengenai kerusakan lingkungan hidup secara runtut, tematis, dan akurat. Salah satu buku yang demikian yaitu Kerusakan Lingkungan Hidup ._x000D_
Buku Kerusakan Lingkungan Hidup terdiri dari dua pokok bahasan, yaitu peristiwa alam yang merusak dan kegiatan manusia yang merusak. Tiap pokok bahasan dalam buku ini dibahas terperinci, serta di dukung ilustrasi dan gambar yang menarik. Sementara bahasa penyajian menggunakan bahasa komunikatif. Alhasil, buku ini mempermudah pembaca memahami lingkungan hidupnya.</t>
  </si>
  <si>
    <t>Misteri kristus pokok-pokok iman kristiani [sumber elektronis]</t>
  </si>
  <si>
    <t>misteri-kristus-pokok-pokok-iman-kristiani-sumber-elektronis</t>
  </si>
  <si>
    <t>DEP1911004656</t>
  </si>
  <si>
    <t>978-979-21-4530-4</t>
  </si>
  <si>
    <t>Buku Misteri Kristus â€“ Pokok-Pokok Iman Kristiani dimaksudkan sebagai buku ajar yang dapat menjadi pegangan dan acuan bagi dosen dan para mahasiswa pada mata kuliah Misteri Kristus atau Pengantar Agama Kristiani dan sejenisnya.</t>
  </si>
  <si>
    <t>Antologi puisi â€œjejakâ€ [sumber elektronis]</t>
  </si>
  <si>
    <t>antologi-puisi-jejak-sumber-elektronis</t>
  </si>
  <si>
    <t>DEP1911004657</t>
  </si>
  <si>
    <t>978-602-475-474-7</t>
  </si>
  <si>
    <t>Semesta kisah kehidupan : kumpulan puisi guru dan siswa [sumber elektronis]</t>
  </si>
  <si>
    <t>semesta-kisah-kehidupan-kumpulan-puisi-guru-dan-siswa-sumber-elektronis</t>
  </si>
  <si>
    <t>DEP1911004658</t>
  </si>
  <si>
    <t>978-602-280-806-0</t>
  </si>
  <si>
    <t>Teknologi batubara bersih [sumber elektronis]</t>
  </si>
  <si>
    <t>teknologi-batubara-bersih-sumber-elektronis</t>
  </si>
  <si>
    <t>DEP1911004659</t>
  </si>
  <si>
    <t>978-623-7007-44-9</t>
  </si>
  <si>
    <t>Strategi pengembangan kawasan ekonomi khusus [sumber elektronis]</t>
  </si>
  <si>
    <t>strategi-pengembangan-kawasan-ekonomi-khusus-sumber-elektronis</t>
  </si>
  <si>
    <t>DEP1911004660</t>
  </si>
  <si>
    <t>978-979-061-899-2</t>
  </si>
  <si>
    <t>Buku Strategi Pengembangan Kawasan Ekonomi Khusus disusun sebagai respons atas model baru pengembangan ekonomi yang menekankan kolaborasi di antara pemerintah, perusahaan dan pelaku usaha, serta universitas dan lembaga riset di dalam berbagai level. Di dalam model pengembangan ekonomi ini, pembentukan kluster adalah salah satu kebijakan ekonomi yang bertujuan untuk meningkatkan produktivitas dan efisiensi, menstimulasi dan menciptakan inovasi, serta memfasilitasi komersialisasi. Pada akhirnya, kluster dapat menciptakan daya saing kompetitif dan penciptaan kemakmuran.</t>
  </si>
  <si>
    <t>Arkeowisata: mengembangkan daya tarik pelestarian warisan budaya [sumber elektronis]</t>
  </si>
  <si>
    <t>arkeowisata-mengembangkan-daya-tarik-pelestarian-warisan-budaya-sumber-elektronis</t>
  </si>
  <si>
    <t>DEP1911004661</t>
  </si>
  <si>
    <t>978-602-475-228-6</t>
  </si>
  <si>
    <t>Arsitektur komputer [sumber elektronis]</t>
  </si>
  <si>
    <t>arsitektur-komputer-sumber-elektronis</t>
  </si>
  <si>
    <t>DEP1911004662</t>
  </si>
  <si>
    <t>978-602-453-278-9</t>
  </si>
  <si>
    <t>Mengungkap rahasia tata surya [sumber elektronis]</t>
  </si>
  <si>
    <t>mengungkap-rahasia-tata-surya-sumber-elektronis</t>
  </si>
  <si>
    <t>DEP1911004663</t>
  </si>
  <si>
    <t>978-623-202-102-0</t>
  </si>
  <si>
    <t>Tata Surya memang penuh misteri. Memiliki kemampuan melihat Tata Surya secara geografis menjadi tuntutan zaman. Kini, Geografi menjadi pengetahuan terapan yang perlu diketahui dan dikuasai setiap orang. Tidak terkecuali Anda pun perlu menguasai Geografi. Anda bisa memulainya dengan mempelajari buku yang merangkum pengetahuan Geografi secara runtut, tematis, dan akurat. Salah satu buku yang demikian adalah Mengungkap Rahasia Tata Surya._x000D_
	Buku Mengungkap Rahasia Tata Surya memaparkan pokok bahasan mengenai teori pembentukan Tata Surya, Matahari sebagai bintang di Tata Surya, dan planet-planet di Tata Surya. Dalam buku ini tiap pokok bahasan dipaparkan secara terperinci dan disertai gambar yang mendukung. Selain itu, paparan disajikan dengan bahasa yang komunikatif. Pembaca diharapkan akan mudah mempelajari dan memahami pokok bahasan alam semesta dalam buku ini. Dengan mempelajari buku ini, pengetahuan pembaca tentang alam semesta akan semakin luas. Semoga.</t>
  </si>
  <si>
    <t>Asesmen autentik dalam pembelajaran [sumber elektronis]</t>
  </si>
  <si>
    <t>asesmen-autentik-dalam-pembelajaran-sumber-elektronis</t>
  </si>
  <si>
    <t>DEP1911004664</t>
  </si>
  <si>
    <t>978-602-475-169-2</t>
  </si>
  <si>
    <t>Karakteristik Benua Asia dan Afrika [sumber elektronis]</t>
  </si>
  <si>
    <t>karakteristik-benua-asia-dan-afrika-sumber-elektronis</t>
  </si>
  <si>
    <t>DEP1911004665</t>
  </si>
  <si>
    <t>978-623-202-119-8</t>
  </si>
  <si>
    <t>Jika kita berbicara tentang bunua pasti yang terbayang adalah daratan luas yang terdiri dari banyak negara. Benua Asia dan Afrika merupakan benua dengan negara terbanyak di dunia. Kedua benua ini memiliki potensi sumber daya alam yang sangat melimpah yang dapat dimanfaatkan untuk perekonomian negara. Buku ini memuat gambaran yang cukup lengkap mengenai karakteristik Benua Asia dan Afrika, negara-negara yang terdapat pada kedua benua tersebut, keunikan dan karakteristik negara-negara di Benua Asia dan Afrika, serta kondisi ekonomi beberapa negara di Benua Asia dan Afrika. Uraian dalam buku ini dilengkapi dengan peta negara-negara di Benua Asia dan Afrika untuk menunjang pemahaman pembaca.</t>
  </si>
  <si>
    <t>Akuntansi biaya [sumber elektronis]</t>
  </si>
  <si>
    <t>akuntansi-biaya-sumber-elektronis</t>
  </si>
  <si>
    <t>DEP1911004666</t>
  </si>
  <si>
    <t>978-979-061-901-2</t>
  </si>
  <si>
    <t>Buku â€œAkuntansi Biayaâ€ Edisi ke-4 secara khusus membahas konsep-konsep biaya dan metode-metode dalam penentuan biaya atau harga pokok per unit dari produk atau barang yang dihasilkan di mana merupakan salah satu dari tujuan informasi biaya. Sementara itu, konsep-konsep dan metode analisis yang berhubungan dengan tujuan dari informasi biaya lainnya, seperti perencanaan, pengendalian, dan pengambilan keputusan-keputusan khusus, dibahas lebih mendalam pada buku mendatang yang bertemakan â€œAkuntansi Manajemenâ€. Mereka yang ingin mempelajari dan mengetahui akuntansi biaya secara lebih mendalam sebagai dasar untuk mempelajari dan memahami akuntansi manajemen dapat memanfaatkan buku ini sebagai salah satu literatur (referensi).</t>
  </si>
  <si>
    <t>Competitiveness of special economic zone [sumber elektronis] : comparison between Indonesia, Malaysia, Thailand, and China</t>
  </si>
  <si>
    <t>competitiveness-of-special-economic-zone-sumber-elektronis-comparison-between-indonesia-malaysia-thailand-and-china</t>
  </si>
  <si>
    <t>DEP1911004667</t>
  </si>
  <si>
    <t>978-979-061-900-5</t>
  </si>
  <si>
    <t>This book is designed for policymakers, academics, and researchers who are interested in enriching the  SEZ progran. â€œBenchmarking Study on Special Economic Zones in Indonesia, Malaysia, Thailand, and Chinaâ€ is a joint research between the Indonesian Ministry of Trade and Management Research Centre University of Indonesia, covering not only the SEZ itself, but also illustrating a wider national investment climate in which it function and at the same time presents direct view of investors about SEZ in these four countries._x000D_
_x000D_
This book provides  a comprehensive guide to the key policy questions that the Goverments are facing in establishing the SEZ programs, including what are the key success factors in developing SEZ, how to develop a successful cluster strategy, how to speed up transfer of knowledge, etc.</t>
  </si>
  <si>
    <t>Menghitung kerugian keuangan negara dalam tindak pidana korupsi [sumber elektronis]</t>
  </si>
  <si>
    <t>menghitung-kerugian-keuangan-negara-dalam-tindak-pidana-korupsi-sumber-elektronis</t>
  </si>
  <si>
    <t>DEP1911004668</t>
  </si>
  <si>
    <t>978-979-061-844-2</t>
  </si>
  <si>
    <t>Buku â€œMenghitung Kerugian Keuangan Negara dalam Tindak Pidana Korupsiâ€ menyajikan penghitungan keuangan negara secara sistematis. Menggunakan pendekatan akuntansi forensik dan audit investigatif yang memanfaatkan konsep serta doktrin hukum, ekonomi, dan akuntansi, penghitungan ini dimulai dengan memetakan sumber-sumber kerugian keuangan negara. Akuntan forensik dan penegak hukum dapat memanfaatkan buku ini sebagai salah satu literatur dalam menangani kerugian keuangan negara._x000D_
_x000D_
Penulis memperkenalkan â€œR.E.A.L. Treeâ€, yaitu sebuah diagram yang merupakan peta kerugian keuangan negara dengan menggunakan unsur-unsur laporan keuangan, yaitu R (â€œreceiptâ€ atau â€œrevenueâ€) dan E (â€œexpenseâ€) dalam laporan realisasi Anggaran Pendapatan dan Belanja Negara (APBN) atau laporan arus kas serta A (â€œassetâ€) dan L (â€œliabilityâ€) dalam neraca pemerintah (pusat dan daerah) atau badan usaha milik negara (BUMN). Diagram â€œR.E.A.L. Treeâ€ tidak mengabaikan sumber-sumber kerugian keuangan negara di luar laporan keuangan negara di luar laporan keuangan utama, seperti kewajiban bersyarat dan â€œoff-balance sheetâ€ lainnya.</t>
  </si>
  <si>
    <t>Pengembangan asesmen alternatif pembelajaran matematika dengan pendekatan realistik di sekolah dasar [sumber elektronis]</t>
  </si>
  <si>
    <t>pengembangan-asesmen-alternatif-pembelajaran-matematika-dengan-pendekatan-realistik-di-sekolah-dasar-sumber-elektronis</t>
  </si>
  <si>
    <t>DEP1911004669</t>
  </si>
  <si>
    <t>978-623-7007-46-3</t>
  </si>
  <si>
    <t>Perpajakan [sumber elektronis] : bunga rampai</t>
  </si>
  <si>
    <t>perpajakan-sumber-elektronis-bunga-rampai</t>
  </si>
  <si>
    <t>DEP1911004670</t>
  </si>
  <si>
    <t>978-979-061-880-0</t>
  </si>
  <si>
    <t>Selama dua dekade terakhir, â€œpajakâ€ merupakan tajuk bahasan yang banyak diminati oleh masyarakat. Hal ini ditunjukkan dengan semakin bertambahnya jumlah penerbitan yang khusus mengenai perpajakan. Beberapa harian juga membahas rubrik perpajakan yang menjadi sarana interaksi antara publik dan fiskus, seperti Bisnis Indonesia. Selain itu, beberapa perguruan tinggi juga telah mulai memberikan mata kuliah â€œperpajakan,â€ yang dijadikan sebagai kurikulum, seperti pada program Maksi UI, PPAk, dan Program S2 FISIP UI. Beberapa fakultas bahkan menyelenggarakan pendidikan ekstrakurikuler untuk brevet. Dalam rangka menyambut perkembangan tersebut, maka diterbitkanlah kumpulan makalah ini, dengan tujuan menambah perbendaharaan materi dalam bidang perpajakan.</t>
  </si>
  <si>
    <t>123 unique business ideas [sumber elektronis] = 123 ide bisnis unik</t>
  </si>
  <si>
    <t>123-unique-business-ideas-sumber-elektronis-123-ide-bisnis-unik</t>
  </si>
  <si>
    <t>DEP1911004671</t>
  </si>
  <si>
    <t>978-979-061-883-1</t>
  </si>
  <si>
    <t>Memulai bisnis pribadi merupakan hal yang menakutkan sekaligus menarik. Di satu sisi, hal ini dapat menimbulkan risiko besar, sementara di sisi lain kesempatan besar dalam kehidupan juga menanti. Alhasil, masuk akal bila seseorang, katakanlah Anda, menjadi ingin tahu, apa saja yang melibatkan diri kita ketika memulai bisnis, dan apa saja yang bisa membuat langkah ini sukses.</t>
  </si>
  <si>
    <t>Karakteristik Benua Amerika dan Eropa [sumber elektronis]</t>
  </si>
  <si>
    <t>karakteristik-benua-amerika-dan-eropa-sumber-elektronis</t>
  </si>
  <si>
    <t>DEP1911004672</t>
  </si>
  <si>
    <t>978-623-202-120-4</t>
  </si>
  <si>
    <t>Benua Amerika dan Eropa telah lama dikenal sebagai benua-benua yang memiliki tingkat kemakmuran yang tinggi. Negara-negara di benua ini mempunyai pengaruh yang besar terhadap ekonomi dunia. Potensi apa saja yang menjadikan negara di benua ini menjadi negara maju? Buku ini memuat gambaran yang cukup lengkap mengenai karakteristik Benua Amerika dan Eropa, negara-negara yang terdapat pada kedua benua tersebut, keunikan dan karakteristik negara-negara di Benua Amerika dan Eropa, serta kondisi sosial ekonomi beberapa negara di Benua Amerika dan Eropa. Uraian dalam buku ini dilengkapi dengan peta dan data-data pendukung untuk menunjang pemahaman pembaca.</t>
  </si>
  <si>
    <t>20 Karya Terbaik Lomba Menulis Tentang Berau Tahun 2015 dan 2016 (Dalam Rangka Hari Kunjung Perpustakaan)</t>
  </si>
  <si>
    <t>20-karya-terbaik-lomba-menulis-tentang-berau-tahun-2015-dan-2016-dalam-rangka-hari-kunjung-perpustakaan</t>
  </si>
  <si>
    <t>DEP1911004673</t>
  </si>
  <si>
    <t>Aljabar matrik : teori dan aplikasinya dengan scilab [sumber elektronis]</t>
  </si>
  <si>
    <t>aljabar-matrik-teori-dan-aplikasinya-dengan-scilab-sumber-elektronis</t>
  </si>
  <si>
    <t>DEP1911004674</t>
  </si>
  <si>
    <t>978-602-453-247-5</t>
  </si>
  <si>
    <t>Katalog 2018/2019 [sumber elektronis] : kurikulum FKIP : pendidikan guru sekolah dasar, pendidikan guru pendidikan anak usia dini</t>
  </si>
  <si>
    <t>katalog-20182019-sumber-elektronis-kurikulum-fkip-pendidikan-guru-sekolah-dasar-pendidikan-guru-pendidikan-anak-usia-dini</t>
  </si>
  <si>
    <t>DEP1911004675</t>
  </si>
  <si>
    <t>978-602-392-336-6</t>
  </si>
  <si>
    <t>Karakteristik Benua Australia dan Antartika [sumber elektronis]</t>
  </si>
  <si>
    <t>karakteristik-benua-australia-dan-antartika-sumber-elektronis</t>
  </si>
  <si>
    <t>DEP1911004676</t>
  </si>
  <si>
    <t>978-623-202-121-1</t>
  </si>
  <si>
    <t>Siapa yang tidak mengenal Australia? Benua di selatan Indonesia yang menyimpan beragam keunikan. Kondisi alamnya serta keragaman flora dan faunanya membuat Australia menjadi perhatian. Benua Australia daratannya didominasi oleh lingkungan yang kering berdekatan dengan Benua Antarktika atau sering disebut sebagai kutub selatan. Benua Antarktika memiliki suhu dan iklim yang begitu dingin. Benua ini dikenal sebagai benua tanpa terik matahari. Buku ini memuat gambaran yang cukup lengkap mengenai karakteristik Benua Australia dan Antarktika, kondisi sosial ekonomi negara-negara yang terdapat di Benua Australia, serta keunikan dan karakteristik Benua Antarktika. Uraian dalam buku ini dilengkapi dengan peta dan data-data pendukung untuk menunjang pemahaman pembaca.</t>
  </si>
  <si>
    <t>Analisis dan perancangan sistem kerja [sumber elektronis]</t>
  </si>
  <si>
    <t>analisis-dan-perancangan-sistem-kerja-sumber-elektronis</t>
  </si>
  <si>
    <t>DEP1911004677</t>
  </si>
  <si>
    <t>978-602-401-981-5</t>
  </si>
  <si>
    <t>Menjaga lingkungan hidup [sumber elektronis]</t>
  </si>
  <si>
    <t>menjaga-lingkungan-hidup-sumber-elektronis</t>
  </si>
  <si>
    <t>DEP1911004678</t>
  </si>
  <si>
    <t>978-623-202-118-1</t>
  </si>
  <si>
    <t>Bagai dua sisi mata uang, manusia tidak dapat dipisahkan dari lingkungan hidupnya. Keduanya saling memengaruhi. Interaksi tersebut berdampak pada kualitas lingkungan hidup. Agar kualitas lingkungan hidup tetap terjaga, Anda pun perlu menguasai berbagai cara menjaga lingkungan hidup. Anda bisa memulai dengan mempelajari buku yang merangkum pengetahuan cara menjaga lingkungan hidup secara runtut, tematis, dan akurat. Salah satu buku yang demikian yaitu Menjaga Lingkungan Hidup. _x000D_
Buku Menjaga Lingkungan Hidup terdiri dari dua pokok bahasan, yaitu pelestarian lingkungan hidup dan pembangunan ramah lingkungan. Tiap pokok bahasan dalam buku ini dibahas terperinci, serta di dukung ilustrasi dan gambar yang menarik. Sementara bahasa penyajian menggunakan bahasa komunikatif. Alhasil, buku ini mempermudah pembaca memahami lingkungan hidupnya.</t>
  </si>
  <si>
    <t>Analisis folklor tipologi cerita laki-laki buruk rupa [sumber elektronis]</t>
  </si>
  <si>
    <t>analisis-folklor-tipologi-cerita-laki-laki-buruk-rupa-sumber-elektronis</t>
  </si>
  <si>
    <t>DEP1911004679</t>
  </si>
  <si>
    <t>978-602-475-252-1</t>
  </si>
  <si>
    <t>Karya allah dalam keterbatasan manusia [sumber elektronis]</t>
  </si>
  <si>
    <t>karya-allah-dalam-keterbatasan-manusia-sumber-elektronis</t>
  </si>
  <si>
    <t>DEP1911004680</t>
  </si>
  <si>
    <t>978-979-21-4531-1</t>
  </si>
  <si>
    <t>Qualitative research method [sumber elektronis] : theory and practice</t>
  </si>
  <si>
    <t>qualitative-research-method-sumber-elektronis-theory-and-practice</t>
  </si>
  <si>
    <t>DEP1911004681</t>
  </si>
  <si>
    <t>978-979-061-898-5</t>
  </si>
  <si>
    <t>This publication has a very specific and clear goal, which is, to foucs on the needs of a variety or readers, including students, researchers, and teachers of qualitative research methods. This book not only has theoretical considerations, but also has intensely practical consideration. For students of qualitative research methods, this book provides a framework of qualitative research writing and a variety of accounts of experiences related to interview, focus group discussion (FGD), and different levels of the important aspects of writing. In addition, for experienced researches as well as teachers of qualittaive research methods, they are encouraged to study, explore, and create those aspects related to the process of qualitative research. Therefore, from this book, students can learn a framework of qualitative research writing; researchers and teachers, too, can hone their previous qualitative research writing skills and deepen their grasp of this area.</t>
  </si>
  <si>
    <t>Ant colony algorithm [sumber elektronis] :  for repairing the in- consistent matrix ahp</t>
  </si>
  <si>
    <t>ant-colony-algorithm-sumber-elektronis-for-repairing-the-in-consistent-matrix-ahp</t>
  </si>
  <si>
    <t>DEP1911004682</t>
  </si>
  <si>
    <t>978-602-475-605-5</t>
  </si>
  <si>
    <t>Biomassa sumber energi terbarukan [sumber elektronis]</t>
  </si>
  <si>
    <t>biomassa-sumber-energi-terbarukan-sumber-elektronis</t>
  </si>
  <si>
    <t>DEP1911004683</t>
  </si>
  <si>
    <t>978-623-7007-09-8</t>
  </si>
  <si>
    <t>Perancangan pembelajaran kimia [sumber elektronis]</t>
  </si>
  <si>
    <t>perancangan-pembelajaran-kimia-sumber-elektronis</t>
  </si>
  <si>
    <t>DEP1911004684</t>
  </si>
  <si>
    <t>978-602-262-840-8</t>
  </si>
  <si>
    <t>Anak terampil [sumber elektronis]</t>
  </si>
  <si>
    <t>anak-terampil-sumber-elektronis</t>
  </si>
  <si>
    <t>DEP1911004685</t>
  </si>
  <si>
    <t>978-979-28-2571-8</t>
  </si>
  <si>
    <t>Anak usia dini pada umumnya tidak pernah bias diam. Mereka selalu bergerak sesuka hati dan selalu mencoba berbagai hal di sekitarnya. Orang tua atau guru sebaiknya memberikan fasilitas yang sesuai untuk mengembangkan keterampilan dan kemampuan motorik halus serta kasar anak tanpa mengesampingkan pengawasan dan pengarahan terhadap kegiatan yang dilakukan anak usia dini._x000D_
Mengajak anak mengenal dan mengunakan anggota tubuh untuk menggunakan motorik besar dan halus serta mengajak anak mengenal perilaku hidup bersih dan sehat. Disertakan tampilan gambar gerak yang dikemas secara jelas akan memudahkan anak dalam menirukan setiap gerakan maupun kegiatan.</t>
  </si>
  <si>
    <t>Nasreddin Hodja the smart man : the humorous stories of Nasreddin Hodja [sumber elektronis]</t>
  </si>
  <si>
    <t>nasreddin-hodja-the-smart-man-the-humorous-stories-of-nasreddin-hodja-sumber-elektronis</t>
  </si>
  <si>
    <t>DEP1911004686</t>
  </si>
  <si>
    <t>978-979-21-4862-6</t>
  </si>
  <si>
    <t>Sumber daya alam dan nilainya [sumber elektronis]</t>
  </si>
  <si>
    <t>sumber-daya-alam-dan-nilainya-sumber-elektronis</t>
  </si>
  <si>
    <t>DEP1911004687</t>
  </si>
  <si>
    <t>978-623-202-122-8</t>
  </si>
  <si>
    <t>Alam ini diciptakan Sang Pencipta lengkap dengan kekayaan di dalamnya. Kekayaan alam yang dimaksud seperti flora fauna, air, tanah, dan udara. Tujuan penciptaan tersebut tidak lain sebagai penunjang aktivitas makhluk hidup di Bumi. Kekayaan alam sering disebut juga sumber daya alam karena unsur-unsur dari alam mampu mendorong dan mendukung aktivitas makhluk hidup. Bahkan kekayaan alam mampu meningkatkan kesejahteraan manusia pada khususnya. Setiap sumber daya alam memiliki nilai dan fungsi berbeda. Kita sebagai pengelola harus mampu mengenali jenis-jenis sumber daya alam dan nilainya. Tujuannya agar manfaat sumber daya alam lebih optimal.</t>
  </si>
  <si>
    <t>Essentials of english [sumber elektronis] :  pemahaman dasar kelas kata dan tenses bahasa inggris</t>
  </si>
  <si>
    <t>essentials-of-english-sumber-elektronis-pemahaman-dasar-kelas-kata-dan-tenses-bahasa-inggris</t>
  </si>
  <si>
    <t>DEP1911004688</t>
  </si>
  <si>
    <t>978-602-262-842-2</t>
  </si>
  <si>
    <t>Metode statistika multivariat sumber elektronis]</t>
  </si>
  <si>
    <t>metode-statistika-multivariat-sumber-elektronis</t>
  </si>
  <si>
    <t>DEP1911004689</t>
  </si>
  <si>
    <t>978-602-392-439-4</t>
  </si>
  <si>
    <t>Buku Materi Pokok (BMP) SATS4421 Metode Statistika Multivariat ini untuk membantu Anda menjelaskan dan menerapkan konsep analisis multivariat, jenis analisis statistik yang digunakan untuk mengondisikan ukuran dua atau lebih variabel. Metode statistika multivariat ini membutuhkan beberapa pokok bahasan dalam mata kuliah lainnya sebagai prasyarat, seperti aljabar linier, statistika matematis, dan probabilitas. BMP ini terdiri atas sembilan modul dengan pokok-pokok bahasan sebagai berikut: operasi vektor dan matriks, aspek-aspek analisis multivariat, sifat-sifat sampel random data multivariat, distribusi multivariat normal dan sifat-sifatnya, sampling dari distribusi multivariat normal, inferensi statistik untuk vektor mean, inferensi statistik untuk dua atau lebih vektor mean, inferensi matriks kovariansi dan menguji independensi, serta membahas analisis korelasi dan peranannya sebagai ukuran keeratan hubungan. Materi-materi dalam BMP ini dapat dipahami dengan baik selama Anda melaksanakan semua kegiatan belajar pada setiap modul, yaitu membacanya secara cermat, mengerjakan semua pertanyaan latihan dan tes formatif, dan melakukan evaluasi/memeriksa basil kegiatan belajar. Selanjutnya, Anda juga perlu untuk meningkatkan hasil kerja belajar Anda dengan cara berdiskusi dan memanfaatkan media dan/atau sumber belajar lainnya yang relevan.</t>
  </si>
  <si>
    <t>Pertumbuhan penduduk [sumber elektronis]</t>
  </si>
  <si>
    <t>pertumbuhan-penduduk-sumber-elektronis</t>
  </si>
  <si>
    <t>DEP1911004690</t>
  </si>
  <si>
    <t>978-623-202-114-3</t>
  </si>
  <si>
    <t>Pertumbuhan penduduk mencakup pertambahan jumlah penduduk dan pengurangan jumlah penduduk. Secara alamiah, pertumbuhan penduduk disebabkan oleh faktor kelahiran dan kematian. Dengan alasan tertentu, banyak penduduk hijrah ke luar daerah karena berbagai alasan. Daerah yang ditinggalkan tentu akan mengalami pengurangan jumlah penduduk, sementara daerah baru yang didiami mengalami penambahan penduduk._x000D_
Buku ini terdiri atas empat pokok bahasan, yaitu mengenai faktor pertumbuhan penduduk, perhitungan pertumbuhan penduduk, proyeksi penduduk, dan penyajian data kependudukan. Tiap pokok bahasan dalam buku ini dibahas terperinci, serta didukung ilustrasi dan gambar berwarna. Bahasa penyajian menggunakan bahasa komunikatif. Alhasil, buku ini mempermudah pembaca memahami materi Geografi tersebut.</t>
  </si>
  <si>
    <t>Gen mirna 146 a [sumber elektronis] : harapan baru bagi pasien kanker hepatoseluler yang berbasis asli Indonesia</t>
  </si>
  <si>
    <t>gen-mirna-146-a-sumber-elektronis-harapan-baru-bagi-pasien-kanker-hepatoseluler-yang-berbasis-asli-indonesia</t>
  </si>
  <si>
    <t>DEP1911004691</t>
  </si>
  <si>
    <t>978-602-262-966-5</t>
  </si>
  <si>
    <t>Ayo berbuat baik [sumber elektronis]</t>
  </si>
  <si>
    <t>ayo-berbuat-baik-sumber-elektronis</t>
  </si>
  <si>
    <t>DEP1911004692</t>
  </si>
  <si>
    <t>978-979-28-2573-2</t>
  </si>
  <si>
    <t>Menjelaskan kemunculan gerakan sosial [sumber elektronis] : ruang lingkup, metode dan kasus-sumber elektronis</t>
  </si>
  <si>
    <t>menjelaskan-kemunculan-gerakan-sosial-sumber-elektronis-ruang-lingkup-metode-dan-kasus-sumber-elektronis</t>
  </si>
  <si>
    <t>DEP1911004693</t>
  </si>
  <si>
    <t>978-602-262-968-9</t>
  </si>
  <si>
    <t>Permasalahan penduduk [sumber elektronis]</t>
  </si>
  <si>
    <t>permasalahan-penduduk-sumber-elektronis</t>
  </si>
  <si>
    <t>DEP1911004694</t>
  </si>
  <si>
    <t>978-623-202-115-0</t>
  </si>
  <si>
    <t>Pendidikan menjadi salah satu dampak utama yang sering mengalami imbas dari banyaknya jumlah penduduk, terutama di negara-negara berkembang. Kesehatan merupakan salah satu indikator kesejahteraan suatu negara. Oleh karena itu, wajar apabila negara-negara di penjuru dunia seolah berlomba untuk meningkatkan kualitas kesehatan penduduk di pelosok negeri. Selain itu, peningkatan jumlah penduduk sering disebut sebagai akar dari minimnya kesejahteraan penduduk. Persentase kesejahteraan penduduk di suatu negara menjadi salah satu indikator negara maju dan berkembang._x000D_
Buku ini terdiri atas tiga pokok bahasan, yaitu mengenai permasalahan penduduk bidang pendidikan, kesehatan, dan kependudukan. Tiap pokok bahasan dalam buku ini dibahas terperinci, serta didukung ilustrasi dan gambar berwarna. Bahasa penyajian menggunakan bahasa komunikatif. Alhasil, buku ini mempermudah pembaca memahami materi Geografi tersebut.</t>
  </si>
  <si>
    <t>Ayo berteman [sumber elektronis]</t>
  </si>
  <si>
    <t>ayo-berteman-sumber-elektronis</t>
  </si>
  <si>
    <t>DEP1911004695</t>
  </si>
  <si>
    <t>978-979-28-2574-9</t>
  </si>
  <si>
    <t>Buku ini ada banyak cerita tentang kegiatan bersama teman, ada contoh sikap baik saat bersama teman ada juga kegiatan mewarnai gambar. Wah pasti mengasyikkan. Ayo tunggu apa lagi segera buka buku ini, dengarkan guru atau orang tua membacakan cerita.</t>
  </si>
  <si>
    <t>Aku sayang keluargaku [sumber elektronis]</t>
  </si>
  <si>
    <t>aku-sayang-keluargaku-sumber-elektronis</t>
  </si>
  <si>
    <t>DEP1911004696</t>
  </si>
  <si>
    <t>978-979-21-5172-5</t>
  </si>
  <si>
    <t>Sistem budidaya ikan [sumber elektronis]</t>
  </si>
  <si>
    <t>sistem-budidaya-ikan-sumber-elektronis</t>
  </si>
  <si>
    <t>DEP1911004697</t>
  </si>
  <si>
    <t>978-602-392-441-7</t>
  </si>
  <si>
    <t>Buku Materi Pokok (BMP) LUHT4215 Sistem Budidaya Ikan berisi tentang gambaran bagaimana Anda dapat melakukan budidaya ikan yang baik. Sesuai dengan laju perkembangan teknologi dalam kegiatan usaha budidaya ikan, telah tumbuh spesialisasi usaha khususnya dalam memproduksi benih ikan. Sehingga saat ini sistem budidaya ikan terdiri atas sub sistem produksi benih, sub sistem produksi ikan konsumsi, dan sistem produksi pasca panen. Pengertian dan ruang lingkup akan membatasi cakupan kita dalam mempelajari Sistem Budidaya Ikan, mulai dari pengertian budidaya, ruang lingkup, jenis biota, media budidaya, dan teknik pemeliharaan baik dalam ekosistem air tawar, payau, laut maupun terpadu. Dalam teknik pemeliharaan akan dijelaskan komponen nutrisi dan pakan ikan, serta kesehatan ikan. Kesehatan ikan meliputi gejala jenis-jenis penyakit yang disebabkan oleh virus, bakteri, infeksi, non infeksi, dan jamur. Disini juga dijelaskan cara mencegah dan mengobatinya. Pada akhirnya Anda diharapkan dapat mengetahui Sistem Budidaya Ikan secara keseluruhan.</t>
  </si>
  <si>
    <t>Penduduk [sumber elektronis] : dari konstitusi ke konstitusi</t>
  </si>
  <si>
    <t>penduduk-sumber-elektronis-dari-konstitusi-ke-konstitusi</t>
  </si>
  <si>
    <t>DEP1911004698</t>
  </si>
  <si>
    <t>978-623-202-095-5</t>
  </si>
  <si>
    <t>Konstitusi memiliki tiga pengertian yaitu dalam arti luas, arti tengah, dan arti sempit. Dalam arti luas, konstitusi berarti hukum tata negara, yaitu keseluruhan aturan dan ketentuan (hukum) yang menggambarkan sistem ketatanegaraan suatu negara. Dalam arti tengah, konstitusi berarti hukum dasar, yaitu keseluruhan aturan dasar, baik tertulis maupun tidak tertulis yang mengatur jalannya pemerintahan dalam negara. Adapun dalam arti sempit, konstitusi berarti UUD, yaitu satu atau beberapa dokumen yang memuat aturan dan ketentuan pokok atau dasar ketatanegaraan. Secara umum konstitusi dimaknai sejumlah aturan dasar dan ketentuan hukum yang dibentuk untuk mengatur fungsi dan struktur lembaga pemerintahan termasuk dasar hubungan kerja sama antara negara dan masyarakat (penduduk) dalam konteks kehidupan berbangsa dan bernegara._x000D_
	Konstitusi pada hakikatnya merupakan hukum dasar tertinggi yang memuat aspek-aspek fundamental penyelenggaraan negara. Oleh karena itu, suatu konstitusi memiliki sifat lebih stabil dibandingkan produk hukum lainnya. Perubahan suatu konstitusi dapat membawa perubahan besar dalam sistem penyelenggaraan negara. Bisa jadi suatu negara yang demokratis berubah menjadi otoriter karena terjadi perubahan konstitusi._x000D_
	Sejak era kolonialisme hingga saat ini, di Indonesia telah terjadi beberapa kali perubahan konstitusi. Bagaimana dampak perubahan konstitusi di Indonesia terutama berkaitan dengan masalah kependudukan? Bagaimana kondisi penduduk Indonesia dari konstitusi ke konstitusi?_x000D_
	Buku berjudul Penduduk dari Konstitusi ke Konstitusi ini menyajikan informasi mendalam mengenai perkembangan ketentuan kependudukan sejak pemberlakuan konstitusi era kolonial hingga reformasi saat ini. Melalui buku ini pembaca akan  mengenal sejarah perkembangan penduduk Indonesia dari konstitusi ke konstitusi serta dampak atas perkembangan tersebut. Bersama buku ini, kami berharap pembaca dapat lebih memahami perkembangan kependudukan di Indonesia serta mampu menyerap nilai-nilai positif yang terkandung di dalamnya.</t>
  </si>
  <si>
    <t>Konvergensi pertumbuhan ekonomi [sumber elektronis] : analisis pasca pelaksanaan otonomi daerah di Indonesia</t>
  </si>
  <si>
    <t>konvergensi-pertumbuhan-ekonomi-sumber-elektronis-analisis-pasca-pelaksanaan-otonomi-daerah-di-indonesia</t>
  </si>
  <si>
    <t>DEP1911004699</t>
  </si>
  <si>
    <t>978-623-228-012-0</t>
  </si>
  <si>
    <t>Buku ini di tulis untuk menganalisis konvrgnsi pertumbuhan ekonomi antar propinsi di Indonesia, dan beberapa faktor yang mempengaruhinya. Buku ini merupakan hasil penelitian yang dilakukan dengan data yang digunakan yaitu data sekunder 33 propinsi di Indonesia periode 2010-2016. Hasil estimasi menunjukkan bahwa secara signifikan terjadinya konvergensi pertumbuhan ekonomi. Belanja pemerintah daerah dan modal sosial secara signifikasi mempengaruhi pertumbuhan ekonomi di Indonesia</t>
  </si>
  <si>
    <t>Gender equality dan inovasi kebijakan publik [sumber elektronis] : sebuah model inovasi kebijakan perintisan klaster dalam pengembangan industri rumahan perempuan</t>
  </si>
  <si>
    <t>gender-equality-dan-inovasi-kebijakan-publik-sumber-elektronis-sebuah-model-inovasi-kebijakan-perintisan-klaster-dalam-pengembangan-industri-rumahan-perempuan</t>
  </si>
  <si>
    <t>DEP1911004700</t>
  </si>
  <si>
    <t>978-623-228-014-4</t>
  </si>
  <si>
    <t>Teknologi pengolahan ikan [sumber elektronis]</t>
  </si>
  <si>
    <t>teknologi-pengolahan-ikan-sumber-elektronis</t>
  </si>
  <si>
    <t>DEP1911004701</t>
  </si>
  <si>
    <t>978-623-228-016-8</t>
  </si>
  <si>
    <t>Buku ajar ini ditujukan untuk mahasiswa yang mengambil mata kuliah teknologi hasil hewani khususnya dan yang terkait dengan pengolahan dan pengawetan hasil perikanan. Dalam bab ini diuraikan dasar-dasar teknologi ikan, pengolahan dan pegawetan menggunakan suhu rendah, suhu tinggi, suhu bahan pengawet, dan pengolahan yang bersifat merubah sifat bahan.</t>
  </si>
  <si>
    <t>Penduduk Indonesia dari masa ke masa [sumber elektronis]</t>
  </si>
  <si>
    <t>penduduk-indonesia-dari-masa-ke-masa-sumber-elektronis</t>
  </si>
  <si>
    <t>DEP1911004702</t>
  </si>
  <si>
    <t>978-623-202-079-5</t>
  </si>
  <si>
    <t>Indonesia dengan penduduk dan budayanya yang unik dipastikan bukan sebuah_x000D_
wilayah yang baru tumbuh. Keragaman budaya penduduk Indonesia menunjukkan alur_x000D_
sejarah panjang yang dilaluinya. Berbagai temuan arkeologi membuktikan perjalanan_x000D_
panjang tersebut. Penduduk Indonesia telah melalui masa-masa awal kehidupan_x000D_
bermasyarakat yaitu pada masa praaksara. Pada masa ini tidak ditemukan catatan-catatan_x000D_
yang menggambarkan tatanan kehidupan bermasyarakat. Acuan yang digunakan adalah_x000D_
temuan berbagai peralatan sebagai sarana menopang kelangsungan hidup manusia ketika_x000D_
itu._x000D_
	Pengaruh Hindu-Buddha memperkenalkan penduduk Indonesia dengan budaya_x000D_
tulisan yang sekaligus mengakhiri masa praaksara di Indonesia. Setelah penduduk_x000D_
Indonesia mengenal tulisan, terjadi lompatan budaya. Tatanan pemerintahan dan struktur_x000D_
masyarakat mengalami penyesuaian mengikuti pola pemerintahan berbentuk kerajaan._x000D_
Sistem ini berlanjut hingga periode berikutnya yaitu periode perkembangan Islam._x000D_
Benturan budaya lokal penduduk Nusantara dan penduduk asing terutama India,_x000D_
Tiongkok, dan Arab mendorong terjadinya proses akulturasi budaya. Melalui proses_x000D_
akulturasi, penduduk Indonesia berhasil menemukan pola budaya yang sesuai dengan_x000D_
pola pikir masyarakat. Pola perkembangan budaya penduduk Indonesia pada masa-masa_x000D_
berikutnya, yaitu zaman kolonial, zaman kemerdekaan, hingga saat ini secara alami_x000D_
mengikuti alur yang sama yaitu menerima pengaruh luar yang lebur dalam warna budaya_x000D_
lokal._x000D_
	Siapakah sesungguhnya penduduk Indonesia? Dari mana asalnya? Bagaimana pula_x000D_
perkembangannya? Banyak pertanyaan akan muncul ketika membahas penduduk_x000D_
Indonesia. Pertanyaan-pertanyaan tersebut akan terjawab melalui buku Penduduk_x000D_
Indonesia dari Masa ke Masa yang saat ini ada di tangan Anda. Buku ini akan mengupas_x000D_
mengenai perkembangan penduduk Indonesia mulai awal kedatangannya di Indonesia_x000D_
hingga masa kini. Buku ini dapat digunakan sebagai pengayaan pengetahuan bagi pelajar_x000D_
Sekolah Menengah Atas (SMA) terutama yang tertarik mempelajari lebih lanjut mengenai_x000D_
mata pelajaran Geografi dan Sejarah. Bersama buku ini kami berharap pembaca lebih_x000D_
memahami perkembangan penduduk Indonesia pada masa ke masa dan mampu_x000D_
menyerap nilai-nilai positif yang terkandung di dalamnya.</t>
  </si>
  <si>
    <t>Lignoselulosa, estraktif dan lindi hitam [sumber elektronis]</t>
  </si>
  <si>
    <t>lignoselulosa-estraktif-dan-lindi-hitam-sumber-elektronis</t>
  </si>
  <si>
    <t>DEP1911004703</t>
  </si>
  <si>
    <t>978-623-228-018-2</t>
  </si>
  <si>
    <t>Komposisi penduduk [sumber elektronis]</t>
  </si>
  <si>
    <t>komposisi-penduduk-sumber-elektronis</t>
  </si>
  <si>
    <t>DEP1911004704</t>
  </si>
  <si>
    <t>978-623-202-113-6</t>
  </si>
  <si>
    <t>Komposisi penduduk adalah pengelompokan penduduk atas variabel- variabel tertentu. Komposisi penduduk menggambarkan susunan penduduk yang dibuat berdasarkan pengelompokan penduduk menurut karakteristik tertentu. Bermacam-macam komposisi penduduk dapat dibuat. Sebagai contoh, komposisi biologis penduduk, komposisi sosial penduduk, dan komposisi ekonomi penduduk. _x000D_
Buku ini terdiri atas empat pokok bahasan, yaitu mengenai komposisi biologis penduduk, komposisi sosial penduduk, komposisi ekonomi penduduk, dan kepadatan penduduk. Tiap pokok bahasan dalam buku ini dibahas terperinci, serta didukung ilustrasi dan gambar berwarna. Bahasa penyajian menggunakan bahasa komunikatif. Alhasil, buku ini mempermudah pembaca memahami materi Geografi tersebut.</t>
  </si>
  <si>
    <t>Bisa memilih [sumber elektronis]</t>
  </si>
  <si>
    <t>bisa-memilih-sumber-elektronis</t>
  </si>
  <si>
    <t>DEP1911004705</t>
  </si>
  <si>
    <t>978-979-28-2570-1</t>
  </si>
  <si>
    <t>Pada dasarnya anak usia dini sudah memiliki kemampuan untuk memilih sesuatu. Anak juga sudah mempu mengungkapkan keinginannya. Namun, anak masih perlu mendapatkan pengarahan dari guru atau orang tua tentang cara memilih sesuatu dan cara mengungkapkan keinginan dengan baik._x000D_
Buku ini mengajak anak mengenali minat diri. Banyak kegiatan menarik dalam buku ini. Seperti menggunting dan menempel, serta mewarnai gambar. Tampilan gambar pada buku ini dibuat menarik bagi anak.</t>
  </si>
  <si>
    <t>manajemen-sumber-daya-manusia-sumber-elektronis_1</t>
  </si>
  <si>
    <t>DEP1911004706</t>
  </si>
  <si>
    <t>978-623-7007-51-7</t>
  </si>
  <si>
    <t>Pengantar pengolahan tanah dan irigasi [sumber elektronis]</t>
  </si>
  <si>
    <t>pengantar-pengolahan-tanah-dan-irigasi-sumber-elektronis</t>
  </si>
  <si>
    <t>DEP1911004707</t>
  </si>
  <si>
    <t>978-623-228-020-5</t>
  </si>
  <si>
    <t>Editing :  film, televisi dan animasi [sumber elektronis]</t>
  </si>
  <si>
    <t>editing-film-televisi-dan-animasi-sumber-elektronis</t>
  </si>
  <si>
    <t>DEP1911004708</t>
  </si>
  <si>
    <t>978-623-228-025-0</t>
  </si>
  <si>
    <t>Manajemen pendidikan : mengatasi kelemahan pendidikan Islam di Indonesia [sumber elektronis]</t>
  </si>
  <si>
    <t>manajemen-pendidikan-mengatasi-kelemahan-pendidikan-islam-di-indonesia-sumber-elektronis</t>
  </si>
  <si>
    <t>DEP1911004709</t>
  </si>
  <si>
    <t>978-602-422-757-9</t>
  </si>
  <si>
    <t>Kehadiran buku ini selain ditujukan untuk ikut serta mengembangkan studi pendidikan Islam dan menyediakan bahan perkuliahan yang dibutuhkan oleh para mahasiswa, juga dalam rangka memberikan kontribusi bagi pemecahan problematika pendidikan Islam di Indonesia. Sebagai sebuah proses yang berlangsung secara cepat dan dinamis pendidikan Islam termasuk yang paling banyak menghadapi problematika. Berbagai aspek yang terkait dengan kegiatan pendidikan Islam, mulai dari visi, misi, tujuan, dasar, dan landasan pendidikan, tujuan kurikulum, tenaga pendidikan, metodologi pembelajaran, sarana prasarana, evaluasi, dan pembiayaan, secara keseluruhan mengandung permasalahan yang hingga kini belum dapat dipecahkan secara tuntas. Demikian pula perhatian dan kesungguhan pihak pemerintah dan masyarakat dalam ikut serta mengatasi permasalahan pendidikan sebagaimana tersebut di atas, masih merupakan persoalan yang belum terpecahkan.</t>
  </si>
  <si>
    <t>Serat pangan dan kanker kolon [sumber elektronis]</t>
  </si>
  <si>
    <t>serat-pangan-dan-kanker-kolon-sumber-elektronis</t>
  </si>
  <si>
    <t>DEP1911004710</t>
  </si>
  <si>
    <t>978-623-228-026-7</t>
  </si>
  <si>
    <t>Teaching language skills [sumber elektronis] : preparing materials and selecting techniques</t>
  </si>
  <si>
    <t>teaching-language-skills-sumber-elektronis-preparing-materials-and-selecting-techniques</t>
  </si>
  <si>
    <t>DEP1911004711</t>
  </si>
  <si>
    <t>978-602-262-838-5</t>
  </si>
  <si>
    <t>Dakwah persuasif &amp; ideologis [sumber elektronis]</t>
  </si>
  <si>
    <t>dakwah-persuasif-ideologis-sumber-elektronis</t>
  </si>
  <si>
    <t>DEP1911004712</t>
  </si>
  <si>
    <t>978-623-7007-53-1</t>
  </si>
  <si>
    <t>Bawang Dayak (Tiwai) sebagai pangan fungsional [sumber elektronis]</t>
  </si>
  <si>
    <t>bawang-dayak-tiwai-sebagai-pangan-fungsional-sumber-elektronis</t>
  </si>
  <si>
    <t>DEP1911004713</t>
  </si>
  <si>
    <t>978-602-475-200-2</t>
  </si>
  <si>
    <t>Belajar d[ar]i Malaysia [sumber elektronis]</t>
  </si>
  <si>
    <t>belajar-dari-malaysia-sumber-elektronis</t>
  </si>
  <si>
    <t>DEP1911004714</t>
  </si>
  <si>
    <t>978-602-453-630-5</t>
  </si>
  <si>
    <t>perilaku-organisasi-sumber-elektronis_1</t>
  </si>
  <si>
    <t>DEP1911004715</t>
  </si>
  <si>
    <t>978-623-7007-52-4</t>
  </si>
  <si>
    <t>Mudah belajar ilmu mawaris [sumber elektronis]</t>
  </si>
  <si>
    <t>mudah-belajar-ilmu-mawaris-sumber-elektronis</t>
  </si>
  <si>
    <t>DEP1911004716</t>
  </si>
  <si>
    <t>978-602-475-419-8</t>
  </si>
  <si>
    <t>Buku ajar sistem pendukung keputusan [sumber elektronis]</t>
  </si>
  <si>
    <t>buku-ajar-sistem-pendukung-keputusan-sumber-elektronis</t>
  </si>
  <si>
    <t>DEP1911004717</t>
  </si>
  <si>
    <t>978-602-475-549-2</t>
  </si>
  <si>
    <t>Semesta, aku milikmu [sumber elektronis]</t>
  </si>
  <si>
    <t>semesta-aku-milikmu-sumber-elektronis</t>
  </si>
  <si>
    <t>DEP1911004718</t>
  </si>
  <si>
    <t>978-602-475-038-1</t>
  </si>
  <si>
    <t>Buku ini berisi kumpulan puisi, mulai dari yang berjudul "Semesta, Aku Milikmu" sampai "Penghabisan".</t>
  </si>
  <si>
    <t>Best practice guru dalam tugas pembelajaran di sekolah [sumber elektronis]</t>
  </si>
  <si>
    <t>best-practice-guru-dalam-tugas-pembelajaran-di-sekolah-sumber-elektronis</t>
  </si>
  <si>
    <t>DEP1911004719</t>
  </si>
  <si>
    <t>978-602-401-933-4</t>
  </si>
  <si>
    <t>Big dreams, big hopes: kumpulan memoar mahasiswa Universitas Gadjah Mada [sumber elektronis]</t>
  </si>
  <si>
    <t>big-dreams-big-hopes-kumpulan-memoar-mahasiswa-universitas-gadjah-mada-sumber-elektronis</t>
  </si>
  <si>
    <t>DEP1911004720</t>
  </si>
  <si>
    <t>978-602-453-092-1</t>
  </si>
  <si>
    <t>Bila ujung pena menusuk jantung rezim  [sumber elektronis]</t>
  </si>
  <si>
    <t>bila-ujung-pena-menusuk-jantung-rezim-sumber-elektronis</t>
  </si>
  <si>
    <t>DEP1911004721</t>
  </si>
  <si>
    <t>978-602-453-078-5</t>
  </si>
  <si>
    <t>Bingkai batas [sumber elektronis]</t>
  </si>
  <si>
    <t>bingkai-batas-sumber-elektronis</t>
  </si>
  <si>
    <t>DEP1911004722</t>
  </si>
  <si>
    <t>978-602-475-224-8</t>
  </si>
  <si>
    <t>Buku ajar basic academic writing [sumber elektronis]</t>
  </si>
  <si>
    <t>buku-ajar-basic-academic-writing-sumber-elektronis</t>
  </si>
  <si>
    <t>DEP1911004723</t>
  </si>
  <si>
    <t>978-602-475-176-0</t>
  </si>
  <si>
    <t>Buku ajar ekonometrika [sumber elektronis]</t>
  </si>
  <si>
    <t>buku-ajar-ekonometrika-sumber-elektronis</t>
  </si>
  <si>
    <t>DEP1911004724</t>
  </si>
  <si>
    <t>978-602-475-609-3</t>
  </si>
  <si>
    <t>Menjaga harmoni menuai damai : Islam, pendidikan, dan kebangsaan [sumber elektronis]</t>
  </si>
  <si>
    <t>menjaga-harmoni-menuai-damai-islam-pendidikan-dan-kebangsaan-sumber-elektronis</t>
  </si>
  <si>
    <t>DEP1911004725</t>
  </si>
  <si>
    <t>978-602-422-327-4</t>
  </si>
  <si>
    <t>Ditengah gempuran isme-isme yang terus membombardir kehidupan bangsabangsa di dunia,maka salah satu kekuatan kita sebagai bangsa ialah karena memiliki common platform yang diakui semua komponen bangsa,yaitu empat  konsensus kebangsaan: Pancasila,Undang-Undang1945 NKRI (Negara Kesatuan Republik Indonesia),dan Kebhinekaan. Melalui empat pilar kebangsaan ini,maka bangsa Indonesia bisa bersatu dalam kesatuan dan dinamika dalam kerukunan dan harmonisan. Sejarah telah membuktikan bahwa melalui kesatuan dan persatuan bangsa, maka musuh-musuh bangsa ini dapat dikalahkan._x000D_
Maka,membangun agama yang memberikan rahmat bagi semuanya perlu dikedepankan secara mutlak. Didalam konsepsi kaum agamawan Islamdi sebut, misalnya Islam rahmatanIiialamin. Islam yang memberikan keselamatan kepada semua manusia, tidak Hanya yang beragama Islam saja tetapi kepada semua pemeluk agama dan bahkan seluruh alam. Islam wasathiyah tentu selalu diupayakan untuk menjadi arus utama beragama Islam di Indonesia</t>
  </si>
  <si>
    <t>Evolusi kebudayaan perspektif darwinian tentang kondisi sosial budaya manusia [sumber elektronis]</t>
  </si>
  <si>
    <t>evolusi-kebudayaan-perspektif-darwinian-tentang-kondisi-sosial-budaya-manusia-sumber-elektronis</t>
  </si>
  <si>
    <t>DEP1911004726</t>
  </si>
  <si>
    <t>978-602-1232-12-5</t>
  </si>
  <si>
    <t>Pada tahun 1749, Jean Jacques Rousseau memenangkan kontes penulisan esai yang diselenggarakan oleh Academy of Dijon mengenai masalah â€œApakah kemajuan ilmu dan seni telah menyumbang pada perbaikan (improvement) atau justru perusakan (corruption) perilaku manusia?â€ Jawaban Rousseau telak: â€œperusakan!â€. Akan tetapi, Rousseau tidak mendasarkan pendapatnya tersebut pada pikiran teologi, melainkan memahaminya dari sudut pandang antropologi, yaitu mengenai kenaturalan hidup manusia (Robert B. Pippin, Daedalus, musim panas, 2009, terutama soal konsep normativitas). Artinya, bagi Rousseau, ilmu telah menghalangi relasi natural manusia dengan alam dan karena halangan itu pengetahuan manusia memburuk.</t>
  </si>
  <si>
    <t>Cara mudah menguasai statistik deskriptif [sumber elektronis]</t>
  </si>
  <si>
    <t>cara-mudah-menguasai-statistik-deskriptif-sumber-elektronis</t>
  </si>
  <si>
    <t>DEP1911004727</t>
  </si>
  <si>
    <t>978-979-9549-44-0</t>
  </si>
  <si>
    <t>Copyright (c) 2015 SALEMBA TEKNIKA</t>
  </si>
  <si>
    <t>Statistika deskriptif adalah salah satu cabang dari statistika dasar yang mempelajari fungsi dan kegunaan statistik, pengelompokan data dan skala pengukuran data, tabel dan diagram sebagai penyajian data, penghitungan ukuran statistik, termasuk distribusi frekuensi. Ilmu ini juga mempelari tentang angka indeks sebagai ukuran statistik yang menunjukkan perubahan suatu variabel, baik pada waktu yang sama maupun berlainan. _x000D_
Buku Cara Mudah Menguasai Statistik Deskriptif ini disusun berdasarkan kenyataan bahwa mahasiswa kerap menemukan kesulitan saat memahami buku statistik yang telah ada. Materi dalam buku disusun berdasarkan beberapa sumber, seperti diktat, buku teks, jurnal, artikel, dan Internet, serta dari pengalaman pribadi penulis dalam mengajar. Untuk membantu pemahaman pembaca, buku ini dilengkapi disajikan secara sederhana, mudah dipahami, dan dilengkapi dengan proses perhitungan yang mudah, juga disertai dengan tips-tips mudah dalam memahami statistik dengan bantuan Microsoft Excel dan SPSS.</t>
  </si>
  <si>
    <t>Asuhan keperawatan persalinan normal [sumber elektronis]</t>
  </si>
  <si>
    <t>asuhan-keperawatan-persalinan-normal-sumber-elektronis</t>
  </si>
  <si>
    <t>DEP1911004728</t>
  </si>
  <si>
    <t>978-602-1163-00-9</t>
  </si>
  <si>
    <t>Buku ini membahas mengenai asuhan keperawatan persalinan normal, mulai dari teori sampai dengan aplikasinya pada setiap fase proses persalinan. Buku ini juga memiliki materi yang lengkap mengenai partograf yang merupakan salah satu elemen penting dalam mendokumentasikan proses persalinan._x000D_
Berangkat dari keinginan untuk memudahkan mahasiswa keperawatan dalam mempelajari keperawatan maternitas, khususnya tentang asuhan keperawatan persalinan normal, maka diharapkan buku ini dapat digunakan oleh mahasiswa keperawatan dalam mempelajari dan memberikan asuhan keperawatan persalinan normal pada klien. Kelebihan buku ini adalah di dalamnya dibahas mengenai asuhan keperawatan yang dapat diberikan pada klien dari fase awal menjelang kelahiran, sampai dengan proses persalinan selesai dilakukan.</t>
  </si>
  <si>
    <t>Kimia dasar 2 [sumber elektronis]</t>
  </si>
  <si>
    <t>kimia-dasar-2-sumber-elektronis</t>
  </si>
  <si>
    <t>DEP1911004729</t>
  </si>
  <si>
    <t>978-602-392-356-4</t>
  </si>
  <si>
    <t>Buku Materi Pokok (BMP) PEKI4202 Kimia Dasar 2 ini berisi materi tentang Larutan, Kinetika Kimia, Keseimbngan Kimia, Larutan Asam, dan Basa, Koloid Elektronikimia, Kimia Unsur, Kimia Inti, dan Kimia Organik. Setelah mengikuti mata kuliah ini, mahasiswa diharapkan mampu menjelaskan konsep-konsep dasar ilmu kimia dan menerapkannya dalam proses pembelajaran.</t>
  </si>
  <si>
    <t>Sinopsis dunia bisnis penerbangan Indonesia 2013 s/d 2017 [sumber elektronis]</t>
  </si>
  <si>
    <t>sinopsis-dunia-bisnis-penerbangan-indonesia-2013-sd-2017-sumber-elektronis</t>
  </si>
  <si>
    <t>DEP1911004730</t>
  </si>
  <si>
    <t>978-602-475-206-4</t>
  </si>
  <si>
    <t>Buku ajar asuhan kebidanan neonatus, bayi/ balita dan anak prasekolah untuk para bidan [sumber elektronis]</t>
  </si>
  <si>
    <t>buku-ajar-asuhan-kebidanan-neonatus-bayi-balita-dan-anak-prasekolah-untuk-para-bidan-sumber-elektronis</t>
  </si>
  <si>
    <t>DEP1911004731</t>
  </si>
  <si>
    <t>978-602-280-656-1</t>
  </si>
  <si>
    <t>Buku ini berisi tentang lingkup ashan neonatus, bayi dan anak balita normal dan abnormal, konsep asuhan neonatus dan anak balita, asuhan langsung pada bayi baru lahir, pertumbuhan dan perkembangan neonatus bayi, balita dana anak pra sekolah, neonatus dan bayi dengan masalah serta penatalaksanaannya, asuahn neonatus dengan jejas persalinan, neonatus resiko tinggi dan penatalaksanaannya, imunisasi pad bayi, neonatus dan balita, manajemen terpadu balita sakit (MTBS), dan dokumentasi asuhan pada neonatus, bayi dan balita.</t>
  </si>
  <si>
    <t>Colreg 1972 dan dinas jaga anjungan [sumber elektronis]</t>
  </si>
  <si>
    <t>colreg-1972-dan-dinas-jaga-anjungan-sumber-elektronis</t>
  </si>
  <si>
    <t>DEP1911004732</t>
  </si>
  <si>
    <t>978-602-453-362-5</t>
  </si>
  <si>
    <t>Prinsip-prinsip dasar kewirausahaan [sumber elektronis]</t>
  </si>
  <si>
    <t>prinsip-prinsip-dasar-kewirausahaan-sumber-elektronis</t>
  </si>
  <si>
    <t>DEP1911004733</t>
  </si>
  <si>
    <t>978-602-475-235-4</t>
  </si>
  <si>
    <t>Rekayasa perangkat lunak [sumber elektronis]</t>
  </si>
  <si>
    <t>rekayasa-perangkat-lunak-sumber-elektronis</t>
  </si>
  <si>
    <t>DEP1911004734</t>
  </si>
  <si>
    <t>978-602-475-269-9</t>
  </si>
  <si>
    <t>Edisi belajar teori ekonomi (pendekatan mikro) berbasis karakter [sumber elektronis]</t>
  </si>
  <si>
    <t>edisi-belajar-teori-ekonomi-pendekatan-mikro-berbasis-karakter-sumber-elektronis</t>
  </si>
  <si>
    <t>DEP1911004735</t>
  </si>
  <si>
    <t>978-602-475-464-8</t>
  </si>
  <si>
    <t>Pandangan katolik tentang Maria [sumber elektronis]</t>
  </si>
  <si>
    <t>pandangan-katolik-tentang-maria-sumber-elektronis</t>
  </si>
  <si>
    <t>DEP1911004736</t>
  </si>
  <si>
    <t>978-979-21-5972-1</t>
  </si>
  <si>
    <t>Uraian tersebut dibagi dalam dua Bagian. Bagian Pertama membahas secara singkat perkembangan pandangan Katolik selama 20 abad, tentang Maria. Bagian Kedua memuat ringkasan empat dokumen Gereja Katolik yang penting mengenai Maria, yakni: â€œLumen Gentiumâ€ (dari konsili Vatikan II); â€œMarialis Cultusâ€ (dari Paus Paulus VI); â€œRedemptoris Materâ€ (dari Paus Yohanes Paulus II); dan â€œRosarium Virginis Mariaeâ€ (dari Paus Yohanes Paulus II).</t>
  </si>
  <si>
    <t>Effective learning models in physical education teaching [sumber elektronis]</t>
  </si>
  <si>
    <t>effective-learning-models-in-physical-education-teaching-sumber-elektronis</t>
  </si>
  <si>
    <t>DEP1911004737</t>
  </si>
  <si>
    <t>978-602-475-639-0</t>
  </si>
  <si>
    <t>sosiologi-agama-sumber-elektronis-memahami-perkembangan-agama-dalam-interaksi-sosial_1</t>
  </si>
  <si>
    <t>DEP1911004738</t>
  </si>
  <si>
    <t>978-602-422-519-3</t>
  </si>
  <si>
    <t>Gender dalam perspektif psikologi [sumber elektronis]</t>
  </si>
  <si>
    <t>gender-dalam-perspektif-psikologi-sumber-elektronis</t>
  </si>
  <si>
    <t>DEP1911004739</t>
  </si>
  <si>
    <t>978-602-1232-47-7</t>
  </si>
  <si>
    <t>Copyright (c) 2016 SALEMBA HUMANIKA</t>
  </si>
  <si>
    <t>Serangkaian sistem sosial, aturan, budaya, dan nilai-nilai sosial kemasyarakatan sudah melekat dalam kehidupan manusia, bahkan sejak mereka dilahirkan. Sistem-sistem ini akan memberikan mereka penggolongan yang akhirnya membedakan hak dan kewajiban. Tidak dipungkiri bahwa hampir semua sistem berlaku tidak adil dan perempuan adalah jenis kelamin yang sering kali merasakannya. Sayangnya, perempuan kadang tidak menyadari bahwa dunia ini memperlakukan mereka secara tidak adil._x000D_
â€œGender dalam Perspektif Psikologiâ€ hadir memberikan pemahaman dan pembelajaran bagaimana sistem masyarakat dan budaya menciptakan sistem yang tidak adil gender. Selain itu, perlu diketahui bagaimana sikap dan perilaku manusia dipengaruhi oleh sistem berbasis gender yang tidak adil. Tujuannya, pembaca mampu memahami gender berdasarkan pada perspektif psikologi, juga pola perubahan sikap dan perilaku manusia yang dipengaruhinya, sehingga muncul kesadaran baru yang sifatnya konstruktif.</t>
  </si>
  <si>
    <t>Agung bercerita arsip : artikel, makalah dan pengalaman tentang arsip [sumber elektronis]</t>
  </si>
  <si>
    <t>agung-bercerita-arsip-artikel-makalah-dan-pengalaman-tentang-arsip-sumber-elektronis</t>
  </si>
  <si>
    <t>DEP1911004740</t>
  </si>
  <si>
    <t>978-602-1232-26-2</t>
  </si>
  <si>
    <t>â€œAgung Bercerita Arsip: Praktik-Praktik Manajemen Kearsipanâ€ membahas pentingnya arsip sebagai dasar pengambilan keputusan, bukti bila terjadi permasalahan, dan alat pertanggungjawaban manajemen. Oleh karena itu, perlu ada perubahan sistem pengarsipan menuju sistem elektronik agar informasi dapat dengan mudah disimpan dan dicari ketika dibutuhkan tanpa takut hilang atau tercecer, serta dapat diakses di mana saja dan berbiaya murah._x000D_
Buku ini juga dilengkapi dengan penjelasan tahap-tahap dalam pengaplikasian e-arsip dengan dasar manajemen yang berbasis ISO 9001: 2008, yaitu tentang penjeminan mutu dalam meningkatkan kepuasan pelanggan.</t>
  </si>
  <si>
    <t>Iman katolik memandang terapi alternatif [sumber elektronis] : pertanggungjawaban rasional dan strategi pastoral</t>
  </si>
  <si>
    <t>iman-katolik-memandang-terapi-alternatif-sumber-elektronis-pertanggungjawaban-rasional-dan-strategi-pastoral</t>
  </si>
  <si>
    <t>DEP1911004741</t>
  </si>
  <si>
    <t>978-979-21-5918-9</t>
  </si>
  <si>
    <t>Penyusunan buku ini merupakan upaya membantu memberikan pemahaman kepada umat beriman Katolik akan beragamnya metode terapi alternatif dalam kehidupan sehari-hari.</t>
  </si>
  <si>
    <t>Ilmu jiwa agama (the psychology of religion) [sumber elektronis]</t>
  </si>
  <si>
    <t>ilmu-jiwa-agama-the-psychology-of-religion-sumber-elektronis_1</t>
  </si>
  <si>
    <t>DEP1911004742</t>
  </si>
  <si>
    <t>978-602-422-530-8</t>
  </si>
  <si>
    <t>Menghidupi teologi berkah bersama Mgr. J. Pujasumarta [sumber elektronis]</t>
  </si>
  <si>
    <t>menghidupi-teologi-berkah-bersama-mgr-j-pujasumarta-sumber-elektronis</t>
  </si>
  <si>
    <t>DEP1911004743</t>
  </si>
  <si>
    <t>978-979-21-6218-9</t>
  </si>
  <si>
    <t>Buku ini berisi tiga hal pokok, yakni: pertama, Biografi perjalanan hidup Mgr. Johannes Pujasumarta; kedua, Gagasan pastoral dan kepemimpinan Mgr. Johannes Pujasumarta dalam bingkai semangat duc in altum; dan ketiga, Kenangan penuh kasih dari keluarga dan para sahabat.</t>
  </si>
  <si>
    <t>Brokerage and the plight of migrant workers in Asia [sumber elektronis]</t>
  </si>
  <si>
    <t>brokerage-and-the-plight-of-migrant-workers-in-asia-sumber-elektronis</t>
  </si>
  <si>
    <t>DEP1911004744</t>
  </si>
  <si>
    <t>978-979-21-6086-4</t>
  </si>
  <si>
    <t>Spritualitas damai [sumber elektronis] : menimba semangat St. Paulus</t>
  </si>
  <si>
    <t>spritualitas-damai-sumber-elektronis-menimba-semangat-st-paulus</t>
  </si>
  <si>
    <t>DEP1911004745</t>
  </si>
  <si>
    <t>978-979-21-4520-5</t>
  </si>
  <si>
    <t>Panduan misdinar [sumber elektronis]</t>
  </si>
  <si>
    <t>panduan-misdinar-sumber-elektronis</t>
  </si>
  <si>
    <t>DEP1911004746</t>
  </si>
  <si>
    <t>978-979-21-4521-2</t>
  </si>
  <si>
    <t>media-dan-teknologi-dalam-pembelajaran-sumber-elektronis_1</t>
  </si>
  <si>
    <t>DEP1911004747</t>
  </si>
  <si>
    <t>978-623-218-297-4</t>
  </si>
  <si>
    <t>Penggunaan media sebagai sarana untuk memperoleh informasi dan pengetahuan berjalan seiring dengan perkembangan teknologi. Media yang digunakan untuk aktivitas pertukaran informasi dan pengetahuan banyak dipengaruhi oleh perkembangan teknologi. Sebagai sumber informasi dan pengetahuan, penggunaan media dan teknologi telah memberikan keuntungan yang signifikan bagi penggunanya._x000D_
Buku ini akan membahas tentang ragam media dan teknologi secara komprehensif yang dapat digunakan dalam aktivitas pembelajaran. Ragam media dan teknologi tersebut mencakup: (1) media cetak/text; (2) media pameran/display; (3) media audio; (4) gambar bergerak/motion pictures; (5) multimedia; (6) media berbasis web atau internet. Pemanfaatan ragam media yang sesuai dengan atribut-nya dan dirancang dengan teori dan prinsip-prinsip pembelajaran yang relevan akan dapat membantu guru dalam menciptakan program pembelajaran yang efektif, efisien, dan menarik._x000D_
_x000D_
Buku ini akan dapat menambah wawasan pengetahuan pembaca tentang ragam media dan penggunaannya untuk meningkatkan kualitas program pembelajaran. Selain itu, buku Media dan Teknolosi dalam Pembelajaran dapat dijadikan sebagai bahan rujukan atau referensi dalam penulisan artikel dan karya tulis ilmiah. Mahasiswa, guru, dosen, instruktur, praktisi perancang program pembelajaran (instructional desisner), dan akademisi dalam bidang teknologi pendidikan perlu membaca dan mengkaji isi buku ini Media dan Teknolosi dalam Pembelajaran.</t>
  </si>
  <si>
    <t>Membangun budaya organisasi pada instansi pemerintahan [sumber elektronis]</t>
  </si>
  <si>
    <t>membangun-budaya-organisasi-pada-instansi-pemerintahan-sumber-elektronis</t>
  </si>
  <si>
    <t>DEP1911004748</t>
  </si>
  <si>
    <t>978-602-280-686-8</t>
  </si>
  <si>
    <t>Pada buku ini diuraikan mengenai pendidikan dan pelatihan yang mampu memberikan kontribusi yang berarti terhadap pengembangan budaya organisasi di instansi Pemerintahan. Kemampuan manajerial yang mampu membangun budaya organisasi yang baik pada instansi Pemerintahan, serta mampu mendongkrak kinerja pejabat struktural pada instansi Pemerintahan.</t>
  </si>
  <si>
    <t>Teknologi kereta api [sumber elektronis] : sistem dan rolling stock</t>
  </si>
  <si>
    <t>teknologi-kereta-api-sumber-elektronis-sistem-dan-rolling-stock</t>
  </si>
  <si>
    <t>DEP1911004749</t>
  </si>
  <si>
    <t>978-623-228-084-7</t>
  </si>
  <si>
    <t>Buku ini mencakup secara garis besar teknologi kereta api secara lengkap mulai dari system rolling stock, jalan rel dan pensinyalan, dengan tujuan agar dapat dinikmati oleh masyarakat luas.</t>
  </si>
  <si>
    <t>Sisi lain akuntabilitas KPK dan lembaga pegiat antikorupsi [sumber elektronis] : fakta dan analisis</t>
  </si>
  <si>
    <t>sisi-lain-akuntabilitas-kpk-dan-lembaga-pegiat-antikorupsi-sumber-elektronis-fakta-dan-analisis</t>
  </si>
  <si>
    <t>DEP1911004750</t>
  </si>
  <si>
    <t>978-623-218-321-6</t>
  </si>
  <si>
    <t>PEMBERANTASAN korupsi di Indonesia sesungguhnya telah dimulai_x000D_
sejak tahun 1960-an, dan diperkuat oleh Undang-Undang No. 3 Tahun_x000D_
1971 tentang Pemberantasan Tindak Pidana Korupsi._x000D_
Pada 1998, Majelis Permusyawaratan Rakyat (MPR) mengeluarkan_x000D_
Ketetapan No. XI/MPR/1998 tentang Penyelenggaraan Negara_x000D_
yang Bersih dan Bebas Kolusi, Korupsi, dan Nepotisme (KKN), dengan_x000D_
pertimbangan bahwa telah terjadi pemusatan wewenang dan_x000D_
tanggung jawab pada presiden, yang berakibat tidak berfungsinya_x000D_
lembaga tertinggi, lembaga tinggi negara, serta tidak berfungsinya_x000D_
partisipasi masyarakat sebagai kontrol sosial dalam kehidupan_x000D_
berbangsa, bermasyarakat dan bernegara. Dalam penyelenggaraan_x000D_
negara telah terjadi praktik-praktik yang menguntungkan kelompok_x000D_
tertentu yang menyuburkan korupsi, kolusi, dan nepotisme, yang_x000D_
melibatkan pejabat negara dan pengusaha sehingga merusak sendisendi_x000D_
penyelenggaraan negara dalam berbagai aspek kehidupan.</t>
  </si>
  <si>
    <t>Studi kelayakan pengembangan bisnis [sumber elektronis]</t>
  </si>
  <si>
    <t>studi-kelayakan-pengembangan-bisnis-sumber-elektronis</t>
  </si>
  <si>
    <t>DEP1911004751</t>
  </si>
  <si>
    <t>978-623-228-050-2</t>
  </si>
  <si>
    <t>Buku ini mengambarkan akan pentingnya sebuah bisnis model yang memiliki nilai proposi yang berbeda agar bisa memenangi kompetisi dunia bisnis dan berkembang secara berkelanjutan. Di samping itu, buku ini juga memberikan gambaran akan perlunya tindakan-tindakan dalam mengantisipasi resiko dan perubahan lingkungan yang bisa terjadi sejalan dengan jalannya bisnis.</t>
  </si>
  <si>
    <t>Basis data dasar  [sumber elektronis]</t>
  </si>
  <si>
    <t>basis-data-dasar-sumber-elektronis</t>
  </si>
  <si>
    <t>DEP1911004752</t>
  </si>
  <si>
    <t>978-602-453-077-8</t>
  </si>
  <si>
    <t>Dalam buku ini dibahas tentang ER-D dari simbol hingga langkah-langkah pembuatan ER-D yang baik dan benar. Selain itu buku ini juga membahas kasus yang ada dan cara penyelesaiannya. Sehingga pembaca, khususnya mahasiswa Fakultas Ilmu Komputer dapat membuat ER-D setahap demi setahap untuk menghasilkan basis data yang baik dan benar.</t>
  </si>
  <si>
    <t>Pelaku ekonomi [sumber elektronis]</t>
  </si>
  <si>
    <t>pelaku-ekonomi-sumber-elektronis</t>
  </si>
  <si>
    <t>DEP1911004753</t>
  </si>
  <si>
    <t>978-623-202-139-6</t>
  </si>
  <si>
    <t>Buku ini memuat materi tentang pelaku ekonomi dalam perekonomian Indonesia. Pelaku ekonomi mencakup rumah tangga konsumen, rumah tangga produsen, rumah tangga negara, dan masyarakat luar negeri. Setiap pelaku ekonomi memiliki peran masing-masing. Dalam perekonomian, pelaku ekonomi saling bersinergi satu sama lain. Hubungan antarpelaku ekonomi dapat dilihat dalam bentuk bagan alur kegiatan ekonomi (circular flow diagram).</t>
  </si>
  <si>
    <t>Mengenal ilmu ekonomi [sumber elektronis]</t>
  </si>
  <si>
    <t>mengenal-ilmu-ekonomi-sumber-elektronis</t>
  </si>
  <si>
    <t>DEP1911004754</t>
  </si>
  <si>
    <t>978-623-202-137-2</t>
  </si>
  <si>
    <t>Buku ini memuat konsep ilmu ekonomi. Apa itu ilmu ekonomi? Ilmu ekonomi mempelajari perilaku manusia dalam rangka memenuhi kebutuhan hidupnya. Ilmu ekonomi terdiri atas ilmu ekonomi deskriptif, ilmu ekonomi terapan, dan ilmu ekonomi terapan. Penerapan ilmu ekonomi dapat dipahami melalui buku ini. Dalam buku ini juga membahas profil singkat pakar ekonomi.</t>
  </si>
  <si>
    <t>Kebijakan pembangunan kepariwisataan Teluk Kiluan [sumber elektronis] : peran stakeholder dalam pemberdayaan masyarakat pesisir untuk pengentasan kemiskinan berbasis kearifan lokal dalam rangka optimalisasi pengembangan kawasan bahari teluk kiluan</t>
  </si>
  <si>
    <t>kebijakan-pembangunan-kepariwisataan-teluk-kiluan-sumber-elektronis-peran-stakeholder-dalam-pemberdayaan-masyarakat-pesisir-untuk-pengentasan-kemiskinan-berbasis-kearifan-lokal-dalam-rangka-optimalisasi-pengembangan-kawasan-bahari-teluk-kiluan</t>
  </si>
  <si>
    <t>DEP1911004755</t>
  </si>
  <si>
    <t>978-623-228-058-8</t>
  </si>
  <si>
    <t>Buku ini dimaksudkan sebagai referensi untuk mengkaji permasalahan yang berkaitan dengan kebijakan pembangunan kepariwisataan. Elemen penting berupa kebijakan pembangunan kepariwisataan untuk kesejahteraan masyarakat lokal dengan melibatkan dukungan dari pemerintah, swasta dan Lembaga Swadaya Masyarakat melalui pembentukan satu unit usaha mandiri yang berasal dari wilayah pariwisata itu sendiri dan dipelopori oleh seorang atau sekelompok wirausahawan berbasis entrepreneurship. Keseluruhan bab dalam buku ini akan berisi uraian fakta-fakta empiris yang berasal dari kajian penelitian penulis maupun studi-studi pendahuluan terdahulu dan tentu saja dipertajam dengan kajian teoritik yang relevan.</t>
  </si>
  <si>
    <t>Bioteknologi di sekitar kita [sumber elektronis]</t>
  </si>
  <si>
    <t>bioteknologi-di-sekitar-kita-sumber-elektronis</t>
  </si>
  <si>
    <t>DEP1911004756</t>
  </si>
  <si>
    <t>978-979-28-2577-0</t>
  </si>
  <si>
    <t>Salah satu hasil pengembangan teknologi adalah bioteknologi. Disebutbioteknologi karena teknologi ini memanfaatkan makhluk hidup.Bioteknologi sebenarnya sudah ada sejak ratusan tahun yang lalu. Nenekmoyang kita pun sudah sering memanfaatkan bioteknologi guna memenuhikebutuhan mereka. Hasil bioteknologi yang tetap lestari hingga saat ini diantaranya produk di bidang pangan, seperti teknologi dalam pembuatantape, kecap, tempe, dan yoghurt.Itu baru beberapa contoh produk bioteknologi secara konvensional.Kamu dapat mengenal lebih mendalam tentang produk-produk bioteknologidalam buku ini. Selain mengenalkan cara pembuatan produk bioteknologisecara konvensional, buku ini juga mengenalkan produk-produkbioteknologi modern.</t>
  </si>
  <si>
    <t>Referensi ekonomi syari'ah memuat 797 istilah Al-Qur'an &amp; fiqih [sumber elektronis]</t>
  </si>
  <si>
    <t>referensi-ekonomi-syariah-memuat-797-istilah-al-quran-fiqih-sumber-elektronis</t>
  </si>
  <si>
    <t>DEP1911004757</t>
  </si>
  <si>
    <t>978-623-228-074-8</t>
  </si>
  <si>
    <t>Membangun kemajuan pendidikan ipa melalui hubungan literasi sains, peta konsep dan argumentasi sains siswa [sumber elektronis]</t>
  </si>
  <si>
    <t>membangun-kemajuan-pendidikan-ipa-melalui-hubungan-literasi-sains-peta-konsep-dan-argumentasi-sains-siswa-sumber-elektronis</t>
  </si>
  <si>
    <t>DEP1911004758</t>
  </si>
  <si>
    <t>978-623-228-040-3</t>
  </si>
  <si>
    <t>Buku ini dimaksudkan sebagai referensi untuk mengkaji permasalahan yang berhubungan dengan kemampuan literasi sains di sekolah. Elemen-elemen literasi tersebut memuat bagaimana pengetahuan dan sikap dijadikan sebagai rujukan dalam membantu pendidik memperkuat peserta didik dalam pembelajaran IPA berdasarkan isu sosial ilmiah di masyarakat. Adanya era edudigital pada masa sekarang, membuat peserta didik semakin mudah mengakses informasi, namun walaupun teknologi bisa mengakses secara luas, tetap saja baik pendidik apalagi peserta didik belum mampu mengkolaborasikan fenomena sains dalam konteks sains yang menjadi kebutuhan baik dalam keilmuan ataupun di dalam kehidupan lingkungan bermasyarakat.</t>
  </si>
  <si>
    <t>Peran edukasi tarekat qadiriyyah naqsyabandiyyah dengan referensi utama suryalaya [sumber elektronis]</t>
  </si>
  <si>
    <t>peran-edukasi-tarekat-qadiriyyah-naqsyabandiyyah-dengan-referensi-utama-suryalaya-sumber-elektronis</t>
  </si>
  <si>
    <t>DEP1911004759</t>
  </si>
  <si>
    <t>978-602-422-607-7</t>
  </si>
  <si>
    <t>perkembangan sejarah dan intelektual dari Tarekat Qadiriyyah Naqsyabandiyyah (TQN), suatugabungan aliran sufi yang didirikan di Indonesia oleh Syekh Ahmad Khatib Sambas (w. 1875). Setelah menerangkan sebuah rekapitulasi ringkas menyangkut kemajuan tarekat di dalam dan di luar PulauJawa, tulisan ini meneliti aktivitas dan kehidupan Syekh Sambas, dan khususnya meneliti tentang karya beliau yaitu kitab Fath al- â€™Arifin, lalu mengkaji sumber-sumber Qadiriyyah dan Naqsyabandiyyah yang telah meng-ilhaminya. Fokusnya kemudian menjelaskan transmisi doktrin-doktrin TQN oleh murid-murid Syekh Sambas, terutama â€˜Abd al-Karim Banten (l.1840), dan penyebaran tarekat secara berangsur-angsur di seluruh kepulauan, yang mengakibatkan pembentukan cabang yang memelihara keberadaan-keberadaan yang terpisah tetapi pada makna yang luas ajaran-ajarannya tetap sama/serupa. Hal ini mengantarkan ke dalam suatu diskusi yang menyangkut TQN Suryalaya, Jawa Barat, salah satu dari cabang yang paling penting dari TQN di Indonesia sekarang ini,</t>
  </si>
  <si>
    <t>Resep sup ceker [sumber elektronis]</t>
  </si>
  <si>
    <t>resep-sup-ceker-sumber-elektronis</t>
  </si>
  <si>
    <t>DEP1911004760</t>
  </si>
  <si>
    <t>978-623-7643-15-9</t>
  </si>
  <si>
    <t>Pada dasarnya Sup merupakan makanan yang berkuah. Cita rasa Sup sudah tidak perlu dipertanyakan lagi. Banyak variasi dari sup itu sendiri._x000D_
Yang pasti sup adalah makanan yang sangat menyegarkan._x000D_
Mari kita mencoba untuk mempraktikkan Resep Sup Ceker ini.</t>
  </si>
  <si>
    <t>Zeolit sintetik berbasis silika sekam PADI [sumber elektronis] : preparasi, karakterisasi, dan aplikasi-sumber elektronis</t>
  </si>
  <si>
    <t>zeolit-sintetik-berbasis-silika-sekam-padi-sumber-elektronis-preparasi-karakterisasi-dan-aplikasi-sumber-elektronis</t>
  </si>
  <si>
    <t>DEP1911004761</t>
  </si>
  <si>
    <t>978-623-228-048-9</t>
  </si>
  <si>
    <t>Tutorial analisis data spektra menggunakan the Unscrambler [sumber elektronis]</t>
  </si>
  <si>
    <t>tutorial-analisis-data-spektra-menggunakan-the-unscrambler-sumber-elektronis</t>
  </si>
  <si>
    <t>DEP1911004762</t>
  </si>
  <si>
    <t>978-623-228-052-6</t>
  </si>
  <si>
    <t>Resep sup iga kemangi [sumber elektronis]</t>
  </si>
  <si>
    <t>resep-sup-iga-kemangi-sumber-elektronis</t>
  </si>
  <si>
    <t>DEP1911004763</t>
  </si>
  <si>
    <t>978-623-7643-16-6</t>
  </si>
  <si>
    <t>Di Indonesia, ada beberapa jenis masakan sup, salah satunya adalah Sup Makaroni Tahu._x000D_
Mari kita mencoba mempraktikkan cara pembuatan sup iga kemangi.</t>
  </si>
  <si>
    <t>Aplikasi ultrasonik untuk mendeteksi kerusakan buah mangga arumanis [sumber elektronis]</t>
  </si>
  <si>
    <t>aplikasi-ultrasonik-untuk-mendeteksi-kerusakan-buah-mangga-arumanis-sumber-elektronis</t>
  </si>
  <si>
    <t>DEP1911004764</t>
  </si>
  <si>
    <t>978-623-228-060-1</t>
  </si>
  <si>
    <t>Resep sup makaroni tahu [sumber elektronis]</t>
  </si>
  <si>
    <t>resep-sup-makaroni-tahu-sumber-elektronis</t>
  </si>
  <si>
    <t>DEP1911004765</t>
  </si>
  <si>
    <t>978-623-7643-17-3</t>
  </si>
  <si>
    <t>Di Indonesia, ada beberapa jenis masakan sup, salah satunya adalah Sup Makaroni Tahu._x000D_
Mari kita mencoba mempraktikkan cara pembuatan sup makaroni tahu.</t>
  </si>
  <si>
    <t>Sistem pengambilan keputusan [sumber elektronis] : implementasi di era industry 4.0</t>
  </si>
  <si>
    <t>sistem-pengambilan-keputusan-sumber-elektronis-implementasi-di-era-industry-40</t>
  </si>
  <si>
    <t>DEP1911004766</t>
  </si>
  <si>
    <t>978-623-228-066-3</t>
  </si>
  <si>
    <t>Resep sup kerang [sumber elektronis]</t>
  </si>
  <si>
    <t>resep-sup-kerang-sumber-elektronis</t>
  </si>
  <si>
    <t>DEP1911004767</t>
  </si>
  <si>
    <t>978-623-7643-18-0</t>
  </si>
  <si>
    <t>Pada dasarnya Sup merupakan makanan yang berkuah. Cita rasa Sup sudah tidak perlu dipertanyakan lagi. Banyak variasi dari sup itu sendiri._x000D_
Yang pasti sup adalah makanan yang sangat menyegarkan._x000D_
Mari kita mencoba untuk mempraktikkan Resep Sup Kerang ini.</t>
  </si>
  <si>
    <t>Simponi santuy : antologi puisi [sumber elektronis]</t>
  </si>
  <si>
    <t>simponi-santuy-antologi-puisi-sumber-elektronis</t>
  </si>
  <si>
    <t>DEP1911004768</t>
  </si>
  <si>
    <t>978-623-7179-30-6</t>
  </si>
  <si>
    <t>Copyright (c) 2019 JURUSAN BAHASA DAN SASTRA ARAB FAKULTAS ADAB DAN HUMANIORA UIN SUNAN GUNUNG DJATI</t>
  </si>
  <si>
    <t>The art of educating [sumber elektronis] : cinta di rumah, kasih di sekolah</t>
  </si>
  <si>
    <t>the-art-of-educating-sumber-elektronis-cinta-di-rumah-kasih-di-sekolah</t>
  </si>
  <si>
    <t>DEP1911004769</t>
  </si>
  <si>
    <t>978-979-21-6027-7</t>
  </si>
  <si>
    <t>Drama romantika [sumber elektronis] : antologi puisi</t>
  </si>
  <si>
    <t>drama-romantika-sumber-elektronis-antologi-puisi</t>
  </si>
  <si>
    <t>DEP1911004770</t>
  </si>
  <si>
    <t>978-623-7179-32-0</t>
  </si>
  <si>
    <t>Resep sup sayur [sumber elektronis]</t>
  </si>
  <si>
    <t>resep-sup-sayur-sumber-elektronis</t>
  </si>
  <si>
    <t>DEP1911004771</t>
  </si>
  <si>
    <t>978-623-7643-19-7</t>
  </si>
  <si>
    <t>Pada dasarnya Sup merupakan makanan yang berkuah. Cita rasa Sup sudah tidak perlu dipertanyakan lagi. Banyak variasi dari sup itu sendiri._x000D_
Yang pasti sup adalah makanan yang sangat menyegarkan._x000D_
Mari kita mencoba untuk mempraktikkan Resep Sup Sayur ini.</t>
  </si>
  <si>
    <t>Resep sup ayam [sumber elektronis]</t>
  </si>
  <si>
    <t>resep-sup-ayam-sumber-elektronis</t>
  </si>
  <si>
    <t>DEP1911004772</t>
  </si>
  <si>
    <t>978-623-7643-20-3</t>
  </si>
  <si>
    <t>Pada dasarnya Sup merupakan makanan yang berkuah. Cita rasa Sup sudah tidak perlu dipertanyakan lagi. Banyak variasi dari sup itu sendiri._x000D_
Yang pasti sup adalah makanan yang sangat menyegarkan._x000D_
Mari kita mencoba untuk mempraktikkan Resep Sup Ayam ini.</t>
  </si>
  <si>
    <t>Dasar-dasar berenang [sumber elektronis]</t>
  </si>
  <si>
    <t>dasar-dasar-berenang-sumber-elektronis</t>
  </si>
  <si>
    <t>DEP1911004773</t>
  </si>
  <si>
    <t>978-979-28-2578-7</t>
  </si>
  <si>
    <t>Berenang. Apa yang terpikir dalam benakmu mendengar kata berenang?_x000D_
Tentu kalian masing-masing punya pendapat tentang apa itu berenang._x000D_
Berenang merupakan salah satu olahraga yang banyak penggemarnya._x000D_
Berenang juga termasuk olahraga yang bemanfaat bagi kita. Selain itu, berenang_x000D_
juga merupakan olahraga yang sering dikompetisikan atau dilombakan._x000D_
Belajar berenang sejak kecil sangat baik. Maka, belajarlah berenang sejak_x000D_
sekarang. Kalian dapat belajar sendiri atau dengan guru renang. Cara lain yang_x000D_
dapat kalian gunakan adalah dengan mempelajari buku ini.</t>
  </si>
  <si>
    <t>Geopolitik sumberdaya alam [sumber elektronis]</t>
  </si>
  <si>
    <t>geopolitik-sumberdaya-alam-sumber-elektronis</t>
  </si>
  <si>
    <t>DEP1911004774</t>
  </si>
  <si>
    <t>978-602-262-972-6</t>
  </si>
  <si>
    <t>Kumpulan tulisan ini bermaksud memperkenalkan sudut pandang geopolitik untuk memahami dinamika fenomena sumberdaya alam akhir-akhir ini. Sebagai perspektif analitik, geopolitik sejak lama diabaikan, bahkan dibenci, karena pernah disalah-gunakan oleh Nazi-Hitler untuk melakukan ekspansi militer di Eropa. Tindakan penjajahan oleh Nazi-Jerman dalam Perang Dunia II itu telah menghancurkan wilayah Eropa dan menghabisi Geopolitik Sumberdaya Alam nyawa lebih dari sepuluh juta manusia. Tindakan kejam itu dituntun oleh penalaran geopolitik yang diubah menjadi semacam ideologi.</t>
  </si>
  <si>
    <t>Ayo, menggambar ekspresi [sumber elektronis]</t>
  </si>
  <si>
    <t>ayo-menggambar-ekspresi-sumber-elektronis</t>
  </si>
  <si>
    <t>DEP1911004775</t>
  </si>
  <si>
    <t>978-979-28-2580-0</t>
  </si>
  <si>
    <t>Ada gambar yang dapat bercerita_x000D_
Teman-teman pasti merasa heran_x000D_
Teman-teman pasti juga merasa bingung_x000D_
Kok ada gambar yang bias bercerita_x000D_
Bagaimana cara gambar bercerita ya_x000D_
Tentu tidak menggunkan mulut._x000D_
Gambar yang bercerita melalui apa yang tampak_x000D_
Ada gambar yang menceritakan kesedihan_x000D_
Ada gambar yang menceritakan kebahagiaan_x000D_
Ada juga yang mencerita keindahan alam</t>
  </si>
  <si>
    <t>Roti dan anggur misa [sumber elektronis] : mengenal bahan utama untuk perayaan ekaristi</t>
  </si>
  <si>
    <t>roti-dan-anggur-misa-sumber-elektronis-mengenal-bahan-utama-untuk-perayaan-ekaristi</t>
  </si>
  <si>
    <t>DEP1911004776</t>
  </si>
  <si>
    <t>978-979-21-4524-3</t>
  </si>
  <si>
    <t>Mari bersahabat dengan alam [sumber elektronis]</t>
  </si>
  <si>
    <t>mari-bersahabat-dengan-alam-sumber-elektronis</t>
  </si>
  <si>
    <t>DEP1911004777</t>
  </si>
  <si>
    <t>978-602-5939-31-0</t>
  </si>
  <si>
    <t>Bukan bermaksud ingin beromantis-romantisan jika buku ini diawali dengan petikan syair lagu Iwan Fals di atas. Bukan pula ingin menyesali masa lalu yang entah ke mana perginya jika bab awal buku ini diberi judul â€Masa Lalu, Entah ke Mana Kiniâ€. Buku ini hanya ingin mengajak pembaca untuk melarutkan diri barang sekejap ke dalam dinamika alam, tempat kita menggantungkan hidup dan kelangsungan hidup generasi kita di masa-masa yang akan datang. _x000D_
Melarutkan diri dengan alam tidak berarti harus mendaki gunung, menyusuri rimba belantara, apalagi sampai menetap di gua-gua. Kalau kita mau memperhatikan, sebentar saja, apa yang tengah terjadi di sekitar kita, itu sudah cukup sebagai permulaan yang sangat baik buat kita untuk melarutkan diri ke dalamnya. Mari berangkat dari hal yang paling sepele, saluran limbah rumah kita. Ke mana perginya limbah itu? Limbah itu akan mengalir menyusuri saluran, berkumpul dengan limbah rumah tetangga dan memasuki parit-parit yang lebih besar. Parit-parit itu terhubung dengan anak-anak sungai, tempat di mana limbah yang lebih besar terkumpul. Tidak hanya sampai di situ, anak-anak sungai itu akan mengalir menuju sungai induk. Sungai induk itu akhirnya mengalir menuju lautan. Ini terjadi setiap hari, setiap minggu, setiap bulan, dan setiap tahun. Bayangkan!_x000D_
Buku ini tidak hendak mengajak pembaca untuk menghitung berapa kiloliter limbah yang memasuki sungai setiap hari, setiap minggu, setiap bulan, atau setiap tahunnya. Namun, dari situ setidaknya kita bisa membayangkan betapa besar limbah yang harus ditampung oleh sungai-sungai. Memang, dengan kemampuannya membersihkan diri, sungai-sungai tersebut dapat mengurai limbah beracun menjadi tidak beracun melalui bakteri yang ada di dalamnya. Pertanyaannya adalah, bagaimana jika di dunia ini tidak ada sungai? Bisa dibayangkan alam ini akan penuh dengan limbah._x000D_
Begitu besar jasa sebuah sungai bagi manusia. Ironisnya, kok ya ada di antara kita yang tega meracuninya. Hanya demi keuntungan jangka pendek, yakni memperoleh ikan dengan lebih banyak dan lebih cepat, tega-teganya kita memasukkan racun ke sungai. Apakah ini bukan sebuah tindakan yang durhaka? Apakah nggak ada cara lain yang lebih arif?_x000D_
Sungai hanyalah salah satu contoh elemen alam yang begitu besar jasanya, namun banyak yang menyia-nyiakan. Hutan, lahan basah, dan laut juga merupakan elemen alam yang telah menjadi korban sekalipun jasanya bagi kita tidak mampu kita bayar. Kita berutang begitu besar kepada mereka. Cara melunasinya sebenarnya tidak susah, sekalipun juga tidak bisa dibilang mudah. Kita hanya perlu bersahabat dengan mereka. Tidak lebih. Jangan sampai alam menagih utang kita dengan ancaman bencana seperti banjir, tanah longsor, dan kelaparan yang merenggut ribuan jiwa. Mari bersahabat dengan alam!</t>
  </si>
  <si>
    <t>Budi daya lebah madu [sumber elektronis]</t>
  </si>
  <si>
    <t>budi-daya-lebah-madu-sumber-elektronis</t>
  </si>
  <si>
    <t>DEP1911004778</t>
  </si>
  <si>
    <t>978-602-5939-33-4</t>
  </si>
  <si>
    <t>Kembali dekat dengan alam (back to nature) merupakan pilihan hidup bagi manusia untuk mencegah sekaligus mengobati berbagai penyebaran penyakit baru. Gerakan ini diminati oleh banyak warga masyarakat di seluruh dunia, terutama dalam memilih jenis makanan dan obat-obatan. Salah satu produk alami yang menjadi tren dalam masyarakat yaitu produk yang dihasilkan dari lebah madu, seperti  madu (honey), malam (wax glands), tepung sari (bee pollen), royal jeli, dan propolis. Di samping harganya lebih terjangkau, produk lebah madu ini juga tidak mempunyai efek samping. Selain itu, saat ini produk yang dihasilkan dari lebah madu sangat dibutuhkan oleh beberapa industri farmasi, baik industri di negara maju maupun di negara berkembang.Kondisi perekonomian dunia yang terpuruk membuat lapangan pekerjaan semakin menyempit, walaupun sebenarnya banyak peluang usaha yang menguntungkan di sekitar kita. Salah satunya yaitu usaha budi daya lebah madu. Selain membantu pemerintah dalam mengurangi tingkat pengangguran, usaha budi daya lebah madu juga berperan dalam melestarikan lingkungan hidup. Selain itu, kenyataan di lapangan menunjukkan bahwa tingkat kebutuhan masyarakat dan industri farmasi terhadap produk yang dihasilkan dari lebah madu ternyata semakin meningkat. Untuk mencukupi kebutuhan masyarakat akan produk lebah madu, penulis mengajak Anda untuk meraih peluang ini dengan cara membudidayakan lebah madu di lingkungan sekitar kita. Dengan panduan buku Budi Daya Lebah Madu ini, diharapkan masyarakat awam mampu memahami tentang teknik usaha budi daya lebah madu. Dalam buku ini, selain dipaparkan tentang pemilihan bibit lebah madu, cara pengelolaan, hingga proses pemanenan, juga dipaparkan mengenai manfaat produk lebah madu serta analisis usaha budi daya lebah madu dalam meraih keuntungan. Usaha pembudidayaan ini memiliki prospek yang cukup bagus karena wilayah Indonesia memiliki kondisi alam yang sangat mendukung.</t>
  </si>
  <si>
    <t>Sakramen-sakramen gereja tinjauan teologis, liturgis, dan pastoral [sumber elektronis]</t>
  </si>
  <si>
    <t>sakramen-sakramen-gereja-tinjauan-teologis-liturgis-dan-pastoral-sumber-elektronis</t>
  </si>
  <si>
    <t>DEP1911004779</t>
  </si>
  <si>
    <t>978-979-21-4526-7</t>
  </si>
  <si>
    <t>Suka berteman [sumber elektronis]</t>
  </si>
  <si>
    <t>suka-berteman-sumber-elektronis</t>
  </si>
  <si>
    <t>DEP1911004780</t>
  </si>
  <si>
    <t>978-979-28-2621-0</t>
  </si>
  <si>
    <t>Anak usia dini tumbuh dan berkembang di antaranya dipengaruhi oleh lingkungan. Oleh karena itu, kemampuan anak dalam berinteraksi dengan lingkungan perlu diperhatikan. Mengajak anak berinteraksi dengan teman sebaya merupakan langkah awal melatih anak berinteraksi denga lingkungan. Berinteraksi dengan teman sebaya sebiknya ditanamkan guru atau orang tua dengan cara yang mudah diterima anak. Penanaman pembiasaan itu dilakukan melalui contoh-contoh perilaku ketika berteman dengan orang lain.</t>
  </si>
  <si>
    <t>Mengenal HAM [sumber elektronis]</t>
  </si>
  <si>
    <t>mengenal-ham-sumber-elektronis</t>
  </si>
  <si>
    <t>DEP1911004781</t>
  </si>
  <si>
    <t>978-623-202-162-4</t>
  </si>
  <si>
    <t>Setiap orang mempunyai hak asasi. Hak asasi yang dimiliki manusia merupakan pemberian Tuhan sejak lahir. Hak asasi tersebut bersifat kekal dan tidak boleh ada orang yang menghalangi individu untuk mendapatkan hak asasinya. Hak asasi manusia (HAM) memiliki sifat universal, utuh, hakiki, dan permanen. Selain itu, HAM memiliki empat unsur antara lain, keistimewaan, klaim, kuasa, dan kekebalan._x000D_
Kesadaran masyarakat internasional untuk memperjuangkan HAM muncul setelah Perang Dunia II pada 1939. Perjuangan HAM terjadi di berbagai negara, seperti Inggris, Prancis, dan Amerika Serikat. Tindakan tidak manusiawi akibat perang memotivasi berbagai kalangan untuk merumuskan perlindungan HAM dalam naskah deklarasi. Deklarasi HAM PBB memuat cita-cita dan harapan seluruh masyarakat dunia tentang HAM._x000D_
Deklarasi HAM melahirkan instrumen HAM, baik instrumen HAM internasional maupun nasional. Oleh karena itu, muncullah lembaga-lembaga peradilan HAM. Lembaga-lembaga tersebut bertugas mengadili dan menyelesaikan kasus-kasus HAM Internasional maupun nasional. Instrumen di Indonesia diatur dalam peraturan perundang-undangan nasional._x000D_
Setiap orang berkewajiban menjunjung tinggi HAM. Hal itu bertujuan untuk melindungi orang dari kekerasan dan kesewenang-wenangan, mengembangkan rasa saling menghargai antarmanusia, serta mendorong tindakan yang dilandasi kesadaran dan tanggung jawab untuk menjamin hak-hak orang lain tidak dilanggar. Oleh karena itu, setiap orang, baik itu pemerintah maupun warga negara perlu memiliki pemahaman tentang HAM.</t>
  </si>
  <si>
    <t>Anak hebat [sumber elektronis]</t>
  </si>
  <si>
    <t>anak-hebat-sumber-elektronis</t>
  </si>
  <si>
    <t>DEP1911004782</t>
  </si>
  <si>
    <t>978-979-28-2618-0</t>
  </si>
  <si>
    <t>Sosial emosional anak selalu berkembang. Oleh karena itu, sejak usia dini perkembagnan sosial emosional anak harus diperhatikan oleh setiap orang tua. Setiap orang tua pasti menginginkan buah hatinya berperilaku baik sehingga menjadi anak yang hebat. Orang tua tentu senang melihat anaknya bersikap sopan, suka menolong, jujur, patuh, hormat, dan mandiri. Oran tua bahkan akan semakin senang apabila melihat anaknya peduli dengan lingkungan. Melalui media berupa buku, orang tua dapat membimbing dan mendidik anak semenjak usia dini untuk berperilaku baik.</t>
  </si>
  <si>
    <t>Harmonisasi dan sinkronisasi pengaturan perencanaan pembangunan desa di wilayah Pesisir Lampung [sumber elektronis]</t>
  </si>
  <si>
    <t>harmonisasi-dan-sinkronisasi-pengaturan-perencanaan-pembangunan-desa-di-wilayah-pesisir-lampung-sumber-elektronis</t>
  </si>
  <si>
    <t>DEP1911004783</t>
  </si>
  <si>
    <t>978-623-228-038-0</t>
  </si>
  <si>
    <t>Saat ini desa-desa pesisir di Lampung, khususnya di Kawasan Strategis Nasional Selat Sunda menjadi target pembangunan yang masif. Desa-desa tersebut juga menjadi sentra kegiatan Koridor Sumatera yang dinilai mempunyai potensi pengembangan, seperti pertanian pangan, pariwisata, minyak dan gas, perkayuan, dan perikanan. Kegiatan-kegiatan tersebut diharapkan dapat juga berkontribusi di dalam pengembangan Koridor Ekonomi Sumatera secara menyeluruh.Pemberdayaan desa-desa pesisir menjadi kunci perluasan dan percepatan perekonomian, tidak saja di Lampung tetapi juga perekonomian skala nasional. Kegiatan ini bergantung pada perencanaan dan kebijakan pembangunan desa.</t>
  </si>
  <si>
    <t>Ciri-ciri benda [sumber elektronis]</t>
  </si>
  <si>
    <t>ciri-ciri-benda-sumber-elektronis</t>
  </si>
  <si>
    <t>DEP1911004784</t>
  </si>
  <si>
    <t>978-979-28-2579-4</t>
  </si>
  <si>
    <t>Benda-benda di lingkungan sekitar anak merupakan sarana baik untuk perkembangan anak. Melalui benda di sekitarnya, anak dapat belajar berbagai ciri-ciri benda, seperti warna, bentuk, tektur, suara, dan masih banyak lagi. Dengan mempelajari cirri-ciri benda, pengetahuan anak terhadap berbagai benda di lingkungan sekitarnya akan bertambah._x000D_
Buku ini dikemas dengan kegiatan menarik disertai tampilan menarik serta dilengkapi dengan pendekatan saintifik untuk memudahkan guru dalam melakukan kegiatan pembelajaran.</t>
  </si>
  <si>
    <t>Cara mudah mencegah dan mengatasi kanker serviks [sumber elektronis]</t>
  </si>
  <si>
    <t>cara-mudah-mencegah-dan-mengatasi-kanker-serviks-sumber-elektronis</t>
  </si>
  <si>
    <t>DEP1911004785</t>
  </si>
  <si>
    <t>978-602-1163-89-4</t>
  </si>
  <si>
    <t>â€œCara Mudah Mencegah dan Mengatasi Kanker Serviksâ€ adalah buku yang menjelaskan seputar perlunya Anda untuk mengetahui tanda-tanda dan gejala-gejala awal dari kanker serviks atau kanker mulut rahim. Menurut data dari Organisasi Kesehatan Dunia (World Health Organizationâ€”WHO), jumlah korban karena kanker serviks di Indonesia meminta kita untuk terus waspada akan bahayanya.  Masyakarat diharapkan mendapatkan ilmu mulai dari penyebab hingga vaksinasi yang dapat dilakukan (termasuk gambaran mengenai pap smears). Tujuannya agar penyakit ini dapat dihindari sebelum berubah menjadi semakin parah dan mengancam jiwa.</t>
  </si>
  <si>
    <t>Mendalami materi PKN di sekolah dasar [sumber elektronis]</t>
  </si>
  <si>
    <t>mendalami-materi-pkn-di-sekolah-dasar-sumber-elektronis</t>
  </si>
  <si>
    <t>DEP1911004786</t>
  </si>
  <si>
    <t>978-602-74167-8-9</t>
  </si>
  <si>
    <t>Copyright (c) 2019 UPI KAMPUS CIBIRU</t>
  </si>
  <si>
    <t>Buku ini berisi produk intelektual para mahasiswa dan dosen yang dihasilkan di perkuliahan Mata Kuliah Pendalaman Materi PKn SD, di Program Studi Pendidikan Guru Sekolah Dasar, Universitas Pendidikan Indonesia, Kampus Cibiru._x000D_
Buku ini diharapkan tidak sekadar menjadi dokumentasi perkuliahan semata, tetapi juga berfungsi sebagai situs kewarganegaraan, yang mewujudkan percakapan gagasan calon guru sebagai warga negara dan bahan belajar para guru untuk mendalami materi untuk mempersiapkan para siswanya kelak untuk menjadi warga negara.</t>
  </si>
  <si>
    <t>Sup lezat dan bergizi [sumber elektronis]</t>
  </si>
  <si>
    <t>sup-lezat-dan-bergizi-sumber-elektronis</t>
  </si>
  <si>
    <t>DEP1911004787</t>
  </si>
  <si>
    <t>978-602-0772-05-9</t>
  </si>
  <si>
    <t>Sup sangat popular sebagai hidangan pembuka dalam susunan menu pada berbagai jamuan, baik jamuan yang bersifat formal maupun nonformal. Cita rasa sup yang gurih dan lezat disukai oleh siapa saja. Sup memang hidangan favorit yang disukai banyak orang. Menyeruput kuah sup panas-panas merupakan kenikmatan yang tiada tara._x000D_
Sebagai hidangan pembuka, sup berguna sebagai penggugah selera sebelum menyantap hidangan utama. Selain itu, sebenarnya sup juga menyumbang kebutuhan gizi setiap anggota keluarga. Sup memang merupakan hidangan bergizi dan mempunyai banyak manfaat yang menunjang gaya hidup sehat._x000D_
Buku Sup Lezat dan Bergizi ini menyajikan 46 resep sup yang segar, enak, mantap, dan mudah dibuat. Anda dapat mempraktikkan dan mengkreasikan sesuai keinginan Anda sendir. Selain pembuatannya mudah, bahan-bahan dalam resep ini mudah diperoleh.</t>
  </si>
  <si>
    <t>Penganan lezat dari pisang [sumber elektronis]</t>
  </si>
  <si>
    <t>penganan-lezat-dari-pisang-sumber-elektronis</t>
  </si>
  <si>
    <t>DEP1911004788</t>
  </si>
  <si>
    <t>978-602-0772-04-2</t>
  </si>
  <si>
    <t>Beragam jenis pisang mudah didapat di Negara ini, misalnya pisang kapok, pisang emas, pisang raja, pisang ambon, pisang tanduk, dan pisang susu. Buah pisang sebagai bahan pangan merupakan sumber energy (karbohidrat), mineral, dan vitamin. Selain kaya gizi, buah pisang juga dapat menyediakan cadangan energy denga cepat bila dibutuhkan, termasuk jika otak mengalami keletihan._x000D_
Selera masyarakat terhadap penganan dari pisang cukup tinggi. Terbukti banyak jenis penganan dari pisang yang dijual di gerai-gerai roti, restoran, dan swalayan. Bahkan, pedagang kaki lima pun menjual penganan dari pisang. Hal ini dapat menjadi peluang usaha yang menjanjikan bagi Anda. Anda dapat mengolah pisang menjadi penganan yang lebih lezat dan menarik._x000D_
Buku Penganan Lezat dari Pisang ini menyajikan beragam jenis resep penganan dari pisang. Mulai dari penganan tradisional sampai modern. Anda dapat mencoba dan mengembangkan resep-resep yang ada dalam buku ini. Selain itu, buku ini juga menyajikan bagaimana meraup untung berbisnis penganan dari pisang</t>
  </si>
  <si>
    <t>Aneka olahan nasi [sumber elektronis]</t>
  </si>
  <si>
    <t>aneka-olahan-nasi-sumber-elektronis</t>
  </si>
  <si>
    <t>DEP1911004789</t>
  </si>
  <si>
    <t>978-602-8921-99-2</t>
  </si>
  <si>
    <t>Nasi merupakan salah satu makanan pokok masyarakat Indonesia. Salah satu ciri nasi yaitu memberi rasa kenyang jika dimakan. Oleh karena itu, wajarlah kiranya Anda merasa belum kenyang kalau belum makan nasi. Namun, tahukah Anda bahwa nasi yang Anda konsumsi setiap hari belum cukup untuk memenuhi nutrisi yang diperlukan oleh tubuh, misalnya vitamin (A, D, E, K) dan asam folat. Buku ini disusun untuk mengajak Anda mengolah nasi sehingga menjadi hidangan yang nikmat dan dapat menyeimbangkan nutrisi dalam tubuh Anda. Buku ini menyajikan berbagai pengetahuan tentang jenis-jenis nasi dan olahannya, mulai dari olahan nasi putih, nasi merah, dan nasi gurih. Olahan nasi yang disajikan dalam buku ini tidak hanya menampilkan sajian nasi beserta lauk pauknya saja, tetapi juga menyajikan olahan nasi yang menarik yang merupakan hasil kreasi baru, seperti burger nasi dan puding.</t>
  </si>
  <si>
    <t>Percobaan, penyertaan dan gabungan tindak pidana [sumber elektronis]</t>
  </si>
  <si>
    <t>percobaan-penyertaan-dan-gabungan-tindak-pidana-sumber-elektronis</t>
  </si>
  <si>
    <t>DEP1911004790</t>
  </si>
  <si>
    <t>978-623-228-042-7</t>
  </si>
  <si>
    <t>Buku ini berisikan kajian tentang percobaan, penyertaan, dan gabungan tindak pidana yang diatur dalam Kitab Undang-Undang Hukum Pidana (KUHP). Buku ini dibuat untuk melengkapi referensi hukum pidana yang sudah ada seperti delik dalam KUHP. Substansi buku ini akan menguraikan lebih dalam mengenai sifat percobaan, pemidanaan terhadap perobaan, percobaan tidak memadai, antara percobaan, makar dan permufakatan jahat, peristiwa mirip percobaan. Selain itu buku ini memuat pembahasan mengenai pelaku tindak pidana menurut doktrin, penyertaan, kejahatan melalui alat cetak dan gabungan tindak pidana. Kesemuanya itu akan diuraikan secara sistematis dan komprehensif dalam bahasan buku ini.</t>
  </si>
  <si>
    <t>Capital markets and financial resource mobilization in developing countries [sumber elektronis]</t>
  </si>
  <si>
    <t>capital-markets-and-financial-resource-mobilization-in-developing-countries-sumber-elektronis</t>
  </si>
  <si>
    <t>DEP1911004791</t>
  </si>
  <si>
    <t>978-602-453-093-8</t>
  </si>
  <si>
    <t>Catatan yang terlupakan [sumber elektronis]</t>
  </si>
  <si>
    <t>catatan-yang-terlupakan-sumber-elektronis</t>
  </si>
  <si>
    <t>DEP1911004792</t>
  </si>
  <si>
    <t>978-602-475-215-6</t>
  </si>
  <si>
    <t>Basis data oracle fundamental [sumber elektronis]</t>
  </si>
  <si>
    <t>basis-data-oracle-fundamental-sumber-elektronis</t>
  </si>
  <si>
    <t>DEP1911004793</t>
  </si>
  <si>
    <t>978-602-453-076-1</t>
  </si>
  <si>
    <t>Dalam buku teks ini dibahas tentang SQL Fundamental 1 pada basis data Oracle 10g yang berisi cara implementasi penggunaan syntax select kompleks, constraint, function-function dalam Oracle, Operator, subquery, Data Definition Language (DDL), Data Manipulation Language (DML), Transaction Control Language (TCL), manipulasi object database Oracle (view, sequence, synonym, index) dan memonitor objek dalam data dictionary Oracle, yang dibahas secara komprehensif</t>
  </si>
  <si>
    <t>Cik gu : a to z [sumber elektronis]</t>
  </si>
  <si>
    <t>cik-gu-a-to-z-sumber-elektronis</t>
  </si>
  <si>
    <t>DEP1911004794</t>
  </si>
  <si>
    <t>978-602-475-532-4</t>
  </si>
  <si>
    <t>Citra manusia dan sejarah Kalimantan Barat dalam novel-novel M. Yanis [sumber elektronis]</t>
  </si>
  <si>
    <t>citra-manusia-dan-sejarah-kalimantan-barat-dalam-novel-novel-m-yanis-sumber-elektronis</t>
  </si>
  <si>
    <t>DEP1911004795</t>
  </si>
  <si>
    <t>978-602-453-095-2</t>
  </si>
  <si>
    <t>Communication skill [sumber elektronis]</t>
  </si>
  <si>
    <t>communication-skill-sumber-elektronis</t>
  </si>
  <si>
    <t>DEP1911004796</t>
  </si>
  <si>
    <t>978-602-453-475-2</t>
  </si>
  <si>
    <t>Dasar â€“ dasar fisiologi tumbuhan [sumber elektronis]</t>
  </si>
  <si>
    <t>dasar-dasar-fisiologi-tumbuhan-sumber-elektronis</t>
  </si>
  <si>
    <t>DEP1911004797</t>
  </si>
  <si>
    <t>978-602-475-192-0</t>
  </si>
  <si>
    <t>Asas allughat alearabiat alyawmia dasar bahasa Arab sehari-hari [sumber elektronis]</t>
  </si>
  <si>
    <t>asas-allughat-alearabiat-alyawmia-dasar-bahasa-arab-sehari-hari-sumber-elektronis</t>
  </si>
  <si>
    <t>DEP1911004798</t>
  </si>
  <si>
    <t>978-602-475-413-6</t>
  </si>
  <si>
    <t>Dasar listrik dan elektronika [sumber elektronis]</t>
  </si>
  <si>
    <t>dasar-listrik-dan-elektronika-sumber-elektronis</t>
  </si>
  <si>
    <t>DEP1911004799</t>
  </si>
  <si>
    <t>978-602-475-440-2</t>
  </si>
  <si>
    <t>Dasar sistem informasi geografi dan aplikasinya menggunakan ARCGIS 9.3 [sumber elektronis]</t>
  </si>
  <si>
    <t>dasar-sistem-informasi-geografi-dan-aplikasinya-menggunakan-arcgis-93-sumber-elektronis</t>
  </si>
  <si>
    <t>DEP1911004800</t>
  </si>
  <si>
    <t>978-602-401-969-3</t>
  </si>
  <si>
    <t>Pedoman akademik SDIT Darul Fikri kota Tanjungbalai [sumber elektronis]</t>
  </si>
  <si>
    <t>pedoman-akademik-sdit-darul-fikri-kota-tanjungbalai-sumber-elektronis</t>
  </si>
  <si>
    <t>DEP1911004801</t>
  </si>
  <si>
    <t>978-602-401-961-7</t>
  </si>
  <si>
    <t>Pendidikan dan pengembangan iptekskoren : ilmu pengetahuan teknologi seni kesehatan olahraga entrepreneur) berbasis alam bawah sadar [sumber elektronis]</t>
  </si>
  <si>
    <t>pendidikan-dan-pengembangan-iptekskoren-ilmu-pengetahuan-teknologi-seni-kesehatan-olahraga-entrepreneur-berbasis-alam-bawah-sadar-sumber-elektronis</t>
  </si>
  <si>
    <t>DEP1911004802</t>
  </si>
  <si>
    <t>978-602-475-477-8</t>
  </si>
  <si>
    <t>2 arrayan great sesuatu untuk dikenang [sumber elektronis]</t>
  </si>
  <si>
    <t>2-arrayan-great-sesuatu-untuk-dikenang-sumber-elektronis</t>
  </si>
  <si>
    <t>DEP1911004803</t>
  </si>
  <si>
    <t>978-602-475-299-6</t>
  </si>
  <si>
    <t>Bagaimana menghadapi gangguan mood masa nifas? [sumber elektronis]</t>
  </si>
  <si>
    <t>bagaimana-menghadapi-gangguan-mood-masa-nifas-sumber-elektronis</t>
  </si>
  <si>
    <t>DEP1911004804</t>
  </si>
  <si>
    <t>978-602-475-177-7</t>
  </si>
  <si>
    <t>Buku ajar pronunciation practice [sumber elektronis]</t>
  </si>
  <si>
    <t>buku-ajar-pronunciation-practice-sumber-elektronis</t>
  </si>
  <si>
    <t>DEP1911004805</t>
  </si>
  <si>
    <t>978-602-475-194-4</t>
  </si>
  <si>
    <t>Catatan kecil buat anakku [sumber elektronis]</t>
  </si>
  <si>
    <t>catatan-kecil-buat-anakku-sumber-elektronis</t>
  </si>
  <si>
    <t>DEP1911004806</t>
  </si>
  <si>
    <t>978-623-7007-95-1</t>
  </si>
  <si>
    <t>Secuil pesan untukmu anak bangsa [sumber elektronis]</t>
  </si>
  <si>
    <t>secuil-pesan-untukmu-anak-bangsa-sumber-elektronis</t>
  </si>
  <si>
    <t>DEP1911004807</t>
  </si>
  <si>
    <t>978-623-7007-96-8</t>
  </si>
  <si>
    <t>Mengenal koperasi [sumber elektronis]</t>
  </si>
  <si>
    <t>mengenal-koperasi-sumber-elektronis</t>
  </si>
  <si>
    <t>DEP1911004808</t>
  </si>
  <si>
    <t>978-623-202-143-3</t>
  </si>
  <si>
    <t>Koperasi sebagai lembaga ekonomi di Indonesia menggerakkan roda perekonomian rakyat. Koperasi dianggap sebagai saka guru atau pilar utama perekonomian Indonesia. Koperasi sebagai gerakan ekonomi rakyat berdasarkan asas kekeluargaan. Koperasi dimaksudkan untuk memenuhi keperluan dan meningkatkan kesejahteraan anggota dan masyarakat. Koperasi berlandaskan pada Undang-Undang Dasar Negara Republik Indonesia Tahun 1945 pasal 33 ayat (1) dan Menurut Undang-Undang Nomor 25 Tahun 1992 tentang Perkoperasian._x000D_
Seperti badan usaha lainnya, koperasi juga memiliki struktur organisasi seperti badan usaha yang lain. Bentuk dan jenis koperasi berbeda-beda, biasanya ditentukan berdasarkan keanggotaan jenis koperasi. Koperasi merupakan organisasi yang berbadan hukum sehingga memerlukan proses pendirian dan pembubaran yang diatur dalam peraturan perundang-undangan dan peraturan pemerintah. Koperasi juga memerlukan pembinaan agar mampu berkembang mengikuti zaman atau era globalisasi. _x000D_
Koperasi memiliki pendapatan yang dihasilkan dalam satu tahun disebut dengan sisa hasil usaha (SHU). Tiap-tiap anggota akan mendapatkan jumlah SHU yang berbeda-beda bergantung pada jasa yang dilakukan kepada koperasi.</t>
  </si>
  <si>
    <t>Evaluasi diri sekolah (EDS) pilar menuju budaya mutu [sumber elektronis]</t>
  </si>
  <si>
    <t>evaluasi-diri-sekolah-eds-pilar-menuju-budaya-mutu-sumber-elektronis</t>
  </si>
  <si>
    <t>DEP1911004809</t>
  </si>
  <si>
    <t>978-623-7007-97-5</t>
  </si>
  <si>
    <t>The collection of Aliyadiâ€™s thought [sumber elektronis]</t>
  </si>
  <si>
    <t>the-collection-of-aliyadis-thought-sumber-elektronis</t>
  </si>
  <si>
    <t>DEP1911004810</t>
  </si>
  <si>
    <t>978-623-7007-98-2</t>
  </si>
  <si>
    <t>Politik hukum otonomi daerah di Indonesia [sumber elektronis] : studi tentang perubahan paradigma penyelenggaraan pemerintahan daerah dari sentralistik menuju desentralistik.</t>
  </si>
  <si>
    <t>politik-hukum-otonomi-daerah-di-indonesia-sumber-elektronis-studi-tentang-perubahan-paradigma-penyelenggaraan-pemerintahan-daerah-dari-sentralistik-menuju-desentralistik</t>
  </si>
  <si>
    <t>DEP1911004811</t>
  </si>
  <si>
    <t>978-623-7007-99-9</t>
  </si>
  <si>
    <t>Konstitusi negara kesatuan Republik Indonesia [sumber elektronis]</t>
  </si>
  <si>
    <t>konstitusi-negara-kesatuan-republik-indonesia-sumber-elektronis</t>
  </si>
  <si>
    <t>DEP1911004812</t>
  </si>
  <si>
    <t>978-623-7027-31-7</t>
  </si>
  <si>
    <t>Perubahan konstitusi di Indonesia memberikan pengaruh terhadap sistem ketatanegaraan Indonesia. Buku berjudul Seri Pengayaan Pembelajaran PPKn: Konstitusi Negara Kesatuan Republik Indonesia menjadi salah satu referensi bagi Anda dalam memahami konstitusi di Indonesia. Buku ini diperuntukkan bagi Anda yang berusia di atas enam belas tahun ke atas. Materi yang terdapat dalam buku ini disajikan secara sistematis dengan gaya bahasa yang sederhana. Untuk mengasah daya pikir dan kritis Anda, buku ini menyajikan soal-soal latihan dan_x000D_
kegiatan. Keberadaan fitur latihan dan kegiatan diharapkan menjadi salah satu bahan evaluasi untuk mengukur tingkat kepahaman Anda terhadap materi.</t>
  </si>
  <si>
    <t>Isu-isu komunikasi di masyarakat [sumber elektronis] : media, politik, iklan dan film</t>
  </si>
  <si>
    <t>isu-isu-komunikasi-di-masyarakat-sumber-elektronis-media-politik-iklan-dan-film</t>
  </si>
  <si>
    <t>DEP1911004813</t>
  </si>
  <si>
    <t>978-623-7548-00-3</t>
  </si>
  <si>
    <t>Pemberdayaan koperasi [sumber elektronis]</t>
  </si>
  <si>
    <t>pemberdayaan-koperasi-sumber-elektronis</t>
  </si>
  <si>
    <t>DEP1911004814</t>
  </si>
  <si>
    <t>978-623-202-144-0</t>
  </si>
  <si>
    <t>Koperasi di Indonesia memiliki potensi besar dalam meningkatkan perekonomian negara. Namun timbul beberapa permasalahan ekonomi yang perlu diatasi. Oleh karenanya diperlukan strategi pemberdayaan usaha koperasi. Pemberdayaan koperasi merupakan gagasan dalam mendukung pertumbuhan dan pemerataan perekonomian Indonesia._x000D_
Pelaksanaan pemberdayaan koperasi dan Usaha Mikro, Kecil, dan Menengah (UMKM) sesuai dengan Pembukaan Undang-Undang Dasar (UUD) Negara Republik Indonesia Tahun 1945, Undang-Undang Dasar Negara Republik Indonesia Tahun 1945 pasal 33 ayat (1), dan Undang-Undang Nomor 25 Tahun 1992 tentang Perkoperasian._x000D_
Terdapat berbagai strategi atau kebijakan pemerintah untuk pemberdayaan koperasi dan UMKM. Pemerintah melalui Kementerian Koperasi dan UKM menyusun program unggulan pembangunan koperasi dan UMKM. Tujuannya sebagai upaya peningkatan koperasi berkualitas.</t>
  </si>
  <si>
    <t>Seni musik dasar untuk PGSD [sumber elektronis]</t>
  </si>
  <si>
    <t>seni-musik-dasar-untuk-pgsd-sumber-elektronis</t>
  </si>
  <si>
    <t>DEP1911004815</t>
  </si>
  <si>
    <t>978-623-7548-01-0</t>
  </si>
  <si>
    <t>Mutiara keberkahan Ramadan [sumber elektronis]</t>
  </si>
  <si>
    <t>mutiara-keberkahan-ramadan-sumber-elektronis</t>
  </si>
  <si>
    <t>DEP1911004816</t>
  </si>
  <si>
    <t>978-623-7007-86-9</t>
  </si>
  <si>
    <t>Akibat tidak patuh [sumber elektronis]</t>
  </si>
  <si>
    <t>akibat-tidak-patuh-sumber-elektronis</t>
  </si>
  <si>
    <t>DEP1911004817</t>
  </si>
  <si>
    <t>978-602-5939-32-7</t>
  </si>
  <si>
    <t>Adik-adik yang manis, kalian pasti suka bermain. Dunia kalian memang dunia bermain. Kalian boleh bermain sepuas-puasnya. Tetapi ingat, kalau bermain jangan lupa waktu. Waktunya mandi, kalian harus segera mandi. Waktunya belajar, kalian harus segera belajar. Adik-adik jangan bermain terlalu jauh. Kalian juga harus waspada terhadap segala bahaya. Agar tidak celaka. Bermain terlalu jauh, bisa tersesat, maka selalu berhati-hatilah dan patuhilah nasihat orang tua.</t>
  </si>
  <si>
    <t>Heartbreak [sumber elektronis] : nyatanya, cinta tak selalu berbalas</t>
  </si>
  <si>
    <t>heartbreak-sumber-elektronis-nyatanya-cinta-tak-selalu-berbalas</t>
  </si>
  <si>
    <t>DEP1911004818</t>
  </si>
  <si>
    <t>978-623-7007-87-6</t>
  </si>
  <si>
    <t>Permasalahan sosial [sumber elektronis]</t>
  </si>
  <si>
    <t>permasalahan-sosial-sumber-elektronis</t>
  </si>
  <si>
    <t>DEP1911004819</t>
  </si>
  <si>
    <t>978-623-7027-29-4</t>
  </si>
  <si>
    <t>Puji syukur kami panjatkan ke hadirat Tuhan Yang Maha Esa atas selesainya penyusunan buku berjudul Seri Pengayaan Pembelajaran Sosiologi: Permasalahan Sosial ini. Tidak lupa kami ucapkan terima kasih kepada pihak-pihak yang turut membantu penyelesaian buku ini. Masyarakat selalu mendambakan kehidupan yang ideal tanpa terjadi masalah apa pun. Akan tetapi, mewujudkan kehidupan yang ideal tidak mudah. Proses menciptakan kehidupan sosial yang ideal selalu memiliki side effect, yaitu masalah sosial. Kondisi ini disebabkan harapan memperoleh kehidupan yang ideal tidak sesuai dengan kenyataan yang muncul. Oleh sebab itu, masyarakat selalu berusaha meminimalisasi terjadinya masalah sosial di kemudian hari. Ketika masalah sosial muncul, masyarakat berusaha mencari solusi terbaik. Dalam hal tersebut diperlukan analisis sosiologis untuk memecahkan masalah sosial secara mendalam sehingga terselesaikan secara tuntas._x000D_
Buku ini tidak hanya berfungsi menambah wawasan pembaca dalam memahami dan menganalisis berbagai masalah sosial. Buku ini juga menawarkan solusi berbagai masalah sosial dalam masyarakat. Perbedaan buku ini dengan buku lainnya ialah pada penekanan pembahasan berbagai masalah sosial serta upaya penanganannya. Dengan demikian, pembaca dapat mengidentifikasi masalah sosial sekaligus melakukan pemecahan masalah sosial._x000D_
Buku ini disajikan dengan ringan namun memiliki bobot akademis dan tampilan ilustrasi menarik. Harapan kami, akan semakin banyak pembaca yang menjadikan buku seri pengayaan pembelajaran sosiologi ini sebagai salah satu buku referensi yang penting untuk mempelajari dan memahami masalah sosial.</t>
  </si>
  <si>
    <t>Solusi masalah ekonomi makro perspektif syariah [sumber elektronis]</t>
  </si>
  <si>
    <t>solusi-masalah-ekonomi-makro-perspektif-syariah-sumber-elektronis</t>
  </si>
  <si>
    <t>DEP1911004820</t>
  </si>
  <si>
    <t>978-623-7007-88-3</t>
  </si>
  <si>
    <t>The handbook of education management [sumber elektronis] : teori dan praktik pengelolaan sekolah/madrasah di Indonesia</t>
  </si>
  <si>
    <t>the-handbook-of-education-management-sumber-elektronis-teori-dan-praktik-pengelolaan-sekolahmadrasah-di-indonesia</t>
  </si>
  <si>
    <t>DEP1911004821</t>
  </si>
  <si>
    <t>978-602-422-972-6</t>
  </si>
  <si>
    <t>Mengelola pendidikan bukanlah persoalan mudah, dibutuhkan pemikiran dan analisis mendalam agar pendidikan yang dilaksanakan tepat sasaran dan sesuai dengan tujuan yang ditetapkan. Secara konseptual-filo-sofis pendidikan digali dari identitas, karakteristik dan khazanah budaya yang dimilikinya, sehingga pendidikan yang diterapkan tidak keluar dari akar sejarahnya. Adapun dalam praksis-aplikatifnya, pendidikan dikelola dengan manajemen yang baik agar konsep-filosofis pendidikan tersebut dapat dibumikan secara efektif, efisien, dan produktif. Tanpa sistem pengelolaan pendidikan yang baik, konsep-konsep tersebut tidak mempunyai banyakarti. Oleh karena itu, manajemen mempunyai peran sangatsignifikan dalam pelaksanaan pendidikan agar konsep dan tujuan pendidikan dapat tercapai sebagaimana yang diinginkan. Begitu pentingnya fungsi manajemen di lembaga pendidi kan, maka dapat dikatakan bahwa sesungguhnya tidak ada lembaga pendidikan yang buruk, tetapi lembaga pendidikan dengan manajemen tidak baik._x000D_
_x000D_
Buku ini merupakan referensi dan sekaligus panduan teoritik-aplikatifdalam mengelola pendidikan khususnya di sekolah/madrasah, oleh karenanya buku ini layak menjadi referensi pegangan atau Handbook of Education Management.</t>
  </si>
  <si>
    <t>Bermain gitar hobiku [sumber elektronis]</t>
  </si>
  <si>
    <t>bermain-gitar-hobiku-sumber-elektronis</t>
  </si>
  <si>
    <t>DEP1911004822</t>
  </si>
  <si>
    <t>978-979-28-2581-7</t>
  </si>
  <si>
    <t>Bermain gitar dapat dijadikan sebagai hobi yang menye-nangkan. Kita dapat mengisi waktu luang dengan bermain gitar.Bagaimana cara bermain gitar agar menjadi hobi yangmenyenangkan?Buku yang berjudul Bermain Gitar Hobiku ini menyajikansecara lengkap semua hal yang harus diketahui agar kita dapatbermain gitar. Semua yang dijabarkan dalam buku ini disajikanuntuk para pemain gitar pemula. Kami berharap denganmempelajari buku ini, orang-orang yang berminat bermain gitarakan mahir memainkan gitar.</t>
  </si>
  <si>
    <t>Rehabilitasi dan reintegrasi proses pemenuhan hak anak pelaku tindak pidana [sumber elektronis] : kajian terhadap LPKA klas IA Palembang</t>
  </si>
  <si>
    <t>rehabilitasi-dan-reintegrasi-proses-pemenuhan-hak-anak-pelaku-tindak-pidana-sumber-elektronis-kajian-terhadap-lpka-klas-ia-palembang</t>
  </si>
  <si>
    <t>DEP1911004823</t>
  </si>
  <si>
    <t>978-623-7007-92-0</t>
  </si>
  <si>
    <t>Permasalahan ekonomi [sumber elektronis]</t>
  </si>
  <si>
    <t>permasalahan-ekonomi-sumber-elektronis</t>
  </si>
  <si>
    <t>DEP1911004824</t>
  </si>
  <si>
    <t>978-623-202-141-9</t>
  </si>
  <si>
    <t>Setiap manusia bekerja untuk memenuhi kebutuhan hidup. Kebutuhan yang harus dipenuhi setiap manusia tidak sama. Keinginan manusia yang bersifat tidak terbatas dan terus berubah menyebabkan beragam kebutuhan hidup. Beragam kebutuhan manusia menyebabkan sumber daya ekonomi tidak mampu memenuhi kebutuhan hidup. Alat pemuas kebutuhan terbatas sedangkan kebutuhan tidak terbatas. Kondisi inilah yang menimbulkan kelangkaan. Kebutuhan manusia dan kelangkaan menjadi permasalahan ekonomi yang harus di atasi._x000D_
Untuk memenuhi kebutuhan manusia atau mengatasi permasalahan ekonomi dilakukan kegiatan eknomi. Kegiatan ekonomi ini menjadi permasalahan ekonomi klasik yang terdiri atas permbuatan produk atau kegiatan produksi oleh produsen, penyaluran distribusi oleh distributor, dan kegiatan konsumsi oleh konsumen. Seiring berjalannya waktu, masalah ekonomi semakin kompleks. Sebelum menentukan langkah strategis dalam pemecahan masalah ekonomi tersebut, perlu diketahui masalah-masalah pokok ekonomi modern. Permasalahan ekonomi modern diperinci dengan pertanyaan what, how, dan for whom. Masalah ekonomi modern merupakan masalah ekonomi dalam kehidupan masyarakat modern.</t>
  </si>
  <si>
    <t>DEP1911004825</t>
  </si>
  <si>
    <t>978-623-7007-93-7</t>
  </si>
  <si>
    <t>perubahan-sosial-sumber-elektronis_1</t>
  </si>
  <si>
    <t>DEP1911004826</t>
  </si>
  <si>
    <t>978-623-7027-30-0</t>
  </si>
  <si>
    <t>Puji syukur saya panjatkan ke hadirat Tuhan Yang Maha Esa atas selesainya penyusunan buku Seri Pengayaan Sosiologi: Perubahan Sosial ini. Tidak lupa saya ucapkan terima kasih kepada pihak-pihak yang turut membantu penyelesaian buku ini._x000D_
Fakta tentang perubahan sosial tidak dapat ditolak dalam kehidupan masyarakat. Seiring proses interaksi sosial dalam masyarakat, perubahan sosial akan terus berlangsung, baik disadari maupun tidak. Terkadang masyarakat kurang memahami tentang perubahan sosial itu sendiri. Akibatnya, masyarakat sering memandang negatif proses perubahan sosial yang terjadi dalam kehidupan._x000D_
Perubahan sosial memang membawa berbagai konsekuensi. Perubahan sosial dapat mengubah struktur, nilai, norma, kebiasaan, adat istiadat, hingga kebudayaan masyarakat. Perubahan sosial sebenarnya tidak selalu membawa dampak negatif. Perubahan sosial juga memiliki dampak positif yang berguna bagi kemajuan masyarakat. Melalui buku ini, diharapkan pembaca dapat bertindak tepat dalam menyikapi perubahan-perubahan sosial yang terjadi di lingkungan._x000D_
Informasi berkaitan dengan perubahan sosial dalam buku ini disajikan secara ringan tanpa mengurangi kandungan intisari materi berkaitan dengan perubahan sosial. Dengan didukung ilustrasi yang menarik, buku ini layak menjadi sumber pengetahuan bagi pembaca yang ingin lebih mendalami tentang perubahan sosial yang terjadi dalam kehidupan.</t>
  </si>
  <si>
    <t>Konsep berhitung permulaan untuk anak usia dini [sumber elektronis]</t>
  </si>
  <si>
    <t>konsep-berhitung-permulaan-untuk-anak-usia-dini-sumber-elektronis</t>
  </si>
  <si>
    <t>DEP1911004827</t>
  </si>
  <si>
    <t>978-623-7007-94-4</t>
  </si>
  <si>
    <t>Keragaman tari nusantara [sumber elektronis]</t>
  </si>
  <si>
    <t>keragaman-tari-nusantara-sumber-elektronis</t>
  </si>
  <si>
    <t>DEP1911004828</t>
  </si>
  <si>
    <t>978-979-28-2583-1</t>
  </si>
  <si>
    <t>Indonesia merupakan negara dengan keanekaragaman budaya. Budaya setiap daerah mengandung nilai yang sangat tinggi. Budaya daerah tersebut merupakan kekayaan bangsa yang harus dilestarikan. Salah satu budaya yang dimaksud adalah tarian. Semua tarian itu memiliki keunikan, baik dalam ragam gerak, busana, maupun iringan nya.Menari merupakan kegiatan yang banyak manfaatnya. Bagi tubuh, menari dapat menyehatkan karena gerakan-gerakannya mirip olahraga. Bagi otak, menari sama halnya melatih otak kanan untuk aktif sehingga  terjadi keseimbangan antara otak kiri dan otak kanan. Bagi jiwa, menari dapat memberi ketenangan karena gerakannya yang kadang lembut, kadang  cepat, bahkan lucu. Ini semua bisa menghibur hati. Menari dapat membuatmu selalu gembira.</t>
  </si>
  <si>
    <t>Sistem kekuasaan [sumber elektronis]</t>
  </si>
  <si>
    <t>sistem-kekuasaan-sumber-elektronis</t>
  </si>
  <si>
    <t>DEP1911004829</t>
  </si>
  <si>
    <t>978-623-202-160-0</t>
  </si>
  <si>
    <t>Buku ini akan mengupas tentang sistem kekuasaan di Indonesia. Sistem kekuasaan yang akan dikupas dalam buku ini meliputi pemegang kekuasaan tertinggi di Indonesia, sistem pembagian kekuasaan dalam penyelenggaraan pemerintahan Indonesia, serta lembaga-lembaga penyelenggara pemerintahan Indonesia, dari pemerintahan pusat hingga pemerintahan daerah. _x000D_
Sebelum pada pembahasan sistem kekuasaan di Indonesia, buku ini secara umum akan menginformasikan tentang negara dan teori kekuasaan secara umum. Ada beberapa unsur terbentuknya negara, yaitu rakyat, wilayah, pemerintahan yang berdaulat, dan pengakuan dari negara lain. Adapun teori kekuasaan negara dapat dibedakan atas teori kedaulatan Tuhan, teori kedaulatan raja, dan teori kedaulatan rakyat.  _x000D_
Buku ini juga menjelaskan tentang sistem pembagian dan pemisahan kekuasaan, baik menurut John Locke maupun menurut Montesquieu. Berdasarkan informasi umum tentang pembagian dan pemisahan kekuasaan, dalam pembahasan selanjutnya ditegaskan tentang sistem pembagian kekuasaan di Indonesia lengkap dengan lembaga-lembaga negara yang terlibat dalam penyelenggaraan pemerintahan Indonesia. _x000D_
Penyelenggaraan pemerintahan Indonesia didasarkan pada sistem pembagian kekuasaan, baik antarlembaga negara maupun antara pemerintah pusat dan pemerintah daerah. Banyak juga lembaga pemerintah daerah yang terlibat dalam penyelenggaraan teknis pemerintahan daerah. Semua lembaga-lembaga negara yang terlibat dalam pelaksanaan kekuasaan negara akan dikupas tuntas dalam buku ini.</t>
  </si>
  <si>
    <t>Filsafat pendidikan akhlak [sumber elektronis]</t>
  </si>
  <si>
    <t>filsafat-pendidikan-akhlak-sumber-elektronis</t>
  </si>
  <si>
    <t>DEP1911004830</t>
  </si>
  <si>
    <t>978-602-475-603-1</t>
  </si>
  <si>
    <t>Pesona wisata Bengkulu [sumber elektronis]</t>
  </si>
  <si>
    <t>pesona-wisata-bengkulu-sumber-elektronis</t>
  </si>
  <si>
    <t>DEP1911004831</t>
  </si>
  <si>
    <t>978-979-28-2660-9</t>
  </si>
  <si>
    <t>Provinsi Bengkulu memiliki beragam objek  wisata yang menarik. Berbagai objek wisata tersebut berupa wisata alam, bahari, sejarah, budaya, ekowisata, religi, dan kuliner. Kondisi alam Provinsi Bengkulu yang masih alami dan asri menjadikan objek wisata alam dan baharinya sungguh memesona. Keragaman budaya dan peninggalan sejarah yang dimiliki provinsi ini juga memiliki daya tarik tersendiri bagi para wisatawan. Jika semua potensi wisata di provinsi ini dikelola secara maksimal, bukan suatu hal yang mustahil bila  sektor pariwisata akan menjadi sektor andalan bagi Provinsi Bengkulu  sehingga dapat menjadi sumber pendapatan  masyarakat dan daerah._x000D_
Supaya pembangunan kepariwisataan Provinsi Bengkulu berhasil, pemerintah harus menjalin kerja sama yang baik dengan pihak swasta. Selain itu, masyarakat juga harus mempunyai andil dalam mengembangkan pembangunan kepariwisataan di provinsi ini. Pemerintah, swasta, dan masyarakat harus mempunyai komitmen yang sama agar Provinsi Bengkulu menjadi daerah tujuan wisata yang menarik.</t>
  </si>
  <si>
    <t>Sejarah transmigrasiÂ [sumber elektronis]</t>
  </si>
  <si>
    <t>sejarah-transmigrasi-sumber-elektronis</t>
  </si>
  <si>
    <t>DEP1911004832</t>
  </si>
  <si>
    <t>978-623-202-034-4</t>
  </si>
  <si>
    <t>Setelah bangsa Indonesia merdeka, program transmigrasi dibuka oleh pemerintah sebagai pemecah masalah kependudukan, transmigrasi juga dimanfaatkan untuk meningkatkan taraf hidup penduduka Indonesia menjadi salah satu program unggulan pemerintah pada era Orde Baru.</t>
  </si>
  <si>
    <t>Pesona wisata Gorontalo [sumber elektronis]</t>
  </si>
  <si>
    <t>pesona-wisata-gorontalo-sumber-elektronis</t>
  </si>
  <si>
    <t>DEP1911004833</t>
  </si>
  <si>
    <t>978-979-28-2661-6</t>
  </si>
  <si>
    <t>Provinsi pecahan dari Provinsi Sulawesi Utara ini dapat dicapai dengan menggunakan transportasi udara, darat, dan laut. Tidak hanya keindahan alam saja yang ditawarkan provinsi ini. Kekayaan laut dan kekayaan budaya pun dapat dinikmati di provinsi ini. Jalan-jalan raya yang ada memiliki kondisi baik dan dipadati oleh berbagai kendaraan termasuk bentor atau becak motor. Gorontalo juga identik dengan sejarah perjuangan. Bekas-bekas sejarah perjuangan hingga diproklamasikannya Kemerdekaan Republik Indonesia masih terlihat hingga saat ini. Mulai dari benteng di Otanaha hingga tempat pendaratan Bung Karno di Danau Limboto masih terawat dengan baik. _x000D_
Provinsi Gorontalo ini dibentuk dengan kesadaran untuk menjawab berbagai hal yang  belum dapat diwujudkan ketika masih bersama Provinsi Sulawesi Utara. Daerah ini memiliki potensi kekayaan alam laut yang luas dan sumber daya manusia yang andal. Promosi tentang potensi Provinsi Gorontalo telah dilakukan di berbagai kesempatan termasuk ketika Gubernur Provinsi Gorontalo, Fadel Muhammad, bersedia menjadi koordinator BIMP EAGA (Bruneiâ€“Indonesiaâ€“Malaysiaâ€“Philiphine East Asia Growth Area). Kesempatan itu telah dipergunakan untuk mengenalkan Provinsi Gorontalo khususnya bidang pariwisata yang memang memiliki potensi luar biasa.</t>
  </si>
  <si>
    <t>Seputar perumusan PancasilaÂ [sumber elektronis]</t>
  </si>
  <si>
    <t>seputar-perumusan-pancasila-sumber-elektronis</t>
  </si>
  <si>
    <t>DEP1911004834</t>
  </si>
  <si>
    <t>978-623-202-035-1</t>
  </si>
  <si>
    <t>Perjalanan panjang bangsa Indonesia tidak lepas dari perananPancasila. Keberadaannya begitu penting. Inilah dasar negara, ideologi,dan falsafah hidup bangsa Indonesia. Lebih dari 63 tahun Pancasila hadirdi tengah-tengah kehidupan berbangsa dan bernegara. Seperti seorangibu, Pancasila setia menjaga dan mengawal pertumbuhan bangsaIndonesia.Bukan pekerjaan mudah untuk melahirkan Pancasila. Perjuanganpanjang dan berat dilewati para perumus untuk melahirkan Pancasila. Ditengah pergolakan dunia dan waktu yang sangat terbatas, Pancasila hadiruntuk menjadi satu landasan negara Indonesia. Peristiwa-peristiwatersebut kadang belum terungkap semuanya. Kita, terutama siswa, hanyamendapat informasi yang terbatas. Buku-buku pelajaran yang ada belummampu memberikan semua informasi tersebut.Buku ini menguraikan dengan ringkas dan jelas sejarah perumusanPancasila. Mulai dari awal perumusan sampai ditetapkannya Pancasilasebagai dasar negara. Tidak ketinggalan pula berbagai peristiwa dantokoh-tokoh penting yang mengiringinya. Materinya yang lengkap dapatmengisi kekurangan informasi pada buku pelajaran yang ada.</t>
  </si>
  <si>
    <t>Mencegah kecelakaan kerja di laboratorium [sumber elektronis]</t>
  </si>
  <si>
    <t>mencegah-kecelakaan-kerja-di-laboratorium-sumber-elektronis</t>
  </si>
  <si>
    <t>DEP1911004835</t>
  </si>
  <si>
    <t>978-623-7027-35-5</t>
  </si>
  <si>
    <t>Kegiatan praktikum dapat menambah pengalaman belajar, di mana siswa secara langsung berinteraksi dengan berbagai alat dan bahan untuk mengobservasi segala gejala yang menyertainya. Praktikum juga dapat dikatakan sebagai suatu metode mendidik untuk belajar dan mempraktikkan segala aktifi tas dalam proses Praktikum di laboratorium tidak hanya melibatkan alat dan bahan praktikum saja, tetapi juga harus dilengkapi sarana penunjang agar praktikum dapat berjalan dengan baik dan aman. Berdasarkan hal tersebut, kami menyediakan buku-buku yang dapat digunakan sebagai pedoman dan panduan dasar bagi siswa untuk melakukan praktikum di laboratorium. Buku Mencegah Kecelakaan Kerja di Laboratorium ini disusun untuk menunjang pelaksanaan Kurikulum 2013 (K-13). Materi pelajaran Ilmu Pengetahuan Alam (IPA) dalam K-13 disesuaikan dengan materi pembelajaran standar Internasional. Dengan mengacu pada materi pembelajaran internasional, pemerintah berharap dapat menyeimbangkan kualitas pendidikan di dalam negeri dengan pendidikan di luar negeri.</t>
  </si>
  <si>
    <t>Wawasan nusantaraÂ [sumber elektronis]</t>
  </si>
  <si>
    <t>wawasan-nusantara-sumber-elektronis</t>
  </si>
  <si>
    <t>DEP1911004836</t>
  </si>
  <si>
    <t>978-623-202-038-2</t>
  </si>
  <si>
    <t>Kekayaan Indonesia amatlah luas. Pulaunya terbentang dari Sabang sampai Merauke. Letak wilayahnya pun sangat strategis. Dengan demikian, kita sebagai bangsa Indonesia patut berbangga hati. Dengan kekayaan alam yang subur dan indah, Negara kita pun menjadi jalur perdagangan yang dapat memberi keuntungan. Segala kekayaan dan keindahan dari negeri ini harus kita jaga. Kita juga perlu menyadari bahwa bangsa Indonesia menghadapi lingkungan yang terus berubah, Oleh karena itu, kita merasa perlu untuk memiliki cara pandang atau Wawasan Nusantara yang akan menghindarkan dari bahaya penyesatan dan penyimpangan. Kita mempunyai kewajiban bersama untuk menjaga dan memelihara Nusantara ini. Mempelajari buku ini, diharapkan kamu dapat memiliki pengetahuan dan ketrampilan tentang kekayaan Nusantara ini dan dapat menjaga serta memeliharanya dengan baik agar terhindar dari ancaman, tantangan, hambatan, dan gangguan terhadap stabilitas Nasional.</t>
  </si>
  <si>
    <t>Pesona wisata Jambi [sumber elektronis]</t>
  </si>
  <si>
    <t>pesona-wisata-jambi-sumber-elektronis</t>
  </si>
  <si>
    <t>DEP1911004837</t>
  </si>
  <si>
    <t>978-979-28-2662-3</t>
  </si>
  <si>
    <t>Provinsi Jambi memiliki potensi wisata yang sangat kaya dan beragam. Potensi itu meliputi panorama alam, keberagaman suku bangsa, hasil kebudayaan, dan peninggalan sejarah. Secara umum potensi-potensi itu belum dimanfaatkan secara maksimal. Itulah sebabnya, kontribusi bagi sektor pariwisata Provinsi Jambi belum mampu memberikan peningkatan kesejahteraan masyarakat Jambi secara maksimal._x000D_
Belum menggeliatnya pariwisata Provinsi Jambi disebabkan banyak faktor. Satu di antaranya yaitu kurangnya informasi tentang dunia pariwisata Provinsi Jambi. Selama ini masyarakat hanya mengenal pariwisata Jambi dari beberapa icon-nya saja, seperti candi Muaro Jambi, Gunung Kerinci, Danau Kerinci, perkebunan teh Kayu Aro, Kenduri Seko, dan Air Terjun Telun Berasap. Padahal masih banyak objek wisata Provinsi Jambi yang menarik dan belum terekspos. Oleh karena itulah, sosialisasi sektor pariwisata Provinsi Jambi perlu didukung oleh semua pihak. _x000D_
Buku ini menguraikan potensi pariwisata Provinsi Jambi secara sederhana dan ringkas. Keberagaman objek wisata Provinsi Jambi dikelompokkan dalam wisata alam, bahari, ekowisata, sejarah, budaya, religi, dan kuliner. Dari buku ini wisatawan bisa melihat keberagaman objek wisata Provinsi Jambi secara keseluruhan sehingga mudah untuk menentukan objek wisata yang akan dikunjungi.</t>
  </si>
  <si>
    <t>Ragam bahasa Indonesia [sumber elektronis]</t>
  </si>
  <si>
    <t>ragam-bahasa-indonesia-sumber-elektronis</t>
  </si>
  <si>
    <t>DEP1911004838</t>
  </si>
  <si>
    <t>978-979-28-2663-0</t>
  </si>
  <si>
    <t>Ragam bahasamerupakan variasi bahasa yang dimiliki seseorang atausekelompok orang untuk menyampaikan maksudnya._x000D_
Ragam bahasa dalam bahasa Indonesia dapat kamu pelajaridalam buku ini. Dengan membaca buku ini kamu diajakmengamati bahasa-bahasa yang ada di lingkungan sekitarmu.Setelah itu, kamu dapat mencocokkan dengan buku ini.</t>
  </si>
  <si>
    <t>Ragam hias nusantara [sumber elektronis]</t>
  </si>
  <si>
    <t>ragam-hias-nusantara-sumber-elektronis</t>
  </si>
  <si>
    <t>DEP1911004839</t>
  </si>
  <si>
    <t>978-979-28-2664-7</t>
  </si>
  <si>
    <t>Pelestarian budaya leluhur bukan berarti membuat budaya bangsa statis atau tidak berkembang. Usaha konservasi dan pelestarian budaya bangsa dapat dilakukan denga usaha pembaharuan atau penciptaan karya seni baru dengan mengambil sumber ide dari karya-karya tradisi yang sudah ada. Kita sebagai generasi masa kini tidak ada salahnya jika turut berpartisipasi dalam upaya pelestarian budaya bangsa yang adiluhung ini._x000D_
Sekelumit pembahasan mengenai ragam hias nusantara ini diharapkan dapat cukup memberikan sumbangan bagi usaha konservasi dan pelestarian ragam hias tradisi Indonesia. Dalam dunia pendidikan buku Ragam Hias Nusantara ini diharapkan dapat menjadi media pengenalan dan pembelajaran kepada siswa tentang ragam hias nusantara, baik secara visual yng meliputi ciri-ciri fisik maupun secara filosofis atau makna simbolis yang terkandung di dalamnya.</t>
  </si>
  <si>
    <t>Al-asmaâ€™u al-Husna al-â€˜Alim, al-Khabir, as-Samiâ€˜, dan al-Basir [sumber elektronis]</t>
  </si>
  <si>
    <t>al-asmau-al-husna-al-alim-al-khabir-as-sami-dan-al-basir-sumber-elektronis</t>
  </si>
  <si>
    <t>DEP1911004840</t>
  </si>
  <si>
    <t>978-623-202-172-3</t>
  </si>
  <si>
    <t>Iman kepada Allah Swt. merupakan rukun iman pertama. Orang yang beriman kepada Allah Swt. akan termotivasi melakukan amal kebaikan serta meninggalkan perilaku tercela. Ia selalu menunjukkan perilaku terpuji. Al-Asmaâ€™u al-Husna dapat diartikan nama-nama terbaik yang dimiliki Allah Swt. sebagai bukti keagungan dan kemuliaan-Nya. Seorang muslim dapat menunjukkan perilaku beriman pada al-Asmaâ€™u al-Husna al-â€˜Alim, al-Khabir, as-Samiâ€˜, dan al-Basir dalam keseharian. Pembiasaan tersebut dapat dilakukan dengan cara berperilaku terpuji seperti percaya diri, tekun dan kerja keras, teliti, jujur, berhati-hati dalam berkata, berbaik sangka, serta menjaga penglihatan.</t>
  </si>
  <si>
    <t>Metode penelitian eksperimen [sumber elektronis]</t>
  </si>
  <si>
    <t>metode-penelitian-eksperimen-sumber-elektronis</t>
  </si>
  <si>
    <t>DEP1911004841</t>
  </si>
  <si>
    <t>978-602-262-980-1</t>
  </si>
  <si>
    <t>Mengacu pada tujuan penulisan buku, maka buku ini ditujukan bagi_x000D_
mahasiswa, dosen, guru, ataupun peneliti sebagai referensi untuk_x000D_
mempelajari dan memperkaya pengetahuan tentang metode penelitian_x000D_
eksperimen.</t>
  </si>
  <si>
    <t>Olahraga kegemaranku : atletik [sumber elektronis]</t>
  </si>
  <si>
    <t>olahraga-kegemaranku-atletik-sumber-elektronis</t>
  </si>
  <si>
    <t>DEP1911004842</t>
  </si>
  <si>
    <t>978-979-28-2594-7</t>
  </si>
  <si>
    <t>Sejak lahir, manusia  sudah melakukan dasar-dasar gerakan dalam olahraga atletik. Mulaidari menendang, menekan, dan berusaha melompat. Setelah tumbuh dan berkembang, berjalan,berlari, melompat, dan melempar adalah awal dari semua gerakan pada tubuhnya. Tak heran,olahraga yang mendasar dan semua orang bisa melakukan ini sangat pesat perkembanganya.Semua itulah yang termasuk dalam atletik. Dalam perkembangannya hampir setiap saat adakejuaraan-kejuaraan di tingkat nasional maupun internasional. Dengan kata lain, atletik sudahmenjamur di seluruh dunia.Apakah kamu tahu cabang-cabang olahraga yang termasuk atletik, bentuk lapangan,peralatan-peralatan yang dibutuhkan, peraturan-peraturan, dan cara bermain atletik? Apakahkamu tahu teknik-teknik latihan yang menunjang olahraga atletik? Temukan jawaban daripertanyaan-pertanyaan tersebut dalam buku ini. Buku ini sebagai buku bacaan tambahan selainbuku pelajaran di sekolah. Bagi pembaca yang ingin mendalami dan meningkatkan bakatnyadalam olahraga atletik dapat menggunakan buku ini sebagai pedoman belajar.</t>
  </si>
  <si>
    <t>Mengenal seni rupa murni Nusantara [sumber elektronis]</t>
  </si>
  <si>
    <t>mengenal-seni-rupa-murni-nusantara-sumber-elektronis</t>
  </si>
  <si>
    <t>DEP1911004843</t>
  </si>
  <si>
    <t>978-979-28-2591-6</t>
  </si>
  <si>
    <t>Indonesia merupakan negara dengan keanekaragaman budaya. Budaya setiap daerah mengandung nilai sangat tinggi. Budaya daerah tersebut merupakan kekayaan bangsa yang harus dilestarikan. Salah satu budaya yang dimaksud adalah seni rupa. Jika mendengar kata seni rupa, yang ada di dalam benak kita langsung tertuju pada menggambar atau melukis. Sangatlah benar jika menggambar dan melukis merupakan bagian dari karya seni rupa. Namun demikian, banyak aspek yang dapat dipelajari dalam seni rupa di antaranya seni rupa murni.Apakah yang dimaksud dengan karya seni rupa murni? Karya seni rupa murni dalam bahasa Inggris disebut fine art, merupakan cabang seni rupa yang mengacu pada karya-karya untuk tujuan pemuasan ekspresi pribadi. Apa dan bagaimana karya seni rupa murni di tanah air? Jawabannya dapat kita temukan dalam buku ini. Berbagai bentuk dan jenis karya seni rupa murni nusantara dikenalkan dalam buku ini. Tentu dengan membaca buku ini, apresiasi, wawasan, dan kreativitas kamu akan bertambah. Nah, ayo belajar mengenal karya seni rupa murni nusantara.</t>
  </si>
  <si>
    <t>Olahraga kegemaranku : catur [sumber elektronis]</t>
  </si>
  <si>
    <t>olahraga-kegemaranku-catur-sumber-elektronis</t>
  </si>
  <si>
    <t>DEP1911004844</t>
  </si>
  <si>
    <t>978-979-28-2597-8</t>
  </si>
  <si>
    <t>Kebanyakan orang menganggap permainan catur sebagai kegiatan pengisi waktu luang.Akan tetapi, sebenarnya catur merupakan salah satu cabang olahraga meskipun tidak banyakmenggunakan kekuatan fisik. Permainan ini membutuhkan kebugaran yang prima dari pemainuntuk dapat berkonsentrasi secara penuh. Dalam permainan ini dibutuhkan kemampuanmenganalisis kedudukan dan merancang strategi untuk mencapai kemenangan.Apakah kamu tahu cara menjalankan buah catur dengan benar? Apakah kamu tahu aturan-aturan permainan catur? Apakah kamu tahu strategi dalam permainan catur? Temukan jawabandari pertanyaan-pertanyaan tersebut dalam buku ini. Buku ini memberikan penjelasan singkatkepada pemain pemula tentang teknik-teknik dasar dan aturan dalam permainan catur disertaicontohnya yang dijelaskan lebih lanjut dengan diagram. Buku ini juga menampilkan pengetahuanseputar olahraga catur</t>
  </si>
  <si>
    <t>Berpikir kritis dalam auditing [sumber elektronis]</t>
  </si>
  <si>
    <t>berpikir-kritis-dalam-auditing-sumber-elektronis</t>
  </si>
  <si>
    <t>DEP1911004845</t>
  </si>
  <si>
    <t>978-979-061-843-5</t>
  </si>
  <si>
    <t>Berpikir Kritis dalam Auditing merupakan suplemen buku teks audit. Buku ini mengisi beberapa kebutuhan dalam pendidikan dan praktik audit, yaitu:_x000D_
Menekankan straight thinking in auditing yang meminjam pemikiran dan gagasan dari bidang filsafat dan disiplin ilmu lainnya serta tidak terbatas pada audit dan akuntansi. Contoh, bagaimana memetakan titik-titik krusial dan rawan dalam penugasan audit; menerapkan pertimbangan profesional; serta berdialog dan berpikir kolektif dalam menata profesi akuntan publik (termasuk "Menyoal Rancangan Undang-Undang tentang Akuntan Publik")._x000D_
Membawa riset terakhir dalam bidang audit. Dengan menghilangkan terminology statistika dan jargon yang khas dipergunakan dalam kajian ilmiah dan disertasi doktoral, suplemen ini memungkinkan mahasiswa S-1 memahami temuan-temuan penting dari penelitian tersebut. Contoh, riset di Indonesia mengenai skeptisisme profesional dan implikasi praktisnya; meta-regression analysis mengenai variabel yang signifikan dari audit fee; serta penelitian mengenai risiko praktisi tunggal dalam bidang audit [solo auditor).</t>
  </si>
  <si>
    <t>Competency based talent and performance management system [sumber elektronis]</t>
  </si>
  <si>
    <t>competency-based-talent-and-performance-management-system-sumber-elektronis</t>
  </si>
  <si>
    <t>DEP1911004846</t>
  </si>
  <si>
    <t>978-979-061-882-4</t>
  </si>
  <si>
    <t>Yang membuat sebuah organisasi menjadi kuat dan mampu mencapai strategi dan target yang ditetapkan, baik jangka panjang maupun jangka pendek, tidak lain adalah peran serta sumber daya manusia (SDM) di dalam organisasi tersebut. Namun demikian, kenyataan yang sering dihadapi banyak perusahaan adalah sumber daya yang ada kurang mampu mengikuti perkembangan organisasi secara signifikan._x000D_
Setelah organisasi dihadapkan pada percepatan yang signifikan, orang-orang di dalamnya tidak mampu mengikuti gerak roda perusahaan, bahkan termasuk budaya yang dibentuk._x000D_
Kemudian, muncul pertanyaan, â€œApa yang salah dengan organisasi kita?â€</t>
  </si>
  <si>
    <t>Asuhan kebidanan pada ibu bersalin [sumber elektronis]</t>
  </si>
  <si>
    <t>asuhan-kebidanan-pada-ibu-bersalin-sumber-elektronis</t>
  </si>
  <si>
    <t>DEP1911004847</t>
  </si>
  <si>
    <t>978-602-7670-49-5</t>
  </si>
  <si>
    <t>Persalinan merupakan proses yang fisiologis, namun dapat berubah menjadi patologis sewaktu-waktu tanpa diduga sebelumnya. Sebesar 30% kematian ibu terjadi pada saat persalinan. Bidan merupakan ujung tombak Negara dalam program penurunan Angka Kematian Ibu. Untuk menjalankan tugasnya bidan harus menguasai pengetahuan dan keterampilan yang berhubungan dengan asuhan pada masa persalinan._x000D_
Mengacu pada Kurikulum Nasional Pendidikan Tenaga Kesehatan, buku ini memuat hal-hal penting bagi tenaga kesehatan khusunya bidan dalam upaya meningkatkan pengetahuan tentang aspek yang berkaitan dengan ibu bersalin. Dengan bahasa yang komunikatif dan dilengkapi dengan ilustrasi, contoh kasus, serta petunjuk praktikum, diharapkan buku ini dapat menjawab pembaca akan pengetahuan mengenai asuhan kebidanan pada masa persalinan.</t>
  </si>
  <si>
    <t>Perpajakan teori dan kasus 1 [sumber elektronis]</t>
  </si>
  <si>
    <t>perpajakan-teori-dan-kasus-1-sumber-elektronis</t>
  </si>
  <si>
    <t>DEP1911004848</t>
  </si>
  <si>
    <t>978-979-061-707-0</t>
  </si>
  <si>
    <t>Buku Perpajakan: Teori dan Kasus ini menjelaskan seputar proses perhitungan, penyetoran, dan pelaporan pajak-pajak yang menjadi kewajiban dari pihak tertentu. Disajikan dan dibahas dengan pendekatan teoretis serta praktis agar pembaca lebih mudah dalam memahami materi, buku ini telah memasukkan ketentuan terbaru. Sebagai tambahan, terdapat juga contoh soal dan penyelesaian pada setiap bab yang juga dibahas berdasarkan ketentuan pajak terbaru tersebut.</t>
  </si>
  <si>
    <t>Pengoperasian mesin cetak 3D [sumber elektronis]</t>
  </si>
  <si>
    <t>pengoperasian-mesin-cetak-3d-sumber-elektronis</t>
  </si>
  <si>
    <t>DEP1911004849</t>
  </si>
  <si>
    <t>978-623-7548-23-2</t>
  </si>
  <si>
    <t>Etika bisnis dalam usaha jasa konstruksi [sumber elektronis]</t>
  </si>
  <si>
    <t>etika-bisnis-dalam-usaha-jasa-konstruksi-sumber-elektronis</t>
  </si>
  <si>
    <t>DEP1911004850</t>
  </si>
  <si>
    <t>978-623-7548-24-9</t>
  </si>
  <si>
    <t>Perilaku jujur dan adil [sumber elektronis]</t>
  </si>
  <si>
    <t>perilaku-jujur-dan-adil-sumber-elektronis</t>
  </si>
  <si>
    <t>DEP1911004851</t>
  </si>
  <si>
    <t>978-623-202-180-8</t>
  </si>
  <si>
    <t>Seorang muslim harus berusaha menerapkan perilaku jujur dalam keseharian. Perilaku jujur dapat ditumbuhkan melalui pembiasaan di lingkungan sekitar.  Banyak sekali hikmah dari pembiasaan perilaku jujur yang akan di bahas dalam buku elektronik ini. Selain mempelajari perilaku jujur, setiap muslim sebaiknya berperilaku adil. Perilaku jujur dan adil termasuk perilaku terpuji yang harus dimiliki seluruh umat muslim.  Dengan berperilaku adil, seorang muslim tidak akan menzalimi diri sendiri dan orang lain.  Banyak hikmah yang dapat dirasakan dari berperilaku adil.</t>
  </si>
  <si>
    <t>Kamus PPKn untuk pelajar [sumber elektronis]</t>
  </si>
  <si>
    <t>kamus-ppkn-untuk-pelajar-sumber-elektronis</t>
  </si>
  <si>
    <t>DEP1911004852</t>
  </si>
  <si>
    <t>978-623-7027-45-4</t>
  </si>
  <si>
    <t>Kamus PPKn ini merupakan salah satu dari serangkaian kamus yang dirancang sebagai referensi bagi pelajar sekolah menengah. Judul-judul dalam seri kamus ini secara lengkap akan mencakup semua mata pelajaran yang diajarkan di Sekolah Menengah Atas. Tentu saja, kamus ini tidak hanya berguna bagi pelajar SMA/MA. Mahasiswa tahun pertama, guru, dan masyarakat umum dapat menggunakannya sebagai panduan cepat untuk mencari definisi dari kata-kata dan istilah di bidang Pendidikan Pancasila dan Kewarganegaraan. Entri-entri dalam kamus ini dipilih secara cermat dari puluhan buku pelajaran dan Buku Sekolah Elektronik (BSE) Pendidikan Pancasila dan_x000D_
Kewarganegaraan SMA/MA. Oleh karena itu kami menjamin bahwa entri-entri tersebut memang sangat penting untuk diketahui dan dipahami oleh pelajar dan guru di jenjang tersebut. Kami memang sengaja berfokus pada kata-kata dan istilah yang muncul di buku-buku pelajaran. Hal ini kami rasa penting karena siswa harus terlebih dahulu memahami secara paripurna kata-kata dan istilah dasar tersebut, sebelum mempelajari istilah yang lebih spesifik. Keunggulan kamus ini tidak terletak pada banyaknya entri, tetapi pada seleksi entrinya yang ketat, disesuaikan dengan kebutuhan pelajar dan guru SMA/MA. Penjelasan atau definisi atas entri dalam kamus ini diusahakan seringkas dan setepat mungkin. Level bahasanya selaras dengan bahasa yang digunakan dalam buku pelajaran untuk sekolah menengah. Sebagian entri memberikan definisi langsung dalam kalimat ringkas, sebagian lainnya yang kami anggap sangat penting disertai penjelasan yang lengkap serta rujukan-rujukan silang. Entri-entri tertentu juga dilengkapi dengan ilustrasi untuk memperdalam dan memperkaya pemahaman.</t>
  </si>
  <si>
    <t>Pesona wisata JawaÂ Barat [sumber elektronis]</t>
  </si>
  <si>
    <t>pesona-wisata-jawa-barat-sumber-elektronis</t>
  </si>
  <si>
    <t>DEP1911004853</t>
  </si>
  <si>
    <t>978-979-28-2673-9</t>
  </si>
  <si>
    <t>Provinsi Jawa Barat memiliki potensi mutiara wisata yang terpendam. Provinsi ini memiliki berbagai objek dan daya tarik wisata. Selain itu, ketersediaan akomodasi hotel, restoran, biro perjalanan, serta sarana dan prasarana transportasi yang cukup memadai menjadi modal utama untuk pengembangan sektor pariwisata di Provinsi Jawa Barat. _x000D_
Pembangunan pariwisata di Provinsi Jawa Barat ini juga diarahkan pada peme-liharaan kelestarian flora dan fauna sebagai ciri khas provinsi ini. Kawasan konservasi seperti taman nasional, cagar alam, dan suaka margasatwa merupakan daya tarik tersendiri bagi para wisatawan yang berkunjung ke provinsi ini. _x000D_
Salah satu kendala dalam pengembangan pariwisata di Provinsi Jawa Barat ada-lah belum meratanya fasilitas penunjang kepariwisataan. Fasilitas penunjang terse-but masih terkonsentrasi di daerah-daerah tertentu. Hal ini terjadi karena minimnya informasi untuk pengembangan pariwisata bagi para penanam modal atau investor. Demikian pula dengan kunjungan wisatawan yang hanya terdapat pada titik-titik tertentu yaitu di objek-objek wisata favorit. Hal ini bisa terjadi karena kurangnya infor-masi tentang objek-objek wisata di Provinsi Jawa Barat ini. _x000D_
Buku Pesona Wisata Jawa Barat ini diharapkan dapat membantu para wisatawan yang ingin berkunjung ke objek-objek wisata di wilayah Provinsi Jawa Barat. Selain itu, diharapkan pemerintah Provinsi Jawa Barat juga lebih memerhatikan objek-objek wisata  yang belum tertangani. Hal tersebut bertujuan agar objek-objek tersebut dapat menjadi objek wisata andalan yang nantinya akan mendatangkan aset bagi daerah.</t>
  </si>
  <si>
    <t>Pengamalan salat sunah [sumber elektronis]</t>
  </si>
  <si>
    <t>pengamalan-salat-sunah-sumber-elektronis</t>
  </si>
  <si>
    <t>DEP1911004854</t>
  </si>
  <si>
    <t>978-623-202-181-5</t>
  </si>
  <si>
    <t>Mempelajari dan melaksanakan ibadah salat sunah merupakan anjuran yang dicontohkan Rasulullah saw. Beliau menyukai seorang muslim yang senantiasa melaksanakan ibadah salat sunah. Melaksanakan salat sunah mendorong seorang muslim beristiqamah dalam berdoa kepada Allah Swt. Semakin sering seorang muslim berdoa maka semakin dekat kepada Allah Swt. Oleh karena itu, kamu hendaknya melaksanakan ibadah salat sunah agar dekat dengan Allah Swt. Dengan demikian Allah Swt. akan senantiasa meridai, merahmati, dan memberi petunjuk kepadamu menuju surga.</t>
  </si>
  <si>
    <t>Pesona wisata Maluku [sumber elektronis]</t>
  </si>
  <si>
    <t>pesona-wisata-maluku-sumber-elektronis</t>
  </si>
  <si>
    <t>DEP1911004855</t>
  </si>
  <si>
    <t>978-979-28-2674-6</t>
  </si>
  <si>
    <t>Provinsi Maluku memiliki potensi wisata yang beraneka ragam, seperti wisata alam, wisata budaya, wisata bahari, sejarah, serta keragaman flora dan faunanya. Berbagai potensi wisata tersebut tentu harus diiringi dengan inovasi dan kreativitas semua pelaku pariwisata agar potensi wisata tersebut membuahkan hasil yang maksimal. _x000D_
Provinsi Maluku juga memiliki beragam budaya yang memberi kontribusi besar terhadap sumber daya tarik dan atraksi bagi wisatawan. Namun, potensi yang besar itu harus dikemas secara baik sehingga memberikan kontribusi terhadap pertumbuhan ekonomi dan kesejahteraan rakyat. _x000D_
Provinsi Maluku telah mengambil langkah jitu untuk mempromosikan pariwisata daerahnya. Media promosi pariwisata melalui website adalah sarana yang paling ampuh. Apalagi sekarang didukung dengan adanya facebook dan bertebarannya blog-blog pribadi. Foto kekayaan bawah laut Laut Banda dan potensi daerah lainnya dapat di-upload oleh wisatawan dengan mudah. Pelaku pariwisata seperti hotel, agen perjalanan, dan sentra kerajinan pun dapat menggunakan sarana ini untuk menjual barang dan jasanya.  _x000D_
Semoga kehadiran buku Pesona Wisata Maluku ini turut andil dalam mendukung program kepariwisataan Pesona Provinsi Maluku. Selamat menjelajahi pesona Maluku!</t>
  </si>
  <si>
    <t>Pesona wisata KalimantanÂ Tengah [sumber elektronis]</t>
  </si>
  <si>
    <t>pesona-wisata-kalimantan-tengah-sumber-elektronis</t>
  </si>
  <si>
    <t>DEP1911004856</t>
  </si>
  <si>
    <t>978-979-28-2670-8</t>
  </si>
  <si>
    <t>Hampir seluruh sudut wilayah Provinsi Kalimantan Tengah disusuri oleh sungai. Selain menjadi urat nadi perekonomian, sungai-sungai itu juga menjadi tulang punggung sarana transportasi utama masyarakat Kalimantan Tengah yang terdiri atas bermacam etnis suku bangsa. Keindahan alamnya dapat memberikan nuansa khas yang sulit ditemui di daerah lain. Hutan belantara beserta flora fauna dan pesona alamnya juga dapat menjadi daya tarik tersendiri bagi para wisatawan untuk berkunjung ke provinsi ini. Berbagai potensi wisata tersebut tentu dapat menjadi salah satu sumber pendapatan bagi daerah.  _x000D_
Pengembangan sektor pariwisata di Provinsi Kalimantan Tengah ini memang sangat penting. Pengembangan sektor pariwisata tersebut  tidak hanya untuk meningkatkan penerimaan devisa negara, tetapi juga untuk memperluas kesempatan kerja dan pemerataan pendapatan masyarakat. Pengembangan pariwisata tersebut juga diharapkan mampu mendorong pengembangan sektor-sektor lain baik secara langsung maupun tidak langsung.  _x000D_
Agar dapat menikmati pesona wisata Provinsi ini, wisatawan tentu memerlukan banyak informasi tentang objek-objek wisata yang ada. Buku Pesona Wisata Provinsi Kalimantan Tengah ini disusun guna memenuhi tujuan tersebut. Dengan adanya buku ini, lebih siap untuk menjelajah wilayah Provinsi Kalimantan Tengah.</t>
  </si>
  <si>
    <t>Simfoni narwastu komikku [sumber elektronis]</t>
  </si>
  <si>
    <t>simfoni-narwastu-komikku-sumber-elektronis</t>
  </si>
  <si>
    <t>DEP1911004857</t>
  </si>
  <si>
    <t>978-623-7548-22-5</t>
  </si>
  <si>
    <t>Modul Pembelajaran Puisi Rakyat (Lawas)</t>
  </si>
  <si>
    <t>modul-pembelajaran-puisi-rakyat-lawas</t>
  </si>
  <si>
    <t>DEP1911004858</t>
  </si>
  <si>
    <t>978-623-92090-0-1</t>
  </si>
  <si>
    <t>Modul ini berisi salah satu genre satera Samawa, yaitu lawas. Dalam Satera Sumbawa terdapat juga tutir (prosa), lawas (puisi), panan (tebak kata), dan ama.</t>
  </si>
  <si>
    <t>Lampung mangrove centre [sumber elektronis] : edukasi konservasi dan keanekaragaman hayati</t>
  </si>
  <si>
    <t>lampung-mangrove-centre-sumber-elektronis-edukasi-konservasi-dan-keanekaragaman-hayati</t>
  </si>
  <si>
    <t>DEP1911004859</t>
  </si>
  <si>
    <t>978-623-228-030-4</t>
  </si>
  <si>
    <t>Buku ini dapat digunakan sebagai salah satu bahan ajar dalam perkuliahan yang berkaitan dengan lingkup ilmu hayati. Dengan menggunakan buku ini dalam perkuliahan, mahasiswa akan termotivasi untuk mengkonstruksi pemahaman konsep secara mendalam, baik aspek knowledge attitude maupun skill-nya.</t>
  </si>
  <si>
    <t>Diskursus penanganan pelanggaran Pemilu dan pembentukan peradilan Pemilu [sumber elektronis]</t>
  </si>
  <si>
    <t>diskursus-penanganan-pelanggaran-pemilu-dan-pembentukan-peradilan-pemilu-sumber-elektronis</t>
  </si>
  <si>
    <t>DEP1911004860</t>
  </si>
  <si>
    <t>978-623-228-028-1</t>
  </si>
  <si>
    <t>Buku dengan judul diskursus penanganan pelanggaran pemilu dan pembentukan peradilan pemilu ini merupakan hasil dari perenungan penulis tentang carut marutnya penanganan pelanggaran pemilu mulai dari praktik politik uang (money politic) yang dari pemilu ke pemilu tidak semakin turun namun semakin naik bahkan politik uang sudah menjadi kewajaran bagi sebagian masyarakat sebagai kompensasi pencalonan kandidat.</t>
  </si>
  <si>
    <t>Uji keaslian kopi spesialti indonesia menggunakan uv-visible spectroscopy dan metode kemometrika [sumber elektronis]</t>
  </si>
  <si>
    <t>uji-keaslian-kopi-spesialti-indonesia-menggunakan-uv-visible-spectroscopy-dan-metode-kemometrika-sumber-elektronis</t>
  </si>
  <si>
    <t>DEP1911004861</t>
  </si>
  <si>
    <t>978-623-228-034-2</t>
  </si>
  <si>
    <t>Buku ini merupakan salah satu luaran dari penelitian uji keaslian kopi spesialti Indonesia_x000D_
menggunakan UV-Visible spectroscopy dan kemometrika yang didanai Kemenristekdikti mulai tahun 2018. Secara umum materi yang dicakup di dalam buku ini meliputi pendahuluan, kopi spesialti Indonesia, pemalsuan kopi bubuk, teknologi UV-Visible spectroscopy, kemometrika untuk uji keaslian kopi dan uji keaslian kopi bubuk spesialti Indonesia menggunakan UV-Visible spectroscopy dan kemometrika.</t>
  </si>
  <si>
    <t>Penghambat kerak ramah lingkungan [sumber elektronis]</t>
  </si>
  <si>
    <t>penghambat-kerak-ramah-lingkungan-sumber-elektronis</t>
  </si>
  <si>
    <t>DEP1911004862</t>
  </si>
  <si>
    <t>978-623-228-046-5</t>
  </si>
  <si>
    <t>Buku ini berisi tentang informasi inhibitor alami yang ramah lingkungan untuk pengendalian kerak pada peralatan industri. Buku ini dapat dijadikan rujukan untuk kalangan peneliti, dosen,_x000D_
mahasiswa, dan kalangan karyawan industri yang memiliki minat terhadap masalah korosi dan kerak yang terbentuk pada peralatan industri.</t>
  </si>
  <si>
    <t>Peran transportasi perkeretaapian dalam pembangunan nasional melalui analisis input-output [sumber elektronis]</t>
  </si>
  <si>
    <t>peran-transportasi-perkeretaapian-dalam-pembangunan-nasional-melalui-analisis-input-output-sumber-elektronis</t>
  </si>
  <si>
    <t>DEP1911004863</t>
  </si>
  <si>
    <t>978-602-422-772-2</t>
  </si>
  <si>
    <t>Moda transportasi merupakan salah satu variabel penting dalam menunjang pemerataan pembangunan dan kemajuan. Karena itu, dibutuhkan sarana dan prasarana transportasi yang efektif dan efisien guna mencapai tujuan tersebut._x000D_
_x000D_
Kereta api merupakan salah satu pilihan sarana transportasi yang sejak lama telah berperan signifikan dalam menggerakkan roda pembangunan di berbagai negara. Seberapa besar dampak positifnya tentu bisa diukur dan dikalkulasi. Dalam buku ini, penulis memaparkan dengan jernih bagaimana analisis input-output dapat digunakan untuk mengkaji beberapa aspek dari perkeretaapian._x000D_
_x000D_
Karena itu, buku ini penting sekali dibaca oleh pihak-pihak yang terlibat dalam pengembangan transportasi, mulai dari pembuat kebijakan, instansi yang terkait dengan bidang perhubungan, mahasiswa yang mendalami bidang perkeretaapian, dan siapa saja yang tertarik untuk mempelajari bidang ini secara lebih mendalam.</t>
  </si>
  <si>
    <t>Dinamika keterwakilan perempuan dalam politik [sumber elektronis] konstelasi teoretik dan tantangan ke depan</t>
  </si>
  <si>
    <t>dinamika-keterwakilan-perempuan-dalam-politik-sumber-elektronis-konstelasi-teoretik-dan-tantangan-ke-depan</t>
  </si>
  <si>
    <t>DEP1911004864</t>
  </si>
  <si>
    <t>978-623-228-036-6</t>
  </si>
  <si>
    <t>Melalui buku ini penulis berusaha mengelaborasi dan menggambarkan kepada sidang pembaca mengenai dilema keterwakilan perempuan dalam politik.</t>
  </si>
  <si>
    <t>Pendidikan inklusif [sumber elektronis] : konsep dan implementasi</t>
  </si>
  <si>
    <t>pendidikan-inklusif-sumber-elektronis-konsep-dan-implementasi</t>
  </si>
  <si>
    <t>DEP1911004865</t>
  </si>
  <si>
    <t>978-623-228-022-9</t>
  </si>
  <si>
    <t>Buku ini mengetengahkan kajian konseptual dan implementasinya serta hasil-hasil kajian penelitian penyelenggaraan pendidikan inklusif. Penulisan buku ini dimaksudkan untuk menebar gagasan dalam spektrum kajian dan kebijakan pendidikan inklusif. Dalam buku ini menyampaikan beberapa hasil penilitian mengenai pelaksanan pendidikan inklusi pada sekolah penyelenggara pendidikan inklusif.</t>
  </si>
  <si>
    <t>Ottoman mosques journal [sumber elektronis] : amazing great mosques in classical Turkey</t>
  </si>
  <si>
    <t>ottoman-mosques-journal-sumber-elektronis-amazing-great-mosques-in-classical-turkey</t>
  </si>
  <si>
    <t>DEP1911004866</t>
  </si>
  <si>
    <t>978-623-228-008-3</t>
  </si>
  <si>
    <t>This book is picturing some vital sample of the mosque architecture in the peak of the sultanate. The flow of style regarding the historical timeline guides the reader to aware of certain aspects of the mosques.</t>
  </si>
  <si>
    <t>Teknik pengajaran komprehensif bahasa Inggris [sumber elektronis] :  digunakan untuk meningkatkan perbendaharaan kata</t>
  </si>
  <si>
    <t>teknik-pengajaran-komprehensif-bahasa-inggris-sumber-elektronis-digunakan-untuk-meningkatkan-perbendaharaan-kata</t>
  </si>
  <si>
    <t>DEP1911004867</t>
  </si>
  <si>
    <t>978-623-228-010-6</t>
  </si>
  <si>
    <t>Buku ini dilengkapi dengan satu studi yang telah dilakukan penulis dengan menerapkan Teknik Pengajaran Komprehensif (TPK) untuk meningkatkan perbendaharaan kata bahasa Inggris. TPK sendiri merupakan kombinasi dari berbagai teknik pengajaran dari beragam metode pengajaran. Dasar dari teknik ini berasal dari proses Building Knowledge of Field, Modelling of Text, Joint Construction, dan Independent Construction.</t>
  </si>
  <si>
    <t>Diplomasi kemanusiaan [sumber elektronis] : konsep perdebatan isu-isu kontemporer</t>
  </si>
  <si>
    <t>diplomasi-kemanusiaan-sumber-elektronis-konsep-perdebatan-isu-isu-kontemporer</t>
  </si>
  <si>
    <t>DEP1911004868</t>
  </si>
  <si>
    <t>978-602-262-974-0</t>
  </si>
  <si>
    <t>Buku ini disusun untuk membantu mahasiswa dalam menempuh pendidikan untuk meraih gelar stratanya pada khususnya dan memberikan pengetahuan kepada pembaca pada umumnya.</t>
  </si>
  <si>
    <t>Menghadapi kebangkitan Cina [sumber elektronis]</t>
  </si>
  <si>
    <t>menghadapi-kebangkitan-cina-sumber-elektronis</t>
  </si>
  <si>
    <t>DEP1911004869</t>
  </si>
  <si>
    <t>978-602-262-976-4</t>
  </si>
  <si>
    <t>Buku ini disusun dengan semangat menghadirkan diskusi akademis, dengan bahasa cukup populer, dalam menyikapi kebangkitan Cina serta bagaimana pemerintah dan rakyat_x000D_
Indonesia harus bersikap terhadap kebangkitan tersebut. Buku ini dapat menjadi sumbangan akademis yang bisa menambah khasanah kepustakaan tentang politik luar negeri Indonesia dan hubungan internasional kontemporer, khususnya dalam kaitannya dengan Cina selaku salah satu kekuatan utama dunia.</t>
  </si>
  <si>
    <t>College life success [sumber elektronis] : mengelola diri untuk menggapai mimpi</t>
  </si>
  <si>
    <t>college-life-success-sumber-elektronis-mengelola-diri-untuk-menggapai-mimpi</t>
  </si>
  <si>
    <t>DEP1911004870</t>
  </si>
  <si>
    <t>978-602-262-978-8</t>
  </si>
  <si>
    <t>â€œCollege Life Success: Mengelola Diri untuk Mencapai Mimpiâ€ adalah hasil kolaborasi dari keempat pakar psikologi pendidikan dari Universitas Surabaya yang dituturkan dengan runut dalam bahasa yang sederhana, diawali pengantar oleh Evy Tjahjono yang menjelaskan mengapa_x000D_
impian hidup itu perlu dirancang dan dirajut. Kemudian untuk makin memantapkan impian hidup kita diajak oleh Regisda Machdy Fuadhy untuk memahami pentingnya mimpi sebagai sumber energi dan pengarah aktivitas, serta pentingnya role model sebagai sumber inspirasi agar kita bisa menetapkan tujuan dan memutuskan arah mana yang akan dituju. Setelah_x000D_
kita menetapkan tujuan, kita diajak oleh Harijanto Tjahjono untuk membuat peta perjalanan dengan menentukan rute dan tahapan perjalanan kita untuk mencapai tujuan, karena dalam menempuh perjalanan hidup seringkali muncul banyak distraksi yang apabila tidak bisa dikelola maka hilanglah mimpi hidup kita.</t>
  </si>
  <si>
    <t>Bermain maze [sumber elektronis]</t>
  </si>
  <si>
    <t>bermain-maze-sumber-elektronis</t>
  </si>
  <si>
    <t>DEP1911004871</t>
  </si>
  <si>
    <t>978-979-28-2576-3</t>
  </si>
  <si>
    <t>Dunia anak adalah dunia bermain. Melalui kegiatan bermain anak memperoleh pelajaran yang mengandung aspek perkembangan kognitif, social, emosi, dan perkembangan fisik. Melalui kegitan bermain dengan berbagai permainan anak dirangsang untuk berkembang secara umum baik perkembangan berpikir, emosi, maupun social. Salah satu permainan yang disukai anak adalah bermain maze. Permainan maze merupakan permainan yang dapat merangsang imajinasi anak. Bermain maze selain menyenangkan juga meningkatkan keterampilan anak.</t>
  </si>
  <si>
    <t>Satwa dan tumbuhan langka [sumber elektronis]</t>
  </si>
  <si>
    <t>satwa-dan-tumbuhan-langka-sumber-elektronis</t>
  </si>
  <si>
    <t>DEP1911004872</t>
  </si>
  <si>
    <t>978-602-5939-30-3</t>
  </si>
  <si>
    <t>Siapa tak kenal Indonesia? Negara kepulauan terbesar di dunia ini memiliki kekayaan sumber daya alam yang melimpah. Indonesia juga merupakan salah satu negara yang memiliki keanekaragaman hayati tertinggi di dunia. Hanya Brasil dan Zaire yang mampu menandingi kekayaan keanekaragaman hayati Indonesia. Bahkan, sebagian dari kekayaan hayati Indonesia tersebut tidak dijumpai di belahan bumi mana pun. Oleh sebab itu, Indonesia termasuk ke dalam daftar negara mega-biodiversity._x000D_
Namun, kepunahan satwa dan tumbuhan di Indonesia dari waktu ke waktu terus bertambah. Indonesia yang selama ini dikenal sebagai mega-biodiversity kini telah berubah menjadi mega extinction. Artinya, tingkat kerusakan atau kepunahan flora dan fauna kita saat ini amat besar. Beberapa spesies yang terancam punah di antaranya kelompok orang utan dan harimau sumatra, sedangkan harimau jawa dan harimau bali sudah dinyatakan punah. Beberapa spesies yang juga mengalami ancaman kepunahan, antara lain 104 jenis burung, 57 jenis mamalia, 21 jenis reptil, 65 jenis ikan air tawar, dan 281 jenis tumbuhan (Berita Bumi, 7 November 2006)._x000D_
Beberapa penyebab yang mengancam kelestarian tumbuhan dan satwa langka Indonesia antara lain degradasi hutan akibat kebakaran, illegal loging, dan pembangunan sektor lain yang mengakibatkan fragmentasi habitat satwa. Kegiatan konversi lahan hutan menjadi kawasan baru, seperti perkebunan, HPH/HPH Tanaman Industri, dan pembukaan daerah pertambangan juga ikut andil terhadap musnahnya satwa dan tumbuhan di sekitarnya._x000D_
Sebenarnya, serangkaian kebijakan telah ditempuh oleh pemerintah untuk menyelamatkan keanekaragaman hayati Indonesia dari ancaman kepunahan. Pada tanggal 27 Januari 1999 pemerintah telah menetapkan Peraturan Pemerintah Nomor 7 Tahun 1999 tentang Pengawetan Jenis Tumbuhan dan Satwa. Dalam lampiran peraturan pemerintah tersebut telah ditetapkan 294 jenis tumbuhan dan satwa yang dilindungi, yaitu terdiri atas 70 jenis mamalia, 93 jenis aves, 31 jenis reptilia, tujuh jenis pisces, satu jenis anthozoa, 13 jenis bivalvia, 14 jenis palmae, satu jenis rafflesia, 29 jenis orchidaceae, satu jenis nephentaceae, dan 13 jenis dipterocarpaceae. Kemudian, berdasarkan SK Menteri Kehutanan Nomor 733/Kpts-II/1999, 22 September 1999, terdapat penambahan jenis mamalia yang dilindungi, yaitu Trachypithecus auratus (lutung jawa) dan kelas pisces, yaitu Latimeria menadoensis (ikan raja laut), berdasarkan SK Menteri Kehutanan Nomor 055/Kpts-II/2000, 3 Maret 2000._x000D_
Walaupun peraturan-peraturan terhadap perlindungan tumbuhan dan satwa tersebut telah cukup lama ditetapkan oleh pemerintah, tidak semua masyarakat Indonesia mengetahuinya. Bahkan, para petugas yang seharusnya ikut mengamankan peraturanperaturan tersebut boleh jadi tidak mengetahuinya juga. Tumbuhan dan satwa apa saja yang dilindungi dalam peraturan-peraturan tersebut? Nah, semuanya itu disajikan secara lengkap dalam buku ini._x000D_
Buku Satwa dan Tumbuhan Langka ini disusun dengan tujuan untuk lebih mengenalkan kepada masyarakat Indonesia terhadap berbagai jenis satwa dan tumbuhan langka yang telah dilindungi oleh pemerintah. Setelah mengenalnya, mereka diharapkan ikut mencintai dan menjaga kelestariannya. Pengenalan satwa dan tumbuhan dalam buku ini disajikan dalam bentuk gambar yang disertai dengan deskripsi singkat tentang nama serta habitatnya. Buku ini menjadi semakin lebih menarik karena gambar satwa dan tumbuhan disajikan berwarna.</t>
  </si>
  <si>
    <t>Ingin bekerja di negara mana? [sumber elektronis]</t>
  </si>
  <si>
    <t>ingin-bekerja-di-negara-mana-sumber-elektronis</t>
  </si>
  <si>
    <t>DEP1911004873</t>
  </si>
  <si>
    <t>978-623-202-000-9</t>
  </si>
  <si>
    <t>Untuk dapat bekerja dengan tenang di luar negeri, calon tenaga kerja Indonesia mesti memiliki pengetahuan tentang kondisi negara tujuan bekerjanya. Pengetahuan tersebut meliputi pengetahuan tentang kondisi geografis, keadaan penduduk, bahasa, hingga kondisi kehidupan sosial budaya masyarakat setempat. Diharapkan, dengan mengetahui sejumlah hal tersebut, akan membantu calon tenaga kerja Indonesia dalam beradaptasi di tempat kerjanya. Sayangnya, informasi tentang negara tujuan bekerja itu tidak terdokumentasikan secara rapi. Selama ini informasi tersebut hanyalah berupa penggalan pengetahuan yang bersifat umum dan tidak mendalam._x000D_
Berangkat dari kenyataan tersebut, penyusun merangkai serpihan-serpihan pengetahuan tentang negara tujuan TKI. Dalam merangkaikan mozaik informasi tersebut, penyusun berusaha memanfaatkan sumber-sumber informasi yang akurat, antara lain situs resmi Kedutaan Besar Republik Indonesia di sejumlah negara. Tujuannya agar informasi yang didapat oleh calon tenaga kerja Indonesia adalah informasi yang benar dan dapat dijadikan panduan dalam menjalani masa adaptasi nanti. Kemampuan beradaptasi dengan lingkungan sosial yang baru menjadi salah satu kunci keberhasilan bagi tenaga kerja Indonesia. Selain itu, buku ini juga dilengkapi alamat perwakilan negara Republik Indonesia di negara-negara tujuan TKI. Apabila Anda mendapat masalah selama bekerja di luar negeri, Anda dapat segera menghubungi perwakilan Republik Indonesia setempat._x000D_
Kenalilah profil negara tujuan bekerja Anda. Gunakan buku ini sebagai panduannya. Semoga sukses.</t>
  </si>
  <si>
    <t>Keanekaragaman kekayaan laut dan samudra kita [sumber elektronis]</t>
  </si>
  <si>
    <t>keanekaragaman-kekayaan-laut-dan-samudra-kita-sumber-elektronis</t>
  </si>
  <si>
    <t>DEP1911004874</t>
  </si>
  <si>
    <t>978-623-202-001-6</t>
  </si>
  <si>
    <t>Dua per tiga wilayah negara kita berupa laut. Di perairan laut kita tersebar beragam kekayaan laut yang berlimpah, mulai dari terumbu karang, ikan, hutan mangrove, rumput laut, mineral, energi hingga spesies yang tidak dimiliki oleh negara lain._x000D_
Laut memang sumber kehidupan bagi manusia. Dari sektor perikanan saja, kita bisa memanen 6,4 juta ton dan bisa menyumbang devisa sekitar 15 miliar dolar AS per tahun. Itu belum termasuk jenis-jenis moluska dan krustasea yang secara ekonomis juga mempunyai nilai jual tinggi. Belum lagi kalau ditambah dengan hasil dari budi daya udang, teripang, kerang, rumput laut, dan alga. Di laut memang tersimpan kekayaan yang tak terhingga baik jenis dan jumlahnya._x000D_
Terlebih lagi laut Indonesia berada di posisi yang sangat strategis, diapit oleh dua samudra dan dua benua. Secara ekonomi posisi tersebut tentu sangat menguntungkan bagi Indonesia. Kapal-kapal pengangkut internasional secara rutin melintasi perairan Indonesia seiring dengan bergesernya pusat ekonomi dunia dari Atlantik ke Asia Pasifik. Dengan posisi yang sangat strategis ini negara kita diperkirakan dapat mencapai keuntungan 12 miliar dolar AS._x000D_
Buku ini mencoba mengungkap bahwa laut dan samudra kita menyimpan beraneka ragam kekayaan alam yang dapat menjadi sumber kehidupan bagi manusia. Dengan membaca buku ini diharapkan pembaca menyadari betapa pentingnya laut dan samudra bagi kehidupan manusia sehingga berupaya untuk ikut melestarikan kekayaan laut dan samudra.</t>
  </si>
  <si>
    <t>Mempertahankan NKRI [sumber elektronis]</t>
  </si>
  <si>
    <t>mempertahankan-nkri-sumber-elektronis</t>
  </si>
  <si>
    <t>DEP1911004875</t>
  </si>
  <si>
    <t>978-623-202-002-3</t>
  </si>
  <si>
    <t>Coba kalian bayangkan, bagaimana jadinya Negara Indonesia jika terpecah belah? Satu hal yang pasti bangsa Indonesia akan menjadi lemah dan kemungkinan besar musuh-musuh bangsa akan mudah memporak-porandakan negara tercinta kita. Siapa pun yang hidup di negara ini tidak menginginkan hal tersebut terjadi dan tentunya termasuk kalian. Kalian dapat menyelami sejarah yang terjadi pada bangsa ini, bagaimana penderitaan dan perjuangan berat pernah dijalani para pahlawan bangsa untuk membebaskan bangsa ini dari belenggu penjajahan. Mereka bersatu-padu tanpa melihat asal, ras, agama, dan suku apa berasal. Mereka hanya memiliki satu tujuan yaitu meraih kemerdekaan dan membawa bangsa ini ke arah yang lebih baik._x000D_
Saat ini kita telah menikmati indahnya kemerdekaan, tinggal bagaimana kita mengisi dan membawa arah bangsa ini. Semua akan mudah tercapai jika kita bersatu-padu, bersama-sama mengayun sampan membawa bangsa ini menuju cita-cita bangsa. Kalian tentu ingin sekali mengetahui lebih dalam tentang negara kita. Buku ini akan memberi gambaran lebih jelas tentang Negara Kesatuan Republik Indonesia. Gambaran dari sisi geografis, budaya, sejarah bangsa, hingga perilaku yang seharusnya dilakukan oleh generasi penerus bangsa. Semua yang dibahas dalam buku ini nantinya akan memberikan kemantapan kepada kalian, betapa pentingnya menjaga dan mempertahankan Negara Kesatuan Republik Indonesia. Mari pupuk terus jiwa nasionalisme dalam dadamu.</t>
  </si>
  <si>
    <t>Membuang sampah di tempat sampah, merawat tanaman, ayo hemat air [sumber elektronis] : buku pendidikan karakter peduli lingkungan</t>
  </si>
  <si>
    <t>membuang-sampah-di-tempat-sampah-merawat-tanaman-ayo-hemat-air-sumber-elektronis-buku-pendidikan-karakter-peduli-lingkungan</t>
  </si>
  <si>
    <t>DEP1911004876</t>
  </si>
  <si>
    <t>978-602-5939-43-3</t>
  </si>
  <si>
    <t>SINOPSIS PEDULI LINGKUNGAN_x000D_
Anak baik disayang banyak orang. Apakah kamu ingin menjadi anak baik? Banyak cara menjadi anak baik. Cara menjadi anak baik di antaranya peduli lingkungan.  Buku ini berisi cerita tentang peduli lingkungan. Ceritanya menarik untuk kamu ikuti. Pasti kamu penasaran. Segera simak cerita dalam buku ini.</t>
  </si>
  <si>
    <t>Hasil karyaku [sumber elektronis]</t>
  </si>
  <si>
    <t>hasil-karyaku-sumber-elektronis</t>
  </si>
  <si>
    <t>DEP1911004877</t>
  </si>
  <si>
    <t>978-979-28-2582-4</t>
  </si>
  <si>
    <t>Setiap anak usia dini memiliki kekhasan dalam bakat dan minat, Oleh karena itu, sejak usia dini anak perlu diberikan rangsangan oleh guru atau orang tua agar bakat dan minatnya berkembang maksimal. Guru atau orang tua dapat memberikan bimbingan kepada anak untuk melakukan kegiatan-krgiatan menyenangkan seperti berkarya seni._x000D_
Buku ini untuk belajar membuat karya seni seperti melakukan aktivitas seni, mengomunikasikan karya yang dibuat, serta belajar menghargai karya seni diri sendiri dan temannya. Buku ini berisi berbagai contoh karya seni sederhana, misalnya membuat pigura, membentuk dengan plastisin, melukis denga jari, menyanyi, dan menari yang dikemas dengan petunjuk sederhana yang mudah dipahami anak.</t>
  </si>
  <si>
    <t>Negara Kesatuan Republik Indonesia [sumber elektronis]</t>
  </si>
  <si>
    <t>negara-kesatuan-republik-indonesia-sumber-elektronis</t>
  </si>
  <si>
    <t>DEP1911004878</t>
  </si>
  <si>
    <t>978-623-202-003-0</t>
  </si>
  <si>
    <t>Di Indonesia, hiduplah rakyat yang berasal dari beragam suku bangsa, agama, serta budaya. Namun, Indonesia bagaikan satu tubuh. Indonesia harus dilihat sebagai satu kesatuan yang utuh. Oleh karena itu, negara kita disebut Negara Kesatuan Republik Indonesia (NKRI)._x000D_
Wilayah Indonesia memang sangat luas. Di dalamnya terkandung banyak sumber daya alam yang bermanfaat. Setiap potensi alam ini harus disebarluaskan secara adil. Tujuannya agar setiap warga Indonesia mendapatkan manfaatnya. Wilayah Indonesia juga sering mendapat ancaman dan gangguan. Seluruh masyarakat Indonesia harus bekerja sama untuk mengatasi masalah tersebut._x000D_
Salah satu ancaman berat ialah munculnya bibit-bibit perpecahan bangsa. Suatu kelompok dapat merasa lebih baik daripada kelompok yang lain. Jika ancaman perpecahan bangsa tidak diatasi, keutuhan NKRI akan sirna. NKRI dapat hancur binasa. Oleh karena itu semangat persatuan perlu dipupuk dan dibina. Salah satu caranya dengan memahami perjuangan para pendiri bangsa Indonesia dalam memupuk rasa nasionalisme, merebut kemerdekaan Indonesia, dan mempertahankan kedaulatan NKRI._x000D_
Buku ini membahas peran persatuan dalam sejarah bangsa Indonesia. Cikal bakal Indonesia ialah Nusantara. Berkaca pada kejayaan kerajaan-kerajaanbesar di Nusantara, kaum terpelajar Indonesia terus memupuk rasa cinta tanah air. Muncullah cita-cita ingin meraih kemerdekaan Indonesia. Persatuan bangsa sangat diperlukan guna meraih cita-cita tersebut. Dengan semangat persatuan, pemuda Indonesia mengikrarkan Sumpah Pemuda. Persatuan bangsa juga menjadi kunci keberhasilan bangsa kita memproklamasikan kemerdekaan Indonesia. Tanpa persatuan bangsa, tidak mungkin bangsa Indonesia mampu mempertahankan kemerdekaannya. Membaca buku ini akan menyadarkan kamu pada arti penting persatuan bagi bangsa Indonesia. Dengan menyadari arti penting persatuan bangsa, niscaya kamu dapat berpartisipasi dalam mempertahankan keutuhan Negara Kesatuan Republik Indonesia.</t>
  </si>
  <si>
    <t>Memperingati hari kemerdekaan, aku cinta Indonesia [sumber elektronis] : buku pendidikan karakter cinta tanah air</t>
  </si>
  <si>
    <t>memperingati-hari-kemerdekaan-aku-cinta-indonesia-sumber-elektronis-buku-pendidikan-karakter-cinta-tanah-air</t>
  </si>
  <si>
    <t>DEP1911004879</t>
  </si>
  <si>
    <t>978-602-5939-44-0</t>
  </si>
  <si>
    <t>Sinopsis Buku Pendidikan Karakter Cinta Tanah Air_x000D_
Anak baik disayang banyak orang. Apakah kamu ingin menjadi anak baik? Banyak cara menjadi anak baik. Cara menjadi anak baik di antaranya cinta tanah air.  Buku ini berisi cerita tentang cinta tanah air. Ceritanya menarik untuk kamu ikuti. Pasti kamu penasaran. Segera simak cerita dalam buku ini.</t>
  </si>
  <si>
    <t>Pengalamanku [sumber elektronis]</t>
  </si>
  <si>
    <t>pengalamanku-sumber-elektronis</t>
  </si>
  <si>
    <t>DEP1911004880</t>
  </si>
  <si>
    <t>978-623-202-004-7</t>
  </si>
  <si>
    <t>adik adik_x000D_
kamu mempunyai cita cita bukan_x000D_
nah bagaimana cara meraih cita cita itu_x000D_
ya harus belajar_x000D_
belajar dengan tekun_x000D_
belajar dengan rajin_x000D_
belajar tidak selalu membaca buku_x000D_
belajar bisa dari pengalaman_x000D_
pengalaman bisa untuk memperbaiki diri_x000D_
pengalaman bisa untuk menjaga diri_x000D_
kita bisa belajar pengalaman diri sendiri_x000D_
kita juga perlu belajar pengalaman orang lain_x000D_
buku ini perisi pengalaman temanmu_x000D_
namanya bintang erlangga_x000D_
belajarlah dari pengalaman ini_x000D_
ambillah manfaatnya_x000D_
untuk memperbaiki dirimu_x000D_
belajarlah juga dari pengalamanmu sendiri_x000D_
perbaiki dirimu dari pengalaman itu_x000D_
niscaya cita citamu akan tercapai</t>
  </si>
  <si>
    <t>Hadiah bintang, batal berenang, tertib di jalan raya [sumber elektronis] : buku pendidikan karakter disiplin</t>
  </si>
  <si>
    <t>hadiah-bintang-batal-berenang-tertib-di-jalan-raya-sumber-elektronis-buku-pendidikan-karakter-disiplin</t>
  </si>
  <si>
    <t>DEP1911004881</t>
  </si>
  <si>
    <t>978-602-5939-46-4</t>
  </si>
  <si>
    <t>Apakah kamu ingin menjadi anak hebat? Banyak cara menjadi anak hebat. Cara menjadi anak hebat di antaranya disiplin.  Buku ini berisi cerita tentang kedisiplinan. Ceritanya menarik untuk kamu ikuti. Pasti kamu penasaran. Segera simak cerita dalam buku ini.</t>
  </si>
  <si>
    <t>Pengantar sosiologi perdesaan [sumber elektronis]</t>
  </si>
  <si>
    <t>pengantar-sosiologi-perdesaan-sumber-elektronis</t>
  </si>
  <si>
    <t>DEP1911004882</t>
  </si>
  <si>
    <t>978-602-422-845-3</t>
  </si>
  <si>
    <t>Sosiologi perdesaan merupakan cabang sosiologi, yang usianya sama tuanya dengan sosiologi itu sendiri. Kenapa demikian? Tokoh peneroka sosiologi seperti Karl Marx, Emil? Durkheim, dan Max Weber menulis pandangan mereka bagaimana perubahan yang terjadi dalam masyarakat mereka dari masyarakat agraris perdesaan menjadi masyarakat industri perkotaan._x000D_
Pengantar Sosiologi Perdesaan_x000D_
Sekitar dua puluh tahun silam terdapat beberapa buku sosiologi perdesaan, yang pada umumnya berupa bunga rampai kumpulan tulisan atau sosiologi perdesaan bersanding, misalnya bersanding dengan perkotaan atau pertanian sehingga menjadi sosiologi desa dan kota atau sosiologi perdesaan dan pertanian._x000D_
Buku kolaboratif antara sosiolog dan ahli manajemen serta psikolog industri organisasi ini menyajikan suatu cara baru untuk memahami realitas perdesaan melalui pendekatan sosiologis, yang berbeda dengan buku sejenis yang ada sebelumnya. Buku ini, oleh sebab itu, hadir untuk mengisi kekosongan literatur Sosiologi Perdesaan dalam dunia ilmu pengetahuan di Indonesia. Ada beberapa subbab dari buku ini berasal dari beberapa subbab buku Pengantar Sosiologi Ekonomi dan Pengantar Sosiologi Pendidikan, seperti apa itu sosiologi, teori struktural fungsional, teori struktural konflik, teori interaksionisme simbolik, dan teori pertukaran. Di antaranya ada diambil secara utuh, yang lain diambil sebagian.</t>
  </si>
  <si>
    <t>Peran masyarakat dalam otonomi daerah [sumber elektronis]</t>
  </si>
  <si>
    <t>peran-masyarakat-dalam-otonomi-daerah-sumber-elektronis</t>
  </si>
  <si>
    <t>DEP1911004883</t>
  </si>
  <si>
    <t>978-623-202-005-4</t>
  </si>
  <si>
    <t>Otonomi daerah adalah sebuah masalah yang menjadi perbincangan sejak lama. Para pendiri bangsa (The Founding Fathers) telah sepakat bahwa setiap daerah harus mengurusi rumah tangga sendiri dalam kerangka Negara Kesatuan Republik Indonesia. Sayangnya, selama ini otonomi daerah hanya ada dalam sebatas kosakata belaka. Mengapa demikian? Kita tahu bahwa selama ini kebijakan pemerintah cenderung sentralistik, segala sesuatu diatur dari pusat. Pemerintah daerah hanya sebatas melaksanakan kebijakan. Inilah yang selama ini kita kenal dengan asas sentralisasi._x000D_
Seiring perkembangan zaman sistem sentralisasi memang mulai ditinggalkan. Dahulu di tanah air asas desentralisasi (yang bisa bermakna otonomi) sudah pernah diterapkan, tetapi sangat terbatas. Saking terbatasnya seakan tidak ada perbedaan antara keduanya. Kondisi ini berlangsung sampai akhir masa Orde Baru. Selanjutnya keadaan mulai berubah seiring bergulirnya era reformasi. Pemerintah Indonesia mulai melaksanakan otonomi daerah secara lebih luas._x000D_
Lantas, apa sebenarnya yang dimaksud dengan otonomi? Untuk apa otonomi dilaksanakan di Indonesia? Bagaimana pelaksanaan otonomi di Indonesia? Apa yang diperoleh daerah dan masyarakat dari pemberlakuan kebijakan tersebut? Di mana posisi masyarakat dalam mewujudkan otonomi yang sebenarnya?_x000D_
Berangkat dari pertanyaan-pertanyaan tersebut buku ini kami susun. Buku ini sedikit menguak tentang otonomi daerah di Indonesia. Di dalamnya diulas pengertian dan arti pentingnya otonomi, sejarah pelaksanaan otonomi di Indonesia, dan bentuk partisipasi masyarakat dalam mewujudkan otonomi daerah. Bahasanya yang sederhana dan lugas membuat siapa saja mudah untuk memahami isi buku ini._x000D_
Akhirnya, penyusun berharap semoga buku Peran Masyarakat dalam Otonomi Daerah ini dapat menjadi satu panduan sederhana dan bahan pembelajaran dalam memahami otonomi di Indonesia.</t>
  </si>
  <si>
    <t>Peranan politik luar negeri bebas aktif dalam percaturan global [sumber elektronis]</t>
  </si>
  <si>
    <t>peranan-politik-luar-negeri-bebas-aktif-dalam-percaturan-global-sumber-elektronis</t>
  </si>
  <si>
    <t>DEP1911004884</t>
  </si>
  <si>
    <t>978-623-202-006-1</t>
  </si>
  <si>
    <t>Mempersiapkan diri agar merasa sekaligus menjadi bagian dari(bangsa) Indonesia butuh berbagai upaya. Berbagai nilai harus dimiliki.Beragam kesadaran harus tumbuh. Bermacam sikap harus tertanam-kan. Beraneka semangat harus tumbuh dan berkembang._x000D_
Nilai-nilai apa yang harus dimiliki? Kesadaran apakah yang harustumbuh? Sikap-sikap bagaimana yang harus tertanamkan? Semangat apakah yang harus ditumbuhkembangkan?_x000D_
Jawaban atas beberapa pertanyaan itu memang perlu rincian sertauraian yang panjang dan lebar. Akan tetapi, ujung dari uraian tersebut tidak lain adalah mempersiapkan diri menjadi tunas generasi penerusbangsa yang merasa sekaligus menjadi bagian dari (bangsa) Indonesia._x000D_
Penulis mencoba menguraikan jawaban atas beberapa pertanyaandi atas dari sisi politik luar negeri Indonesia. Demikianlah maksud penulismenghadirkan buku berjudul â€Peranan Politik Luar Negeri Bebas Aktifdalam Percaturan Globalâ€ ini._x000D_
Hal lain yang perlu penulis sampaikan, buku ini dirancang sebagaipendamping materi kelas VI sekolah dasar. Materi yang dimaksud adalah tentang peranan politik luar negeri Indonesia dalam percaturan global.</t>
  </si>
  <si>
    <t>Kak Rina yang baik hati, sampah membawa berkah [sumber elektronis] : buku pendidikan karakter peduli sosial</t>
  </si>
  <si>
    <t>kak-rina-yang-baik-hati-sampah-membawa-berkah-sumber-elektronis-buku-pendidikan-karakter-peduli-sosial</t>
  </si>
  <si>
    <t>DEP1911004885</t>
  </si>
  <si>
    <t>978-602-5939-48-8</t>
  </si>
  <si>
    <t>Apakah kamu ingin menjadi anak baik? Banyak cara menjadi anak baik. Cara menjadi anak baik di antaranya peduli sosial.  Buku ini berisi cerita tentang peduli sosial. Ceritanya menarik untuk kamu ikuti. Pasti kamu penasaran. Segera simak cerita dalam buku ini.</t>
  </si>
  <si>
    <t>Anak teladan [sumber elektronis]</t>
  </si>
  <si>
    <t>anak-teladan-sumber-elektronis</t>
  </si>
  <si>
    <t>DEP1911004886</t>
  </si>
  <si>
    <t>978-623-202-028-3</t>
  </si>
  <si>
    <t>Ketika Alam hendak mengembalikan dompet yang terjatuh di jalan, pemiliknya tidak percaya. Bagaimana mungkin di zaman ini masih ada orang jujur dan mau saling menolong? Kira-kira begitu pula pandangan masyarakat pada umumnya. Akan tetapi Alam dan kawan-kawannya membuktikan bahwa pandangan masyarakt itu salah. Alam tetap mengembalikan dompet yang ditemukannya meskipun ia sangat membutuhkan uang.  Fadlan, anak pengusaha yang kaya raya, tetap berkawan tanpa pilih-pilih. Begitupun Rijal, Alam, Iful, dan Fadlan selalu tolong menolong dalam menghadapi berbagai macam masalah dari penculikan sampai musibah kebakaran. Bagaimana kisah Alam dan anak teladan lainnya?</t>
  </si>
  <si>
    <t>Kue donat buatan Niki, bermain kaca pembesar, pergi ke pasar, dan sinar mata kucing [sumber elektronis] : buku pendidikan karakter rasa ingin tahu</t>
  </si>
  <si>
    <t>kue-donat-buatan-niki-bermain-kaca-pembesar-pergi-ke-pasar-dan-sinar-mata-kucing-sumber-elektronis-buku-pendidikan-karakter-rasa-ingin-tahu</t>
  </si>
  <si>
    <t>DEP1911004887</t>
  </si>
  <si>
    <t>978-602-5939-49-5</t>
  </si>
  <si>
    <t>SINOPSIS RASA INGIN TAHU_x000D_
Anak pandai mempunyai banyak pengetahuan. Apa kamu ingin menjadi anak pandai? Banyak cara menjadi anak pandai. Di antaranya memiliki rasa ingin tahu yang tinggi.  Buku ini berisi cerita tentang rasa ingin tahu. Ceritanya menarik untuk kamu ikuti. Pasti kamu penasaran. Segera simak cerita dalam buku ini.</t>
  </si>
  <si>
    <t>Mengenal seni rupa terapan Nusantara [sumber elektronis]</t>
  </si>
  <si>
    <t>mengenal-seni-rupa-terapan-nusantara-sumber-elektronis</t>
  </si>
  <si>
    <t>DEP1911004888</t>
  </si>
  <si>
    <t>978-979-28-2592-3</t>
  </si>
  <si>
    <t>Indonesia merupakan negara dengan keanekaragaman budaya. Budaya_x000D_
setiap daerah mengandung nilai sangat tinggi. Budaya daerah tersebut_x000D_
merupakan kekayaan bangsa yang harus dilestarikan. Salah satu budaya yang_x000D_
dimaksud adalah seni rupa. Jika mendengar kata seni rupa, di dalam benak_x000D_
kita langsung tertuju pada menggambar atau melukis. Sangatlah benar jika_x000D_
menggambar dan melukis merupakan bagian dari karya seni rupa. Namun,_x000D_
banyak aspek yang dapat dipelajari dalam seni rupa di antaranya seni rupa_x000D_
terapan._x000D_
Apakah yang dimaksud dengan karya seni rupa terapan? Karya seni rupa_x000D_
terapan merupakan hasil karya seni berupa benda pakai yang dapat digunakan_x000D_
untuk keperluan sehari-hari. Dari Sabang sampai Merauke memiliki jenis-jenis_x000D_
karya seni rupa terapan unik dan indah. Apakah kamu ingin mengenalnya?_x000D_
Kamu tidak perlu mengunjungi semua d aerah dari Sabang sampai Merauke_x000D_
untuk mengenal karya seni rupa terapan. Kunjungan itu akan memerlukan_x000D_
banyak waktu dan biaya. Bacalah buku ini saja.</t>
  </si>
  <si>
    <t>Revolusi kemerdekaan IndonesiaÂ [sumber elektronis]</t>
  </si>
  <si>
    <t>revolusi-kemerdekaan-indonesia-sumber-elektronis</t>
  </si>
  <si>
    <t>DEP1911004889</t>
  </si>
  <si>
    <t>978-623-202-031-3</t>
  </si>
  <si>
    <t>Revolusi kemerdekaan Indonesia merupakan salah satu periode sejarahnasional yang akan senantiasa diingat oleh segenap rakyat Indonesia. Meskipundemikian,  di antara kita tidak banyak yang dapat memperoleh atau memberikangambaran cukup luas mengenai periode sejarah pada masa revolusikemerdekaan Indonesia. Hal ini mendorong penulis untuk mengungkap kembaliperistiwa bersejarah ini guna melengkapi pengetahuan mengenai periode sejarahIndonesia.Ketika berlangsung peristiwa revolusi kemerdekaan, identitas bangsa sebagaibangsa yang menjunjung tinggi nilai-nilai patriotisme, nasionalisme, danpersatuan sangat terlihat nyata. Dengan berbekal semangat rela berkorban demimempertahankan kedaulatan bangsa, para pejuang bangsa kita maju ke medanlaga. Identitas bangsa yang lahir pada periode ini benar-benar merupakan ciribangsa yang luhur. Identitas ini pula yang menjadi modal utama bangsa kitauntuk mengenyahkan segala bentuk penjajahan di muka bumi Indonesia untukselama-lamanya.Perjuangan untuk mempertahankan kedaulatan bangsa pada akhirnyatercapai. Untuk mencapai kedaulatan bangsa, beribu-ribu pejuang gugur sebagaikesuma bangsa. Meskipun demikian, pengorbanan mereka tidak sia-sia.Pengorbanan mereka diteruskan oleh generasi penerus bangsa dengan semangatjuang untuk mengisi kemerdekaan.</t>
  </si>
  <si>
    <t>RIS Republik Indonesia SerikatÂ [sumber elektronis]</t>
  </si>
  <si>
    <t>ris-republik-indonesia-serikat-sumber-elektronis</t>
  </si>
  <si>
    <t>DEP1911004890</t>
  </si>
  <si>
    <t>978-623-202-032-0</t>
  </si>
  <si>
    <t>Kegagalan Belanda untuk menjajah Indonesia melalui agresi militer tidak menyurutkan niatnya untuk memecah belah bangsa Indonesia, Belanda mengirim Van Mook yang berpengalaman dalam menangani masalah-masalah Indonesia. Van Mook kemudian menciptakan negara-negara bagian dlam system federalism. Selain itu, melalui serangkaian diplomasi dan perundingan dengan para pemimpin Indonesia, Belanda memaksakan diri untuk tetap menanamkan pengaruhnya di Indonesia._x000D_
Dalam Konferensi Meja Bundar disepakati bahwa bentuk Negara Indonesia adalah serikat dengan nama Republik  Indonesia Serikat. Pembentukan Negara RIS ini dimaksudkan untuk memperkecil kekuasaan negara Republik Indonesia. Dengan demikian , akan lebih mudah bagi Belanda untuk menguasai Indonesia secara keseluruhan. Namun, sejarah membuktikan bahwa Negara Republik Indonesia tetap berdiri hingga kini.</t>
  </si>
  <si>
    <t>Menyusun kalimat sederhana [sumber elektronis]</t>
  </si>
  <si>
    <t>menyusun-kalimat-sederhana-sumber-elektronis</t>
  </si>
  <si>
    <t>DEP1911004891</t>
  </si>
  <si>
    <t>978-979-28-2593-0</t>
  </si>
  <si>
    <t>Bahasa merupakan alat komunikasi bagi setiap orang. Sejak anak-anak, setiap orang berkomunikasi dengan bahasa. Oleh karena itu, anak dapat mengembangkan kemampuan sosialnya melalui berbahasa. Keterampilan berinteraksi dalam lingkungan sosial dimulai dengan penguasaaan kemampuan berbahasa. Melalui bahasa, anak dapat mengekspresikan keinginan, perasaan, dan pendapatnya sehingga orng lain memahaminya._x000D_
	Buku menyusun kalimat sederahana merupakan media yang tepat untuk anak belajar bahasa, yaitu menyusun kalimat. Buku ini disusun berdasarkan Kompetensi Inti 3 dan Kompetensi Inti 4 Kurikulum 2013 PAUD. Materi yang termuat mengacu pada Kompetensi Dasar 3.10 dan 3.11 serta Komtensi Dasar 4.10 dan 4.11 Kompetensi dasar tersebut mengajak anak memahami bahasa reseptif (menyimak dan membaca) dan memahami baasa ekspresif ( menggunakan bahasa secara verbal dan non verbal) melalui berbagai kegiatan, misalna menceritakan kembali apa yang didengar dan mengungkapkan keinginan, perasaan dan pendapat dalam berkomunikasi</t>
  </si>
  <si>
    <t>Budi daya tanaman kelapa dan cara pengolahannya [sumber elektronis]</t>
  </si>
  <si>
    <t>budi-daya-tanaman-kelapa-dan-cara-pengolahannya-sumber-elektronis</t>
  </si>
  <si>
    <t>DEP1911004892</t>
  </si>
  <si>
    <t>978-602-8921-75-6</t>
  </si>
  <si>
    <t>Tanaman kelapa dapat tumbuh hampir di seluruh kawasan Asia Tenggara, termasuk Indonesia. Tanaman ini sering dijuluki sebagai tanaman multiguna karena semua bagian dari tanaman ini, mulai dari pucuk tanaman hingga ujung akar, dapat dimanfaatkan untuk berbagai kebutuhan manusia.Diversifikasi pemanfaatan tanaman kelapa di Indonesia masih tergolong sedikit apabila dibandingkan dengan pemanfaatan kelapa di Filipina. Saat ini pengusaha Indonesia baru dapat membuat puluhan jenis komoditas turunan dari kelapa, sedang kandi Filipina sudah mencapai ratusan jenis. Oleh karena itu, masih diperlukan pengembangan yang optimal untuk memaksimalkan pemanfaatan kelapa. Perlu diberikan suntikan bagi para petani di Indonesia untuk meningkatkan produksi tanaman kelapa beserta pengolahannya. Salah satunya dengan memberikan panduan praktisbudi daya kelapa beserta pengolahannya sehingga mampu meningkatkan penghasilan petani kelapa. Buku ini menyajikan informasi mengenai budi daya tanaman kelapa beserta pengolahannya.</t>
  </si>
  <si>
    <t>Rabiah si penjual susu yang jujur [sumber elektronis]</t>
  </si>
  <si>
    <t>rabiah-si-penjual-susu-yang-jujur-sumber-elektronis</t>
  </si>
  <si>
    <t>DEP1911004893</t>
  </si>
  <si>
    <t>978-602-5939-56-3</t>
  </si>
  <si>
    <t>SINOPSIS _x000D_
Rabiah tinggal bersama ibunya. Ayah Rabiah telah meninggal. Setiap hari Rabiah memerah susu kambing. Kemudian, Rabiah menjual susu di pasar.  Ibu Rabiah meminta Rabiah mencampur susu dengan air Apa Rabiah mau menuruti perintah ibunya? Bagaimana cerita selengkapnya? Ayo, simak cerita selengkapnya.</t>
  </si>
  <si>
    <t>Interaksi lingkungan [sumber elektronis]</t>
  </si>
  <si>
    <t>interaksi-lingkungan-sumber-elektronis</t>
  </si>
  <si>
    <t>DEP1911004894</t>
  </si>
  <si>
    <t>978-623-7027-23-2</t>
  </si>
  <si>
    <t>Geografi merupakan ilmu pengetahuan yang berguna untuk memandu kita menemukan jawaban atas berbagai pertanyaan mengenai Bumi beserta fenomena-fenomena yang terjadi. Kenyataan bahwa Bumi begitu luas dengan fenomena yang begitu kompleks menjadikan geografi sebagai ilmu yang cakupannya sangat luas. Geografi bukan hanya bicara tentang tempat-tempat, peta, gejala alam, dan fenomena fisik, melainkan interaksi antara makhluk hidup dan lingkungan. Begitu luas dan kompleks objek kajian geografi, tidak heran ada yang menyebut geografi sebagai induk ilmu pengetahuan._x000D_
	Di Bumi, baik di dalam maupun permukaan, ada banyak objek kajian geografi. Dari sekian banyak objek kajian tersebut, secara garis besar dapat dikelompokkan menjadi dua aspek, yaitu aspek fisik dan aspek sosial. Aspek fisik membahas unsur-unsur geosfer yang bersifat fisik, sedangkan aspek sosial mempelajari manusia dengan berbagai gejala dan fenomena di permukaan Bumi._x000D_
	Aspek fisik dan aspek sosial kajian geografi saling memengaruhi, menjadikan geografi ilmu yang cukup rumit untuk dipelajari. Kerumitan inilah yang sering menjadi hambatan dalam mempelajari geografi. Oleh karena itu, perlu dibuat sarana belajar yang memudahkan mempelajari geografi. Salah satu cara yang dapat dilakukan adalah memecah objek studi geografi berdasarkan tema-tema spesifik._x000D_
	Buku Seri Pengayaan Pembelajaran Geografi: Interaksi Lingkungan ini disusun atas dasar pertimbangan tersebut, yaitu menyajikan objek kajian geografi dalam tema spesifik. Setiap tema disajikan dengan bahasa komunikatif, penyajian sistematis, dan perwajahan menarik. Dengan demikian, objek kajian geografi dapat dipelajari secara mudah, menarik, dan menyenangkan._x000D_
	Sesuai judul, buku ini mengupas tentang potensi wilayah Indonesia. Potensi wilayah Indonesia dipelajari dengan mengenal karakteristik Indonesia, Indonesia sebagai poros maritim dunia, sumber daya alam, dan mitigasi bencana. Mempelajari buku ini akan mempermudah menjawab pertanyaan tentang fenomena alam. Semoga semua yang diuraikan dalam buku ini dapat menjadi bekal meningkatkan pemahaman, wawasan, dan kompetensi geografi.</t>
  </si>
  <si>
    <t>11/15/2019</t>
  </si>
  <si>
    <t>Bentuk-bentuk perubahan sosial [sumber elektronis]</t>
  </si>
  <si>
    <t>bentuk-bentuk-perubahan-sosial-sumber-elektronis</t>
  </si>
  <si>
    <t>DEP1911004895</t>
  </si>
  <si>
    <t>978-623-202-138-9</t>
  </si>
  <si>
    <t>Manusia tidak dapat menolak perubahan, tetapi manusia memiliki waktu sendiri untuk melakukan perubahan. Ada perubahan yang cepat, ada yang lambat, bahkan ada yang menunda melakukan perubahan. Buku ini menjelaskan bentuk-bentuk perubahan sosial dalam kehidupan masyarakat. Bentuk-bentuk perubahan sosial tersebut antara lain perubahan sosial berdasarkan kecepatan berlangsungnya, berdasarkan prosesnya, berdasarkan ukuran perubahannya, berdasarkan sisi kemajuan dan kemunduran arahnya, dan berdasarkan caranya._x000D_
Perubahan sosial berdasarkan kecepatan berlangsungnya antara lain evolusi dan revolusi. Evolusi merupakan proses perubahan yang berlangsung secara lambat, memakan waktu lama, dan disertai rentetan perubahan kecil secara berkesinambungan. Sementara itu, revolusi merupakan proses perubahan yang berlangsung secara cepat dan menyangkut dasar-dasar pokok kehidupan masyarakat._x000D_
Berdasarkan ukuran perubahannya, perubahan sosial dibagi menjadi perubahan besar dan kecil. Perubahan besar dapat menyebabkan perubahan pada struktur kemasyarakatan, hubungan kerja, dan sistem mata pencaharian. Sementara itu, perubahan kecil tidak menyangkut aspek penting dalam masyarakat. Dengan membaca buku ini pembaca dapat lebih peka terhadap bentuk-bentuk perubahan sosial di lingkungan sekitar.</t>
  </si>
  <si>
    <t>Uang dan bank [sumber elektronis]</t>
  </si>
  <si>
    <t>uang-dan-bank-sumber-elektronis</t>
  </si>
  <si>
    <t>DEP1911004896</t>
  </si>
  <si>
    <t>978-623-202-140-2</t>
  </si>
  <si>
    <t>Buku ini menyajikan materi tentang uang dan bank. Uang sebagai alat pembayaran yang sah di suatu negara. Sebagai alat pembayaran, uang terdiri atas uang kartal dan uang giral. Uang yang beredar diatur dan diterbitkan bank sentral. Selain bank sentral, di Indonesia terdapat bank umum. Bank umum berperan memberikan jasa lalu lintas moneter kepada masyarakat. Buku ini Keberdaan bank berperan penting dalam perekonomian nasional.</t>
  </si>
  <si>
    <t>pancasila-sumber-elektronis_1</t>
  </si>
  <si>
    <t>DEP1911004897</t>
  </si>
  <si>
    <t>978-623-7027-25-6</t>
  </si>
  <si>
    <t>Pancasila sebagai cerminan dari jiwa dan cita-cita hukum bangsa Indonesia merupakan norma dasar dalam penyelenggaraan bernegara. Pancasila juga menjadi sumber dari segala sumber hukum sekaligus sebagai cita hukum, baik tertulis maupun tidak tertulis di Indonesia. Cita hukum ini yang mengarahkan hukum pada cita-cita bersama bangsa Indonesia. Cita-cita ini secara langsung merupakan cerminan kesamaan-kesamaan kepentingan di antara sesama warga bangsa._x000D_
	Pancasila sebagai dasar filsafat negara Republik Indonesia memiliki susunan lima sila yang merupakan suatu persatuan dan kesatuan serta mempunyai sifat dasar kesatuan yang mutlak, yaitu berupa sifat kodrat monodualis sebagai makhluk individu sekaligus makhluk sosial. Selain itu, berkedudukan sebagai makhluk pribadi yang berdiri sendiri sekaligus sebagai makhluk Tuhan Yang Maha Esa. Konsekuensinya segala aspek dalam penyelenggaraan negara diliputi oleh nilai-nilai Pancasila yang merupakan suatu kesatuan yang utuh dan memiliki sifat dasar yang mutlak berupa sifat kodrat manusia yang monodualis. Nah, bagaimanakah makna Pancasila bagi bangsa Indonesia secara lebih luas? Bagaimana kedudukan Pancasila sebagai pendidikan moral dan karakter? Bagaimana pula Pancasila dalam mengikuti perkembangan zaman?_x000D_
	Berdasarkan permasalahan tersebut, penulis tertarik untuk ikut serta mendukung pemerintah dalam melestarikan, memasyarakatkan, dan mengamalkan Pancasila, melalui buku yang berjudul Seri Pengayaan Pembelajaran PPKn: Pancasila. Pembaca dapat memahami makna Pancasila bagi bangsa Indonesia, Pancasila sebagai pendidikan moral dan karakter, serta Pancasila dan perkembangan zaman. _x000D_
	Dengan memahami dan mengetahui berbagai hal di atas, penulis berharap para siswa dan masyarakat dapat berperan serta mendukung upaya pemerintah dalam melestarikan, memasyarakatkan, dan mengamalkan Pancasila dengan penuh kesadaran dalam berbagai lingkungan kehidupan, baik dalam keluarga, sekolah, masyarakat, maupun dalam lingkungan bangsa dan negara._x000D_
	Akhirnya, penulis mengucapkan terima kasih yang tak terhingga kepada pihak-pihak yang telah mendukung dan ikut membantu dalam penyelesaian buku ini. Terima kasih juga kepada para pembaca yang telah bersedia meluangkan waktunya untuk membaca buku ini. Semoga buku ini dapat bermanfaat bagi pembaca semua. Amin</t>
  </si>
  <si>
    <t>Sekolah berbudaya mutu [sumber elektronis]</t>
  </si>
  <si>
    <t>sekolah-berbudaya-mutu-sumber-elektronis</t>
  </si>
  <si>
    <t>DEP1911004898</t>
  </si>
  <si>
    <t>978-623-7007-73-9</t>
  </si>
  <si>
    <t>NKRI [sumber elektronis]</t>
  </si>
  <si>
    <t>nkri-sumber-elektronis</t>
  </si>
  <si>
    <t>DEP1911004899</t>
  </si>
  <si>
    <t>978-623-7027-26-3</t>
  </si>
  <si>
    <t>Negara Kesatuan Republik Indonesia empat kata puluhan cerita. Ada senjata, luka, duka, penjara, bahagia, dan merdeka. NKRI adalah miliaran tanah yang setiap jengkalnya dibela ribuan rakyat Indonesia. Mereka terjun di medan perang, menghadang biji peluru menghancurkan gudang meriam. Mereka gugur sebagai pahlawan, bahkan sebagian dari mereka gugur tanpa nama. Merdeka!!! Rakyat bernapas lega, langit cerah 17 Agustus 1945 membawa kemerdekaan bagi Indonesia. _x000D_
Proklamasi_x000D_
	Kami bangsa Indonesia dengan ini menyatakan kemerdekaan Indonesia. Hal-hal yang mengenai pemindahan kekuasaan dan lain-lain diselenggarakan dengan cara saksama dan dalam tempo yang sesingkat-singkatnya._x000D_
	Manusia Indonesia saat ini adalah penikmat kemerdekaan. NKRI sudah sepenuhnya terbentuk tapi belum sepenuhnya dibela. Terbukti berdasarkan berita yang dilansir liputan 6.com,  dalam rentang 2007-2012, Malaysia sudah tujuh kali â€mengakuisisiâ€ budaya Indonesia sebagai warisan budaya mereka.  Memang, ada kalanya kuda dicambuk agar mampu berlari. Setelah kasus klaim budaya mencuat, barulah rasa patriotis dan nasionalis muncul. Berbagai karnaval budaya dan spanduk bermunculan. Salah satu jargon terpopuler adalah â€NKRI Harga Matiâ€. Layaknya seorang mencintai karena memiliki dan rasa memiliki muncul dari upaya mengenali. Melalui buku ini sahabat pelajar akan diajak mengenal NKRI untuk selanjutnya mencintainya._x000D_
	Buku ini akan mengulik lebih jauh tentang NKRI. Pembaca akan diajak mengenal negara Indonesia meliputi wilayah dan batas wilayahnya. Setelah mengenal wilayah Indonesia, pembaca akan diajak memahami seputar susunan dan bentuk negara. Pada bagian akhir, pembaca akan diajak mencintai Indonesia. Mencintai tiap-tiap luas wilayahnya, kesatuan susunannya, dan seluruh rakyatnya beserta budaya di dalamnya. Keseluruhannya adalah harga mati yang harus dicinta dan dibela. Pada akhirnya pelajar diajak melakukan upaya mempertahankan NKRI dengan sikap nasionalis dan patriotis. _x000D_
	Materi buku ini disajikan dalam bahasa sederhana dan penuh warna. Kehadiran buku ini diharapkan dapat memberikan pemahaman kepada pembaca, terutama siswa sekolah menengah pertama (SMP) dan sekolah menengah atas (SMA) tentang Negara Kesatuan Republik Indonesia. Melalui buku ini penulis berharap jiwa patriotis dan nasionalis pembaca akan tumbuh sehingga mampu mencintai NKRI bukan hanya dalam ucapan, melainkan dalam perbuatan.</t>
  </si>
  <si>
    <t>Kekongruenan [sumber elektronis]</t>
  </si>
  <si>
    <t>kekongruenan-sumber-elektronis</t>
  </si>
  <si>
    <t>DEP1911004900</t>
  </si>
  <si>
    <t>978-979-28-2651-7</t>
  </si>
  <si>
    <t>Segala puji syukur kepada Tuhan Yang Maha Esa akhirnya penyusunan_x000D_
buku penunjang yang berjudul Kekongruenan dapat diselesaikan. Penyusunan_x000D_
buku ini bertujuan untuk menambah pemahaman materi tentang bangun datar_x000D_
khususnya kekongruenan. Sebagai buku pendamping siswa, diharapkan mampu_x000D_
menambah wawasan tentang geometri dan ilmu ukur._x000D_
Penyajian buku ini lebih mengutamakan pada materi dan cara penjelasan_x000D_
yang lebih terperinci dan jelas. Di samping itu, disertakan pula contoh-contoh_x000D_
soal dan penyelesaiannya serta contoh penerapan dalam kehidupan sehari-hari._x000D_
Dari situlah kita tahu bahwa mempelajari materi kekongruenan sangat perlu_x000D_
dan kita sangat membutuhkannya.</t>
  </si>
  <si>
    <t>Resep sup tahu sawi {sumber elektronis]</t>
  </si>
  <si>
    <t>resep-sup-tahu-sawi-sumber-elektronis</t>
  </si>
  <si>
    <t>DEP1911004901</t>
  </si>
  <si>
    <t>978-623-7643-21-0</t>
  </si>
  <si>
    <t>Di Indonesia ada berbagai macam sup, salah satunya sup tahu sawi. Mari kita mencoba mempraktikkan cara membuat sup tahu sawi.</t>
  </si>
  <si>
    <t>Renungan perjalanan [sumber elektronis] : Sebuah cerita Islam</t>
  </si>
  <si>
    <t>renungan-perjalanan-sumber-elektronis-sebuah-cerita-islam</t>
  </si>
  <si>
    <t>DEP1911004902</t>
  </si>
  <si>
    <t>978-623-202-030-6</t>
  </si>
  <si>
    <t>Untuk mengeruk uang? Benarkah tujuan Sunu ke Batam untuk mengeruk uang? Sunu tersenyum pahit. Bagaimana mungkin perjalanan kali ini untuk mengeruk uang sementara orang yang menawarinya pekerjaan di pulau itu cuma sanggup membayar dua ratus ribu rupiah per bulan? Kalau bukan untuk uang, lalu untuk apa? Ataukah perjalannya hanya sebagai bentuk pelarian dari realitas yang tak kunjung ia pahami haikatnya? Seribu tanya di benak Sunu tak melahirkan seribu jawab, tapi seribu tanya yang lain. Tak kunjung menemukan jawaban, Sunu berkesimpulan, â€œNasib terbaik bagi manusia barangkali adalah tidak dilahirkan ke duniaâ€ Ah, benarkah? Temukan jawabannya dalam buku ini.</t>
  </si>
  <si>
    <t>Pesona wisata KalimantanÂ Timur [sumber elektronis]</t>
  </si>
  <si>
    <t>pesona-wisata-kalimantan-timur-sumber-elektronis</t>
  </si>
  <si>
    <t>DEP1911004903</t>
  </si>
  <si>
    <t>978-979-28-2669-2</t>
  </si>
  <si>
    <t>Provinsi Kalimantan Timur memang memiliki alam eksotis dan budaya yang beragam. Potensi tersebut terus dikelola dan dikemas secara baik sehingga dapat memberikan kontribusi besar terhadap sumber daya tarik dan atraksi bagi wisatawan. _x000D_
Provinsi Kalimantan Timur telah memanfaatkan teknologi informasi untuk mempromosikan pariwisata daerahnya. Media promosi pariwisata melalui website menjadi pilihan pemerintah setempat. Keberadaan website ini memberi keuntungan karena pengguna internet jumlahnya cukup banyak. Semakin banyak orang yang mengakses website tersebut maka secara otomatis pariwisata Kalimantan Timur sedang dipromosikan. _x000D_
Semoga kehadiran buku Pesona Wisata Kalimantan Timur ini turut andil dalam mendukung program kepariwisataan Provinsi Kalimantan Timur. Selamat menjelajahi pesona Provinsi Kalimantan Timur!</t>
  </si>
  <si>
    <t>Pernikahan dalam syariat Islam [sumber elektronis]</t>
  </si>
  <si>
    <t>pernikahan-dalam-syariat-islam-sumber-elektronis</t>
  </si>
  <si>
    <t>DEP1911004904</t>
  </si>
  <si>
    <t>978-623-202-219-5</t>
  </si>
  <si>
    <t>Pernikahan merupakan langkah awal untuk membangun mahligai rumah tangga yang sakinah mawaddah wa rahmah. Pernikahan hendaknya dilaksanakan oleh umat Islam yang telah mampu. Buku Pernikahan dalam Syariat Islam ini memaparkan berbagai ketentuan tentang pernikahan dalam Islam. Pokok bahasan yang dipaparkan mencakup pengertian, hukum, dalil, tujuan, rukun dan syarat pernikahan, pernikahan yang dilarang oleh syariat islami, hak dan kewajiban suami dan istri, serta faktor-faktor yang membatalkan pernikahan. _x000D_
Dalam buku Pernikahan dalam Syariat Islam ini tiap pokok bahasan dipaparkan secara singkat namun jelas dan dengan bahasa yang komunikatif. Pembaca diharapkan mudah memahami pokok-pokok bahasannya. Semoga semua yang dipaparkan dalam buku ini memperluas pengetahuan pembaca tentang pernikahan dalam syariat Islam.</t>
  </si>
  <si>
    <t>Sejarah diplomasi di IndonesiaÂ [sumber elektronis]</t>
  </si>
  <si>
    <t>sejarah-diplomasi-di-indonesia-sumber-elektronis</t>
  </si>
  <si>
    <t>DEP1911004905</t>
  </si>
  <si>
    <t>978-623-202-033-7</t>
  </si>
  <si>
    <t>Diplomasi dengan bangsa lain dilakukan untuk tujuan memajukan dan melindungi kepentingan nasional. Dalam situasi seperti sekarang ini, negara kita harus lebih mengefektifkan upaya-upaya diplomasi dengan bangsa lain. Dengan demikian, tujuan untuk menciptakan masyarakat yang sejahtera, makmur, dan damai dapat tercapai._x000D_
Buku ini mencoba mengulas tentang politik luar negeri Indonesia khususnya di bidang diplomasi.</t>
  </si>
  <si>
    <t>Kerajinan sulam pita [sumber elektronis]</t>
  </si>
  <si>
    <t>kerajinan-sulam-pita-sumber-elektronis</t>
  </si>
  <si>
    <t>DEP1911004906</t>
  </si>
  <si>
    <t>978-979-28-2652-4</t>
  </si>
  <si>
    <t>Semula pita hanya digunakan untuk hiasan kado, hiasan rambut,_x000D_
hiasan rangkaian bunga, atau untuk mempermanis tampilan sebuah_x000D_
produk._x000D_
Sebenarnya, pita dapat di buat aneka kreasi yang menarik. Salah_x000D_
satu kreasi yang dapat di kembangkan dari bahan pita adalah sulam_x000D_
pita dan korsase. Sulam pita di buat dengan teknik sulam dengan_x000D_
menggnakan alat bantu jarum sulam yang berlubang benar. Suatu_x000D_
kreasai menarik akan di hasilkan berkat kemauan, ketekunan, kerapian,_x000D_
serta ide-ide kreatif dalam menciptakan bentuk-bentuk sulaman._x000D_
Sulaman pita dapat di buat pada kain tile, organdi, sifon, satin, katun,_x000D_
blacu, dan sebagainya.</t>
  </si>
  <si>
    <t>Globalisasi [sumber elektronis]</t>
  </si>
  <si>
    <t>globalisasi-sumber-elektronis</t>
  </si>
  <si>
    <t>DEP1911004907</t>
  </si>
  <si>
    <t>978-623-7027-27-0</t>
  </si>
  <si>
    <t>Puji syukur saya panjatkan ke hadirat Tuhan Yang Maha Esa atas selesainya penyusunan buku berjudul Seri Pengayaan Pembelajaran Sosiologi: Globalisasi ini. Tidak lupa saya ucapkan terima kasih kepada pihak-pihak yang turut membantu penyelesaian buku ini. Buku ini disajikan dengan bahasa yang ringan, tetapi dengan materi yang lengkap dan padat. Saya berharap buku ini dapat menjadi sarana pembelajaran bagi pembaca, terutama siswa sekolah menengah atas (SMA) yang ingin lebih memahami globalisasi. _x000D_
	Kehidupan masyarakat selalu mengalami dinamika seiring derasnya arus globalisasi. Pada era globalisasi masyarakat dituntut memiliki kesiapan  menghadapi segala tantangan dan kemajuan yang ada. Kondisi demikian terjadi karena globalisasi dapat mendorong terciptanya persaingan-persaingan secara global. Oleh karena itu, masyarakat harus senantiasa bersikap kritis dalam menghadapi arus globalisasi. _x000D_
	Pengetahuan mengenai perkembangan globalisasi perlu dipahami agar anggota masyarakat memiliki kesiapan menghadapi era global. Permasalahan sosial yang timbul pada era global menjadi sangat penting karena berkaitan dengan masa depan masyarakat. Sayangnya, tidak semua anggota masyarakat siap dalam menghadapi era globalisasi. Oleh karena itu, buku ini disusun untuk memberikan pemahaman mengenai globalisasi secara lebih mendalam. _x000D_
	Buku ini mengajak pembaca lebih memahami pentingnya mengikuti arus globalisasi agar bangsa Indonesia tidak mengalami ketertinggalan dari bangsa-bangsa lain. Sikap kritis masyarakat dalam menghadapi globalisasi dapat mencegah masyarakat mengalami keterpurukan akibat persaingan pada era globalisasi. Melalui buku ini, pembaca dapat mengambil sisi positif globalisasi dalam kehidupan masyarakat._x000D_
	Informasi berkaitan dengan globalisasi dalam buku ini disajikan secara terstruktur dan sistematis agar pembaca mengetahui sikap kritis yang harus dilakukan dalam menghadapi globalisasi. Saya mengharap kritik dan saran dari berbagai pihak agar dapat menyempurnakan buku ini. Semoga buku ini menjadi sumber wawasan bagi pembaca dan mengantarkan pembaca menjadi generasi yang cerdas dan kritis menghadapi tantangan global.</t>
  </si>
  <si>
    <t>MEI (motivation, education, inspiration) [sumber elektronis] : jalan baru menuju sukses</t>
  </si>
  <si>
    <t>mei-motivation-education-inspiration-sumber-elektronis-jalan-baru-menuju-sukses</t>
  </si>
  <si>
    <t>DEP1911004908</t>
  </si>
  <si>
    <t>978-623-7007-74-6</t>
  </si>
  <si>
    <t>Aku bangga jadi anak saleh [sumber elektronis]</t>
  </si>
  <si>
    <t>aku-bangga-jadi-anak-saleh-sumber-elektronis</t>
  </si>
  <si>
    <t>DEP1911004909</t>
  </si>
  <si>
    <t>978-623-7007-67-8</t>
  </si>
  <si>
    <t>Kiat sukses bercocok tanam hortikultura [sumber elektronis]</t>
  </si>
  <si>
    <t>kiat-sukses-bercocok-tanam-hortikultura-sumber-elektronis</t>
  </si>
  <si>
    <t>DEP1911004910</t>
  </si>
  <si>
    <t>978-602-8921-77-0</t>
  </si>
  <si>
    <t>Apakah jadi petani bisa menjadi kaya? Inilah pertanyaan yang seharusnya tidak terlontar dari kita masyarakat negara agraris. Apabila kita sadari sejak awal bagaimana sebagian kebutuhan hidup kita terpenuhi dari petanian, kita tak akan meremehkan petani.  Apalagi negara agraris telah menjadi identitas negara kita. Jadi, mengapa harus malu dengan identitas bangsa agraris?Sebaliknya, sebagai masyarakat negara agraris kita harus berbenah diri. Mari, kita jadikan bangsa ini besar salah satunya karena peran pertanian. Oleh karena itu, sebagai petani masa depan hendaknya kita memiliki visi lengkap, yaitu kombinasi antara pangan, hiburan, dan edukasi. Dengan  demikian, menjadi petani tidak hanya untuk memenuhi isi perut, tetapi harus berinovasi sehingga generasi mendatang tidak malu menjadi petani. Selain itu, mengembangkan pertanian tidak harus menjadi petani murni. Kita juga dapat mengambil bagian sebagai wirausaha tani. Sebagai langkah kecil untuk mendukung terwujudnya pertanian masa depan, kami persembahkan Seri Pustaka Bercocok Tanam yang terdiri atas judul-judul berikut ini. 1.Kiat Sukses Budi Daya Padi2.Kiat Sukses Budi Daya Palawija3.Kiat Sukses Budi Daya Kopi4.Kiat Sukses Budi Daya Kelapa5.Kiat Sukses Budi Daya Kakao6.Kiat Sukses Budi Daya Nanas7.Kiat Sukses Bercocok Tanam dalam Pot8.Kiat Sukses Bercocok Tanam HortikulturaHarapan kami tiap-tiap buku di atas dapat menjadi petunjuk praktis menuju kesuksesan dalam mengelola pertanian.</t>
  </si>
  <si>
    <t>Kiat sukses bercocok tanam dalam pot [sumber elektronis]</t>
  </si>
  <si>
    <t>kiat-sukses-bercocok-tanam-dalam-pot-sumber-elektronis</t>
  </si>
  <si>
    <t>DEP1911004911</t>
  </si>
  <si>
    <t>978-602-0772-07-3</t>
  </si>
  <si>
    <t>Etos atau semangat untuk mengembangkan sektor pertanian memang menjadi modal penting bagi siapa pun yang ingin menekuni agribisnis. Namun, semangat saja tidak cukup. Dibutuhkan pengetahuan komprehensif mengenai karakter dan perlakuan terhadap tanaman. Pengetahuan yang dimaksud antara lain meliputi syarat tumbuh tanaman, teknik tepat pembudidayaan, hama atau penyakit dan cara pengendaliannya, serta panen dan penanganan pascapanen. Dengan pengetahuan tersebut, pelaku agribisnis dapat lebih mengoptimalkan produksinya dan jeli memanfaatkan peluang. Pengetahuan tersebut juga dapat digunakan untuk memilih jenis tanaman pertanian yang akan dikembangkan sebagai agribisnis. Terdapat beragam jenis tanaman yang dapat tumbuh subur di Indonesia. Artinya, terdapat sangat banyak peluang agribisnis yang dapat dipilih sebagai lahan berinvestasi. Namun, kondisi lahan pertanian semakin sempit akibat pembangunan kompleks permukiman dan industri yang gencar. Oleh sebab itu, bercocok tanam dalam pot dapat dijadikan alternatif untuk permasalahan tersebut. Untuk membantu memaksimalkan potensi agribisnis tanaman pertanian dalam pot, kami hadirkan buku Ensiklopedia Agribisnis Produksi Tanaman: Kiat Sukses Bercocok Tanam dalam Pot. Buku ini kaya akan pengetahuan untuk siapa pun yang tertarik akan agribisnis tanaman dalam pot. Kami berharap Anda tidak lagi kesulitan untuk mengoptimalkan agribisnis tanaman dalam pot yang sedang atau akan Anda kelola.</t>
  </si>
  <si>
    <t>Value at risk untuk pengukuran risiko investasi saham [sumber elektronis] : aplikasi dengan program R</t>
  </si>
  <si>
    <t>value-at-risk-untuk-pengukuran-risiko-investasi-saham-sumber-elektronis-aplikasi-dengan-program-r</t>
  </si>
  <si>
    <t>DEP1911004912</t>
  </si>
  <si>
    <t>978-623-7007-69-2</t>
  </si>
  <si>
    <t>Kiat sukses budi daya palawija [sumber elektronis]</t>
  </si>
  <si>
    <t>kiat-sukses-budi-daya-palawija-sumber-elektronis</t>
  </si>
  <si>
    <t>DEP1911004913</t>
  </si>
  <si>
    <t>978-602-8921-83-1</t>
  </si>
  <si>
    <t>Apakah jadi petani bisa menjadi kaya? Inilah pertanyaan yang seharusnya tidak terlontar dari kita masyarakat negara agraris. Apabila kita sadari sejak awal bagaimana sebagian kebutuhan hidup kita terpenuhi dari petanian, kita tak akan meremehkan petani. Apalagi negara agraris telah menjadi identitas negara kita. Jadi, mengapa harus malu dengan identitas bangsa agraris bangsa ini? _x000D_
Sebaliknya, sebagai masyarakat negara agraris kita harus berbenah diri. Mari, kita jadikan bangsa ini besar salah satunya karena peran pertanian. Oleh karena itu, sebagai petani masa depan hendaknya kita memiliki visi lengkap, yaitu kombinasi antara pangan, hiburan, dan edukasi. Dengan demikian, menjadi petani tidak hanya untuk memenuhi isi perut, tetapi harus berinovasi sehingga generasi mendatang tidak malu menjadi petani. Selain itu, mengembangkan pertanian tidak harus menjadi petani murni. Kita juga dapat mengambil bagian sebagai wirausaha tani. _x000D_
Sebagai langkah kecil untuk mendukung terwujudnya pertanian masa depan, kami persembahkan Seri Pustaka Bercocok Tanam yang terdiri atas judul-judul berikut ini. _x000D_
1. Kiat Sukses Budi Daya Padi _x000D_
2. Kiat Sukses Budi Daya Palawija _x000D_
3. Kiat Sukses Budi Daya Kopi _x000D_
4. Kiat Sukses Budi Daya Kelapa _x000D_
5. Kiat Sukses Budi Daya Cokelat _x000D_
6. Kiat Sukses Budi Daya Nanas _x000D_
7. Kiat Sukses Bercocok Tanam dalam Pot _x000D_
8. Kiat Sukses Bercocok Tanam Hortikultura _x000D_
Harapan kami tiap-tiap buku di atas dapat menjadi petunjuk praktis menuju kesuksesan dalam mengelola pertanian.</t>
  </si>
  <si>
    <t>Mengenal struktur sosial masyarakat [sumber elektronis]</t>
  </si>
  <si>
    <t>mengenal-struktur-sosial-masyarakat-sumber-elektronis</t>
  </si>
  <si>
    <t>DEP1911004914</t>
  </si>
  <si>
    <t>978-623-202-133-4</t>
  </si>
  <si>
    <t>Ibarat sebuah pilar bangunan, struktur sosial menjadi tonggak keteraturan sosial dalam masyarakat. Antarpilar saling berkaitan menciptakan bangunan yang baik. Buku Mengenal Struktur Sosial Masyarakat ini menjelaskan mengenai pengertian struktur sosial, ciri-ciri struktur sosial, fungsi struktur sosial, serta peran dan status. Struktur sosial menunjukkan hubungan timbal balik antarperan dan status sosial dalam masyarakat. _x000D_
Anthony Giddens membedakan struktur sosial menjadi tiga tipe yaitu struktur penandaan (signifikasi), penguasaan (dominasi), dan pembenaran (legitimasi). Ketiga tipe struktur sosial tersebut saling berkaitan. Dalam struktur sosial terbentuk sistem kelas dan sistem kasta. Tanpa disengaja, masyarakat secara alami akan menciptakan kelas-kelas sosial. Kelas sosial bersifat fleksibel seiring perubahan sosial. _x000D_
Setiap masyarakat memiliki ciri struktur sosial yang berbeda. Adapun fungsi struktur sosial dalam masyarakat antara lain fungsi identitas, fungsi pembelajaran, dan fungsi kontrol. Struktur sosial dalam masyarakat dibentuk agar manusia bersedia menempati status-status sosial dan menjalankan perannya sesuai harapan masyarakat (role expectation).  Status dan peran sosial saling berkaitan dan menentukan pola perilaku serta peran yang dijalankan seseorang dalam masyarakat.  Melalui pemahaman mengenai struktur sosial, seseorang memiliki kesadaran menciptakan keteraturan dalam masyarakat.</t>
  </si>
  <si>
    <t>Peluang bisnis makanan berbahan singkong [sumber elektronis]</t>
  </si>
  <si>
    <t>peluang-bisnis-makanan-berbahan-singkong-sumber-elektronis</t>
  </si>
  <si>
    <t>DEP1911004915</t>
  </si>
  <si>
    <t>978-602-8921-85-5</t>
  </si>
  <si>
    <t>Indonesia merupakan negara agraris yang memiliki kekayaan jenis tanaman yang beraneka ragam. Salah satunya yaitu tanaman singkong. Umbi yang dihasilkan oleh tanaman ini merupakan salah satu bahan makanan pokok. Singkong di negara kita dihasilkan dalam jumlah melimpah. Sayangnya, singkong tidak tahan lama jika disimpan. Singkong harus segera diolah menjadi makanan atau bahan baku lain yang lebih tahan lama. Bahan baku hasil olahan singkong, antara lain gaplek, tepung tapioka, ataupun tepung kasava. Bahan-bahan baku tersebut dapat diolah lebih lanjut menjadi berbagai produk makanan. Namun, ada yang beranggapan bahwa makanan yang terbuat dari singkong merupakan makanan masyarakat perdesaan. Berbagai jenis olahan dari singkong dijual di pasar-pasar tradisional. Ada makanan yang tahan lama dan ada yang tidak tahan lama. Makanan yang tidak tahan lama, misalnya getuk, gatot, dan tiwul. Sementara itu, keripik singkong dan cake tapai merupakan jenis olahan singkong yang lebih tahan lama. Nilai ekonomis singkong yang cukup tinggi dan banyaknya variasi bentuk makanan berbahan singkong, membuat para pebisnis mulai melirik usaha makanan berbahan baku singkong. Mereka telah membuat inovasi-inovasi baru sehingga makanan yang dianggap sebagai â€makanan ndesoâ€ ini menjadi makanan yang diminati oleh masyarakat kalangan menengah ke atas. Makanan berbahan singkong mulai dijual di pasar-pasar swalayan. Apakah Anda juga berminat untuk berwirausaha seperti mereka? Semoga buku ini bermanfaat bagi Anda yang ingin memulai bisnis makanan berbahan baku singkong.</t>
  </si>
  <si>
    <t>Inovasi kota [sumber elektronis]</t>
  </si>
  <si>
    <t>inovasi-kota-sumber-elektronis</t>
  </si>
  <si>
    <t>DEP1911004916</t>
  </si>
  <si>
    <t>978-602-262-578-0</t>
  </si>
  <si>
    <t>Dalam buku ini, disajikan gambaran bagaimana tipologi kota Indonesia saat ini, kinerja kota yang baik, perbaikan kota yang lebih hijau dan mitigasi bencana, serta timbulnya kota baru yang merupakan reaksi terhadap meningkatnya pertumbuhan penduduk, pemanfaatan teknologi Kata Pengantar untuk menghadapi tantangan krisis energi, serta inovasi kota dengan berbagai contohnya untuk menjadikan sebuah kota pandai (Smart City) yang serupa dengan yang terjadi di belahan dunia lain. Dalam hal ini, pemerintah memiliki peranan dalam memilih teknologi yang bermanfaat yang akan menjaga keberlanjutan sebuah kota.</t>
  </si>
  <si>
    <t>Kiat sukses budi daya kakao [sumber elektronis]</t>
  </si>
  <si>
    <t>kiat-sukses-budi-daya-kakao-sumber-elektronis</t>
  </si>
  <si>
    <t>DEP1911004917</t>
  </si>
  <si>
    <t>978-602-8921-78-7</t>
  </si>
  <si>
    <t>Cerita kebaikan [sumber elektronis] : pengayaan nilai-nilai agama dan moral</t>
  </si>
  <si>
    <t>cerita-kebaikan-sumber-elektronis-pengayaan-nilai-nilai-agama-dan-moral</t>
  </si>
  <si>
    <t>DEP1911004918</t>
  </si>
  <si>
    <t>978-602-5939-52-5</t>
  </si>
  <si>
    <t>Sinopsis Cerita Kebaikan_x000D_
Ada berbagai perilaku baik. Jujur dan disiplin adalah perilaku baik. Bersahabat dan cinta damai juga perilaku baik.  Bukalah buku ini. Buku ini berisi banyak cerita. Cerita berisi tentang kebaikan. Dengarkan isi cerita. Tirukan sikap baik tokoh cerita.</t>
  </si>
  <si>
    <t>Kiat sukses budi daya kelapa [sumber elektronis]</t>
  </si>
  <si>
    <t>kiat-sukses-budi-daya-kelapa-sumber-elektronis</t>
  </si>
  <si>
    <t>DEP1911004919</t>
  </si>
  <si>
    <t>978-602-8921-79-4</t>
  </si>
  <si>
    <t>Sebagai masyarakat negara agraris kita harus berbenah diri. Mari, kita jadikan bangsa ini besar salah satunya karena peran pertanian. Oleh karena itu, sebagai petani masa depan hendaknya kita memiliki visi lengkap, yaitu kombinasi antara pangan, hiburan, dan edukasi. Dengan  demikian, menjadi petani tidak hanya untuk memenuhi isi perut, tetapi harus berinovasi sehingga generasi mendatang tidak malu menjadi petani. Selain itu, mengembangkan pertanian tidak harus menjadi petani murni. Kita juga dapat mengambil bagian sebagai wirausaha tani. Sebagai langkah kecil untuk mendukung terwujudnya pertanian masa depan, kami persembahkan Seri Pustaka Bercocok Tanam yang terdiri atas judul-judul berikut ini. 1.Kiat Sukses Budi Daya Padi2.Kiat Sukses Budi Daya Palawija3.Kiat Sukses Budi Daya Kopi4.Kiat Sukses Budi Daya Kelapa5.Kiat Sukses Budi Daya Kakao6.Kiat Sukses Budi Daya Nanas7.Kiat Sukses Bercocok Tanam dalam Pot8.Kiat Sukses Bercocok Tanam HortikulturaHarapan kami tiap-tiap buku di atas dapat menjadi petunjuk praktis menuju kesuksesan dalam mengelola pertanian.</t>
  </si>
  <si>
    <t>Teknologi pada masyarakat desaÂ [sumber elektronis]</t>
  </si>
  <si>
    <t>teknologi-pada-masyarakat-desa-sumber-elektronis</t>
  </si>
  <si>
    <t>DEP1911004920</t>
  </si>
  <si>
    <t>978-623-202-036-8</t>
  </si>
  <si>
    <t>Teknologi mencakup beraneka macam bidang. Kemajuan Teknologi dalam berbagai bidang termasuk bidan pertanian, komunikasi, transportasi, informasi yang demikian pesat menjanjikan beragam kemudahan bagi manusia, termasuk penduduk yang tinggal di daerah pedesaan. Namun, kea rah mana perubahan itu akan berjalan? Siapa yang akan diuntungkan dan dirugikan oleh perubahan akibat teknologi ini? Bagaimana pula perubahan masyarakat desa setelah berkenalan dengan teknologi? Pertanyaan-pertanyaan tersebut akan terjawab setelah Anda membuat buku ini.</t>
  </si>
  <si>
    <t>Kiat sukses budi daya kopi [sumber elektronis]</t>
  </si>
  <si>
    <t>kiat-sukses-budi-daya-kopi-sumber-elektronis</t>
  </si>
  <si>
    <t>DEP1911004921</t>
  </si>
  <si>
    <t>978-602-8921-80-0</t>
  </si>
  <si>
    <t>Sebagai masyarakat negara agraris kita harus berbenah diri. Mari, kita jadikan bangsa ini besar salah satunya karena peran pertanian. Oleh karena itu, sebagai petani masa depan hendaknya kita memiliki visi lengkap, yaitu kombinasi antara pangan, hiburan, dan edukasi. Dengan  demikian, menjadi petani tidak hanya untuk memenuhi isi perut, tetapi harus berinovasi sehingga generasi mendatang tidak malu menjadi petani. Selain itu, mengembangkan pertanian tidak harus menjadi petani murni. Kita juga dapat mengambil bagian sebagai wirausaha tani.  Sebagai langkah kecil untuk mendukung terwujudnya pertanian masa depan, kami persembahkan Seri Pustaka Bercocok Tanam yang terdiri atas judul-judul berikut ini. 1.  Kiat Sukses Budi Daya Padi2.  Kiat Sukses Budi Daya Palawija3.  Kiat Sukses Budi Daya Kopi4.  Kiat Sukses Budi Daya Kelapa5.  Kiat Sukses Budi Daya Kakao6.  Kiat Sukses Budi Daya Nanas7.  Kiat Sukses Bercocok Tanam dalam Pot8.  Kiat Sukses Bercocok Tanam Hortikultura Harapan kami tiap-tiap buku di atas dapat menjadi petunjuk praktis menuju kesuksesan dalam mengelola pertanian.</t>
  </si>
  <si>
    <t>Kiat sukses budi daya nanas [sumber elektronis]</t>
  </si>
  <si>
    <t>kiat-sukses-budi-daya-nanas-sumber-elektronis</t>
  </si>
  <si>
    <t>DEP1911004922</t>
  </si>
  <si>
    <t>978-602-8921-81-7</t>
  </si>
  <si>
    <t>Tempat-tempat terkenal di duniaÂ [sumber elektronis]</t>
  </si>
  <si>
    <t>tempat-tempat-terkenal-di-dunia-sumber-elektronis</t>
  </si>
  <si>
    <t>DEP1911004923</t>
  </si>
  <si>
    <t>978-623-202-037-5</t>
  </si>
  <si>
    <t>Di beberapa Negara, ada sebagian tempat terkenal yang dibangun pada beberapa abad silam. Tidak heran, jikan dunia memasukkannya sebagai warisan dunia (World Heritages). Kenyataannya, bangunan kuno peninggalan sejarah ini mampu bertahan hingga saat ini. Fenomena inilah yang masih menjadi misteri. Di sisi lain, alam juga menghadirkan panorama yang elok untuk diminati. Lihatlah betapa indahnya pesona laut dan darat yang tersebar di penjuru dunia. Ternyata alam turut andil dalam menyediakan keindahan yang tidak ada bandingannya dengan buatan manuasia.</t>
  </si>
  <si>
    <t>Olahraga tradisional Indonesia [sumber elektronis]</t>
  </si>
  <si>
    <t>olahraga-tradisional-indonesia-sumber-elektronis</t>
  </si>
  <si>
    <t>DEP1911004924</t>
  </si>
  <si>
    <t>978-602-8921-84-8</t>
  </si>
  <si>
    <t>Meskipun berasal dari permainan tradisional, olahraga tradisional memiliki nilai edukasi yang tinggi guna membangun akhlak, jiwa, dan raga yang kuat bagi pelakunya. Melalui olahraga ini, nilai-nilai kebugaran jasmani, kesehatan, rasa percaya diri, nilai sosial, dan rasa empati akan terbangun. Selain itu, olahraga tradisional juga membentuk watak dan kepribadian, menumbuhkan kedisiplinan, jiwa sportivitas, serta prestasi yang dapat melahirkan kebanggaan. Olahraga tradisional merupakan aktivitas positif yang menjadi sarana dalam meningkatkan kesehatan jasmani, mental, dan rohani.  Oleh karena itu, olahraga tradisional seharusnya terus digali, dikembangkan, dan dilestarikan kepada generasi muda. Dengan begitu, olahraga tradisional dapat disejajarkan dengan olahraga modern di tengah kehidupan masyarakat. Selain itu, olahraga tradisional dapat menambah semarak dunia pariwisata. Dilihat dari sisi budaya, perkembangan olahraga tradisional dapat menjadi kekayaan atau khazanah budaya yang perlu dilestarikan. Jadi, tidaklah salah jika beban untuk melestarikan budaya bangsa diberikan kepada kita sebagai generasi muda. Sebagai upaya mencapai hal tersebut, kami hadirkan buku â€Olahraga Tradisional Indonesiaâ€.</t>
  </si>
  <si>
    <t>Psikologi klinis [sumber elektronis]</t>
  </si>
  <si>
    <t>psikologi-klinis-sumber-elektronis</t>
  </si>
  <si>
    <t>DEP1911004925</t>
  </si>
  <si>
    <t>978-602-262-984-9</t>
  </si>
  <si>
    <t>Psikologi Klinis mengalami perkembangan pesat dari masa ke masa. Tidak terbilang betapa pengaruh budaya dan perkembangan teknologi memberikan peran besar pada perkembangan ilmu Psikologi Klinis. Perkembangan situasi sosial memberikan peranan pada perilaku individu dalam bentuk pengaruh positif dan negatif. Berbagai bentuk gangguan mengalami pergeseran dari waktu ke waktu. Sehubungan dengan hal tersebut perlu ada upaya untuk memahami bagaimana Psikologi Klinis memberikan penjelasan mengenai perilaku, baik perilaku sehat maupun illness behavior.</t>
  </si>
  <si>
    <t>Aku pintar pengetahuan umum [sumber elektronis]</t>
  </si>
  <si>
    <t>aku-pintar-pengetahuan-umum-sumber-elektronis</t>
  </si>
  <si>
    <t>DEP1911004926</t>
  </si>
  <si>
    <t>978-623-202-040-5</t>
  </si>
  <si>
    <t>Dalam era global seperti saat ini, (ilmu) pengetahuan merupakan salah satu kunci yang menentukan kehidupan seseorang. Dengan memiliki atau menguasai (ilmu) pengetahuan, seseorang dapat bertahan dalam era yang konon penuh dengan persaingan. Oleh karena itu, peningkatan wawasan (ilmu) pengetahuan pada saat ini_x000D_
merupakan hal yang tidak dapat ditawar-tawar lagi._x000D_
Masalahnya, (ilmu) pengetahuan amat luas dan tak terbatas. Para cerdik pandai mengumpamakan ilmu pengetahuan seperti ini. Andaikata seluruh pohon di atas bumi dijadikan pena dan seluruh air samudra dijadikan tinta untuk menulis (ilmu) pengetahuan, usaha tersebut tidak pernah mampu._x000D_
Luar biasa! Demikian hebat serta luas (ilmu) pengetahuan itu. Ia terus berkembang, berkembang, dan berkembang. Perkembangan tersebut semakin cepat seiring penemuan-penemuan baru teknologi mutakhir, terutama teknologi komunikasi dan informasi._x000D_
Lantas, bagaimana kedudukan â€Buku Pintar (Ilmu) Pengetahuanâ€? Kedudukan buku tidak lain merupakan monumen. Buku merekam segala denyut nadi dan perkembangan ilmu pengetahuan. Melalui buku detail dan_x000D_
liku-liku ilmu pengetahuan akan menjadi jejak sejarah. Dengan buku, generasi-generasi pada masa yang akan datang pun dapat merunut kembali perjalanan serta jejak (ilmu) pengetahuan tersebut._x000D_
Buku â€Aku Pintar Pengetahuan Umumâ€ yang ada di tangan Anda ini merupakan upaya kami mendekatkan berbagai rekaman perkembangan (ilmu) pengetahuan. Kami sajikan berbagai perkembangan baru pengetahuan dalam buku ini. Ada pengetahuan gegrafi, sejarah, pemekaran daerah-daerah Indonesia dan masih banyak lagi. Harapannya, melalui buku ini Anda menjadi terbantu dalam usaha meningkatkan wawasan (ilmu) pengetahuan.</t>
  </si>
  <si>
    <t>Kesehatan mental anak [sumber elektronis]</t>
  </si>
  <si>
    <t>kesehatan-mental-anak-sumber-elektronis</t>
  </si>
  <si>
    <t>DEP1911004927</t>
  </si>
  <si>
    <t>978-602-262-986-3</t>
  </si>
  <si>
    <t>Kesehatan Mental Anak dan Remaja merupakan bagian penting bagi proses tumbuh kembang. Upaya-upaya yang secara sistematis berusaha untuk prevensi dan menjaga dari berbagai kemungkinan gangguan serta mempromosikan dan melakukan tindakan-tindakan bagi tercapainya kesejahteraan (well-being) anak akan sangat dibutuhkan. Setiap anak berhak untuk bisa mendapat kehidupan yang layak untuk optimalisasi tumbuh kembang anak. Buku ini dimaksudkan untuk bisa memberikan telaah guna mengembangkan suatu pendekatan yang berorientasi pada kesejahteraan dan kebahagiaan anak. Berbagai kajian mengenai hal ini akan membantu untuk menumbuhkan kesadaran bahwa kesehatan mental anak dan remaja perlu dibangun didasarkan serangkaian kajian ilmiah.</t>
  </si>
  <si>
    <t>Teori dasar teknik tenaga listrik [sumber elektronis]</t>
  </si>
  <si>
    <t>teori-dasar-teknik-tenaga-listrik-sumber-elektronis</t>
  </si>
  <si>
    <t>DEP1911004928</t>
  </si>
  <si>
    <t>978-602-262-579-7</t>
  </si>
  <si>
    <t>Pada buku ini membahas dari matematika tinggi di-elak-kan akan tetapi penekanan diberikan pada pengertian-pengertian dasar yang mutlak harus dikuasai.</t>
  </si>
  <si>
    <t>Kreasi hidangan dari kacang [sumber elektronis]</t>
  </si>
  <si>
    <t>kreasi-hidangan-dari-kacang-sumber-elektronis</t>
  </si>
  <si>
    <t>DEP1911004930</t>
  </si>
  <si>
    <t>978-602-8921-96-1</t>
  </si>
  <si>
    <t>Kacang-kacangan merupakan salah satu bahan makanan yang mengandung protein nabati. Selain itu, kacang-kacangan mengandung banyak serat yang sangat baik untuk pemenuhan gizi tubuh. Kacang-kacangan bukan merupakan makanan pokok, tetapi sebagai makanan pendamping. Makanan ini biasanya dikonsumsi dalam berbagai variasi olahan yang lezat dan nikmat. Kacang-kacangan bukanlah barang asing bagi kita semua. Kacang-kacangan merupakan salah satu bahan baku makanan yang mudah dijumpai di sekitar kita. Di warung-warung, pasar tradisional, maupun di pasar swalayan dapat kita temui aneka jenis kacang maupun hasil olahannya. Aneka olahan dari kacang tesebut telah mendorong masyarakat untuk terus melakukan inovasi sehingga diperoleh produk yang baru. Dengan demikian, olahan kacang telah membuka peluang usahatersendiri bagi masyarakat.Buku ini menyajikan suatu alternatif aneka olahan dari kacang-kacangan. Berbagai jenis kacang ternyata dapat diolah menjadi berbagai hidangan yang menggugah selera. Produk yang biasanya kita beli di toko, tidak ada salahnya kita coba buat sendiri. Buku ini memberikan wawasan kepada Anda belajar mengolah kacang dengan teknik yang sederhana.</t>
  </si>
  <si>
    <t>Penelitian ilmiah untuk biologi [sumber elektronis]</t>
  </si>
  <si>
    <t>penelitian-ilmiah-untuk-biologi-sumber-elektronis</t>
  </si>
  <si>
    <t>DEP1911004931</t>
  </si>
  <si>
    <t>978-979-28-2604-3</t>
  </si>
  <si>
    <t>Biologi merupakan salah satu ilmu yang mempelajari makhluk hidup. Banyakhal yang perlu dilakukan untuk mempelajari makhluk hidup. Di antaranya melakukanpenelitian atau eksperimen. Sebuah penelitian tidak dapat dilakukan tanpaperencanaan. Ada kaidah untuk mengadakan sebuah penelitian. Harapannya,penelitian yang kita lakukan dapat dipertanggungjawabkan secara ilmiah.Hasil penelitian perlu dikomunikasikan dalam bentuk laporan. Penulisan laporanini pun telah ada aturannya. Namun, kamu tidak perlu ragu dan khawatir untukmelakukan penelitian.Buku yang ada di hadapanmu ini hadir untuk memenuhi kebutuhanmu tentangprosedur dan tata cara melakukan penelitian serta cara menyusun laporannya.</t>
  </si>
  <si>
    <t>Kelezatan makanan dari daging [sumber elektronis]</t>
  </si>
  <si>
    <t>kelezatan-makanan-dari-daging-sumber-elektronis</t>
  </si>
  <si>
    <t>DEP1911004932</t>
  </si>
  <si>
    <t>978-602-0772-02-8</t>
  </si>
  <si>
    <t>Daging merupakan sumber protein hewani bagi masyarakat. Daging dapat diperoleh dari hewan, seperti ayam, sapi, dan ikan. Daging dapat diolah menjadi aneka ragam produk, antara lain dendeng, abon, bakso, ikan asin,  dan tepung ikan. Aneka produk olahan tersebut berbahan utama daging, baik daging ayam, sapi, maupun ikan. Selain itu, daging juga dapat diolah menjadi berbagai kreasi masakan yang lezat, seperti rendang, kerupuk kulit ikan, kerupuk udang, dan terasi. Kreasi masakan yang lezat tersebut diolah dengan memanfaatkan bahan sisa dari pengolahan produk daging dan ikan. Bahan sisa tersebut dapat berupa kulit, kepala, dan kaki dari ikan.Daging yang berasal dari hewan ternak ataupun ikan tersedia cukup melimpah. Jumlah daging yang melimpah tersebut membutuhkan cara penyimpanan yang dapat memperpanjang masa konsumsi daging. Tujuan penyimpanan tersebut agar daging tidak cepat rusak. Untuk menghindari kerusakan, daging atau ikan perlu diawetkan. Pengawetan daging dapat dilakukan dengan menambahkan bahan pengawet. Pemilihan bahan pengawet yang tepat harus memperhatikan jenis olahan daging atau ikan yang akan diawetkan.Ketersediaan daging atau ikan yang melimpah dapat menjadi peluang bagi Anda untuk mengembangkan usaha pengolahan daging. Akan tetapi, usaha yang Anda jalankan tersebut harus menggunakan bahan pengawet yang aman bagi kesehatan tubuh. Usaha pengolahan dari daging yang dapat dikembangkan misalnya usaha pembuatan dendeng, abon, bakso, ikan asin, dan tepung ikan. Sementara itu, kekayaan laut Indonesia yang melimpah juga memudahkan Anda untuk memasak aneka hidangan yang lezat dari ikan. Sebagian besar masyarakat telah mengetahui aneka ragam produk olahan dari daging atau ikan. Namun, mungkin banyak di antara mereka yang belum mengetahui cara membuatnya. Di dalam buku ini disajikan cara membuat aneka produk olahan dari daging tersebut, termasuk bahan dan alat yang diperlukan serta proses pembuatannya. Di samping itu, buku ini juga menyajikan kreasi masakan dari daging atau ikan yang dapat menjadi referensi menu keluarga Anda sehari-hari.</t>
  </si>
  <si>
    <t>Seputar budi daya tanaman hias [sumber elektronis]</t>
  </si>
  <si>
    <t>seputar-budi-daya-tanaman-hias-sumber-elektronis</t>
  </si>
  <si>
    <t>DEP1911004933</t>
  </si>
  <si>
    <t>978-602-0772-08-0</t>
  </si>
  <si>
    <t>Tanaman hias adalah tanaman yang dipergunakan sebagai dekorasi, baik di dalamruangan maupun di luar ruangan. Tanaman hias memiliki berbagai macam jenis, diantaranya tanaman berbunga/tanaman bunga hias dan tanaman yang berdaun/tanamandaun hias.Tanaman hias, selain sebagai pemberi keindahan dan dekorasi, juga memiliki perandalam pemeliharaan lingkungan dan keadaan lingkungan, seperti suhu udara, kelembapan,dan angin. Selain itu, tanaman hias juga merupakan tanaman industri yang cukupmenjanjikan, khususnya tanaman bunga hias.Seperti halnya fashion, tanaman hias juga mengenal tren. Pada saat tren sedangberlangsung, harga tanaman hias bisa jadi sangat tinggi dan akan turun saat muncul trenyang baru atau berikutnya berlangsung.Beberapa jenis tanaman hias digemari banyak warga masyarakat karena memberikannilai ekonomis dan sosial bagi pembudidayanya, di antaranya Adenium, Anggrek,Anthurium, Begonia, Dahlia, Euphorbia, Gerbera/Hebras, Gladiol, Mawar, dan Melatiuntuk jenis tanaman bunga hias. Untuk tanaman daun hias, di antaranya adalah Adiantum, Aglaonema, Asplenium, Beaucarnea, Brassaia, Calathea, Caladium, Codiaeum,Cordyline, Dieffenbachia, Philodendron, dan Sanseviera.Buku ini memaparkan tentang budi daya tanaman hias dari jenis-jenis tersebut secarapraktis dan efisien.</t>
  </si>
  <si>
    <t>Wirausaha muda [sumber elektronis] : sukses berbisnis online</t>
  </si>
  <si>
    <t>wirausaha-muda-sumber-elektronis-sukses-berbisnis-online</t>
  </si>
  <si>
    <t>DEP1911004934</t>
  </si>
  <si>
    <t>978-602-0772-06-6</t>
  </si>
  <si>
    <t>Mungkin Anda sering mendengar kisah ibu rumah tangga yang menjual pakaian melalui blog dan akhirnya mampu mendirikan butik online dengan omzet ratusan juta rupiah. Mungkin pula Anda pernah mendengar kisah seorang mahasiswa yang berhasil mengumpulkan jutaan rupiah denga menjual jasa desain website di internet._x000D_
Memang pemanfaat internet untuk bisnis online dapat memangkas banyak biaya. Jika sebelumnya untuk membuka took konvensional atau took sebenarya, Anda harus berhitung biaya operasional seperti biaya sewa toko, biaya pegawai, biaya-biaya lain. Dengan menggunakan internet, biaya-biaya tersebut bias ditiadakan. Selain penghematan bagi pelaku bisnis online, manfaat lebih luas pun dapat dirasakan oleh masyarakat sekitar._x000D_
1.	Bisnis online membantu pemasaran bisnis offline, terutama usaha kecil._x000D_
2.	Cakupan pasar dan distribusinya luas sehingga akan menggerakkan ekonomi sekitar._x000D_
3.	Kegiatan online akan mendukung kegiatan offline sehingga kebutuhan tenaga kerja semakin meningkat._x000D_
Namun, melakukan bisnis menggunakan internet mempunyai kelebihan dan kelemahan yang harus dihadapi oleh pebisnis online itu sendiri._x000D_
Buku ini membahas seluk-beluk bisnis online, baik itu potensi maupun tantangan pengembangan bisnis online, tidak hanya secara teknis. Namun, juga membahas strategi-strategi pengembangannya. Buku ini diharapkan dapat menjembatani mereka yang ingin dan pendatang baru dalam bisnis online.</t>
  </si>
  <si>
    <t>Otonomi daerah dalam kerangka NKRI [sumber elektronis]</t>
  </si>
  <si>
    <t>otonomi-daerah-dalam-kerangka-nkri-sumber-elektronis</t>
  </si>
  <si>
    <t>DEP1911004935</t>
  </si>
  <si>
    <t>978-623-202-078-8</t>
  </si>
  <si>
    <t>Indonesia merupakan negara yang memiliki wilayah sangat luas. Oleh karena itu, Indonesia dibagi ke dalam beberapa provinsi. Semenjak reformasi, seluruh provinsi di Indonesia memiliki kewenangan untuk mengatur dan mengurus urusan rumah tangganya sendiri. Kewenangan tersebut disebut juga dengan otonomi daerah yang tentu saja berdasarkan aspirasi masyarakat dan pelaksanaannya diatur dengan undang-undang._x000D_
	Penerapan otonomi daerah telah memberikan beberapa pemikiran ke depan bahwa daerah memiliki kewenangan yang sangat luas tetapi harus diletakkan dalam konteks Negara Kesatuan Republik Indonesia. Pemberian otonomi luas di satu sisi dianggap mampu mencegah terjadinya disintegrasi bangsa dan dapat menciptakan pembangunan daerah yang berkeadilan. Akan tetapi, di sisi lain dapat menimbulkan masalah jika tidak segera ditangani. _x000D_
	Berdasarkan permasalahan tersebut, penulis tertarik untuk ikut serta mendukung pemerintah dalam pelaksanaan otonomi daerah, melalui buku yang berjudul Otonomi Daerah dalam Kerangka NKRI. Melalui buku ini pembaca dapat memahami hakikat otonomi daerah, mengetahui cara pembinaan wilayah dalam daerah otonom, mengetahui berbagai masalah dalam pelaksanaan otonomi daerah serta cara menanggulanginya._x000D_
	Dengan memahami dan mengetahui berbagai hal di atas, penulis berharap peserta didik dan masyarakat dapat memberikan sumbangsih khususnya kepada daerah masing-masing dan umumnya kepada Negara Kesatuan Republik Indonesia. Dengan demikian, pembangunan baik di daerah maupun di tingkat nasional dapat berjalan dengan baik, merata, adil, dan makmur berdasarkan Pancasila dan Undang-Undang Dasar Negara Republik Indonesia Tahun 1945._x000D_
	Akhirnya, penulis mengucapkan terima kasih yang tak terhingga kepada pihak-pihak yang telah mendukung dan ikut membantu dalam penyelesaian buku ini. Terima kasih juga kepada para pembaca yang telah bersedia meluangkan waktunya untuk membaca buku ini. Semoga buku ini dapat bermanfaat bagi pembaca semua. Amin.</t>
  </si>
  <si>
    <t>Awas penipuan! [sumber elektronis]</t>
  </si>
  <si>
    <t>awas-penipuan-sumber-elektronis</t>
  </si>
  <si>
    <t>DEP1911004936</t>
  </si>
  <si>
    <t>978-602-0772-00-4</t>
  </si>
  <si>
    <t>Kehidupan pada zaman serba mesin ini menjadikan kita mudah melakukan berbagai aktivitas. Waktu dan tempat tidak lagi menjadi masalah. Itu semua terjadi karena perkembangan zaman yang sangat cepat. Teknologi, khususnya yang berhubungan dengan komunikasi dan informasi, berkembang dengan begitu cepat. Berbagai fasilitas yang menunjang kehidupan manusia tersedia dan dapat diakses dengan mudah. Keadaan ini mau tidak mau membuat masyarakat terubah gaya hidupnya. Masyarakat yang tidak mengikuti perubahan tentulah akan tertinggal.  Sayangnya, tidak semua anggota masyarakat menanggapi dengan sikap positif perubahan global itu. Sejumlah anggota masyarakat mempergunakan kemajuan teknologi ini untuk memperdaya orang lain yang gagap teknologi dan buta informasi. Maka, terjadilah berbagai bentuk penipuan dalam masyarakat. Entah itu penipuan berkedok hadiah barang, uang, investasi, menjadi mahasiswa di perguruan tinggi ternama, bahkan untuk mendapatkan pekerjaan. Herannya, banyak sekali masyarakat yang menjadi korban penipuan kendati berbagai tindak penipuan tersebut disebarluaskan melalui berbagai media massa.  Mengapa banyak orang menjadi korban penipuan? Mengapa banyak orang yang tidak sadar bahwa dirinya ditipu? Jawaban tegas dari kedua pertanyaan tersebut adalah tidak hati-hati dan tidak waspada.  Bagaimana menghindarkan diri dari penipuan? Dalam buku ini akan diulas berbagai tindak penipuan yang terjadi di sekitar kita dan cara mengatasinya. Jika ingin terhindar dari penipuan,</t>
  </si>
  <si>
    <t>Minuman segar berkhasiat [sumber elektronis]</t>
  </si>
  <si>
    <t>minuman-segar-berkhasiat-sumber-elektronis</t>
  </si>
  <si>
    <t>DEP1911004937</t>
  </si>
  <si>
    <t>978-602-0772-03-5</t>
  </si>
  <si>
    <t>Minuman merupakan kebutuhan yang sangat penting. Kita Hidup tidak bias lepas dari minum. Namun, biasanya banyak orang enggan bial hanya minum air putih saja. Mereka lebih memilih minuman yang beraneka rasa, mungkin termasuk Anda. Minuman beraneka rasa seperti apa yang Anda inginkan? Tentu Anda menginginkan minuman yang segar dan bermanfaat bagi kesehatan tubuh._x000D_
Indonesia kaya dengan hasil buminya, termasuk rempah-rempah dan buah-buahan. Rempah-rempah dan buah-buahan dapat diolah menjadi minuman beraneka rasa yang segar dan bermanfaat bagi kesehatan tubuh. Anda dapat mengolahnya sendiri untuk disajikan dalam menu keluarga atau sebagai suguhan bagi tamu._x000D_
Dalam buku Minuman Segar Berkhasiat ini disajikan empat puluh dua resep minuman segar berkhasiat, baik minuman yang  disajikan dingin maupun minuman yang disajikan hangat. Anda dapat mencoba resep-resep yang ada dalam buku ini. Cara pengolahan yang tidak sulit. Anda juga dapat dengan mudahmemperoleh bahan-bahannya.</t>
  </si>
  <si>
    <t>Teknologi informasi dalam administrasi kependudukan [sumber elektronis]</t>
  </si>
  <si>
    <t>teknologi-informasi-dalam-administrasi-kependudukan-sumber-elektronis</t>
  </si>
  <si>
    <t>DEP1911004938</t>
  </si>
  <si>
    <t>978-623-202-087-0</t>
  </si>
  <si>
    <t>Teknologi menjadi syarat mutlak untuk memenuhi kebutuhan masyarakat modern saat ini, termasuk dalam bidang pelayanan publik. Menyediakan pelayanan kebutuhan publik dalam bidang kependudukan merupakan tugas negara. Pemenuhan kebutuhan publik diartikan sebagai pemenuhan hak-hak sipil warga negara. Tugas dan kewajiban ini dilakukan melalui aparat pemerintah dari tingkat paling atas sampai paling bawah seperti RT dan RW. Tugas ini perlu dilaksanakan dengan benar dan cepat agar penduduk mendapatkan pelayanan memuaskan. Agar pemenuhan kebutuhan publik dapat terpenuhi secara benar dan cepat diperlukan sistem khusus dalam proses pendokumentasian data kependudukan. Sistem yang dimaksud ialah Sistem Informasi Administrasi Kependudukan (SIAK). Apakah yang dimaksud dengan SIAK? Bagaimana penerapannya dalam pengelolaan data kependudukan? Apa saja teknologi yang diperlukan dalam rangka pengelolaan data kependudukan?_x000D_
	Buku ini diterbitkan dalam rangka menyebarluaskan informasi kepada masyarakat mengenai penggunaan Teknologi Informasi dalam Administrasi Kependudukan. Melalui buku ini pembaca akan diperkenalkan dengan Sistem Informasi Administrasi Kependudukan (SIAK), teknologi yang diperlukan, latar belakang penerapan SIAK, peran SIAK dalam pengembangan e-government, jenis-jenis administrasi kependudukan, contoh penerapan SIAK, dan kendala penerapan SIAK. Melalui buku ini, pembaca akan mengetahui peran SIAK sebagai pemecah masalah kependudukan dan pemanfaatan data kependudukan bagi publik. Buku ini dapat digunakan sebagai pengayaan pengetahuan mata pelajaran geografi untuk pelajar tingkat sekolah menengah atas (SMA) atau masyarakat secara umum._x000D_
	Dengan memahami buku ini, kami berharap masyarakat dapat memperoleh layanan pendaftaran penduduk dan pencatatan sipil secara lebih baik. Hal ini dimungkinkan karena masyarakat lebih memahami tata cara, prosedur, dan alur yang perlu dilalui untuk mengurus dokumen kependudukan sekaligus mampu merasakan manfaat penggunaan teknologi dalam bidang administrasi kependudukan. Dengan demikian, cita-cita untuk mencapai good governance melalui e-governance dapat tercapai.</t>
  </si>
  <si>
    <t>Administrasi  pemerintah daerah : sejarah, konsep, dan penatalaksanaan di Indonesia[sumber elektronis]</t>
  </si>
  <si>
    <t>administrasi-pemerintah-daerah-sejarah-konsep-dan-penatalaksanaan-di-indonesiasumber-elektronis</t>
  </si>
  <si>
    <t>DEP1911004939</t>
  </si>
  <si>
    <t>978-602-262-572-8</t>
  </si>
  <si>
    <t>Buku ini membahas sistem pemerintahan daerah dalam berbagai masa, konsep-konsep pemerintahan daerah dan penatalaksanaannya dengan berdasarkan UU No. 23 Tahun 2014 tentang Pemerintahan Daerah.</t>
  </si>
  <si>
    <t>Budi daya palawija [sumber elektronis]</t>
  </si>
  <si>
    <t>budi-daya-palawija-sumber-elektronis</t>
  </si>
  <si>
    <t>DEP1911004940</t>
  </si>
  <si>
    <t>978-623-7168-31-7</t>
  </si>
  <si>
    <t>Sejak ratusan tahun lalu Indonesia dikenal sebagai negara agraris. Betapa tidak, sebagian besar wilayah negeri ini memiliki tanah subur dan suhu udara sesuai untuk pengembangan beragam jenis tanaman pertanian. Anugerah tersebut didukung oleh jutaan petani yang memiliki etos kerja tinggi dalam mengoptimalkan potensi-potensi di sektor pertanian. Dengan kata lain, masyarakat Indonesia memiliki prospek cerah untuk mengembangkan sektor agribisnis. _x000D_
Etos atau semangat untuk mengembangkan sektor pertanian memang menjadi modal penting bagi siapa pun yang ingin menekuni agribisnis. Namun, semangat saja tidak cukup. Dibutuhkan pengetahuan komprehensif mengenai karakter dan perlakuan terhadap tanaman. Pengetahuan yang dimaksud antara lain meliputi syarat tumbuh tanaman, teknik tepat pembudidayaan, hama atau penyakit dan cara pe ngendaliannya, serta panen dan penanganan pascapanen. Dengan pengetahuan tersebut, pelaku agribisnis dapat lebih mengoptimalkan produksinya dan jeli memanfaatkan peluang. Pengetahuan tersebut juga dapat digunakan untuk memilih jenis tanaman pertanian yang akan dikembangkan sebagai agribisnis.  _x000D_
Terdapat beragam jenis tanaman yang dapat tumbuh subur di Indonesia. Artinya, terdapat sangat banyak peluang agribisnis yang dapat dipilih sebagai lahan berinvestasi. Tanaman palawija merupakan contoh kelompok tanaman pertanian yang memiliki prospek cerah di Indonesia. Selain mudah dibudidayakan, kebutuhan akan produk palawija terus mengalami peningkatan. _x000D_
Untuk membantu memaksimalkan potensi agribisnis palawija serta sebagai pelengkap bagi pelajar di jenjang Sekolah Menengah Kejuruan (SMK), kami hadirkan buku Budi Daya Palawija. Buku ini kaya akan pengetahuan untuk siapa pun yang tertarik akan budi daya palawija. Dalam buku ini terdapat cara tepat pembudidayaan, pemanenan, dan penanganan pascapanen palawija. Dengan sajian ini, kami berharap Anda tidak lagi kesulitan untuk mengoptimalkan budi daya palawija.</t>
  </si>
  <si>
    <t>Mengenal mekanika bahan bakar bensin pada mobil [sumber elektronis]</t>
  </si>
  <si>
    <t>mengenal-mekanika-bahan-bakar-bensin-pada-mobil-sumber-elektronis</t>
  </si>
  <si>
    <t>DEP1911004941</t>
  </si>
  <si>
    <t>978-623-7168-17-1</t>
  </si>
  <si>
    <t>Puji syukur kami panjatkan ke hadirat Tuhan Yang Maha Esa yang telah_x000D_
memberi begitu banyak nikmat dan karunia-Nya kepada kita sehingga buku_x000D_
Mengenal Mekanika Bahan Bakar Bensin pada Mobil telah penulis selesaikan._x000D_
Buku Mengenal Mekanika Bahan Bakar Bensin pada Mobil kami tulis sebagai_x000D_
pelengkap buku-buku di bidang pendidikan otomotif pada tingkat Sekolah_x000D_
Menengah Kejuruan (SMK) khususnya teknik kendaraan ringan. Selama ini, masih_x000D_
banyak kekurangan buku-buku yang mendukung berlangsungnya pembelajaran_x000D_
untuk tingkat SMK. Padahal, keberhasilan suatu pembelajaran, salah satunya_x000D_
ditentukan oleh buku. Dengan buku, siswa dapat belajar lebih leluasa dan akan_x000D_
mempercepat dalam pencapaian pembelajaran. Adanya buku ini diharapkan_x000D_
siswa lebih berkompeten di bidangnya._x000D_
Buku Mengenal Mekanika Bahan Bakar Bensin pada Mobil ini disusun berdasarkan_x000D_
standar kompetensi yang digunakan untuk siswa Sekolah Menengah Kejuruan._x000D_
Semoga buku ini bermanfaat sehingga menambah pengetahuan siswa di_x000D_
bidang otomotif dan mendukung buku-buku ajar yang sudah ada.</t>
  </si>
  <si>
    <t>Budi daya nanas [sumber elektronis]</t>
  </si>
  <si>
    <t>budi-daya-nanas-sumber-elektronis</t>
  </si>
  <si>
    <t>DEP1911004942</t>
  </si>
  <si>
    <t>978-623-7168-29-4</t>
  </si>
  <si>
    <t>Sejak ratusan tahun lalu Indonesia dikenal sebagai negara agraris. Betapa tidak, sebagian besar wilayah negeri ini memiliki tanah subur dan suhu udara sesuai untuk pengembangan beragam jenis tanaman pertanian. Anugerah tersebut didukung oleh jutaan petani yang memiliki etos kerja tinggi dalam mengoptimalkan potensi-potensi di sektor pertanian. _x000D_
Etos atau semangat untuk mengembangkan sektor pertanian memang menjadi modal penting bagi siapa pun yang ingin menekuni agribisnis. Namun, semangat saja tidak cukup. Dibutuhkan pengetahuan komprehensif mengenai karakter dan perlakuan terhadap tanaman. Pengetahuan yang dimaksud antara lain meliputi syarat tumbuh tanaman, teknik tepat pembudidayaan, hama atau penyakit dan cara pengendaliannya, serta panen dan penanganan pascapanen. Dengan pengetahuan tersebut, pelaku agribisnis dapat lebih mengoptimalkan produksinya dan jeli memanfaatkan peluang. Pengetahuan tersebut juga dapat digunakan untuk memilih jenis tanaman pertanian yang akan dikembangkan sebagai agribisnis.  _x000D_
Terdapat beragam jenis tanaman yang dapat tumbuh subur di Indonesia. Artinya, terdapat sangat banyak peluang agribisnis yang dapat dipilih sebagai lahan berinvestasi. Nanas merupakan salah satu tanaman pertanian yang memiliki prospek cerah di Indonesia. Selain mudah dibudidayakan, buah yang memiliki bentuk khas ini dapat diolah menjadi berbagai makanan dan minuman bernutrisi tinggi. _x000D_
 Untuk membantu memaksimalkan potensi agribisnis nanas, Ensiklopedia Agribisnis Produksi Tanaman:  Budi Daya Nanas. Buku ini kaya akan pengetahuan untuk siapa pun yang tertarik akan agribisnis nanas. Dalam buku ini terdapat cara benar pembudidayaan nanas, cara menanggulangi hama atau penyakit, penanganan pascapanen, serta resep-resep membuat makanan dan minuman berbahan baku nanas. Dengan sajian ini, kami berharap Anda tidak lagi kesulitan untuk mengoptimalkan agribisnis nanas yang sedang atau akan Anda kelola.</t>
  </si>
  <si>
    <t>Budi daya padi [sumber elektronis]</t>
  </si>
  <si>
    <t>budi-daya-padi-sumber-elektronis</t>
  </si>
  <si>
    <t>DEP1911004943</t>
  </si>
  <si>
    <t>978-623-7168-30-0</t>
  </si>
  <si>
    <t>Sejak ratusan tahun lalu Indonesia dikenal sebagai negara agraris. Betapa tidak, sebagian besar wilayah negeri ini memiliki tanah subur dan suhu udara sesuai untuk pengembangan beragam jenis tanaman pertanian. Anugerah tersebut didukung oleh jutaan petani yang memiliki etos kerja tinggi dalam mengoptimalkan potensi-potensi di sektor pertanian. Dengan kata lain, masyarakat Indonesia memiliki prospek cerah untuk mengembangkan sektor agribisnis. _x000D_
Etos atau semangat untuk mengembangkan sektor pertanian memang menjadi modal penting bagi siapa pun yang ingin menekuni agribisnis. Namun, semangat saja tidak cukup. Dibutuhkan pengetahuan komprehensif mengenai karakter dan perlakuan terhadap tanaman. Pengetahuan yang dimaksud antara lain meliputi syarat tumbuh tanaman, teknik tepat pembudidayaan, hama atau penyakit dan cara pengendaliannya, serta panen dan penanganan pascapanen. Dengan pengetahuan tersebut, pelaku agribisnis dapat lebih mengoptimalkan produksinya dan jeli memanfaatkan peluang. Pengetahuan tersebut juga dapat digunakan untuk memilih jenis tanaman pertanian yang akan dikembangkan sebagai agribisnis.  _x000D_
Terdapat beragam jenis tanaman yang dapat tumbuh subur di Indonesia. Artinya, terdapat sangat banyak peluang agribisnis yang dapat dipilih sebagai lahan berinvestasi.  Padi merupakan salah satu tanaman pertanian yang memiliki prospek cerah di Indonesia. Selain mudah dibudidayakan, beras yang dihasilkan dari padi merupakan makanan pokok sebagian besar masyarakat Indonesia.  _x000D_
Untuk membantu memaksimalkan potensi agribisnis padi serta sebagai pelengkap bagi pelajar di jenjang Sekolah Menengah Kejuruan (SMK), kami hadirkan buku Budi Daya Padi. Buku ini kaya akan pengetahuan untuk siapa pun yang tertarik akan budi daya padi. Dalam buku ini terdapat cara benar pembudidayaan padi, cara menanggulangi hama atau penyakit, serta penanganan tepat pascapanen padi. Dengan sajian ini, kami berharap Anda tidak lagi kesulitan untuk mengoptimalkan budi daya padi.</t>
  </si>
  <si>
    <t>Badan usaha di Indonesia [sumber elektronis]</t>
  </si>
  <si>
    <t>badan-usaha-di-indonesia-sumber-elektronis</t>
  </si>
  <si>
    <t>DEP1911004944</t>
  </si>
  <si>
    <t>978-623-7027-20-1</t>
  </si>
  <si>
    <t>Badan usaha di Indonesia mengalami perkembangan pesat beberapa tahun terakhir. Badan usaha diharapkan mampu menghasilkan produk yang berdaya saing, mengurangi pengangguran, dan mengatasi ketimpangan ekonomi. Peran badan usaha bukan semata-mata mencari keuntungan sebesar-besarnya, melainkan harus mampu berkontribusi terhadap pemÂ¬bangunan ekonomi. _x000D_
	Kesejahteraan masyarakat suatu negara ditentukan oleh kondisi perÂ¬ekonomian nasional yang positif dan terus berkembang. Kondisi perÂ¬ekonomiÂ¬an tersebut tidak hanya ditentukan oleh peran pemerintah, tetapi juga dipengaruhi peran pihak swasta. Pelaku ekonomi di Indonesia meliputi BUMN, BUMS, dan koperasi. Pelaku ekonomi tersebut menjadi kekuatan ekonomi dalam perekonomian bangsa. Badan usaha tersebut mampu tumbuh dan berkembang baik di Indonesia dengan berbagai bentuk badan usaha. Setiap bentuk badan usaha memiliki karakteristik, tujuan, dan peran berbeda-beda. Perbedaan ini mampu merealisasikan peran badan usaha dalam perekonomian nasional dan mewujudkan cita-cita bangsa dalam meningkat-kan kemakmuran rakyat._x000D_
	Badan usaha apa saja yang berkembang di Indonesia? Mudahkah pendirian badan usaha? Bagaimana peran badan usaha dalam perekonomian nasional? Untuk mengetahui jawaban atas pertanyaan tersebut kami hadirkan Buku Seri Pengayaan Pembelajaran Ekonomi: Badan Usaha di Indonesia. Dengan buku ini, Anda diajak mengenal bentuk-bentuk badan usaha di Indonesia. _x000D_
	Materi dalam buku ini disajikan secara ringan dan padat. Kepadatan materi tidak mengurangi esensi tentang badan usaha di Indonesia. Dengan buku ini, Anda akan memiliki wawasan dan pengetahuan luas tentang badan usaha di Indonesia.</t>
  </si>
  <si>
    <t>Teknologi pengawetan makanan [sumber elektronis]</t>
  </si>
  <si>
    <t>teknologi-pengawetan-makanan-sumber-elektronis</t>
  </si>
  <si>
    <t>DEP1911004945</t>
  </si>
  <si>
    <t>978-602-0772-10-3</t>
  </si>
  <si>
    <t>Ada banyak cara yang telah dicoba untuk mengawetkan makanan, baik dengan cara alami maupun dengan cara membubuhkan bahan kimia dalam makanan. Masyarakat tradisional yang_x000D_
agraris memiliki ketergantungan hidup pada kondisi alam. Mereka mampu memetakan kondisi ketika cadangan makanan melimpah dan ketika cadangan makanan akan menipis. Ketika cadangan makanan melimpah, misalnya saat panen ikan, buah, dan sayur, mereka mampu melakukan pengawetan secara tradisional. Dengan pengetahuan lokal yang mereka kuasai, makanan yang diawetkan dapat bertahan selama 1â€“2 minggu. Bahkan, ada pula makanan yang masih layak dikonsumsi hingga beberapa bulan.</t>
  </si>
  <si>
    <t>Bentuk-bentuk struktur sosial [sumber elektronis]</t>
  </si>
  <si>
    <t>bentuk-bentuk-struktur-sosial-sumber-elektronis</t>
  </si>
  <si>
    <t>DEP1911004946</t>
  </si>
  <si>
    <t>978-623-202-134-1</t>
  </si>
  <si>
    <t>Manusia sebagai makhluk sosial selalu menjalin hubungan sosial dengan individu serta kelompok lain untuk mencapai kehidupan yang lebih sejahtera. Kondisi tersebut mendorong terbentuknya struktur sosial.  Buku ini menjelaskan bentuk-bentuk struktur sosial dalam masyarakat serta fakta diferensiasi dan stratifikasi sosial di Indonesia. Adapun struktur sosial dalam masyarakat dibedakan menjadi dua yaitu diferensiasi sosial dan stratifikasi sosial.  Diferensiasi sosial dapat dilihat berdasarkan jenis kelamin, ras, suku bangsa, agama, dan mata pencaharian. Diferensiasi sosial memandang setiap golongan memiliki kedudukan sama dengan golongan lain._x000D_
Adapun struktur sosial dapat membentuk sistem pelapisan sosial dalam masyarakat (stratifikasi sosial). Stratifikasi sosial terbentuk karena adanya sesuatu yang dihargai oleh masyarakat. Setiap individu yang mampu meraih sesuatu yang dianggap berharga oleh masyarakat akan memperoleh status dan peran sosial yang berbeda pula. Dasar penentu dalam stratifikasi sosial meliputi ukuran kekayaan, kekuasaan atau wewenang, kehormatan, dan penguasaan ilmu pengetahuan.   Jika setiap anggota masyarakat dapat menjalankan peran sesuai status sosialnya, keteraturan sosial dalam masyarakat dapat terwujud.</t>
  </si>
  <si>
    <t>Geografi fisik [sumber elektronis]</t>
  </si>
  <si>
    <t>geografi-fisik-sumber-elektronis</t>
  </si>
  <si>
    <t>DEP1911004947</t>
  </si>
  <si>
    <t>978-623-7027-21-8</t>
  </si>
  <si>
    <t>Geografi merupakan ilmu pengetahuan yang berguna untuk memandu kita menemukan jawaban atas berbagai pertanyaan mengenai Bumi beserta fenomena-fenomena yang terjadi. Kenyataan bahwa Bumi begitu luas dengan fenomena yang begitu kompleks menjadikan geografi sebagai ilmu yang cakupannya sangat luas. Geografi bukan hanya bicara tentang tempat-tempat, peta, gejala alam,dan fenomena fisik, melainkan juga bicara tentang interaksi antara makhluk hidup dan lingkungan. Begitu luas dan kompleks objek kajian geografi, tidak heran ada yang menyebut geografi sebagai induk ilmu pengetahuan._x000D_
	Di Bumi, baik di dalam maupun permukaan, objek kajian geografi begitu banyak. Dari sekian banyak objek kajian tersebut, secara garis besar dapat dikelompokkan dalam dua aspek, yaitu aspek fisik dan aspek sosial. Aspek fisik membahas unsur-unsur geosfer yang bersifat fisik, sedangkan aspek sosial mempelajari manusia dengan berbagai gejala dan fenomena di permukaan Bumi._x000D_
	Aspek fisik dan aspek sosial kajian geografi saling memengaruhi, menjadikan geografi ilmu yang cukup rumit untuk dipelajari. Kerumitan inilah yang sering menjadi hambatan dalam mempelajari geografi. Oleh karena itu, perlu dibuat sarana belajar yang memudahkan mempelajari geografi. Salah satu cara yang dapat dilakukan adalah memecah objek studi geografi berdasarkan tema-tema spesifik._x000D_
	Buku Seri Pengayaan Pembelajaran Geografi: Geografi Fisik ini pada setiap tema disajikan dengan bahasa komunikatif, penyajian sistematis, dan perwajahan menarik. Dengan demikian, objek kajian geografi dapat dipelajari secara mudah, menarik, dan menyenangkan._x000D_
	Buku ini mengupas tentang kondisi fisik keruangan Bumi. Bumi meliputi unsur-unsur geosfer yang berperan penting dalam kehidupan seperti tanah dan batuan (litosfer), udara (atmosfer), air (hidrosfer), serta flora dan fauna (biosfer). Fenomena alam yang terkait dengan teori tersebut dapat ditemukan langsung di sekitar kita. Mempelajari buku ini akan mempermudah Anda menjawab pertanyaan tentang fenomena alam. Semoga semua yang diuraikan dalam buku ini dapat menjadi bekal meningkatkan pemahaman, wawasan, dan kompetensi geografi.</t>
  </si>
  <si>
    <t>Cara penggunaan perkakas bertenaga dengan operasi genggam [sumber elektronis]</t>
  </si>
  <si>
    <t>cara-penggunaan-perkakas-bertenaga-dengan-operasi-genggam-sumber-elektronis</t>
  </si>
  <si>
    <t>DEP1911004948</t>
  </si>
  <si>
    <t>978-623-7168-32-4</t>
  </si>
  <si>
    <t>Puji syukur penyusun panjatkan ke hadirat Allah yang telah memberikan_x000D_
rahmat dan karunia-Nya, sehingga penyusunan buku Cara Penggunaan Perkakas_x000D_
Bertenaga dengan Operasi Genggam dapat terselesaikan._x000D_
Buku ini disusun berdasarkan Standar Kompetensi dan Kompetensi Dasar_x000D_
(SKKD) dan kompetensi yang sesuai dengan Standar Kompetensi Kerja Nasional_x000D_
Indonesia (SKKNI). Unit ini menggambarkan kegiatan menggunakan perkakas_x000D_
tangan yang dioperasikan menggunakan tenaga listrik yang meliputi pemilihan_x000D_
jenis perkakas yang tepat, menggunakan perkakas sesuai dengan spesifi kasi,_x000D_
memperhatikan keselamatan kerja, memperbaiki, merawat, dan menyimpan_x000D_
perkakas tangan sesuai dengan prosedur operasi standar._x000D_
Kehadiran buku ini diharapkan dapat membantu guru untuk materi bahan_x000D_
ajar di sekolah menengah kejuruan untuk kompetensi keahlian teknik permesinan_x000D_
dengan kompetensi menggunakan perkakas bertenaga dengan operasi genggam._x000D_
Dalam kesempatan ini kami mengucapkan terima kasih kepada Manajemen_x000D_
BLPT Yogyakarta dan Manajemen Seksi Mesin BLPT Yogyakarta, serta pihak-pihak_x000D_
yang memberikan dukungan moril kepada kami._x000D_
Didorong oleh kebutuhan pengadaan bahan ajar, kami memberanikan diri_x000D_
untuk menulis buku ini. Tentunya masih banyak kekurangan di dalamnya. Saran_x000D_
dan koreksi dari para pengguna sangat diharapkan sebagai bahan masukan untuk_x000D_
penyempurnaan pada masa mendatang.</t>
  </si>
  <si>
    <t>Resep sup buntut [sumber elektronis]</t>
  </si>
  <si>
    <t>resep-sup-buntut-sumber-elektronis</t>
  </si>
  <si>
    <t>DEP1911004949</t>
  </si>
  <si>
    <t>978-623-7643-27-2</t>
  </si>
  <si>
    <t>Pada dasarnya Sup merupakan makanan yang berkuah. Cita rasa Sup sudah tidak perlu dipertanyakan lagi. Banyak variasi dari sup itu sendiri._x000D_
Yang pasti sup adalah makanan yang sangat menyegarkan._x000D_
Mari kita mencoba untuk mempraktikkan Resep Sup Buntut ini.</t>
  </si>
  <si>
    <t>Wawasan nusantara dan kedaulatan negara [sumber elektronis]</t>
  </si>
  <si>
    <t>wawasan-nusantara-dan-kedaulatan-negara-sumber-elektronis</t>
  </si>
  <si>
    <t>DEP1911004950</t>
  </si>
  <si>
    <t>978-623-202-088-7</t>
  </si>
  <si>
    <t>Dalam pergaulan internasional, tiap-tiap negara memiliki julukan. Julukan tersebut sebagai jembatan pengingat sekaligus nama tren dari negara yang bersangkutan. Katakanlah Belanda, sebuah negara bawah laut yang terkenal dengan julukan negeri kincir. Benar juga, di negara itu dapat dijumpai ribuan kincir. Kincir-kincir itu dulunya digunakan untuk mendorong air laut hingga terbentuk daratan. Venesia terkenal_x000D_
dengan sebutan negeri seribu kanal. Ya, karena di sana memang terdapat banyak kanal. Kanal digunakan sebagai jalan penghubung. Penduduk setempat menggunakan gondola sebagai alat transportasi air untuk mencapai tempat-tempat yang dituju. Bagaimana dengan Indonesia? Indonesia dulu terkenal dengan sebutan Nusantara._x000D_
Istilah Nusantara ditemukan dalam kitab Nagarakertagama. Kitab kuno ini ditulis oleh Mpu Prapanca pada masa Kerajaan Majapahit. Nusantara berasal dari kata â€nusaâ€ dan â€antaraâ€. Nusa berarti pulau, antara berarti untaian atau lain. Jika digabungkan kata Nusantara berarti untaian kepulauan selain Pulau Jawa yang terletak di antara dua benua dan dua samudra. Gugusan pulau tersebut dihubungkan oleh laut sehingga wilayah Nusantara menjadi satu kesatuan yang utuh. Prinsip itulah yang kemudian menjadi wawasan nasional Indonesia yaitu Wawasan Nusantara. Wawasan nasional suatu negara akan bertalian dengan kedaulatan negara. Sebab wawasan nasional berhubungan dengan geopolitik negara. Hubungan antara wawasan nasional dengan kedaulatan negara berbanding lurus. Wawasan nasional yang mantap akan diikuti kedaulatan negara yang mantap pula._x000D_
Buku ini hadir untuk memberikan penjelasan tentang wawasan nasional Indonesia yaitu Wawasan Nusantara. Buku ini terdiri atas tiga bab yang saling berhubungan. Pada bab pertama, pembaca akan diajak menyelami warna Indonesia meliputi posisi Indonesia, keragaman, dan kekayaan Indonesia. Warna Indonesia inilah yang menjadi dasar pertimbangan menentukan wawasan nasional Indonesia. Pada bab dua, pembaca akan diajak menyelami wawasan nasional Indonesia yaitu Wawasan Nusantara. Selanjutnya, di bab terakhir pembaca akan mengetahui â€sahabat karibâ€ (Wawasan Nusantara dan kedaulatan negara). Bahasa ringan dilengkapi gambar menarik akan membantu pembaca khususnya para pelajar memahami Wawasan Nusantara. Kehadiran buku ini diharapkan dapat menumbuhkan kebanggaan dan kecintaan terhadap Indonesia. Jika bukan kita, siapa yang seharusnya bangga kepada negara ini?</t>
  </si>
  <si>
    <t>Resep sup kacang merah [sumber elektronis]</t>
  </si>
  <si>
    <t>resep-sup-kacang-merah-sumber-elektronis</t>
  </si>
  <si>
    <t>DEP1911004951</t>
  </si>
  <si>
    <t>978-623-7643-22-7</t>
  </si>
  <si>
    <t>Di Indonesia ada berbagai macam sup, salah satunya sup kacang merah. Mari kita mencoba mempraktikkan cara membuat sup kacang merah.</t>
  </si>
  <si>
    <t>Resep sup kimlo [sumber elektronis]</t>
  </si>
  <si>
    <t>resep-sup-kimlo-sumber-elektronis</t>
  </si>
  <si>
    <t>DEP1911004952</t>
  </si>
  <si>
    <t>978-623-7643-25-8</t>
  </si>
  <si>
    <t>Di Indonesia ada berbagai macam sup, salah satunya sup kimlo. Mari kita mencoba mempraktikkan cara membuat sup kimlo.</t>
  </si>
  <si>
    <t>Teknik menggambar benda dan melukis [sumber elektronis]</t>
  </si>
  <si>
    <t>teknik-menggambar-benda-dan-melukis-sumber-elektronis</t>
  </si>
  <si>
    <t>DEP1911004953</t>
  </si>
  <si>
    <t>978-979-28-2610-4</t>
  </si>
  <si>
    <t>Menggambar dan melukis merupakan kegiatan berkarya seni paling diminati_x000D_
dari kalangan anak-anak sampai orang tua. Dengan menggambar dan melukis_x000D_
setiap orang dapat mengekspresikan apa yang ada dalam hatinya. Namun demikian,_x000D_
dalam menggambar dan melukis diperlukan teknik-teknik benar. Teknik-teknik ini_x000D_
bertujuan untuk menghasilkan suatu gambar ataupun lukisan yang bagus._x000D_
Buku Teknik Menggambar Benda dan Melukis ini disusun dengan mempertimbangkan_x000D_
isi yang mudah untuk dipahami dan langsung dipraktik kan oleh_x000D_
seseorang yang akan menggambar dan melukis. Semoga buku Teknik Menggambar_x000D_
Benda dan Melukis ini bermanfaat bagi para pembaca dan mendukung dalam_x000D_
berkarya seni rupa khususnya dalam menggambar dan melukis. Selamat berkarya.</t>
  </si>
  <si>
    <t>Matematika dekat dengan kita [sumber elektronis]</t>
  </si>
  <si>
    <t>matematika-dekat-dengan-kita-sumber-elektronis</t>
  </si>
  <si>
    <t>DEP1911004954</t>
  </si>
  <si>
    <t>978-623-7168-15-7</t>
  </si>
  <si>
    <t>Membuat Matematika menjadi mudah itu bukan hal yang sulit. Salah satunya_x000D_
dengan mengetahui bahwa sesungguhnya Matematika pelajaran yang dekat dengan_x000D_
kehidupan sehari-hari._x000D_
Buku ini disusun untuk mengenalkan beberapa materi Matematika yang akrab_x000D_
dengan kehidupan sehari-hari. Tentu masih banyak sekali materi Matematika lain_x000D_
yang dekat dengan kehidupan. Dalam buku ini, kamu akan mempelajari materi_x000D_
perbandingan, aritmetika sosial, pengukuran waktu, sudut, jarak, dan kecepatan,_x000D_
serta pengukuran volume per waktu._x000D_
Setiap bab akan diawali dengan gambaran kondisi dalam kehidupan yang_x000D_
berhubungan dengan materi. Selanjutnya, akan diberikan penjelasan dan_x000D_
aplikasinya dalam kehidupan.</t>
  </si>
  <si>
    <t>Suku-suku bangsa di Pulau Sumatra [sumber elektronis]</t>
  </si>
  <si>
    <t>suku-suku-bangsa-di-pulau-sumatra-sumber-elektronis</t>
  </si>
  <si>
    <t>DEP1911004955</t>
  </si>
  <si>
    <t>978-979-28-2622-7</t>
  </si>
  <si>
    <t>Pulau Sumatra merupakan bagian penting dari Negara Kesatuan Republik Indonesia. Pulau Sumatra terletak di bagian barat wilayah Republik Indonesia. Pulau Sumatra ini sungguh unik. Lingkungan alamnya terdiri atas berbagai kenampakan mengagumkan. Gunung Krakatau aktif di Selat Sunda, Pulau Samosir di tengah Danau Toba, dan lahan rawa gambut menyelimuti hampir separuh Pulau Sumatra merupakan sebagian keunikan Pulau Sumatra. Selain itu, beragam sumber daya alam, seperti minyak bumi, gas alam, kopi, dan lada hitam menjadikan Pulau Sumatra sangat dikenal di ranah internasional. Pulau Emas, begitulah dahulu para penjelajah dunia menyebut pulau yang dikaruniai Tuhan Yang Maha Esa dengan sumber daya alam berlimpah ini.   Ragam keunikan lainnya tercermin dari suku bangsa penghuninya. Pulau Sumatra dihuni ratusan suku bangsa yang menempati wilayah tersendiri. Setiap suku bangsa memiliki wilayah persebaran yang menunjukkan keunikan dari suku bangsa tersebut. Keunikan lebih lanjut tercermin dari kebudayaan yang dihasilkan setiap suku bangsa.   Kebudayaan merupakan hasil olah rasa, karya, dan karsa manusia yang meliputi seluruh aspek kehidupan manusia. Lingkungan alam yang menjadi tempat hidup manusia sedikit banyak memengaruhi kebudayaan yang dihasilkan tiap-tiap suku bangsa. Lingkungan alam inilah yang menjadi salah satu penyebab setiap suku bangsa menghasilkan kebudayaan berbeda.  Untuk mengenal suku-suku bangsa penghuni Pulau Sumatra, buku ini terlahir. Buku ini secara khusus membahas suku-suku bangsa yang bermukim di Pulau Sumatra. Dimulai dari sejarah asal usul suku bangsa, wilayah persebaran, bahasa keseharian, mata pencaharian, religi, sampai dengan jenis kebudayaan khas dari suku bangsa tersebut. Penggunaan bahasa sederhana menjadikan buku ini mudah dipahami oleh siapa pun pembacanya. Gambar-gambar yang ada mampu memperjelas deskripsi tiap-tiap suku bangsa. Dengan membaca buku ini, Anda dapat memperkaya wawasan tentang suku-suku bangsa di Pulau Sumatra.   Tidak semua suku bangsa penghuni Pulau Sumatra dapat diuraikan dalam buku ini. Meskipun begitu, secara umum karakteristik suku-suku bangsa penghuni Pulau Sumatra, dari ujung barat sampai ujung timur dan dari ujung utara sampai ujung selatan dapat terwakili.</t>
  </si>
  <si>
    <t>Mengenal perubahan sosial [sumber elektronis]</t>
  </si>
  <si>
    <t>mengenal-perubahan-sosial-sumber-elektronis</t>
  </si>
  <si>
    <t>DEP1911004956</t>
  </si>
  <si>
    <t>978-623-202-135-8</t>
  </si>
  <si>
    <t>Suatu perubahan dalam kehidupan manusia disebut perubahan sosial ketika perubahan tersebut mampu memengaruhi kehidupan manusia secara luas. Perubahan memiliki efek psikologis bagi pikiran manusia. Mereka yang tidak bisa mengubah cara berpikir, tidak akan bisa mengubah apa pun. Masyarakat yang belum siap menerima perubahan akan mengalami disorganisasi sosial. _x000D_
Perubahan sosial dalam masyarakat dapat terjadi baik materiel (kasat mata) maupun imateriel (terjadi melalui pola pikir, nilai, dan norma sosial). Perubahan sosial dapat terjadi melalui peran  agen perubahan sosial (agent of change).  Dalam sosiologi, perubahan sosial dapat dikaji menggunakan teori siklus, teori konflik, dan teori evolusi. _x000D_
Faktor penyebab perubahan sosial dari dalam masyarakat itu disebut faktor internal.  Faktor internal penyebab perubahan sosial antara lain perubahan jumlah penduduk atau komposisi penduduk, pertentangan dalam masyarakat, penemuan baru. Adapun faktor eksternal penyebab perubahan sosial antara lain perubahan lingkungan alam, peperangan, dan pengaruh kebudayaan masyarakat lain. Perubahan sosial dapat berlangsung cepat atau lambat tergantung faktor pendorong dan penghambatnya. Jika dalam masyarakat terdapat banyak faktor pendorong, perubahan sosial akan cepat berlangsung.</t>
  </si>
  <si>
    <t>Profil dan kurikulum program studi kesejahteraan sosial (kessos) strata satu (S-1) [sumber elektronis]</t>
  </si>
  <si>
    <t>profil-dan-kurikulum-program-studi-kesejahteraan-sosial-kessos-strata-satu-s-1-sumber-elektronis</t>
  </si>
  <si>
    <t>DEP1911004957</t>
  </si>
  <si>
    <t>978-623-7007-72-2</t>
  </si>
  <si>
    <t>Etika engineer islami [sumber elektronis]</t>
  </si>
  <si>
    <t>etika-engineer-islami-sumber-elektronis</t>
  </si>
  <si>
    <t>DEP1911004958</t>
  </si>
  <si>
    <t>978-623-7007-64-7</t>
  </si>
  <si>
    <t>Waspadai kekerasan di sekitar kita [sumber elektronis]</t>
  </si>
  <si>
    <t>waspadai-kekerasan-di-sekitar-kita-sumber-elektronis</t>
  </si>
  <si>
    <t>DEP1911004959</t>
  </si>
  <si>
    <t>978-602-0772-13-4</t>
  </si>
  <si>
    <t>Banyak tindak kekerasan terhadap anak dan perempuan terjadi di masyarakat. Tindak kekerasan itu mengakibatkan cacat fisik bahkan kematian korban. Trauma dan perasaan tertekan yang dirasakan korban tindak kekerasan juga membawa kerugian besar bagi diri dan lingkungan._x000D_
Sayangnya, tidak mudah menghapus tindak kekerasan yang terjadi di lingkup keluarga. Sejumlah faktor menjadi kendala upaya penghapusan tindak kekerasan. Faktor pertama, anggapan di kalangan masyarakat tentang hal tersebut. Sebagian masyarakat menganggap bahwa tindak kekerasan merupakan masalah internal keluarga sehingga warga enggan untuk mencegah dan meredam tindak kekerasan tadi. Faktor kedua, cara pandang (paradigma) masyarakat tentang perempuan dan anak-anak. Perempuan dianggap sebagai pihak yang lemah dan harus selalu_x000D_
mengalah kepada laki-laki. Tindak kekerasan terhadap perempuan menurut anggapan masyarakat terjadi karena kesalahan yang dilakukan perempuan, sementara anak-anak dianggap sebagai milik orang tua. Anak boleh diperlakukan sesuka hati orang tuanya dengan alasan â€œmendidik anakâ€. Dua faktor yang berkelindan itu menyebabkan masyarakat tidak peka dan tidak peduli terhadap tindak kekerasan yang berlangsung di sekitarnya. Inilah yang membuat mata rantai kekerasan sukar diputuskan dan berlangsung dari satu generasi ke generasi berikutnya.</t>
  </si>
  <si>
    <t>mengenal-lembaga-sosial-sumber-elektronis_1</t>
  </si>
  <si>
    <t>DEP1911004960</t>
  </si>
  <si>
    <t>978-623-202-128-0</t>
  </si>
  <si>
    <t>Manusia hidup secara dinamis dalam kehidupan bermasyarakat. Kehidupan manusia yang dinamis dalam masyarakat diperlukan terutama berkaitan dengan usaha memenuhi kebutuhan hidup yang semakin kompleks. Untuk mengatur setiap usaha manusia dalam memenuhi kebutuhan hidup, lembaga sosial diperlukan dalam masyarakat. Dengan demikian, lembaga sosial mempunyai peran penting dalam memenuhi kebutuhan hidup dan mewujudkan keteraturan sosial.</t>
  </si>
  <si>
    <t>Sopan dan peduli [sumber elektronis]</t>
  </si>
  <si>
    <t>sopan-dan-peduli-sumber-elektronis</t>
  </si>
  <si>
    <t>DEP1911004961</t>
  </si>
  <si>
    <t>978-979-28-2620-3</t>
  </si>
  <si>
    <t>Anak pintar sekaligus memiliki perilaku baik seprti sopan dan peduli terhadap sesame ataupun lingkungan sekitarnya. Maka, sangatlah tepat jika sejak dini anak dididik agar berperilaku sopan dan peduli, maka diperlukan peran serta guru atau orang tua. Peran serta tersebut dapat dimulai dengan memberikan pembiasaan dan pengenalan perilaku serta sikap sopan dan peduli dalam kehidupan sehari-hari._x000D_
Buku berjudul siap berkarya ini disusun berdasarkan Kompetensi Inti 3 dan Kompetensi Inti 4 Kurikulum 2013 PAUD. Materi di dalamnya merupakan pengembangan dari Kompetensi Dasar 3.15 dan 4.15. Lompetensi dasar pada berbagai karya dan aktivitas seni dengan berbagai media.</t>
  </si>
  <si>
    <t>Pewarisan sifat dan pemanfaatannya [sumber elektronis]</t>
  </si>
  <si>
    <t>pewarisan-sifat-dan-pemanfaatannya-sumber-elektronis</t>
  </si>
  <si>
    <t>DEP1911004962</t>
  </si>
  <si>
    <t>978-979-28-2609-8</t>
  </si>
  <si>
    <t>Makhluk hidup selalu mewariskan gen-gennya kepada keturunannya. Setiapspesies atau jenis makhluk hidup memiliki serangkaian gen yang berbeda di dalamsel-selnya.Gen-gen inilah yang membuat seorang anak mirip dengan orang tuanya ataubahkan dengan kakek dan neneknya. Seorang anak bisa memiliki kemiripan dalamkenampakan fisik dengan orang tuanya. Seringkali dikatakan juga bahwa dari siayah dapat dikenal si anak. Demikian sebaliknya, dari si anak dapat dikenal si ayah.Namun demikian, tiada seorang pun di dunia ini yang sama persis dengan oranglain, bahkan dengan orang tuanya. Bagaimana hal ini bisa terjadi? Bagaimanamekanisme pewarisan sifat itu?Untuk itulah, buku Pewarisan Sifat dan Pemanfaatannya ini kami tulis. Buku inidapat memberi jawaban dari pertanyaan-pertanyaan di atas. Dalam buku inidipaparkan secara luas mengenai genetika yaitu ilmu yang mempelajari tentangpewarisan sifat. Mulai dari sejarah perkembangan ilmu genetika sampai pemanfaatanilmu genetika dalam kehidupan manusia. Kamu juga dapat mempelajari mekanismepewarisan sifat yang dipengaruhi oleh beberapa materi genetik. Oleh karena itu,kami berharap buku ini dapat membantu kamu untuk lebih memahami mekanismepewarisan sifat pada makhluk hidup.</t>
  </si>
  <si>
    <t>Soekarno [sumber elektronis] : pejuang bangsa sejati</t>
  </si>
  <si>
    <t>soekarno-sumber-elektronis-pejuang-bangsa-sejati</t>
  </si>
  <si>
    <t>DEP1911004963</t>
  </si>
  <si>
    <t>978-623-202-097-9</t>
  </si>
  <si>
    <t>Bicara sejarah nasional tidak dapat dilepaskan dari Soekarno. Dialah yang menerjemahkan beragam konsep Barat sehingga mudah dipahami dan digerakkan. Nasionalisme Indonesia yang pada awal abad XX mulai menggelora di Nusantara merupakan jerih payahnya.   		    Tidak saja di Indonesia, tetapi juga di Asia dan Afrika, Soekarno adalah tokoh pemersatu bangsa. Sejak masa kuliah pikiran dan gagasannya tentang kemajuan bangsa disampaikan baik dalam pidato dan rapat raksasa, artikel maupun buku. Soekarno adalah ideolog sejati yang paham akan makna nasionalisme dan kebangsaan.  		    Selain seorang nasionalis, Soekarno juga penggali Pancasila. Kecintaannya pada Indonesia disampaikan pada berbagai forum dunia sehingga negara ini kian dikenal dan disegani. Rela keluar masuk penjara merupakan bukti ketulusan, keberanian, dan tingginya rasa percaya diri Soekarno yang meyakini bahwa kemerdekaan adalah hak segala bangsa yang tak boleh diusik dan diganggu bangsa lain. Baca kisah perjuangan dan temukan keteladanan Soekarno dalam buku ini.</t>
  </si>
  <si>
    <t>Mengenal lebih jauh bodi kendaran [sumber elektronis]</t>
  </si>
  <si>
    <t>mengenal-lebih-jauh-bodi-kendaran-sumber-elektronis</t>
  </si>
  <si>
    <t>DEP1911004964</t>
  </si>
  <si>
    <t>978-623-7168-16-4</t>
  </si>
  <si>
    <t>Puji syukur penulis panjatkan kepada Allah SWT, karena ridha-Nya buku_x000D_
Mengenal Lebih Jauh Bodi Kendaraan ini dapat terselesaikan dengan baik._x000D_
Kemajuan teknologi di bidang bodi kendaraan saat ini berkembang_x000D_
sangat pesat. Bodi kendaraan dirancang untuk memberikan keselamatan dan_x000D_
kenyamanan kepada penggunanya. Oleh karena itu, dalam pembuatannya segala_x000D_
hal dipertimbangkan untuk mencapai tujuan tersebut. Namun demikian, masih_x000D_
banyak yang awam, bagian mana saja bodi kendaraan yang dimaksud. Dengan_x000D_
kehadiran buku ini, diharapkan pembaca akan lebih mengenal bodi kendaraan._x000D_
Buku ini terdiri atas pokok bahasan sejarah perkembangan bodi kendaraan,_x000D_
konstruksi bodi kendaraan, eksterior dan interior kendaraan, serta perbaikan bodi_x000D_
kendaraan. Besar harapan penulis, dengan adanya buku ini dapat membantu_x000D_
peningkatan pengetahuan dan menumbuhkan keterampilan para siswa di bidang_x000D_
otomotif._x000D_
Penulis menyadari buku ini masih memiliki banyak kekurangan. Oleh karena_x000D_
itu, penulis mengharapkan kritik dan saran demi lebih sempurnanya buku ini._x000D_
Akhirnya, penulis menghaturkan terima kasih kepada semua pihak yang ikut_x000D_
membantu menyelesaikan buku ini dan semoga bermanfaat.</t>
  </si>
  <si>
    <t>Undang-undang dasar 1945 [sumber elektronis]</t>
  </si>
  <si>
    <t>undang-undang-dasar-1945-sumber-elektronis</t>
  </si>
  <si>
    <t>DEP1911004965</t>
  </si>
  <si>
    <t>978-623-202-096-2</t>
  </si>
  <si>
    <t>Sampai titik darah penghabisanâ€ merupakan semboyan yang selalu digaungkan oleh para pendiri negara dalam meraih kemerdekaan Indonesia. Perjuangan para pendiri negara dalam meraih kemerdekaan memang memerlukan pengorbanan yang panjang.  Mereka merelakan jiwa dan raganya untuk Indonesia. Hingga akhirnya bangsa Indonesia memproklamasikan kemerdekaan pada 17 Agustus 1945. Peristiwa yang selalu dikenang dan peringati sampai sekarang oleh seluruh warga negara Indonesia. Pada saat itu negara Indonesia dikatakan belum sempurna sebagai sebuah negara. Mengapa negara Indonesia dikatakan belum sempurna sebagai sebuah negara? Salah satu penyebabnya karena belum mempunyai konstitusi. Konstitusi mempunyai kedudukan mengatur dan membatasi kekuasaan dalam suatu negara. _x000D_
	Undang-Undang Dasar 1945 merupakan konstitusi Indonesia. Bagaimana sejarah perubahan UUD 1945 sebagai konstitusi? Bagaimana pula peran tokoh-tokoh bangsa dalam penyusunan UUD 1945? Apa saja ketentuan pokok yang terdapat dalam UUD 1945? Informasi tersebut akan kamu temukan pada buku Seri Pengayaan Pembelajaran PPKn: UUD 1945 yang saat ini ada di tanganmu. Jadikan buku ini sebagai bahan pengayaan pembelajaranmu. Semoga kamu tumbuh menjadi generasi muda yang taat dan patuh pada ketentuan yang termuat dalam UUD 1945.</t>
  </si>
  <si>
    <t>Mengenal perkakas tangan [sumber elektronis]</t>
  </si>
  <si>
    <t>mengenal-perkakas-tangan-sumber-elektronis</t>
  </si>
  <si>
    <t>DEP1911004966</t>
  </si>
  <si>
    <t>978-623-7168-33-1</t>
  </si>
  <si>
    <t>Puji syukur penulis ucapkan kepada Tuhan Yang Maha Esa karena dengan rahmat_x000D_
dan hidayah-Nya penulis dapat menyelesaikan buku pengayaan berjudul_x000D_
Mengenal Perkakas Tangan._x000D_
Penulis berharap buku pengayaan ini dapat menjadi tambahan pengetahuan bagi_x000D_
para siswa SMK khususnya jurusan Teknik Mesin bidang keahlian Teknik Permesinan._x000D_
Buku pengayaan Mengenal Perkakas Tangan ini disusun berdasarkan kurikulum yang_x000D_
sudah ada dan dipaparkan kembali dengan bahasa yang sederhana agar mudah_x000D_
dipahami dan dipelajari siswa._x000D_
Penulis mengucapkan terima kasih kepada semua pihak yang telah membantu_x000D_
dalam penulisan buku pengayaan ini. Penulis juga meminta saran dan kritik apabila_x000D_
dalam buku ini masih terdapat banyak kekurangan baik dari isi maupun dari cara_x000D_
penyajiannya.</t>
  </si>
  <si>
    <t>Teori musik dasar [sumber elektronis] : irama, tempo, dan dinamika</t>
  </si>
  <si>
    <t>teori-musik-dasar-sumber-elektronis-irama-tempo-dan-dinamika</t>
  </si>
  <si>
    <t>DEP1911004967</t>
  </si>
  <si>
    <t>978-979-28-2715-6</t>
  </si>
  <si>
    <t>Pada zaman modern ini musik sudah merupakan bagian dari kehidupan_x000D_
sehari-hari. Musik terdengar hampir di semua tempat, di rumah, kantor, pusatpusat_x000D_
perbelanjaan, alat transportasi umum, dan sebagainya. Jenis dan ragamnya_x000D_
pun bermacam-macam. Semua jenis musik tersedia di toko-toko musik, tinggal_x000D_
pilih sesuai selera. Kemajuan teknologi komunikasi, baik cetak maupun elektronik_x000D_
membuat segala jenis musik dapat dinikmati oleh siapa saja, kapan saja, dan di_x000D_
mana saja._x000D_
Memang semua orang bisa menikmati musik, termasuk kaum pelajar. Namun,_x000D_
tidak semua orang paham tentang musik. Tidak semua orang mampu menentukan_x000D_
mana musik yang baik dan mana yang biasa-biasa saja. Tidak semua orang mampu_x000D_
mengapresiasi karya musik. Untuk dapat mengapresiasikan musik, dibutuhkan_x000D_
pengetahuan tambahan atau khusus tentang seni musik._x000D_
Musik adalah bunyi yang tersusun rapi dan mengandung beberapa unsur_x000D_
utama. Nada, harmoni, tempo, dinamika, dan warna suara itulah yang termasuk_x000D_
warna musik. Dengan mempelajari unsur-unsur utama tersebut kemampuan_x000D_
seseorang mengapresiasi sebuah karya musik akan semakin baik. Dia akan lebih_x000D_
mudah menentukan mana karya musik yang bagus dan mana yang tidak, mana_x000D_
penyanyi yang bagus dan mana yang tidak._x000D_
Buku ini akan menjelaskan secara ringkas hal-hal penting yang berhubungan_x000D_
dengan unsur-unsur musik tersebut. Kamu, para siswa, akan dibekali dengan_x000D_
pengetahuan dasar musik khususnya yang berhubungan dengan ekspresi karya_x000D_
seni musik. Dengan pengetahuan dasar tersebut diharapkan kamu dapat_x000D_
mengembangkan diri dalam hal apresiasi karya seni musik, baik sebagai penikmat_x000D_
biasa maupun kelak sebagai pemusik._x000D_
Materi dalam buku ini dibatasi pada tiga unsur utama yang selalu dicantumkan_x000D_
oleh pengarang setelah bagian judul lagu, yaitu nada dasar, irama atau ritme, tempo,_x000D_
tanda pernyataan (â€moodâ€), serta tanda-tanda dinamika (misalnya Do = C, 4/4;_x000D_
Allegro con Brio). Dalam apresiasi karya seni musik unsur-unsur inilah yang sering_x000D_
dipakai sebagai patokan pembawaan maupun penilaian pementasan sebuah lagu._x000D_
Tanpa bermaksud mengabaikan pengembangan keterampilan kamu bermain_x000D_
alat musik, dalam buku ini semua contoh dan latihan dilakukan dengan alat musik_x000D_
vokal atau suara manusia. Dasar pertimbangannya, alat musik vokal dimiliki oleh_x000D_
setiap siswa (orang), murah, praktis, tetapi tetap berkualitas.</t>
  </si>
  <si>
    <t>Tata bahasa [sumber elektronis] : membuka wawasan bahasa Indonesia</t>
  </si>
  <si>
    <t>tata-bahasa-sumber-elektronis-membuka-wawasan-bahasa-indonesia</t>
  </si>
  <si>
    <t>DEP1911004968</t>
  </si>
  <si>
    <t>978-979-28-2623-4</t>
  </si>
  <si>
    <t>Tata bahasa merupakan salah satu aspek penting dalam bahasa. Tata bahasa berisi informasi tentang susunan suatu bahasa. Tata bahasa suatu bahasa berbeda dengan tata bahasa dalam bahasa lain. Fakta tersebut menunjukkan bahwa setiap bahasa memiliki ciri-ciri berbeda-beda. Perbedaan tersebut meliputi pembentukan kata, frasa, klausa, dan kalimat. Berdasarkan ilmu bahasa, tata bahasa dipelajari dalam cabang-cabang ilmu bahasa, yaitu morfologi dan sintaksis. Dalam morfologi bahasa Indonesia, dikenal proses a? ksasi atau pengimbuhan, pemajemukan, dan pengulangan. Proses morfologis menghasilkan bentuk-bentuk baru sekaligus makna baru. Bentuk baru hasil proses morfologis tersebut menjadi unsur-unsur pembentuk klausa dan kalimat. Dalam sintaksis, unsur-unsur kalimat dapat dikaji berdasarkan tiga kriteria, yaitu fungsi, kategori, dan peran.Sehubungan dengan terselesaikannya karya ini, diucapkan terima kasih kepada pihak-pihak yang telah memberi banyak bantuan. Ucapan terima kasih penyusun disampaikan kepada rekan-rekan. Berkat dorongan semangat dan berbagai bantuan yang telah diberikan, banyak inspirasi diperoleh.Diharapkan buku ini dapat menambah wawasan pembaca tentang tata bahasa dalam bahasa Indonesia. Pembaca tidak hanya memahami tata bahasa dalam bahasa Indonesia, tetapi juga semakin mencintai bahasa Indonesia.</t>
  </si>
  <si>
    <t>Diponegoro [sumber elektronis] : panglima pembela kehormatan bangsa</t>
  </si>
  <si>
    <t>diponegoro-sumber-elektronis-panglima-pembela-kehormatan-bangsa</t>
  </si>
  <si>
    <t>DEP1911004969</t>
  </si>
  <si>
    <t>978-623-202-089-4</t>
  </si>
  <si>
    <t>Tokoh yang menginspirasi Chairil Anwar untuk membuat sajak ini memang fenomenal. "Tak gentar. Lawan banyaknya seratus kali. Pedang di kanan, keris di kiri. Berselempang semangat yang tak bisa mati". Di tangan Diponegoro, Belanda harus terbelit utang yang membengkak dan korban jiwa terbanyak. Ini terjadi saat meletus Perang Jawa 1825-1830._x000D_
Berani karena benar, melangkah karena tak merasa salah. Percaya pada kekuasaan Tuhan karena manusia hanyalah hamba. Itulah sebagian karakter Diponegoro. Lahir dan besar dalam keluarga kerajaan tak menjadikan Diponegoro haus akan kekuasaan. Segala kemewahan ditinggalkan dan memilih hidup dalam kesederhanaan._x000D_
Diponegoro adalah teladan bangsa yang berjuang menegakkan kebenaran dan keadilan serta membela kehormatan bangsa.  Temukan kisah hidup, perjuangan, dan keteladanan Diponegoro dalam buku ini.</t>
  </si>
  <si>
    <t>Terampil membaca [sumber elektronis]</t>
  </si>
  <si>
    <t>terampil-membaca-sumber-elektronis</t>
  </si>
  <si>
    <t>DEP1911004970</t>
  </si>
  <si>
    <t>978-979-28-2624-1</t>
  </si>
  <si>
    <t>Membaca buku dapatmenghindarkan seseorang dari penyakit demensia alias pikun. Demensiamerupakan penyakit yang merusak jaringan otak. Kegiatan membaca dapatmenciptakan lapisan penyangga yang melindungi jaringan otak. Nah lo,mari bertanya kepada diri sendiri, â€Sudahkah saya gemar membaca?â€Saat ini telah terjadi banjir bahan bacaan dari berbagai penerbit. Inimerupakan kesempatan untuk menumbuhkan sikap gemar membaca.Namun, tentu saja ini harus didukung dengan keterampilan membaca.Apa yang dimaksud keterampilan membaca itu? Bagaimana kiat-kiatnyaagar terampil membaca? Apa saja komponen dalam keterampilanmembaca?</t>
  </si>
  <si>
    <t>Masa praaksara [sumber elektronis]</t>
  </si>
  <si>
    <t>masa-praaksara-sumber-elektronis</t>
  </si>
  <si>
    <t>DEP1911004971</t>
  </si>
  <si>
    <t>978-602-0772-22-6</t>
  </si>
  <si>
    <t>Masa praaksara digunakan untuk menyebut suatu masa ketika manusia belum mengenal_x000D_
tulisan. Masa ini selalu dikaitkan dengan kehidupan manusia yang primitif dan masih bergantung_x000D_
pada alam. Sementara itu, penemuan tulisan pada suatu masa menjadi penanda bahwa pada_x000D_
masa itu kehidupan manusia telah berubah menjadi lebih modern dan memiliki peradaban._x000D_
Kondisi ini menyebabkan sejarah kehidupan pada masa praaksara dipandang sebelah mata._x000D_
Seiring dengan banyaknya penemuan peninggalan arkeologis pada masa praaksara,_x000D_
manusia modern mulai menyadari bahwa kehidupan masa praaksara sangat berbudaya dan_x000D_
layak untuk dipelajari. Bahkan, konsep kehidupan masa praaksara kembali dimunculkan dalam_x000D_
kehidupan manusia modern pada saat ini. Konsep tersebut dikenal dengan istilah â€back to_x000D_
natureâ€ atau kembali ke alam._x000D_
Mengingat pentingnya sejarah kehidupan masa praaksara yang sering dikesampingkan,_x000D_
buku ini mencoba mengungkap misteri kehidupan pada masa praaksara di Indonesia. Sebagai_x000D_
pengantar, bagian awal buku ini menjelaskan tentang pengertian praaksara dan periodisasi_x000D_
masa praaksara berdasarkan kondisi geologis dan penemuan arkeologisnya. Pada bab_x000D_
selanjutnya dijelaskan mengenai jenis-jenis manusia purba, kehidupan masyarakat pada masa_x000D_
praaksara, dan kebudayaan masyarakat pada masa praaksara di Indonesia._x000D_
Buku ini diharapkan dapat menambah wawasan bagi pembaca dan menumbuhkan_x000D_
kecintaan sebagai bangsa Indonesia. Kecintaan tersebut tentu saja dapat dilakukan dengan_x000D_
meneladan dan melestarikan kearifan lokal masyarakat pada masa praaksara. Semoga buku ini bermanfaat.</t>
  </si>
  <si>
    <t>Berlatih menulis cerita, yuk! [sumber elektronis]</t>
  </si>
  <si>
    <t>berlatih-menulis-cerita-yuk-sumber-elektronis</t>
  </si>
  <si>
    <t>DEP1911004972</t>
  </si>
  <si>
    <t>978-979-28-2630-2</t>
  </si>
  <si>
    <t>Adik-adik menulis cerita itu tidak sulit._x000D_
Menulis cerita itu mengasyikkan._x000D_
Kamu dapat menuliskan pengalamanmu._x000D_
Kamu dapat menuliskan hal-hal yang kamu lihat._x000D_
Kamu juga dapat menuliskan hal-hal yang kamu rasakan._x000D_
Jadi, jangan katakan sulit sebelum mencoba._x000D_
Yang penting kamu punya kemauan menulis cerita._x000D_
Sekarang bacalah buku ini._x000D_
Buku ini akan menambah pengetahuanmu._x000D_
Pengetahuan tentang cara menulis cerita._x000D_
Buku ini juga akan membimbingmu._x000D_
Membimbingmu berlatih menulis cerita.</t>
  </si>
  <si>
    <t>Bintang kecil tidak bersyukur [sumber elektronis]</t>
  </si>
  <si>
    <t>bintang-kecil-tidak-bersyukur-sumber-elektronis</t>
  </si>
  <si>
    <t>DEP1911004973</t>
  </si>
  <si>
    <t>978-979-28-2631-9</t>
  </si>
  <si>
    <t>Pendidikan anak usia dini merpakan pendidikan paling mendasar menempati posisi sangat strategis dalam pengembangan sumber daya manusia. Yang menajdi sangat penting dalamlayanan PUD adalah membangun karakter positif sejak dini sebagai pondasi awal pendidikan krakter. Selanjutnya, pengalamana kreatif anak pada usia dini sangat berpengaruh utnk kehidupannya pada masa dewasanya kelak._x000D_
Anak-anak usia dini adalah anak-anak yang aktif dan kreatif, mereka ingin mengetahui dan emmpelajari hal-hal baru, mereka juga penuh potensi. Oleh sebab itu, anak-anak membutuhkan baik saran maupun media untuk emngembangkan potensinya tersebut secara optimal dalam stimulasi yang tepat.</t>
  </si>
  <si>
    <t>Bisa menjaga diri [sumber elektronis]</t>
  </si>
  <si>
    <t>bisa-menjaga-diri-sumber-elektronis</t>
  </si>
  <si>
    <t>DEP1911004974</t>
  </si>
  <si>
    <t>978-979-28-2632-6</t>
  </si>
  <si>
    <t>Sejak usia dini anak telah dikenalkan dengan anggota tubuh dan fungsinya, misalnya tangan untuk mengambil benda dan kaki untuk berjalan. Fungs i anggota tubuh perlu diajarkan lebih lanjut untuk mengembangkan kemampuan motorik anak, baik motorik kasar maupun motorik halus. Kemampuan motorik khususnya motorik kasar, dapat digunakan oeh anak untuk menjaga dirinya._x000D_
Buku bisa menjaga diri ini disusun berdasarkan kompetensi inti 3 dan kompetensi inti 4 kurikulum 2013 PAUD. Materi yang termuat mengacu pada kompetensi dasar 3.3 dan kompetensi dasar 4.3. Kompetensi dasar tersebut diajarkan dengan tujuan anak mengenal dan menggunakan anggota tubuh, fungsi, dan gerakknya untuk pengembangan motorik aksar dan motorik halus.</t>
  </si>
  <si>
    <t>Membentuk generasi cerdas dan berkarakter [sumber elektronis]</t>
  </si>
  <si>
    <t>membentuk-generasi-cerdas-dan-berkarakter-sumber-elektronis</t>
  </si>
  <si>
    <t>DEP1911004975</t>
  </si>
  <si>
    <t>978-602-8921-95-4</t>
  </si>
  <si>
    <t>Pendidikan berperan dalam melahirkan warga negara Indonesia yang memiliki karakter kuat dan tangguh. Generasi penerus yang berkarakter tangguh merupakan modal utama dalam membangun peradaban yang tinggi dan unggul. Ada banyak pilar dan metode dalam menciptakan generasi penerus yang berkarakter kuat dan tangguh. Pilar tersebut adalah keluarga, sekolah, dan lembaga pendidikan lainnya. Namun, peran utama tetap diambil oleh keluarga. Orang tua hendaknya menjadi model terbaik bagi anak sejak mereka berusia dini. Keberhasilan pendidikan anak usia dini pun tergantung pada kemampuan orang tua dalam menghadirkan sosok ideal dan teladan bagi anak-anaknya. Keteladanan dan pemberian rasa percaya diri akan mampu menjadikan segala nilai dan norma yang diterima anak dilihat secara konkret. Dalam rangka membantu orang tua, lembaga pendidikan, dan pemerintah untuk menciptakan generasi yang cerdas dan berkarakter itulah, buku ini disusun. Buku ini berisi panduan bagi orang tua dan guru dalam mendidik anak sejak dini hingga sekolah dasar. Selain aplikatif, buku ini menyajikan pilar-pilar utama dan metode yang ada dalam pendidikan karakter. Dengan panduan buku ini, semoga orang tua dan guru mampu membentuk generasi cerdas dan berkarakter.</t>
  </si>
  <si>
    <t>Anak jermal kampung laut [sumber elektronis]</t>
  </si>
  <si>
    <t>anak-jermal-kampung-laut-sumber-elektronis</t>
  </si>
  <si>
    <t>DEP1911004976</t>
  </si>
  <si>
    <t>978-979-28-2633-3</t>
  </si>
  <si>
    <t>Buku bacaan nonfiksi ini diterbitkan PT. Intan_x000D_
Pariwara dengan kerja sama Pusat Perbukuan Departemen_x000D_
Pendidikan Nasional. Naskah adalah pemenang sayembara_x000D_
penulisan naskah buku bacaan yang diselenggarakan Pusat_x000D_
Perbukuan._x000D_
Pada saat ini PT Intan Pariwara telah menerbitkan_x000D_
beberapa judul buku bacaan hasil sayembara tersebut._x000D_
Direncanakan akan diterbitkan judul-judul lainnya dalam_x000D_
waktu dekat ini.</t>
  </si>
  <si>
    <t>Konsep ruang dan interaksi antarruang [sumber elektronis]</t>
  </si>
  <si>
    <t>konsep-ruang-dan-interaksi-antarruang-sumber-elektronis</t>
  </si>
  <si>
    <t>DEP1911004977</t>
  </si>
  <si>
    <t>978-623-202-082-5</t>
  </si>
  <si>
    <t>Kehidupan manusia tidak dapat dipisahkan dari ruang. Ruang digunakan manusia dan makhluk hidup lainnya sebagai tempat untuk melakukan berbagai aktivitas. Tanpa adanya ruang manusia dan makhluk hidup lainnya tidak memiliki tempat untuk hidup. Manusia tinggal dan hidup pada ruang tertentu di permukaan bumi. Setiap ruang memiliki karakteristik berbeda dengan ruang lainnya. Kondisi tersebut menyebabkan setiap daerah memiliki potensi berbeda-beda dan mendorong munculnya interaksi antarruang.  _x000D_
Indonesia merupakan negara yang memiliki wilayah luas. Wilayah Indonesia berupa kepulauan membentang dari Pulau Weh hingga Pulau Miangas. Setiap wilayah memiliki kondisi fisik berbeda-beda. Perbedaan kondisi fisik antarwilayah menyebabkan Indonesia memiliki kondisi keruangan beragam. Selain itu, tiap-tiap wilayah di Indonesia memiliki potensi berbeda-beda. Perbedaan potensi ini mendorong terjadinya interaksi antarwilayah di Indonesia._x000D_
Perbedaan kondisi keruangan tidak hanya terjadi antarwilayah dalam satu negara. Perbedaan kondisi keruangan juga terjadi antarnegara, baik di kawasan ASEAN maupun dunia. Tentu saja perbedaan kondisi keruangan ini juga menyebabkan perbedaan potensi yang dimiliki antarnegara. Kondisi ini menyebabkan tiap-tiap negara tidak dapat memenuhi kebutuhannya sendiri. Setiap negara di dunia saling membutuhkan negara lain. Oleh karena itu, tiap-tiap negara di dunia saling berinteraksi. _x000D_
Buku ini hadir sebagai upaya untuk menguraikan konsep keruangan dan interaksi antarruang di Indonesia, ASEAN, dan dunia. Secara umum buku ini membahas tiga pokok permasalahan, yaitu kondisi keruangan dan interaksi antarruang di Indonesia, kondisi keruangan dan interaksi antarruang di ASEAN, serta kondisi keruangan dan interaksi antarruang negara-negara di dunia. Mempelajari buku ini akan mempermudah menjawab pertanyaan tentang konsep keruangan dan interaksi antarruang. Semoga semua yang diuraikan dalam buku ini bisa menjadi bekal meningkatkan pemahaman serta wawasan mengenai kondisi keruangan dan interaksi keruangan.</t>
  </si>
  <si>
    <t>Semua harus legal [sumber elektronis]</t>
  </si>
  <si>
    <t>semua-harus-legal-sumber-elektronis</t>
  </si>
  <si>
    <t>DEP1911004978</t>
  </si>
  <si>
    <t>978-602-0772-09-7</t>
  </si>
  <si>
    <t>Negara Indonesia adalah negara hukum. Oleh karena itu, setiap warga negara Indonesia, tanpaterkecuali, harus menaati hukum yang berlaku di Indonesia. Salah satu bentuk kepatuhan warga negaraterhadap hukum adalah dengan menggunakan aturan dasar hukum yang berlaku di Indonesia dalamsetiap aktivitasnya. Hal ini bertujuan agar berbagai aktivitas yang menyangkut kepentingan pribadimaupun kepentingan umum memiliki kekuatan hukum yang dapat dipertanggungjawabkan. Surat izinatau dokumen resmi yang telah disahkan oleh lembaga yang berwenang untuk mengesahkannyamerupakan salah satu bentuk kekuatan hukum.Dasar hukum tentang berbagai perizinan yang diberikan kepada masyarakat secara keseluruhandiatur oleh pemerintahan pusat maupun daerah. Dengan demikian masyarakat diharapkan dapatmemproses perizinan yang diperlukan melalui kantor pemerintahan daerah masing-masing.</t>
  </si>
  <si>
    <t>Bentuk-bentuk lembaga sosial [sumber elektronis]</t>
  </si>
  <si>
    <t>bentuk-bentuk-lembaga-sosial-sumber-elektronis</t>
  </si>
  <si>
    <t>DEP1911004979</t>
  </si>
  <si>
    <t>978-623-202-129-7</t>
  </si>
  <si>
    <t>Dalam masyarakat terdapat berbagai bentuk lembaga sosial untuk memenuhi kebutuhan hidup anggotanya. Setiap lembaga sosial melakukan peranannya dan menjalankan fungsinya. Pembahasan pada e-book ini akan menjelaskan bentuk-bentuk lembaga sosial beserta peran dan fungsinya dalam masyarakat.</t>
  </si>
  <si>
    <t>Sosiologi sebagai ilmu [sumber elektronis]</t>
  </si>
  <si>
    <t>sosiologi-sebagai-ilmu-sumber-elektronis</t>
  </si>
  <si>
    <t>DEP1911004980</t>
  </si>
  <si>
    <t>978-623-202-125-9</t>
  </si>
  <si>
    <t>Mempelajari masyarakat dan fenomenanya dibutuhkan  kaca mata sebuah ilmu. Salah satu ilmu yang dapat digunakan ialah sosiologi. Ilmu sosiologi juga sudah menjadi salah satu mata pelajaran yang diajarkan di sekolah menengah pertama. Meskipun demikian, masih banyak yang belum memahami secara dasar apa itu sosiologi.  Lantas seperti apakah ilmu sosiologi itu? Melalui buku ini, Anda diantarkan untuk dapat memahami dan memiliki pengetahuan dasar mengenai ilmu sosiologi. _x000D_
Selamat membaca.</t>
  </si>
  <si>
    <t>Budidaya tanaman kelapa sawit I (pre-nursery dan main-nursery) [sumber elektronis]</t>
  </si>
  <si>
    <t>budidaya-tanaman-kelapa-sawit-i-pre-nursery-dan-main-nursery-sumber-elektronis</t>
  </si>
  <si>
    <t>DEP1911004981</t>
  </si>
  <si>
    <t>978-623-7007-08-1</t>
  </si>
  <si>
    <t>Buku Ajar ini mengulas mengenai materi pembibitan Pre-nursery dan Main-nurserykelapa sawit, bagaimana cara seleksi biji, perkecambahan yang baik dan cara penanaman serta cara perawatan bibit dipersemaian dengan baik dan benar disertai materi diskusi.</t>
  </si>
  <si>
    <t>Kajian-kajian ilmu sosiologi [sumber elektronis]</t>
  </si>
  <si>
    <t>kajian-kajian-ilmu-sosiologi-sumber-elektronis</t>
  </si>
  <si>
    <t>DEP1911004982</t>
  </si>
  <si>
    <t>978-623-202-126-6</t>
  </si>
  <si>
    <t>Objek kajian sosiologi adalah fenomena sosial kehidupan manusia dalam proses interaksi dengan masyarakat dan lingkungannya. Fenomena sosial dalam masyarakat dapat dijelaskan secara ilmiah dengan kajian ilmu sosiologi. Adapun kajian ilmu sosiologi yang berkaitan dengan masyarakat sangat luas, mulai dari nilai dan norma sosial hingga perubahan sosial. Melalui buku ini, Anda diantarkan untuk memiliki pengetahuan dasar mengenai ragam objek kajian ilmu sosiologi. _x000D_
Selamat membaca.</t>
  </si>
  <si>
    <t>Kumpulan cerita anak bergambar [sumber elektronis]</t>
  </si>
  <si>
    <t>kumpulan-cerita-anak-bergambar-sumber-elektronis</t>
  </si>
  <si>
    <t>DEP1911004983</t>
  </si>
  <si>
    <t>978-979-28-2655-5</t>
  </si>
  <si>
    <t>Salah satu cara untuk menanamkan pendidikan karakter kepada anak-anak_x000D_
melalui cerita. Dalam cerita berbagai karakter baik yang dapat diteladani maupun_x000D_
yang tidak dapat diteladani disampaikan melalui tokoh dan jalan cerita. Dari berbagai_x000D_
karakter tersebut orang tua dapat menunjukkan kepada anak-anak sikap yang patut_x000D_
diteladani dan sikap yang tidak dapat diteladani atau sikap yang harus dijauhi oleh_x000D_
anak-anak._x000D_
Dalam buku Kumpulan Cerita Anak Bergambar ini disajikan tujuh cerita. Setiap_x000D_
cerita mengandung pendidikan karakter yang dapat diteladani anak-anak</t>
  </si>
  <si>
    <t>Aneka masakan dari jamur [sumber elektronis]</t>
  </si>
  <si>
    <t>aneka-masakan-dari-jamur-sumber-elektronis</t>
  </si>
  <si>
    <t>DEP1911004984</t>
  </si>
  <si>
    <t>978-979-662-998-5</t>
  </si>
  <si>
    <t>Tidak hanya sebagai bahan campuran dalam menu masakan, jamur juga dapat dihidangkan sebagai bahan utama dalam masakan Anda. Anda dapat mengolah jamur menjadi berbagai hidangan atau masakan, seperti pepes jamur, satai jamur, tumis jamur, keripik jamur, jamur lapis tepung, dan sup jamur. Masakan berbahan jamur tersebut memiliki kelezatan yang tidak jauh berbeda dari olahan daging. Selain lezat, kandungan vitamin dan mineral dalam jamur sangat tinggi. Oleh karena itu, jamur dapat mengobati berbagai penyakit, misalnya tekanan darah tinggi, anemia, gangguan hati, gangguan ginjal, meningkatkan stamina tubuh, kanker, bahkan AIDS.Dalam buku ini Anda akan mengenal lebih jauh tentang jamur. Bab I dan II dalam buku ini akan menjelaskan tentang jenis dan manfaat jamur pangan. Pada bab III, Anda akan dikenalkan dengan berbagai resep makanan berbahan jamur. Semoga setelah membaca buku ini pengetahuan Anda tentang jenis dan manfaat jamur pangan akan bertambah.</t>
  </si>
  <si>
    <t>Aneka camilan untuk keluarga [sumber elektronis]</t>
  </si>
  <si>
    <t>aneka-camilan-untuk-keluarga-sumber-elektronis</t>
  </si>
  <si>
    <t>DEP1911004985</t>
  </si>
  <si>
    <t>978-979-662-997-8</t>
  </si>
  <si>
    <t>Sajian camilan tidak harus membelinya di toko-toko. Anda dapat membuatnya sendiri di rumah dengan bumbu-bumbu ekstra, seperti perhatian, rasa sayang, rasa cinta, dan kepedulian. Bumbu-bumbu inilah yang menjadikan rasa camilan semakin lezat. Selain rasanya lezat, harganya pun tidak mahal. Hal ini karena biaya yang dikeluarkan untuk membuatnya tidak terlalu banyak. Buku Aneka Camilan untuk Keluarga dapat menjadi panduan Anda ketika membuat aneka camilan. Aneka resep camilan yang disajikan dalam buku ini dikemas secara jelas dengan bahasa yang mudah dipahami. Cara-cara pembuatannya pun dibahas dengan praktis dan sistematis. Bahan-bahan yang digunakan untuk membuat camilan pun mudah didapatkan dan tentunya memiliki kualitas gizi yang baik, seperti kentang, ubi jalar, singkong, pisang, dan jagung. Selain itu, buku AnekaCamilan untuk Keluarga ini menyajikan pilihan resep yang beragam mulai dari yang bercita rasa manis hingga gurih, mulai dari yang digoreng hingga dipanggang.  Buku Aneka Camilan untuk Keluarga sangat cocok menemani waktu berharga Anda dalam menyiapkan camilan sehat bagi keluarga tercinta.</t>
  </si>
  <si>
    <t>Berkenalan dengan artikel [sumber elektronis]</t>
  </si>
  <si>
    <t>berkenalan-dengan-artikel-sumber-elektronis</t>
  </si>
  <si>
    <t>DEP1911004986</t>
  </si>
  <si>
    <t>978-979-28-2611-1</t>
  </si>
  <si>
    <t>Membaca artikel? Mungkin kamu sudah biasa melakukannya.Namun, apakah kamu bisa mengenal jenis-jenis artikel? Pernahkahkamu menulis dan membedah artikel? Ataukah, kamu bingung ketikamendapat tugas mencari sebuah artikel?Tidak usah bingung jika mendapat tugas mencari artikel. Artikeldapat kamu temukan di media cetak. Misalnya surat kabar, majalah,atau tabloid. Mencari artikel mudah, kok. Asal, kamu tahu kuncinya.Kuncinya, ada pada buku ini. Buku ini memang sederhana.Namun, buku ini sangat bernilai.Di mana nilainya?</t>
  </si>
  <si>
    <t>budi-daya-salak-pondoh-sumber-elektronis_1</t>
  </si>
  <si>
    <t>DEP1911004987</t>
  </si>
  <si>
    <t>978-623-7168-14-0</t>
  </si>
  <si>
    <t>Salak pondoh merupakan salah satu jenis buah yang sangat digemari oleh masyarakat Indonesia. Rasa manis tanpa rasa sepat menjadi daya tarik  tersendiri  bagi  masyarakat  untuk  menikmatinya.  Bahkan,  produk olahan  salak  pondoh  ini  sudah  banyak  yang  mulai  diekspor.  Melihat peluang  sangat  menguntungkan  ini,  banyak  petani  membudidayakan salak  pondoh.  Semakin  tinggi  permintaan  akan  buah  salak  pondoh ini,  tentu  menuntut  petani  salak  pondoh  untuk  lebih  mengefektifkan pembudidayaan salak pondoh. Selain cara penanamannya relatif mudah, budi daya salak pondoh sangat menguntungkan dan dapat menambah penghasilan._x000D_
  Berdasarkan beberapa keuntungan tersebut, penulis menyusun buku Budi  Daya  Salak  Pondoh  agar  dapat  menjadi  tambahan  referensi  bagi Anda yang ingin membudidayakan salak pondoh di pekarangan atau di areal persawahan. Dalam buku ini penulis memaparkan tanaman salak pondoh mulai dari sejarah, pemerian, jenis, tempat, dan syarat tumbuh pohon salak pondoh hingga faktor-faktor yang memengaruhi pertumbuhan pohon salak pondoh dan kandungan gizi dalam salak pondoh. Selain itu, penulis  memaparkan  pembibitan  salak  pondoh  mulai  dari  penanaman generatif dan vegetatif. Cara pembudidayaan salak pondoh juga dijelaskan mulai dari pemilihan bibit, perawatan, hingga cara benar pemanenan dan pascapanen. Prospek pembudidayaan salak pondoh mulai dari manfaat, pemasaran, dan pengolahan buah salak pondoh. _x000D_
  Penulis mengucapkan terima kasih kepada berbagai pihak yang telah membantu  penulisan  buku  Budi  Daya  Salak  Pondoh  hingga  selesai. Ulasan  yang  dibahas  dalam  buku  ini  ringkas,  tetapi  cukup  padat. Semoga  buku  ini  dapat  menjadi  acuan  atau  referensi  bagi  Anda  yang ingin membudidayakan salak pondoh atau ingin memiliki usaha di bidang perkebunan, khususnya salak pondoh.</t>
  </si>
  <si>
    <t>Mengenal sistem bahan bakar mesin diesel [sumber elektronis]</t>
  </si>
  <si>
    <t>mengenal-sistem-bahan-bakar-mesin-diesel-sumber-elektronis</t>
  </si>
  <si>
    <t>DEP1911004988</t>
  </si>
  <si>
    <t>978-623-7168-34-8</t>
  </si>
  <si>
    <t>Puji syukur kehadirat Allah atas limpahan nikmat-Nya penulis dapat menyelesaikan buku ini. Perkembangan dunia otomotif luar biasa pesat. Kemajuan teknologi berkembang dari berbagai sisi, yaitu dari sisi mekanial, sisi elektrikal, ataupun bodi. Kendaraan motor diesel yang merupakan kendaraan efisien bahan bakar tidak ketinggalan terus mengalami inovasi untuk menciptakan kendaraan yang bersahabat dengan lingkungan, hemat bahan bakar, serta nyaman dikendarai._x000D_
Buku ini mengupas perkembangan teknologi motor diesel mulai dari ditemukan hingga perkembangannya kini ditinjau dari sistem bahan bakarnya. Semua perkembangan itu tidak lepas dari tuntutan zaman dan disesuaikan dengan kebutuhan manusia agar transportasi penyumbang polusi terbanyak semakin ramah lingkungan. Penulis menyadari buku ini masih banyak kekurangan. Untuk itu, penulis menerima kritik dan saran demi peningkatan kualitas buku ini.</t>
  </si>
  <si>
    <t>Ayo, mempelajari himpunan! [sumber elektronis]</t>
  </si>
  <si>
    <t>ayo-mempelajari-himpunan-sumber-elektronis</t>
  </si>
  <si>
    <t>DEP1911004989</t>
  </si>
  <si>
    <t>978-623-7168-11-9</t>
  </si>
  <si>
    <t>Matematika bukanlah sesuatu yang sulit. Matematika itu ada di sekitar kita. Matematika itu sering kita gunakan. Matematika itu solusi dalam permasalahan keseharian._x000D_
Salah satu materi yang dipelajari dalam Matematika adalah himpunan. Dalam keseharian, himpunan dapat diartikan sebagai kelompok atau kumpulan objek yang mempunyai kriteria tertentu. Misalnya himpunan makanan dari tepung terigu,_x000D_
himpunan olahraga kegemaran siswa, dan kelompok hewan pemakan daging. Kamu pasti sering menggunakan istilah-istilah itu. Jadi, memang benar bahwa himpunan banyak digunakan dalam keseharian. Oleh karena itu, dalam kesempatan ini penulis membuat buku tentang himpunan. Tepatnya berjudul Ayo, Mempelajari Himpunan! Dalam buku ini, kamu akan mempelajari pengertian himpunan, jenis-jenis himpunan, operasi himpunan, dan contoh-contoh masalah keseharian yang diterapkan dalam himpunan._x000D_
Penyajian materi yang menarik dan bahasa yang komunikatif membuat buku Ayo, Mempelajari Himpunan! ini mudah dipelajari. Selanjutnya, dengan mempelajari buku ini semoga kamu lebih mengerti, berpikir logis, dan bisa menerapkannya dalam kehidupan sehari-hari.</t>
  </si>
  <si>
    <t>Budi daya tanaman kelapa sawit [sumber elektronis]</t>
  </si>
  <si>
    <t>budi-daya-tanaman-kelapa-sawit-sumber-elektronis</t>
  </si>
  <si>
    <t>DEP1911004990</t>
  </si>
  <si>
    <t>978-602-5854-96-5</t>
  </si>
  <si>
    <t>Apakah Anda tahu tanaman kelapa sawit? Kelapa sawit merupakan tanaman yang tergolong dalam famili Palmae. Tanaman ini memiliki nilai ekonomis tinggi karena dapat menghasilkan minyak nabati. Kelapa sawit berasal dari Afrika Barat. Akan tetapi, tanaman ini dapat tumbuh di luar daerah aslinya, seperti di Indonesia. Di Indonesia, tanaman ini banyak diminati masyarakat sebagai tanaman perkebunan. Saat ini kelapa sawit merupakan salah satu ekspor andalan Indonesia._x000D_
	Buku ini berisi seluk beluk tanaman kelapa sawit. Buku ini dapat membantu petani untuk membudidayakan tanaman kelapa sawit. Pembaca dapat dengan mudah memahami apa yang ditulis dalam buku ini karena penjelasan yang dibuat sesederhana mungkin. Buku ini dapat juga dijadikan rujukan bagi petani kelapa sawit untuk meningkatkan produktivitas lahan dan hasil tanaman sawit._x000D_
Penyusun berharap buku ini dapat menambah khazanah tentang budi daya kelapa sawit. Tidak lupa penyusun mengucapkan terima kasih kepada semua pihak yang telah membantu penulisan buku ini.</t>
  </si>
  <si>
    <t>Bioteknologi dan aplikasinya dalam kehidupan [sumber elektronis]</t>
  </si>
  <si>
    <t>bioteknologi-dan-aplikasinya-dalam-kehidupan-sumber-elektronis</t>
  </si>
  <si>
    <t>DEP1911004991</t>
  </si>
  <si>
    <t>978-602-5854-97-2</t>
  </si>
  <si>
    <t>Perkembangan zaman diikuti dengan munculnya permasalahan di berbagai bidang. Misalnya_x000D_
meningkatnya permasalahan di bidang kesehatan, pangan, dan lingkungan. Sebagai contoh di bidang_x000D_
pangan, terjadi banyak kasus kelaparan di berbagai negara karena menurunnya produksi hasil_x000D_
pertanian. Salah satu penyebab menurunnya hasil pertanian karena serangan hama. Untuk mengatasi_x000D_
hal tersebut dapat dilakukan dengan menerapkan bioteknologi. Dengan bioteknologi dapat dilakukan_x000D_
manipulasi gen melalui teknik rekayasa genetika sehingga dihasilkan tanaman transgenik dengan_x000D_
sifat-sifat tertentu. Misalnya penyisipan gen Bt dari mikroorganisme Bacillus thuringiensis ke dalam_x000D_
tanaman jagung sehingga dihasilkan tanaman jagung yang tahan terhadap serangan hama._x000D_
Buku Seri Pengayaan Pembelajaran Biologi Bioteknologi dan Aplikasinya dalam Kehidupan ini_x000D_
mencakup topik-topik yang berkaitan dengan bioteknologi. Pada awal buku dikenalkan mengenai_x000D_
sejarah dan perkembangan bioteknologi untuk mengenalkan pembaca dengan bioteknologi._x000D_
Selanjutnya terdapat topik yang mencakup tentang jenis-jenis bioteknologi, teknik yang digunakan_x000D_
dalam bioteknologi, serta penerapan bioteknologi. Dengan membaca topik tersebut, pembaca dapat_x000D_
mempelajari bioteknologi secara mendalam. Topik bahasan yang terakhir adalah dampak bioteknologi._x000D_
Dalam topik ini pembaca dapat mengetahui bahaya yang dapat ditimbulkan dalam penerapan_x000D_
bioteknologi. Dengan demikian, setelah membaca buku ini, pembaca diharapkan dapat menggali_x000D_
ide dan mengaplikasikan bioteknologi dalam pemecahan permasalahan yang timbul dalam_x000D_
kehidupan.</t>
  </si>
  <si>
    <t>Bhinneka tunggal ika [sumber elektronis]</t>
  </si>
  <si>
    <t>bhinneka-tunggal-ika-sumber-elektronis</t>
  </si>
  <si>
    <t>DEP1911004992</t>
  </si>
  <si>
    <t>978-623-202-083-2</t>
  </si>
  <si>
    <t>Wilayah Indonesia sangat luas dan terdiri atas beribu-ribu pulau. Dalam setiap pulau didiami oleh kelompok orang yang mempunyai ciri khas masing-masing. Kelompok masyarakat dalam satu pulau berbeda dengan kelompom masyarakat dalam pulau yang lain. Oleh karena itu, lahir keberagaman masyarakat Indonesia._x000D_
	Keragaman masyarakat Indonesia sering menjadi pemicu terjadinya konflik antarsuku bangsa. Konflik antarsuku bangsa yang dipicu oleh keberagaman masyarakat Indonesia dapat mengancam kukuhnya Negara Kesatuan Republik Indonesia. Masyarakat Indonesia hendaknya mampu memupuk persatuan dan kesatuan dalam keberagaman demi menjaga keutuhan Negara Kesatuan Republik Indonesia._x000D_
	Memupuk persatuan dan kesatuan dalam keberagaman masyarakat Indonesia dapat dibina dengan menerapkan prinsip-prinsip seperti Bhinneka Tunggal Ika, nasionalisme, kebebasan yang bertanggung jawab, Wawasan Nusantara, serta persatuan pembangunan untuk mewujudkan cita-cita reformasi. _x000D_
	Pada dasarnya, persatuan dan kesatuan bangsa merupakan modal utama negara untuk mencapai kemajuan dan tujuan bangsa Indonesia. Oleh karena itu, menjadi tanggung jawab segenap warga negara Indonesia untuk ikut serta mempererat persatuan dan kesatuan bangsa demi kukuhnya Negara Kesatuan Republik Indonesia.</t>
  </si>
  <si>
    <t>Resep sup bayam [sumber elektronis]</t>
  </si>
  <si>
    <t>resep-sup-bayam-sumber-elektronis</t>
  </si>
  <si>
    <t>DEP1911004993</t>
  </si>
  <si>
    <t>978-623-7643-23-4</t>
  </si>
  <si>
    <t>Pada dasarnya Sup merupakan makanan yang berkuah. Cita rasa Sup sudah tidak perlu dipertanyakan lagi. Banyak variasi dari sup itu sendiri._x000D_
Yang pasti sup adalah makanan yang sangat menyegarkan._x000D_
Mari kita mencoba untuk mempraktikkan Resep Sup Bayam ini.</t>
  </si>
  <si>
    <t>Ayo, mempelajari semesta bilangan! [sumber elektronis]</t>
  </si>
  <si>
    <t>ayo-mempelajari-semesta-bilangan-sumber-elektronis</t>
  </si>
  <si>
    <t>DEP1911004994</t>
  </si>
  <si>
    <t>978-623-7168-12-6</t>
  </si>
  <si>
    <t>Puji dan syukur penulis panjatkan kehadirat Allah SWT karena atas rahmat_x000D_
dan karunia-Nya penulis dapat menyelesaikan buku berjudul "Ayo, Mempelajari_x000D_
Semesta Bilangan!". Buku ini ditulis untuk melengkapi materi mengenai bilangan_x000D_
yang ada pada buku pelajaran. Buku ini dapat dipakai oleh siswa, pengajar, maupun_x000D_
praktisi pendidikan mulai jenjang SD hingga SMP._x000D_
Buku Ayo, Mempelajari Semesta Bilangan! berisi materi bilangan yang disajikan_x000D_
secara lengkap dan sistematis dengan bahasa yang sederhana yang mudah dipahami_x000D_
pembaca. Di dalam buku ini disajikan pula rangkaian soal beserta pembahasan_x000D_
yang disajikan dalam bentuk cerita yang erat kaitannya dengan kehidupan seharihari._x000D_
Jangan lewatkan pula rubrik Infomatika yang berisi sajian mengenai bilanganbilangan_x000D_
unik yang membuat siapa pun akan terkagum-kagum karena keunikannya._x000D_
Dengan membaca buku ini diharapkan pandangan terhadap Matematika yang_x000D_
awalnya dianggap sulit menjadi berubah sehingga kamu dapat berteriak dengan_x000D_
lantang "Matematika Itu Asyik Lho!" Demikian persembahan dari penulis. Semoga_x000D_
buku ini dapat bermanfaat. Selamat belajar!</t>
  </si>
  <si>
    <t>Ayo, belajar persamaan, pertidaksamaan, dan sistem linear! [sumber elektronis]</t>
  </si>
  <si>
    <t>ayo-belajar-persamaan-pertidaksamaan-dan-sistem-linear-sumber-elektronis</t>
  </si>
  <si>
    <t>DEP1911004995</t>
  </si>
  <si>
    <t>978-623-7168-10-2</t>
  </si>
  <si>
    <t>Aljabar dan geometri adalah cabang dari ilmu Matematika. Pada buku ini kamu akan mengetahui banyak hal mengenai persamaan dan pertidaksamaan linear yang menggunakan konsep aljabar dan geometri._x000D_
Pada buku ini akan dijelaskan mulai dari persamaan dan pertidaksamaan, lalu persamaan dan pertidaksamaan linear satu variabel, hingga sistem persamaan linear dua variabel beserta aplikasinya._x000D_
Buku ini menyajikan materi dan contoh-contoh soal beserta pemecahannya. Juga ada informasi-informasi seperti tokoh, bukti matematika sudah digunakan sejak zaman kuno, juga kaitan materi dengan ilmu pengetahuan di bidang selain matematika. Semoga buku ini dapat menambah pengetahuan para pembaca. Penulis juga berharap dengan memiliki buku ini, pembaca akan lebih tertarik kepada ilmu_x000D_
Matematika, khususnya persamaan dan pertidaksamaan linear.</t>
  </si>
  <si>
    <t>Jago mata angin [sumber elektronis]</t>
  </si>
  <si>
    <t>jago-mata-angin-sumber-elektronis</t>
  </si>
  <si>
    <t>DEP1911004996</t>
  </si>
  <si>
    <t>978-979-28-2650-0</t>
  </si>
  <si>
    <t>Buku Jago Mata Angin mengisahkan runtuhnya penguasa yang lalim. Diamemerintah negerinya dengan sewenang-wenang. Semua penduduk takut padanyakarena dia mempunyai senjata dan robot yang sangat modern.Pada suatu hari menetaslah seekor ayam jago dengan cara yang menakjubkan.Ternyata, jago inilah yang berani melawan kelaliman sang penguasa. Akan tetapi, jagoini kuwalahan menghadapi kelicikan sang penguasa. Jago dapat ditangkap dandipenjara. Untunglah ada sahabat jago yang mau bekerja sama meruntuhkan kelalimansang penguasa. Siapakah sahabat-sahabat jago itu? Bagaimana cara merekamenghadapi robot sang penguasa? Bagaimana cara mereka menaklukkan sang penguasa?</t>
  </si>
  <si>
    <t>Tipe lembaga sosial [sumber elektronis]</t>
  </si>
  <si>
    <t>tipe-lembaga-sosial-sumber-elektronis</t>
  </si>
  <si>
    <t>DEP1911004997</t>
  </si>
  <si>
    <t>978-623-202-130-3</t>
  </si>
  <si>
    <t>Setiap masyarakat mempunyai bermacam tipe lembaga sosial. Menurut Gillin dan Gillin, lembaga sosial dapat diklasifikasikan dari berbagai sudut pandang yaitu berdasarkan perkembangannya, nilainya, sudut penerimaan masyarakat, penyebarannya, dan fungsinya (Soekanto dan Sulistyowati, 2014: 184â€“185). Dengan adanya tipe-tipe lembaga sosial tersebut, masyarakat mampu mengatur pergaulan hidup melalui norma sosial sehingga dapat mewujudkan keteraturan dalam masyarakat.</t>
  </si>
  <si>
    <t>Ayo, belajar bilangan pecahan! [sumber elektronis]</t>
  </si>
  <si>
    <t>ayo-belajar-bilangan-pecahan-sumber-elektronis</t>
  </si>
  <si>
    <t>DEP1911004998</t>
  </si>
  <si>
    <t>978-623-7168-09-6</t>
  </si>
  <si>
    <t>Puji dan syukur penulis panjatkan kehadirat Allah SWT karena atas rahmat_x000D_
dan karunia-Nya penulis dapat menyelesaikan buku berjudul Belajar Bilangan_x000D_
Pecahan. Buku ini dapat dipakai oleh siswa, pengajar, maupun praktisi pendidikan_x000D_
mulai jenjang SD hingga SMP._x000D_
Di dalamnya, berisi berbagai materi pecahan yang disajikan secara lengkap_x000D_
dan sistematis dengan bahasa sederhana sehingga yang mudah dipahami pembaca._x000D_
Di dalam buku ini disajikan pula rangkaian soal beserta pembahasan yang_x000D_
disajikan dalam bentuk cerita yang erat kaitannya dengan kehidupan sehari-hari._x000D_
Jangan lewatkan pula rubrik Infomatika yang berisi biografi tokoh Matematika_x000D_
ternama beserta penemuannya. Untuk semakin melengkapi isi buku, disajikan_x000D_
juga rubrik Otak-Atik berupa permainan yang berkaitaan erat dengan materi yang_x000D_
disampaikan._x000D_
Dengan membaca buku ini, diharapkan pandanganmu terhadap Matematika_x000D_
yang awalnya dianggap sulit menjadi berubah. Selanjutnya, kamu akan berteriak_x000D_
dengan lantang â€MATEMATIKA ITU ASYIK, LHO!â€ Demikian persembahan dari_x000D_
penulis. Semoga buku ini dapat bermanfaat. Selamat belajar!</t>
  </si>
  <si>
    <t>Flora fauna Kalimantan [sumber elektronis]</t>
  </si>
  <si>
    <t>flora-fauna-kalimantan-sumber-elektronis</t>
  </si>
  <si>
    <t>DEP1911004999</t>
  </si>
  <si>
    <t>978-979-28-2649-4</t>
  </si>
  <si>
    <t>Pulau kalimantan merupakan sala satu pulau terbesar di dua yang menyimpan potensi keragaman hayati sangat tinggi. Menurut Alfed Russell Wallace dan Max Wilhelm Carl Weber, flora fauna Pulau Kalimantan memiliki kesamaan dengan flora fauna Benua Asia (Asiatis). Kesamaan tersebut berkaitan dengan sejarah geologis pulau kalimantan pada zaman pleistosen yang menjadi satu dengan benua asia. _x000D_
	Kita tentu merasa bangga karena pulau kalimantan memiliki keanekaragaman flora fauna tinggi. Keragaman flora fauna tersebut seharusnya bisa memotivasi kita untuk memanfaatkan potensi tersebut demi kesejahteraan rakyat Indonesia.</t>
  </si>
  <si>
    <t>Ilmu ekonomi mikro [sumber elektronis]</t>
  </si>
  <si>
    <t>ilmu-ekonomi-mikro-sumber-elektronis</t>
  </si>
  <si>
    <t>DEP1911005000</t>
  </si>
  <si>
    <t>978-623-7027-18-8</t>
  </si>
  <si>
    <t>Manusia adalah homo economicus (makhluk ekonomi). Begitu pendapat Adam Smith, Bapak Ilmu Ekonomi Dunia. Ia mengartikan homo economicus sebagai makhluk yang melakukan tindakan ekonomi untuk mengejar kemakmuran bagi diri sendiri. Tindakan ekonomi manusia didorong oleh motif ekonomi. Sejalan dengan perkembangan zaman, tindakan ekonomi yang dilakukan manusia semakin kompleks. Apa menariknya belajar ekonomi? Dengan belajar ekonomi, manusia dapat melakukan tindakan ekonomi secara bijak._x000D_
	Perkembangan zaman yang semakin pesat mengharuskan manusia mampu menentukan berbagai pilihan agar dapat melangsungkan hidupnya. Pilihan yang di dasarkan pada ilmu ekonomi. Dalam lingkup kecil perekonomian, para pakar ekonomi menggunakan teori ekonomi mikro untuk menyelesaikan masalah. Teori ekonomi mikro adalah bidang ilmu yang menjelaskan cara melaksakan kegiatan dalam lingkup kecil suatu perekonomian. Teori ekonomi mikro membahas tentang kegiatan produsen dalam memproduksi barang/jasa, konsumen dalam mengonsumsi barang/jasa, distributor menyalurkan hasil produksi agar tepat sasaran, permintaan dan penawaran serta keseimbangan dan struktur pasar._x000D_
	Melalui analisis teori ekonomi mikro, diketahui bentuk, jenis, dan kegiatan ekonomi dalam masyarakat. Berbagai masalah ekonomi dan cara mengatasinya juga dapat diketahui dari pembahasan tersebut. Mempelajari teori ekonomi mikro harus dilakukan selangkah demi selangkah untuk mendapatkan pemahaman ilmu yang mendalam. _x000D_
	Buku Seri Pengayaan Pembelajaran: Ilmu Ekonomi Mikro disusun untuk memudahkan Anda memahami kajian teori ekonomi mikro. Buku ini juga mengajak pembaca bersikap kritis dalam menghadapi permasalahan ekonomi yang ditemukan didalam kehidupan sehari-hari. Setelah membaca buku ini diharapkan wawasan Anda bertambah luas dan semakin berkompeten dalam bidang ekonomi.</t>
  </si>
  <si>
    <t>Mengenal kelompok sosial [sumber elektronis]</t>
  </si>
  <si>
    <t>mengenal-kelompok-sosial-sumber-elektronis</t>
  </si>
  <si>
    <t>DEP1911005001</t>
  </si>
  <si>
    <t>978-623-202-131-0</t>
  </si>
  <si>
    <t>Dalam kehidupan bermasyarakat setiap individu tidak dapat lepas dari kelompok sosial. Baik disadari ataupun tidak, setiap individu terikat oleh kelompok-kelompok sosial. Selain itu, setiap individu dapat membentuk dan menciptakan kelompok-kelompok sosial baru. Lantas apa yang melatarbelakangi  proses pembentukan kelompok sosial itu? Melalui buku ini, Anda diantarkan untuk dapat memahami dan memiliki pengetahuan dasar mengenai kelompok sosial. _x000D_
Selamat membaca.</t>
  </si>
  <si>
    <t>Manajemen [sumber elektronis]</t>
  </si>
  <si>
    <t>manajemen-sumber-elektronis</t>
  </si>
  <si>
    <t>DEP1911005002</t>
  </si>
  <si>
    <t>978-623-7027-19-5</t>
  </si>
  <si>
    <t>â€Manajemen yang baik adalah seni memecahkan masalah sehingga memperoleh solusi yang konstruktif bagi semua orang di mana mereka bekerja dan bersepakat bersamaâ€ (Paul Hawken). Manajemen berkaitan dengan tindakan mengatur kegiatan untuk mencapai tujuan tertentu. Dalam pengelolaan suatu kegiatan dibutuhkan kerja sama untuk mencapai tujuan. Manajemen merupakan suatu proses dalam bekerja sama._x000D_
	Manajemen mengajarkan kita untuk melakukan perencanaan, pengÂ¬organisasian, pengarahan, dan pengawasan kegiatan yang dilakukan. Kegiatan tersebut merupakan penerapan manajemen dalam suatu organisasi. Manajemen merupakan proses mengoordinasi suatu pekerjaan atau kegiatan secara efisien dan efektif melalui orang lain untuk mencapai tujuan perusahaan._x000D_
	Ilmu manajemen menarik untuk dipelajari. Ilmu manajemen berkembang bersama dengan perkembangan kehidupan manusia. Ilmu manajemen dapat menggerakkan orang lain mencapai tujuan. Akan tetapi, tidak semua orang memahami pentingnya ilmu manajemen. Buku Seri Pengayaan Pembelajaran Ekonomi: Manajemen mengajak Anda untuk lebih memahami ilmu manajemen. Dengan memahami buku ini Anda akan mengetahui penerapan ilmu manajemen dalam suatu organisasi. _x000D_
	Materi ini disajikan secara ringkas dan jelas. Buku ini menyajikan perÂ¬kembangan ilmu manajemen, prinsip manajemen, fungsi manajemen, dan bidang-bidang manajemen. Kepadatan materi tidak mengurangi pemahaman Anda mengenai ilmu manajemen.</t>
  </si>
  <si>
    <t>Menelusuri nilai-nilai filosofis doktrin ekonomi Islam [sumber elektronis]</t>
  </si>
  <si>
    <t>menelusuri-nilai-nilai-filosofis-doktrin-ekonomi-islam-sumber-elektronis</t>
  </si>
  <si>
    <t>DEP1911005003</t>
  </si>
  <si>
    <t>978-623-7007-65-4</t>
  </si>
  <si>
    <t>Mari belajar menyusun paragraf [sumber elektronis]</t>
  </si>
  <si>
    <t>mari-belajar-menyusun-paragraf-sumber-elektronis</t>
  </si>
  <si>
    <t>DEP1911005004</t>
  </si>
  <si>
    <t>978-979-28-2612-8</t>
  </si>
  <si>
    <t>Adik-adik tentu sering berkunjung ke perpustakaan, bukan?Di perpustakaan itu ada banyak buku. Buku-buku itu sumberpengetahuan. Buku-buku itu ada karena ada yang menulis. Parapenulis buku itu disebut pengarang.Kamu juga bisa menjadi seorang pengarang. Kamu dapat menulis banyak hal, seperti cerita dan karangan lainnya. Untukmenjadi seorang pengarang kamu harus terampil menulis ataumengarang. Terampil menulis itu tidak dapat diperoleh secaracepat. Terampil menulis memang memerlukan waktu lama. Kamuharus banyak belajar dan berlatih. Latihan-latihan yang haruskamu lakukan pun harus bertahap. Salah satunya adalah berlatihmenyusun paragraf.</t>
  </si>
  <si>
    <t>Struktur dan kelembagaan NKRI [sumber elektronis]</t>
  </si>
  <si>
    <t>struktur-dan-kelembagaan-nkri-sumber-elektronis</t>
  </si>
  <si>
    <t>DEP1911005005</t>
  </si>
  <si>
    <t>978-623-202-086-3</t>
  </si>
  <si>
    <t>Sebelum dilakukannya empat rangkaian perubahan terhadap Undang-Undang Dasar Negara Republik Indonesia Tahun 1945, MPR memiliki posisi tertinggi dalam ketatanegaraan Indonesia. Akan tetapi, setelah dilakukan perubahan atau amandemen terhadap Undang-Undang Dasar Negara Republik Indonesia Tahun 1945 kedudukan MPR menjadi sejajar dengan lembaga negara lainnya. Tidak ada lembaga negara tertinggi, hanya ada lembaga negara. _x000D_
	Lembaga-lembaga negara yang terdapat dalam sistem ketatanegaraan Indonesia menurut Undang-Undang Dasar Negara Republik Indonesia Tahun 1945 yaitu Badan Pemeriksa Keuangan, presiden, Majelis Permusyawaratan Rakyat, Dewan Perwakilan Rakyat, Dewan Perwakilan Daerah, Mahkamah Agung, Mahkamah Konstitusi, dan Komisi Yudisial. Kedelapan lembaga negara tersebut dapat dikelompokkan dalam empat kelompok yaitu lembaga legislatif, yudikatif, eksekutif, dan eksaminatif. Akan tetapi, selain delapan lembaga negara yang telah disebutkan terdapat lembaga-lembaga independen. Lembaga ini diperlukan untuk kepentingan menjalin pembatasan kekuasaan dan demokrasi yang lebih efektif. Lembaga negara yang termasuk dalam lembaga independen yaitu Bank Indonesia, Komisi Pemberantasan Korupsi, Tentara Nasional Indonesia dan Kepolisian Republik Indonesia, Komisi Nasional Hak Asasi Manusia, dan Komisi Pemilihan Umum. _x000D_
	Penyelenggaraan pemerintahan Indonesia oleh lembaga-lembaga negara dapat berjalan lancar dengan dukungan seluruh masyarakat. Seluruh warga negara Indonesia diharapkan dapat berpartisipasi. Selain itu, seluruh warga negara Indonesia harus taat dan patuh terhadap hukum agar dapat mewujudkan pemerintahan yang demokratis dan menghormati hak-hak asasi manusia.</t>
  </si>
  <si>
    <t>Sopan santun berlalu lintas [sumber elektronis]</t>
  </si>
  <si>
    <t>sopan-santun-berlalu-lintas-sumber-elektronis</t>
  </si>
  <si>
    <t>DEP1911005006</t>
  </si>
  <si>
    <t>978-602-0772-16-5</t>
  </si>
  <si>
    <t>Jalan adalah denyut kota. Aktivitas manusia yang beragam hampir seluruhnya bertumpu pada jalan raya. Seiring bertambahnya jumlah penduduk serta tingginya kebutuhan masyarakat terhadap alat transportasi, kepadatan lalu lintas di jalan raya semakin meningkat. Setiap pemakai jalan raya tentu memiliki tujuan yang sama, yaitu terciptanya keamanan, kelancaran, dan dapat sampai di tempat tujuan dengan selamat tanpa gangguan apa pun. Atas dasar itulah buku â€Sopan Santun Berlalu lintasâ€ ini disusun. Sehingga diharapkan dapat menambah sikap santun dalam berlalu lintas dan mewujudkan situasi jalan raya yang kondusif. Tentu hal tersebut dapat terwujud dengan adanya sikap disiplin pengguna jalan raya dalam berlalu lintas.</t>
  </si>
  <si>
    <t>Akuntansi [sumber elektronis]</t>
  </si>
  <si>
    <t>akuntansi-sumber-elektronis</t>
  </si>
  <si>
    <t>DEP1911005007</t>
  </si>
  <si>
    <t>978-623-7027-16-4</t>
  </si>
  <si>
    <t>Akuntansi, satu kata yang menakutkan beberapa siswa sekolah. Beberapa siswa menganggap akuntansi terdiri atas deretan tabel-tabel dan angka-angka dengan perhitungan rumit. Selama ini akuntansi dianggap sebagai pelajaran yang menjadi â€momokâ€ bagi siswa. Benarkah anggapan tersebut?_x000D_
	Anggapan tersebut kurang tepat. Akuntansi merupakan pengetahuan yang mudah. Akuntansi berkaitan dengan penjumlahan dan pengurangan. Bukankah pelajaran penjumlahan dan pengurangan telah Anda pelajari sejak kecil? Itulah alasan pelajaran akuntansi sangat mudah dan menyenangkan. Akuntansi juga bermanfaat sebagai bekal pengetahuan untuk menunjang pekerjaan, baik sebagai akuntan maupun pengusaha. Dibutuhkan keinginan yang kuat dalam belajar dan berlatih untuk dapat menguasainya sebagai bekal hidup._x000D_
	Buku ini berisi ringkasan materi dan kegiatan untuk memudahkan Anda memahami dan mempraktikkan akuntansi. Akuntansi sebagai sistem informasi, siklus akuntansi perusahaan jasa, dan siklus akuntansi perusahaan dagang akan Anda pelajari pada buku ini. Kegiatan-kegiatan tersebut disusun secara sistematis berkaitan dengan materi._x000D_
	Kami menyadari buku ini tidak lepas dari kekurangan. Oleh karena itu, kami sangat terbuka terhadap kritik, saran, dan masukan untuk perbaikan dan penyempurnaan buku ini. Atas kontribusi tersebut, kami mengucapkan terima kasih. Semoga buku ini dapat menjadi alat bantu Anda dalam pembelajaran akuntansi.</t>
  </si>
  <si>
    <t>Kamus seni budayaÂ [sumber elektronis]</t>
  </si>
  <si>
    <t>kamus-seni-budaya-sumber-elektronis</t>
  </si>
  <si>
    <t>DEP1911005008</t>
  </si>
  <si>
    <t>978-623-7027-01-0</t>
  </si>
  <si>
    <t>Kamus Seni Budaya ini memuat istilah-istilah esensial di bidang seni dan budaya, mencakup seni rupa, seni musik, seni tari, dan seni teater. Entrinya dipilih secara cermat dari puluhan buku pelajaran Seni Budaya untuk sekolah menengah. Definisi dijelaskan secara ringkas dengan bahasa yang mudah dipahami. Contoh-contoh dan ilustrasi disertakan untuk memperdalam dan memperkaya pemahaman. Kamus ini juga memuat biografi seniman besar Indonesia dan dunia, serta tabel penting yang berkaitan dengan seni dan budaya. Pelajar sekolah menengah, guru, mahasiswa, dan masyarakat umum dapat menggunakan Kamus Seni Budaya ini sebagai referensi yang sangat berharga.</t>
  </si>
  <si>
    <t>Siap berkarya [sumber elektronis]</t>
  </si>
  <si>
    <t>siap-berkarya-sumber-elektronis</t>
  </si>
  <si>
    <t>DEP1911005009</t>
  </si>
  <si>
    <t>978-979-28-2619-7</t>
  </si>
  <si>
    <t>Setiap anak mempunyai kemampuan dan keinginan untuk menciptakan suatu karya. Hasrat dan kemampuan tersebut harus dirangsang dan dibina sehingga anak sanggup untuk mencipta karya. Anak pun merasa puas dengan hasil ciptaannya. Rasa puas ini mendorong anak untuk ingin selalu menciptakan karya baru secara kreatif._x000D_
Buku berjudul siap berkarya ini disusun berdasarkan Kompetensi Inti 3 dan Kompetensi Inti 4 Kurikulum 2013 PAUD. Materi di dalamnya merupakan pengembangan dari Kompetensi Dasar 3.15 dan 4.15. Lompetensi dasar pada berbagai karya dan aktivitas seni dengan berbagai media._x000D_
Buku ini, anak diajak untuk berkarya seni dan belajar menghargai baik hasil karya seni sendiri maupun orang lain, misalnya pop up rumah, hiasan bentuk katak, kolase lebah, mozaik pohon, dan lukisan arang, yang dikemas dengan petunjuk sederhana yang mudah dipahami anak dan dilengkapi dengan tampilan gambar menarik.</t>
  </si>
  <si>
    <t>Menguak misteri alam semesta [sumber elektronis]</t>
  </si>
  <si>
    <t>menguak-misteri-alam-semesta-sumber-elektronis</t>
  </si>
  <si>
    <t>DEP1911005010</t>
  </si>
  <si>
    <t>978-623-202-101-3</t>
  </si>
  <si>
    <t>Alam semesta memang penuh misteri. Memiliki kemampuan melihat alam semesta secara geografis menjadi tuntutan zaman. Kini, Geografi menjadi pengetahuan terapan yang perlu diketahui dan dikuasai setiap orang. Tidak terkecuali Anda pun perlu menguasai Geografi. Anda bisa memulainya dengan mempelajari buku yang merangkum pengetahuan Geografi secara runtut, tematis, dan akurat. Salah satu buku yang demikian adalah Menguak Misteri Alam Semesta._x000D_
	Buku Menguak Misteri Alam Semesta memaparkan pokok bahasan mengenai asal usul alam semesta, galaksi, bintang, planet, asteroid, dan komet, serta fenomena Supernova dan Lubang Hitam. Dalam buku ini tiap pokok bahasan dipaparkan secara terperinci dan disertai gambar yang mendukung. Selain itu, paparan disajikan dengan bahasa yang komunikatif. Pembaca diharapkan akan mudah mempelajari dan memahami pokok bahasan alam semesta dalam buku ini. Dengan mempelajari buku ini, pengetahuan pembaca tentang alam semesta akan semakin luas. Semoga.</t>
  </si>
  <si>
    <t>Dinamika ilmu geografi [sumber elektronis]</t>
  </si>
  <si>
    <t>dinamika-ilmu-geografi-sumber-elektronis</t>
  </si>
  <si>
    <t>DEP1911005011</t>
  </si>
  <si>
    <t>978-623-202-104-4</t>
  </si>
  <si>
    <t>Geografi merupakan ilmu yang dinamis dan kompleks tentang berbagai fenomena di permukaan Bumi. Geografi mengkaji perbedaan antarwilayah di Bumi dan berbagai dampak yang ditimbulkan. Ilmu Geografi sangat dinamis karena mengalami perkembangan bahkan sejak masa Yunani Kuno. Bangsa Yunani dikenal sebagai bangsa yang pertama aktif menjelajahi Geografi sebagai ilmu dan filosofi. Seiring meningkatnya kemampuan mempelajari fenomena geosfer, ilmu Geografi pun semakin maju._x000D_
Setelah abad ke-XVIII, Geografi Modern mulai dikenal dengan pendekatan keilmuan yang sistematis. Kolaborasi dengan bidang ilmu lain pun mulai dilakukan untuk menghasilkan informasi komprehensif. Buku Dinamika Ilmu Geografi menyajikan informasi mengenai perkembangan keilmuan Geografi dari Geografi Klasik hinggan Geografi Mutakhir. Terbagi menjadi tiga bagian utama meliputi pembahasan tentang memandang dunia nyata, perkembangan ilmu geografi, dan jati diri geografi. Materi ini disampaikan secara komunikatif disertai ilustrasi pendukung yang bertujuan memudahkan pembaca untuk memahami isinya.</t>
  </si>
  <si>
    <t>Asyiknya bermain peran [sumber elektronis]</t>
  </si>
  <si>
    <t>asyiknya-bermain-peran-sumber-elektronis</t>
  </si>
  <si>
    <t>DEP1911005012</t>
  </si>
  <si>
    <t>978-979-28-2634-0</t>
  </si>
  <si>
    <t>Teman, aku ingin bermain peran. Bermain gaya. Berbagipengalaman. Peran ini unik untukku, entah untuk kamu. Asyik akurenungkan, entah untuk kamu.Aku punya teman baru. Ia pintar berbicara. Lancar bercerita. Wouw,ia jago bergaya. Apalagi ketika ia menyanyi. Sebelumnya,bersenandung. Kemudian, mengembuskan suara â€a a a a . . . . i i i i. . . . u u u u  . . . . . e e e e   . . . . o o o o . A I U E O O  O O.â€Upf. . . ! Mulutnya itu, lo. Lucu.â€Mana ekspresi kalian, teman?â€ celetuknya.â€Hiiii . . . hi . . . hiiiii . . . â€ Aku dan teman-temanku tertawa kecil.â€Oooooâ€¦! Jadi kalian ini pada malu-malu, ya!â€ tegasnya lagi.Ketika itu kelas kami sedang praktik bermain peran. Guru kamimembacakan teks. Kami bermain peran bersama-sama. Bergayabersama-sama. Maklum, permainan kami baru sebatas menirukanpembacaan teks. Aku pikir asyik juga.</t>
  </si>
  <si>
    <t>Analisis dan desain berorientasi objek [sumber elektronis]</t>
  </si>
  <si>
    <t>analisis-dan-desain-berorientasi-objek-sumber-elektronis</t>
  </si>
  <si>
    <t>DEP1911005013</t>
  </si>
  <si>
    <t>978-623-228-086-1</t>
  </si>
  <si>
    <t>uku ini membahas pendekatan Berorientasi Objek untuk pengembangan perangkat lunak berdasarkan pembuatan model dari keadaan_x000D_
nyata dengan notasi graÃ€ k dari teknik pemodelan Berorientasi Objek. Analisis Berorientasi Objek digunakan untuk menganalisis kebutuhan,_x000D_
sedangkan Desain sebagai solusi permasalahan dan Implementasi sebagai_x000D_
solusi pemrograman dan basis data.</t>
  </si>
  <si>
    <t>Prinsip dan lingkup geografi [sumber elektronis]</t>
  </si>
  <si>
    <t>prinsip-dan-lingkup-geografi-sumber-elektronis</t>
  </si>
  <si>
    <t>DEP1911005014</t>
  </si>
  <si>
    <t>978-623-202-106-8</t>
  </si>
  <si>
    <t>Geografi mempelajari fenomena geosfer yang bersifat fisik dan sosial. Ruang lingkup Geografi yang sangat luas menunjukkan Geografi membutuhkan disiplin berbagai ilmu untuk mengkaji bidang studinya. Sebagai ilmu yang mengkaji fenomena geosfer, Geografi memiliki landasan berpikir yang digunakan dalam menjelaskan suatu fenomena atau masalah yang terjadi. Landasan berpikir itulah yang disebut prinsip. _x000D_
Selain menjadi landasan berpikir, prinsip berfungsi sebagai pedoman dalam memahami fenomena yang terjadi. Dengan prinsip ini, Geografi dapat menjelaskan gejala atau permasalahan yang terjadi di muka Bumi. Dengan prinsip ini pula dapat dipahami karakteristik suatu fenomena dan keterkaitannya dengan fenomena lain._x000D_
Buku Prinsip dan Lingkup Geografi menyajikan informasi mengenai ruang lingkup, aspek, dan prinsip dalam ilmu Geografi. Terbagi menjadi tiga bagian utama meliputi pembahasan tentang ruang lingkup dan aspek Geografi, prinsip, dan penerapan ilmu Geografi. Materi ini disampaikan secara komunikatif disertai ilustrasi pendukung yang bertujuan memudahkan pembaca untuk memahami isinya.</t>
  </si>
  <si>
    <t>Air sumber kehidupan [sumber elektronis]</t>
  </si>
  <si>
    <t>air-sumber-kehidupan-sumber-elektronis</t>
  </si>
  <si>
    <t>DEP1911005015</t>
  </si>
  <si>
    <t>978-623-202-110-5</t>
  </si>
  <si>
    <t>Air sebagai sumber kehidupan bagi makhluk yang tinggal di bumi. Tanpa air makhluk hidup serta tumbuhan lainnya akan mati. Segala sesuatu yang terjadi tentang air sangat menarik untuk diamati. Karena air sebagai sumber kehidupan memiliki siklus hidrologi, dapat berubah wujud serta terdapat sifat-sifat air. Fenomena segala bentuk tentang air sumber kehidupan dibahas lengkap pada buku elektronik ini, dengan demikian pembaca dapat menambah wawasan serta mengambil hikmahnya dari keberadaan air di muka bumi.</t>
  </si>
  <si>
    <t>Masa pergerakan nasional [sumber elektronis]</t>
  </si>
  <si>
    <t>masa-pergerakan-nasional-sumber-elektronis</t>
  </si>
  <si>
    <t>DEP1911005016</t>
  </si>
  <si>
    <t>978-602-0772-21-9</t>
  </si>
  <si>
    <t>Perkembangan kolonialisme di Indonesia merupakan fakta historis yang tidak dapat_x000D_
dilepaskan dari perjalanan sejarah Indonesia. Di satu pihak, kolonialisme menampilkan sisi_x000D_
negatif dengan berbagai praktik eksploitasinya. Di lain pihak, kolonialisme memberikan_x000D_
dampak positif bagi kehidupan masyarakat jajahan. Pembukaan sekolah-sekolah Barat telah_x000D_
melahirkan para intelektual yang berperan penting dalam pergerakan nasional._x000D_
Sejarah pergerakan nasional Indonesia menjadi fase penting dalam sejarah Indonesia._x000D_
Sejarah pergerakan nasional merupakan seluruh proses muncul dan perkembangan_x000D_
nasionalisme Indonesia. Periode pergerakan nasional di Indonesia dimulai sejak lahirnya Budi_x000D_
Utomo pada 1908 hingga keruntuhan pemerintahan kolonial Belanda. Dalam periode tersebut,_x000D_
perjalanan sejarah bangsa Indonesia diwarnai dengan upaya melepaskan diri dari belenggu_x000D_
penjajah untuk menjadi negara yang merdeka, berdaulat, adil, dan makmur._x000D_
Buku Seri Pengayaan Pembelajaran Sejarah Indonesia: Pergerakan Nasional ini hadir untuk_x000D_
membantu Anda mendalami masa pergerakan nasional. Pembahasan dalam buku ini diawali_x000D_
dengan bangkitnya nasionalisme Indonesia. Pada bab berikutnya akan dipaparkan organisasi_x000D_
pergerakan nasional mulai dari masa awal, masa radikal, sampai masa moderat. Selain itu,_x000D_
terdapat pembahasan tentang organisasi kepemudaan, keagamaan, perempuan, dan gerakan_x000D_
kependidikan. Buku ini diakhiri dengan pembahasan tentang Sumpah Pemuda dan_x000D_
nasionalisme Indonesia._x000D_
Semoga terbitnya buku ini dapat menambah wawasan Anda terhadap sejarah Indonesia_x000D_
pada masa pergerakan nasional. Selamat membaca, semoga Anda menjadi generasi cerdas_x000D_
dengan semangat nasionalisme serta tetap memegang teguh karakter dan jati diri sebagai_x000D_
bangsa Indonesia.</t>
  </si>
  <si>
    <t>Kreatif dengan kain perca [sumber elektronis]</t>
  </si>
  <si>
    <t>kreatif-dengan-kain-perca-sumber-elektronis</t>
  </si>
  <si>
    <t>DEP1911005017</t>
  </si>
  <si>
    <t>978-979-28-2653-1</t>
  </si>
  <si>
    <t>Jika anda suka jahit-menjahit atau potong â€“memotong_x000D_
kain , pasti anda memiliki potongan-potongan kain sisa, bukan ?_x000D_
potongan kain sisa tersebut sayang jika di buang karena dapat_x000D_
di manfaatkan untuk membuat aneka kreasi menarik. Melalui_x000D_
tangan terampil sisa-sisa kain tersebut dapat di buat aneka_x000D_
barang kebutuhan sehari-hari atau hiasan. Anda tidak_x000D_
mempunyai ide ? jangan khawatir, buku ini akan memandu anda_x000D_
untuk mempelajari teknik-teknik pembuatan dengan lebih jelas._x000D_
Beraneka macam contoh kreasi di sajikan dalam buku ini dapat_x000D_
di ikuti dengan mudah. Selanjutnya, jika anda bebakat dapat di_x000D_
kembangkan sendiri sesuai dengan keinginan._x000D_
Buku ini di susun untuk mengajak anda berkreativitas_x000D_
dengan menggunakan sisa-sisa kain yang biasa di sebut kain_x000D_
perca.</t>
  </si>
  <si>
    <t>Membaca permulaan [sumber elektronis]</t>
  </si>
  <si>
    <t>membaca-permulaan-sumber-elektronis</t>
  </si>
  <si>
    <t>DEP1911005018</t>
  </si>
  <si>
    <t>978-979-28-2657-9</t>
  </si>
  <si>
    <t>apakah kamu ingin lancar membacakamu ingin tahu caranyabuku ini akan membantumukamu akan berlatih mengucapkan hurufkamu akan berlatih mengucapkan katakamu juga berlatih mengucapkan kalimatmaka bacalah buku iniikutilah petunjuknyakamu pasti senangkamu akan segera lancar membaca</t>
  </si>
  <si>
    <t>Pengetahuan dasar tape recorder [sumber elektronis]</t>
  </si>
  <si>
    <t>pengetahuan-dasar-tape-recorder-sumber-elektronis</t>
  </si>
  <si>
    <t>DEP1911005019</t>
  </si>
  <si>
    <t>978-602-5850-30-1</t>
  </si>
  <si>
    <t>Ragam pengetahuan tentang tape recorder dalam buku ini akan membuka cakrawala pengetahuan Anda. Ada baiknya Anda juga mempraktikkannya secara langsung agar diperoleh pemahaman sempurna. Pengalaman tersebut akan menambah jam terbang sehingga Anda akan menjadi orang yang mahir mereparasi tape recorder.</t>
  </si>
  <si>
    <t>Peluang [sumber elektronis]</t>
  </si>
  <si>
    <t>peluang-sumber-elektronis</t>
  </si>
  <si>
    <t>DEP1911005020</t>
  </si>
  <si>
    <t>978-979-28-2724-8</t>
  </si>
  <si>
    <t>Ketika bangun tidur pada pagi hari, apa yang kamu rasakan?_x000D_
Senang, bukan? Ya, kamu akan mengawali hari baru yang penuh_x000D_
harapan. Tentu ada banyak rencana yang ada di benakmu. Nah,_x000D_
keberhasilan dan rencanamu dapat kamu perkirakan sebelumnya._x000D_
Tentu kamu berharap semua rencana tersebut akan berjalan dengan_x000D_
baik, bukan?_x000D_
Selain dirimu, ternyata masyarakat di luar sana juga mengalami_x000D_
hal yang sama. Mereka juga memiliki harapan terhadap suatu kejadian._x000D_
Akan tetapi, bidang dan latar belakangnya dapat berbeda-beda._x000D_
Pembahasan mengenai harapan dan keberhasilan suatu kejadian di_x000D_
dalam Matematika disebut peluang. Nah, buku yang ada di tanganmu_x000D_
ini akan menjelaskan kepada kamu tentang peluang. Bagaimana?_x000D_
Kamu semakin tertarik untuk membaca buku ini? Ayo, mulailah_x000D_
petualanganmu dengan peluang.</t>
  </si>
  <si>
    <t>Kedokteran [sumber elektronis]</t>
  </si>
  <si>
    <t>kedokteran-sumber-elektronis</t>
  </si>
  <si>
    <t>DEP1911005021</t>
  </si>
  <si>
    <t>978-602-499-067-1</t>
  </si>
  <si>
    <t>Seandainya seorang dokter dari tahun 1900 bisa dipindahkan ke masa kini,dia akan takjub dengan perubahan-perubahan yang telah terjadi dalamseratus tahun terakhir. Namun apa yang telah terjadi pada abad lalu hanyabab paling akhir dari suatu kisah yang telah berlangsung selama tiga ributahun atau lebihâ€”sejarah ilmu kedokteran.yang bisa digunakan untuk menyembuh-kan penyakit) dan pembedahan.Sejak zaman prasejarah hingga AbadPertengahan, ilmu kedokteran Baratdikaitkan dengan sihir dan takhayul.Selama berabad-abad, orang percayabahwa penyakit disebabkan oleh sihiratau melambangkan hukuman atas suatudosa. Dokter-dokter zaman dahuluadalah pendeta sekaligus tabib. Dokter-dokter itu menggunakan doa-doa danobat-obatan sederhana untuk mencobamenyembuhkan orang sakit.</t>
  </si>
  <si>
    <t>Mengenal sistem pneumatik [sumber elektronis]</t>
  </si>
  <si>
    <t>mengenal-sistem-pneumatik-sumber-elektronis</t>
  </si>
  <si>
    <t>DEP1911005022</t>
  </si>
  <si>
    <t>978-623-7168-38-6</t>
  </si>
  <si>
    <t>Puji syukur penyusun panjatkan kepada Tuhan Yang Maha Esa yang_x000D_
telah memberikan rahmat dan karunia-Nya sehingga penyusunan buku_x000D_
Mengenal Sistem Pneumatik dapat terselesaikan._x000D_
Buku ini disusun berdasarkan Standar Kompetensi dan Kompetensi_x000D_
Dasar (SKKD) serta kompetensi yang sesuai dengan Standar Kompetensi_x000D_
Kerja Nasional Indonesia (SKKNI). Kompetensi dalam buku ini memiliki_x000D_
unit prasyarat sebagai berikut._x000D_
â€¢	Mengukur menggunakan alat ukur._x000D_
â€¢	Menggambar dan membaca sketsa._x000D_
â€¢	Membaca gambar teknik._x000D_
â€¢	Menggunakan perkakas tangan._x000D_
â€¢	Menggunakan perkakas bertenaga/operasi digenggam._x000D_
â€¢	Menggunakan perkakas untuk pekerjaan presisi._x000D_
â€¢	Membongkar/memperbaiki/mengganti/merakit dan memasang komponen-komponen permesinan_x000D_
â€¢	Membongkar/mengganti dan merakit komponen-komponen permesinan._x000D_
Buku ini memuat kegiatan pemeliharaan komponen sistem pneumatik_x000D_
yang meliputi kegiatan memeriksa cara kerja komponen sistem pneumatik,_x000D_
mengidentifikasi, dan memperbaiki/mengganti sistem komponen pneumatik_x000D_
yang rusak sesuai dengan prosedur operasi standar._x000D_
Dalam kesempatan ini penyusun mengucapkan terima kasih kepada_x000D_
Manajemen BLPT Yogyakarta dan Manajemen Seksi Mesin BLPT Yogyakarta,_x000D_
serta pihak-pihak yang memberikan dukungan moral kepada penyusun._x000D_
Oleh karena didorong oleh kebutuhan bahan ajar, sebagai langkah awal_x000D_
penyusun memberanikan diri untuk menulis buku ini. Tentunya masih_x000D_
banyak keku rangan dalam buku ini. Saran perbaikan dari para pembaca_x000D_
sangat diharapkan sebagai bahan masukan untuk penyempurnaan di masa_x000D_
mendatang.</t>
  </si>
  <si>
    <t>Listrik dan magnetisme [sumber elektronis]</t>
  </si>
  <si>
    <t>listrik-dan-magnetisme-sumber-elektronis</t>
  </si>
  <si>
    <t>DEP1911005023</t>
  </si>
  <si>
    <t>978-602-499-068-8</t>
  </si>
  <si>
    <t>Setiap zat terdiri atas partikel-partikel tak kasat_x000D_
mata yang sangat kecil yang disebut atom. Di_x000D_
pusat setiap atom terdapat partikel-partikel_x000D_
bermuatan listrik positif yang disebut proton yang_x000D_
tergabung dengan partikel-partikel lain di dalam inti_x000D_
atom yang disebut nukleus. Bahkan partikel-partikel_x000D_
lebih kecil lagi, yang disebut elektron, berputar_x000D_
mengelilingi nukleusâ€”hampir menyerupai satelit_x000D_
yang berputar mengelilingi Bumi. Setiap elektron_x000D_
mempunyai muatan listrik negatif yang sangat kecil._x000D_
Muatan listrik adalah kumpulan energi listrik yang_x000D_
berkumpul di satu tempat. Segala sesuatu yang berhubungan_x000D_
dengan listrik sepenuhnya disebabkan_x000D_
oleh partikel-partikel bermuatan listrik ini._x000D_
Cara elektron berkumpul di satu tempat, atau_x000D_
bergerak dari satu tempat ke tempat lain, mengakibatkan_x000D_
semua pengaruh yang berkaitan dengan_x000D_
listrik. Saat kamu menyalakan senter, listrik mengalir_x000D_
mengelilingi rangkaian listrik yang ada di dalamnya._x000D_
Seandainya kamu bisa memperbesar rangkaian_x000D_
listrik itu berjuta-juta kali, kamu akan mengetahui_x000D_
bahwa listrik disebabkan oleh elektron yang bergerak_x000D_
mengelilingi rangkaian, membawa paket-paket kecil_x000D_
berenergi listrik._x000D_
Ada dua jenis listrik. Listrik statis menggambarkan_x000D_
apa yang terjadi saat muatan listrik tetap_x000D_
berada di satu tempat (statis berarti tidak bergerak)._x000D_
Contoh umum listrik statis adalah saat kamu memperoleh_x000D_
kejutan listrik dari pegangan pintu setelah_x000D_
kamu berjalan di atas karpet nilon. Jenis listrik_x000D_
lainnya, listrik mengalir, menggambarkan apa yang_x000D_
terjadi saat muatan listrik bergerak dari satu tempat_x000D_
ke tempat lain. Arus listrik digunakan pada rangkaian_x000D_
listrik dan elektronik, sambungan-sambungan di_x000D_
dalam perkakas rumah tangga sehari-hari seperti_x000D_
perekam video.</t>
  </si>
  <si>
    <t>Apresiasi novel angkatan 20-30-an [sumber elektronis]</t>
  </si>
  <si>
    <t>apresiasi-novel-angkatan-20-30-an-sumber-elektronis</t>
  </si>
  <si>
    <t>DEP1911005024</t>
  </si>
  <si>
    <t>978-979-28-2628-9</t>
  </si>
  <si>
    <t>Apresiasi merupakan satu kata yang tidak asing di telinga kalian._x000D_
Bahkan, kalian pernah menggunakannya, bukan? Apakah kalian tahu_x000D_
maksud dari kata tersebut? Jangan salah pemahaman dengan kata analisis,_x000D_
ya!_x000D_
Apresiasi yaitu kegiatan memahami dan menghayati karya sastra_x000D_
dengan sungguh-sungguh. Kegiatan apresiasi ini akan menimbulkan_x000D_
penghargaan terhadap karya sastra yang kalian baca. Kegiatan apresiasi_x000D_
sastra bermacam-macam bentuknya. Misalnya membuat sinopsis dan_x000D_
membuat ulasan (resensi/kritik/esai).</t>
  </si>
  <si>
    <t>Prosa fiksi pengetahuan dan apresiasi [sumber elektronis]</t>
  </si>
  <si>
    <t>prosa-fiksi-pengetahuan-dan-apresiasi-sumber-elektronis</t>
  </si>
  <si>
    <t>DEP1911005025</t>
  </si>
  <si>
    <t>978-979-28-2616-6</t>
  </si>
  <si>
    <t>Prosa memiliki cakupan makna beragam. Keberagaman makna prosa bergantung pada batasan pemaknaan yang akan dilakukan. Prosa dalam arti luas memiliki pengertian karya tulis yang ditulis bukan dalam bentuk puisi atau drama. Dalam arti sempit, prosa identik dengan ? ksi. Dalam kesastraan Indonesia, prosa merupakan salah satu genre sastra. Sebagian besar orang menyebut prosa sebagai ? ksi, teks naratif, atau wacana naratif.  Karya sastra berwujud prosa dapat dinilai atau diapresiasi dengan pendekatan tepat. Pendekatan merupakan cara yang dilakukan oleh apresiator untuk mengkaji sebuah karya sastra. Tujuannya agar apresiator dapat memahami isi karya sastra. Selain pendekatan tepat, diperlukan metode dan teori yang sesuai dengan karakteristik karya sastra yang akan dikaji. Oleh karena itu, apresiator harus memahami lebih dalam unsur pembangun karya sastra, unsur intrinsik dan ekstrinsik, sebelum mengapresiasi sebuah karya sastra.</t>
  </si>
  <si>
    <t>Asam, basa, garam, dan identifikasinya [sumber elektronis]</t>
  </si>
  <si>
    <t>asam-basa-garam-dan-identifikasinya-sumber-elektronis</t>
  </si>
  <si>
    <t>DEP1911005026</t>
  </si>
  <si>
    <t>978-979-28-2629-6</t>
  </si>
  <si>
    <t>Alam semesta denga berjuta rahasianya selalu menggoda kita untuk menelitinya. Terungkapnya rahasia alam semesta dapat membuka mata akan fenomena di sekitar kita. Tak jarang, hasil penelitian menyumbangkan manfaat yang tidak sedikit bagi kehidupan manusia._x000D_
	Pengetahuan tentang keberadaan asam lambung akan menuntun kita untuk berhati-hati dalam mengonsumsi makanan yang bersifat asam. Jika asam lambung berlebih, kita akan dapat mengatasinya dengan cara mengonsumsi obat yang bersifat basa. Bahkan untuk mencegah gigi keropos pun, kita tahu jawabnnya.</t>
  </si>
  <si>
    <t>Puisi pengetahuan dan apresiasi [sumber elektronis]</t>
  </si>
  <si>
    <t>puisi-pengetahuan-dan-apresiasi-sumber-elektronis</t>
  </si>
  <si>
    <t>DEP1911005027</t>
  </si>
  <si>
    <t>978-979-28-2617-3</t>
  </si>
  <si>
    <t>Perkembangan luar biasa puisi saat ini menjadi penyebab betapa sulit mende? nisikan puisi secara utuh. Dalam pandangan tradisional, puisi (poetry) merupakan ragam sastra yang terikat oleh unsur-unsur, seperti irama, rima, matra, baris, dan bait. Namun, de? nisi puisi lebih berkembang selaras dengan hadirnya beragam jenis puisi baru yang lebih bebas, seperti puisi kontemporer dan puisi mbeling.Kehadiran puisi Indonesia mutakhir tersebut diwarnai pemberontakan estetika puisi dan gaya penulisan bahasa. Pemberontakan bahasa estetika puisi mutakhir ditandai hadirnya bahasa yang menyimpang dari bahasa estetika puisi konvensional. Oleh karena itu, sebagai penikmat puisi atau apresiator kita perlu memberikan penghargaan positif berbagai jenis puisi tersebut.</t>
  </si>
  <si>
    <t>Bahan ajar embriologi manusia [sumber elektronis]</t>
  </si>
  <si>
    <t>bahan-ajar-embriologi-manusia-sumber-elektronis</t>
  </si>
  <si>
    <t>DEP1911005028</t>
  </si>
  <si>
    <t>978-602-453-256-7</t>
  </si>
  <si>
    <t>Buku ajar ini disusun berdasarkan kurikulum S-1 Kebidanan ajaran 2015/2016. Diharapkan buku ini dapat dijadikan sebagai bahan rujukan bagi mahasiswa program studi sarjana kebidanan se Indonesia. Buku ajar ini membahas tentang beberapa pembahasan, Gametogenesis, Ovulasi dan Implantasi, Cakram Mudigah Bilaminer dan Trilaminer, Masa Ebriogenik dan Masa Janin, dsb.</t>
  </si>
  <si>
    <t>Kamus sejarah IndonesiaÂ [sumber elektronis]</t>
  </si>
  <si>
    <t>kamus-sejarah-indonesia-sumber-elektronis</t>
  </si>
  <si>
    <t>DEP1911005029</t>
  </si>
  <si>
    <t>978-623-7027-00-3</t>
  </si>
  <si>
    <t>Kamus Sejarah Indonesia ini memuat keterangan mengenai tokoh, peristiwa, tempat, serta benda-benda yang penting dalam perkembangan sejarah Indonesia. Entrinya dipilih secara cermat dari buku-buku pelajaran Sejarah Indonesia untuk sekolah menengah, maupun dari sumber-sumber lain yang terpercaya. Keterangan diuraikan secara ringkas dengan bahasa yang mudah dipahami. Sebagian besar entri dilengkapi dengan penjelasan tambahan untuk memperkaya pemahaman. Kamus ini juga memuat linimasa sejarah Indonesia, mulai dari tahun 100. Pelajar sekolah menengah, guru, dan masyarakat umum dapat menggunakan Kamus Sejarah Indonesia ini sebagai referensi awal yang sangat berharga.</t>
  </si>
  <si>
    <t>Berkreasi dengan kalimat [sumber elektronis]</t>
  </si>
  <si>
    <t>berkreasi-dengan-kalimat-sumber-elektronis</t>
  </si>
  <si>
    <t>DEP1911005030</t>
  </si>
  <si>
    <t>978-979-28-2635-7</t>
  </si>
  <si>
    <t>Dalam tata bahasa Indonesia, dikenal bermacam-macam bentuk_x000D_
bahasa. Salah satu di antaranya adalah kalimat. Apakah sebetulnya yang_x000D_
dimaksud dengan kalimat? Banyak definisi tentang kalimat yang_x000D_
dikemukakan oleh para ahli bahasa. Dari kesemua definisi itu dapat ditarik_x000D_
satu benang merah yang mengarah pada pengertian yang sama._x000D_
Selain memberi definisi, para ahli bahasa tersebut juga memberikan_x000D_
berbagai ulasan tentang kalimat. Mengkategorikan kalimat, memaknai_x000D_
kalimat, sampai membuat pedoman cara menyusun kalimat yang baik,_x000D_
dipedulikan oleh para ahli bahasa itu. Bahkan bukan hanya itu saja. Para ahli_x000D_
bahasa juga membicarakan hal-hal yang berhubungan dengan pembentukan_x000D_
kalimat. Dari jenis kata sampai penggunaan tanda baca dalam kalimat pun_x000D_
dipedulikannya._x000D_
Keantusiasan para ahli bahasa itu, tentu menimbulkan pertanyaan dalam_x000D_
benak kita. Mengapa mereka peduli dengan kalimat? Seberapa pentingkah_x000D_
kalimat dalam bahasa Indonesia?</t>
  </si>
  <si>
    <t>Konsep dan pendekatan geografi [sumber elektronis]</t>
  </si>
  <si>
    <t>konsep-dan-pendekatan-geografi-sumber-elektronis</t>
  </si>
  <si>
    <t>DEP1911005031</t>
  </si>
  <si>
    <t>978-623-202-105-1</t>
  </si>
  <si>
    <t>Geografi sebagai ilmu keruangan mempelajari penyebab suatu fenomena alam atau buatan berbeda dari satu tempat ke tempat yang lain di muka Bumi. Geografi mempelajari mengenai persebaran secara keruangan penduduk di suatu daerah serta faktor-faktor yang memengaruhinya baik dari segi fisik maupun nonfisik. Kajian yang dilakukan melalui beberapa pendekatan. Pendekatan inilah yang membedakan ilmu Geografi dengan kajian ilmu lainnya._x000D_
Geografi sebagai ilmu keruangan yang merupakan suatu paradigmatik atau kepercayaan sampai praktik yang dilakukan oleh ilmuwan. Geografi juga diartikan sebagai ilmu yang tugasnya adalah mendeskripsikan secara rinci region-region yang ada di permukaan Bumi.  Dalam Geografi juga dikenal konsep, yaitu gagasan bersifat abstrak terhadap suatu fenomena nyata (konkret). _x000D_
Buku Konsep dan Pendekatan Geografi menyajikan informasi mengenai konsep-konsep dan pendekatan dalam ilmu Geografi. Terbagi menjadi tiga bagian utama meliputi pembahasan tentang geografi sebagai ilmu keruangan, konsep geografi, dan pendekatan geografi. Materi ini disampaikan secara komunikatif disertai ilustrasi pendukung yang bertujuan memudahkan pembaca untuk memahami isinya.</t>
  </si>
  <si>
    <t>Menyingkap gejala cuaca dan iklim [sumber elektronis]</t>
  </si>
  <si>
    <t>menyingkap-gejala-cuaca-dan-iklim-sumber-elektronis</t>
  </si>
  <si>
    <t>DEP1911005032</t>
  </si>
  <si>
    <t>978-623-202-108-2</t>
  </si>
  <si>
    <t>Udara menjadi komponen penting dalam kehidupan. Setiap planet memiliki selubung udara. Kandungan dalam selubung udara tersebut yang menentukan suatu planet dapat mendukung kehidupan organisme. Tanpa kandungan udara yang sesuai, berbagai organisme di Bumi tidak mampu bertahan.  Manusia, hewan, dan tumbuhan mampu hidup di Bumi karena didukung selubung udara atau atmosfer Bumi. Di atmosfer juga terdapat unsur pembentuk cuaca dan iklim. _x000D_
Atmosfer Bumi memiliki peran penting bagi kehidupan. Atmosfer dipelajari dalam keilmuan Geografi. Ilmu yang mempelajari lapisan atmosfer Bumi secara khusus adalah meteorologi dan klimatologi. Buku Menyingkap Gejala Cuaca dan Iklim menyajikan informasi mengenai cuaca dan iklim serta pengaruhnya bagi kehidupan. Terbagi menjadi tiga bagian utama meliputi pembahasan tentang perbedaan cuaca dan iklim, unsur cuaca dan iklim, serta pengaruh cuaca dan iklim bagi kehidupan. Materi ini disampaikan secara komunikatif disertai ilustrasi pendukung yang bertujuan memudahkan pembaca untuk memahami isinya.</t>
  </si>
  <si>
    <t>Dasar-dasar jurnalistik televisi [sumber elektronis]</t>
  </si>
  <si>
    <t>dasar-dasar-jurnalistik-televisi-sumber-elektronis</t>
  </si>
  <si>
    <t>DEP1911005033</t>
  </si>
  <si>
    <t>978-602-453-248-2</t>
  </si>
  <si>
    <t>Buku ini bisa memenuhi dahaga para peminat kajian media dan jurnalisme televisi, serta para calon jurnalis telivisi, soal kenyataan situasi peliputan dan sisi etika di baliknya. Dan, semoga makin mencintai dunia jurnalisme. Buku ini berisikan penjelasan tentang dasar-dasar jurnalistik televisi, beragam teknik reportase untuk televisi, nilai-nilai objektivitas sebagai roh jurnalisme</t>
  </si>
  <si>
    <t>Buah bukit badai [sumber elektronis]</t>
  </si>
  <si>
    <t>buah-bukit-badai-sumber-elektronis</t>
  </si>
  <si>
    <t>DEP1911005034</t>
  </si>
  <si>
    <t>978-979-28-2636-4</t>
  </si>
  <si>
    <t>Kisah yang penuh petualangan. Dalam buku Buah Bukit Badai banyak ditemukan hal positif yang dapat diambil. Sebuah dongeng yang akan membuat anak kita menjadi lebih kratif. Mari kita lestarikan dongeng salah satunya dengan buku ini.</t>
  </si>
  <si>
    <t>Fenomena iklim ekstrem [sumber elektronis]</t>
  </si>
  <si>
    <t>fenomena-iklim-ekstrem-sumber-elektronis</t>
  </si>
  <si>
    <t>DEP1911005035</t>
  </si>
  <si>
    <t>978-623-202-109-9</t>
  </si>
  <si>
    <t>Udara menjadi komponen penting dalam kehidupan. Setiap planet memiliki selubung udara. Kandungan dalam selubung udara tersebut yang menentukan suatu planet dapat mendukung kehidupan organisme. Tanpa kandungan udara yang sesuai, berbagai organisme di Bumi tidak mampu bertahan.  Manusia, hewan, dan tumbuhan mampu hidup di Bumi karena didukung selubung udara atau atmosfer Bumi. Di atmosfer juga terdapat unsur pembentuk cuaca dan iklim. _x000D_
Atmosfer Bumi memiliki peran penting bagi kehidupan. Atmosfer dipelajari dalam keilmuan Geografi. Ilmu yang mempelajari lapisan atmosfer Bumi secara khusus adalah meteorologi dan klimatologi. Buku Fenomena Iklim Ekstrem menyajikan informasi mengenai gejala perubahan iklim global dan pengaruhnya bagi kehidupan. Terbagi menjadi tiga bagian utama meliputi pembahasan tentang perubahan iklim dan pemanasan global, gejala alam ekstrem di atmosfer, serta dampak perubahan iklim bagi kehidupan. Materi ini disampaikan secara komunikatif disertai ilustrasi pendukung yang bertujuan memudahkan pembaca untuk memahami isinya.</t>
  </si>
  <si>
    <t>Lidah ular [sumber elektronis]</t>
  </si>
  <si>
    <t>lidah-ular-sumber-elektronis</t>
  </si>
  <si>
    <t>DEP1911005036</t>
  </si>
  <si>
    <t>978-979-28-2656-2</t>
  </si>
  <si>
    <t>Buku Lidah Ular ini mengisahkan sebuah padepokan di lereng Gunung Arda Dedali.Padepokan ini dihuni seorang empu dan anaknya yang cantik. Keduanya mahir membuatkeris. Empu itu bernama Empu Wening dan anaknya Wirasanti.Nasib empu yang sakti ini naas. Ada segerombolan garong yang merampokpadepokannya dan menganiayanya. Pemimpin gerombolan itu bernama Singogarang. EmpuWening baru saja menyelesaikan sebuah keris. Keris itu terbuat dari lidah ular kuningpemberian Jaka Gembel. Oleh karena itu, keris tersebut diberi nama keris lidah ular. Keris inisangat ampuh. Jaka Gembel adalah seorang pemuda yang pernah singgah di padepokannya.Terjadilah pertempuran dahsyat antara Jaka Gembel dengan gerombolan Singogarang.Keris lidah ular membantu Jaka Gembel. Bagaimana nasib Jaka Gembel dan Wirasantiselanjutnya? Bagaimana pula nasib Singogarang dan anak buahnya? Silakan Anda membacasendiri buku ini.</t>
  </si>
  <si>
    <t>Dewi mutiara [sumber elektronis]</t>
  </si>
  <si>
    <t>dewi-mutiara-sumber-elektronis</t>
  </si>
  <si>
    <t>DEP1911005037</t>
  </si>
  <si>
    <t>978-979-28-2638-8</t>
  </si>
  <si>
    <t>Dunia fantastis merupakan salah satu hal yang menarik bagi anak-anak. Buku Dewi mutiara ini merupakan salah satu cerita fantastis. Namun rangkaian ceritanya disusun berdasarkan logika. Dengan cemikian, cerita ini tidak hanya melambung di angan-angan._x000D_
	Buku ini emngisahkan kehidupan dilembah yang sangat subur. Ada seorang kaisar yang bernama ping. Kaisar ini sangat keji karena ia selalu mengadakan percobaan-percobaan besar yang dapt menghancurkan lingkngan hidup. Putra mahkotanya bernama dewi mutiara. Dewi mutiara meninggalkan kerajaan karena tidak senang terhadap berbuatan ayahnya. Ia hiduo mengembara di hutang. Dewi mutiara bertemu dengan dua pemuda meburu yang bernama rambung dan rambong. Ketika dua pemuda itu sedang berburu kelelawar raksasa untuk emngobati penyakit penduduk di tempat tinggalnya yang terserang wabah penyakit. Rambung dan rambing juga tidak senang terhadar perilaku kaisar ping. Akhirnya, rambung, rambong dan dewi mutiara sepakat untuk merobohkan kaisar ping. Kisaah selanjutnya dapat kalian baca sendiri.</t>
  </si>
  <si>
    <t>Pengembangan kemampuan berbahasa anak usia dini [sumber elektronis]</t>
  </si>
  <si>
    <t>pengembangan-kemampuan-berbahasa-anak-usia-dini-sumber-elektronis</t>
  </si>
  <si>
    <t>DEP1911005038</t>
  </si>
  <si>
    <t>978-623-7007-43-2</t>
  </si>
  <si>
    <t>Cikal bakal dari buku ini telah didiskusikan dan dikembangkan oleh Tim Pengampu Mata_x000D_
Kuliah Metode Pengembangan Berbahasa AUD di Program Studi PG-PAUD STKIP Modern Ngawi.  buku ini penulis persembahkan kepada semua masyarakat yang memiliki perhatian dan kepedulian terhadap layanan pendidikan dan optimalisasi potensi anak usia dini, sehingga kelak terwujud generasi bangsa yang memiliki pengetahuan, sikap dan kemampuan serta iman dan taqwa yang berguna bagi dirinya, keluarga, masyarakat dan bangsanya.</t>
  </si>
  <si>
    <t>Atmosfer yang berharga [sumber elektronis]</t>
  </si>
  <si>
    <t>atmosfer-yang-berharga-sumber-elektronis</t>
  </si>
  <si>
    <t>DEP1911005039</t>
  </si>
  <si>
    <t>978-623-202-107-5</t>
  </si>
  <si>
    <t>Udara menjadi komponen penting dalam kehidupan. Setiap planet memiliki selubung udara. Kandungan dalam selubung udara tersebut yang menentukan suatu planet dapat mendukung kehidupan organisme. Tanpa kandungan udara yang sesuai, berbagai organisme di Bumi tidak mampu bertahan.  Manusia, hewan, dan tumbuhan mampu hidup di Bumi karena didukung selubung udara atau atmosfer Bumi._x000D_
Atmosfer Bumi memiliki peran penting bagi kehidupan. Atmosfer dipelajari dalam keilmuan Geografi. Ilmu yang mempelajari lapisan atmosfer Bumi secara khusus adalah meteorologi dan klimatologi. Buku Atmosfer yang Berharga menyajikan informasi mengenai karakteristik selubung udara di Bumi. Terbagi menjadi tiga bagian utama meliputi pembahasan tentang mengenal atmosfer Bumi, karakteristik lapisan penyusun atmosfer, serta sifat dan manfaat atmosfer bagi kehidupan. Materi ini disampaikan secara komunikatif disertai ilustrasi pendukung yang bertujuan memudahkan pembaca untuk memahami isinya.</t>
  </si>
  <si>
    <t>Meteor emas [sumber elektronis]</t>
  </si>
  <si>
    <t>meteor-emas-sumber-elektronis</t>
  </si>
  <si>
    <t>DEP1911005040</t>
  </si>
  <si>
    <t>978-979-28-2659-3</t>
  </si>
  <si>
    <t>BukuMeteor Emas mengisahkan pengembaraan seorang pemudayang bernama Handala. Saat itu dia terperangkap di sebuah laboratoriumdi tengah hutan. Laboratorium itu milik seorang gadis cantik yangmempunyai otak cemerlang. Tetapi sayang, dia amat rakus sehinggamenemui kegagalan._x000D_
Dia melenyapkan Handala dengan membuangnya ke planet lain.Buku ini banyak menceritakan petualangan Handala di planet itu. Diamenemui banyak halangan di sana. Halangan-halangan itu beruparobot binatang raksasa buatan Zulina. Tuhan masih melindungi Handala.Ada salah satu robot yang sudah tahu kejahatan Zulina. Robot inimembantu Handala untuk kembali ke bumi. Mereka bahkan inginmenghancurkan laboratorium Zulina yang canggih._x000D_
Bagaimana cara Handala dan robot itu kembali ke bumi? Berhasilkahmereka menghancurkan laboratorium Zulina yang dilengkapi denganbanyak radar dan robot itu? Silakan Anda membaca buku ini.</t>
  </si>
  <si>
    <t>Kuda telapak emas [sumber elektronis]</t>
  </si>
  <si>
    <t>kuda-telapak-emas-sumber-elektronis</t>
  </si>
  <si>
    <t>DEP1911005041</t>
  </si>
  <si>
    <t>978-979-28-2654-8</t>
  </si>
  <si>
    <t>Pada umumnya setiap anak mengalami masa usia berfantasi. Pada usia itu merekatertarik sekali terhadap hal-hal yang fantastis. Mereka sering mengkhayalkan segalasesuatu yang tidak biasa ditemui di lingkungannya.Buku Kuda Telapak Emas ini disusun untuk memenuhi kebutuhan anak seusiaitu. Alam dan kehidupan yang dikisahkan dalam buku ini hanya ada di angan-angan.Namun, rangkaian cerita disajikan dengan baik sehingga buku ini menarik untukdibaca.Kisah ringkas cerita ini sebagai berikut. Birana dan Birano memperolehtugas dari rakyat penghuni Planet Biotron. Dua remaja itu harus mengamati gunung-gunung yang setiap saat dapat meletus. Suatu ketika mereka melihat sekuntum bungayang mengeluarkan asap. Dari asap itu muncul seekor kuda bersayap yang perkasa.Dengan kuda itu mereka berdua bergelut menghadapi muntahan lahar yang berbahaya.Kuda itu membantu mereka. Muncul pula gadis rupawan bernama Dirana. Gadis inijuga membantu mereka. Mereka bertiga dengan dukungan penduduk Planet Biotronberusaha keras memusnahkan biang keladi letusan-letusan gunung itu. Kisahselengkapnya dapat Anda baca sendiri.</t>
  </si>
  <si>
    <t>Pemilihan strategi pemasaran dengan pendekatan multi criteria decision making dan goal programming [sumber elektronis]</t>
  </si>
  <si>
    <t>pemilihan-strategi-pemasaran-dengan-pendekatan-multi-criteria-decision-making-dan-goal-programming-sumber-elektronis</t>
  </si>
  <si>
    <t>DEP1911005042</t>
  </si>
  <si>
    <t>978-623-7007-49-4</t>
  </si>
  <si>
    <t>buku ini membahas tentang strategi pemasaran, Multi Criteria Decision Making dan Goal Programming. Dimana setiap pokok bahasan dilengkapi dengan contoh-contoh soal yang aplikatif dan pemecahan masalah yang dijelaskan secara gamblang. Untuk menguji pehamaman mahasiswa, penulis juga memberikan lembar tugas yang bisa dikerjakan secara perorangan_x000D_
maupun kelompok.</t>
  </si>
  <si>
    <t>Pesona wisata KalimantanÂ Selatan [sumber elektronis]</t>
  </si>
  <si>
    <t>pesona-wisata-kalimantan-selatan-sumber-elektronis</t>
  </si>
  <si>
    <t>DEP1911005043</t>
  </si>
  <si>
    <t>978-979-28-2671-5</t>
  </si>
  <si>
    <t>Provinsi Kalimantan Selatan memiliki kenampakan alam yang luar biasa. Wilayah geografisnya dihiasi dengan puluhan batang sungai. Pegunungan Meratus membentang panjang di kawasan provinsi ini. Sumber air panas, air terjun, dan riam pun menjadi daya tarik tersendiri bagi para wisatawan._x000D_
Kondisi alam tersebut tentu sangat memengaruhi kebudayaan masyarakat Provinsi Kalimantan Selatan. Ketika berkunjung ke provinsi ini, wisatawan akan menjumpai aneka bentuk kebudayaan khas. Salah satunya adalah pasar apung yang berlangsung di Kuin dan Martapura. Keunikan inilah yang mengundang para wisatawan untuk berkunjung ke Provinsi Kalimantan Selatan. _x000D_
Banyaknya aliran sungai mendorong sebagian penduduk Provinsi Kalimantan Selatan tinggal di daerah tepian sungai. Mereka hidup di atas rumah perahu (rumah lanting) sepanjang waktu. Aktivitas mereka sehari-hari juga berlangsung di atas perahu. Inilah sebagian kecil potensi wisata yang dapat dijumpai wisatawan ketika berkunjung ke Provinsi Kalimantan Selatan. Tentu masih banyak pesona wisata lain yang tidak kalah menarik. _x000D_
Supaya dapat menikmati keelokan aneka objek wisata Provinsi Kalimantan Selatan, para wisatawan tentu perlu banyak informasi tentang objek-objek wisata yang ada. Buku Pesona Wisata  Kalimantan Selatan ini disusun guna memenuhi tujuan tersebut. Dengan adanya buku ini, wisatawan dapat mengenali objek-objek wisata yang ada sebelum bertualang menjelajah wilayah Provinsi Kalimantan Selatan. Berbekal informasi tentang objek-objek wisata provinsi ini wisatawan akan lebih siap untuk menjelajah dan menyingkap eksotika bumi seribu sungai ini.</t>
  </si>
  <si>
    <t>Radioaktivitas pada perairan pesisir Cilacap [sumber elektronis]</t>
  </si>
  <si>
    <t>radioaktivitas-pada-perairan-pesisir-cilacap-sumber-elektronis</t>
  </si>
  <si>
    <t>DEP1911005044</t>
  </si>
  <si>
    <t>978-602-475-286-6</t>
  </si>
  <si>
    <t>Buku referensi ini merupakan kumpulan hasil penelitian penulis yang telah dilakukan pada kawasan pesisir Cilacap sangat sejalan dengan misi akademi Maritim Nusantara dalam bidang penelitian dan pengabdian kepada masyarakat.</t>
  </si>
  <si>
    <t>Sistem politik di Indonesia [sumber elektronis]</t>
  </si>
  <si>
    <t>sistem-politik-di-indonesia-sumber-elektronis</t>
  </si>
  <si>
    <t>DEP1911005045</t>
  </si>
  <si>
    <t>978-623-202-158-7</t>
  </si>
  <si>
    <t>Buku ini akan mengupas tentang sistem politik di Indonesia dalam upaya melaksanakan kekuasaan negara Indonesia. Kita telah mengetahui bahwa kekuasaan tertinggi negara Indonesia berada di tangan rakyat. Adapun pelaksanaan kedaulatan rakyat didasarkan pada ketentuan undang-undang dasar. _x000D_
Berkaitan dengan pelaksanaan kedaulatan rakyat, buku ini menguraikan secara singkat tentang beberapa hal seperti pelaksana sistem politik di Indonesia yang meliputi suprastruktur politik dan infrastruktur politik. Buku ini juga mengupas tentang sosialisasi politik, komunikasi politik, pembangunan politik, partisipasi politik, kelompok kepentingan, serta partai politik di Indonesia._x000D_
Pemilu dari masa ke masa di Indonesia pun akan melengkapi isi buku ini. Begitu juga dengan kehidupan demokrasi di Indonesia, mulai dari budaya demokrasi, perkembangan demokrasi di Indonesia, sampai peran pers sebagai pilar demokrasi. Dengan terwujudnya kehidupan demokrasi, diharapkan tercipta Good Governance atau pemerintahan yang baik yang berkedaulatan rakyat.</t>
  </si>
  <si>
    <t>Pesona wisata KalimantanÂ Barat [sumber elektronis]</t>
  </si>
  <si>
    <t>pesona-wisata-kalimantan-barat-sumber-elektronis</t>
  </si>
  <si>
    <t>DEP1911005046</t>
  </si>
  <si>
    <t>978-979-28-2672-2</t>
  </si>
  <si>
    <t>Potensi wisata di provinsi ini memang belum digarap secara maksimal. Padahal, sebenarnya sektor pariwisata  merupakan salah satu potensi yang dapat dikembangkan untuk menggerakkan ekonomi daerah. Terlebih lagi didukung dengan berbagai objek wisatanya yang sangat potensial untuk dikembangkan. _x000D_
Dengan dicanangkannya tahun â€Visit Kalbar 2010â€, pengembangan sektor pariwisata  di provinsi ini makin penting, tidak saja dalam rangka untuk meningkatkan penerimaan devisa negara. Akan tetapi, juga dalam rangka untuk memperluas kesempatan kerja dan pemerataan pendapatan masyarakat. Pengembangan pariwisata ini juga diharapkan mampu mendorong pengembangan sektor-sektor lain di Provinsi Kalimantan Barat baik secara langsung maupun tidak langsung.</t>
  </si>
  <si>
    <t>Ekonomi islam Umar bin Khattab  [sumber elektronis]</t>
  </si>
  <si>
    <t>ekonomi-islam-umar-bin-khattab-sumber-elektronis</t>
  </si>
  <si>
    <t>DEP1911005047</t>
  </si>
  <si>
    <t>978-602-453-104-1</t>
  </si>
  <si>
    <t>Buku ini merupakan pemikiran penulis tentang Ekonomi Islam Umar bin Khattab. Judul awalnya adalah Kebijakan Fiskal Umar bin Khattab yang dicetak untuk pribadi tahun 2011, namun ada perubahan edisi dan revisi sehingga berubah namanya menjadi Ekonomi Islam Umar bin Khattab r.a</t>
  </si>
  <si>
    <t>Nalar politik ekonomi Indonesia [sumber elektronis]</t>
  </si>
  <si>
    <t>nalar-politik-ekonomi-indonesia-sumber-elektronis</t>
  </si>
  <si>
    <t>DEP1911005048</t>
  </si>
  <si>
    <t>978-602-440-833-6</t>
  </si>
  <si>
    <t>Nalar ekonomi-politik Indonesia yang berdasarkan konstitusi ekonomi UUD 1945 mengarahkan strategi pembangunan Indonesia kepada pengolahan sumber daya alam yang merupakan keunggulan komparatif. Namun kita jangan sampai terjebak nalar pada pembagian kerja sama internasional yang membagi wilayah dunia menjadi dua, yaitu penghasil bahan mentah dan penghasil barang industri.</t>
  </si>
  <si>
    <t>11/18/2019</t>
  </si>
  <si>
    <t>Kamus teknologi informasi dan komunikasiÂ [sumber elektronis]</t>
  </si>
  <si>
    <t>kamus-teknologi-informasi-dan-komunikasi-sumber-elektronis</t>
  </si>
  <si>
    <t>DEP1911005049</t>
  </si>
  <si>
    <t>978-623-7027-03-4</t>
  </si>
  <si>
    <t>Puisi lama dan puisi baru [sumber elektronis]</t>
  </si>
  <si>
    <t>puisi-lama-dan-puisi-baru-sumber-elektronis</t>
  </si>
  <si>
    <t>DEP1911005050</t>
  </si>
  <si>
    <t>978-979-28-3363-8</t>
  </si>
  <si>
    <t>Karya sastra di Indonesia memiliki jenis beraneka ragam. Salah satu karya sastra yang masih berkembang dan dapat dinikmati oleh pembaca saat ini adalah puisi. Puisi selalu identik dengan bahasa yang arkais dan menggunakan gaya bahasa tertentu sesuai dengan kekhasan penyairnya._x000D_
Puisi sering dipublikasikan di berbagai media cetak dan eletronik, seperti majalah, surat kabar, atau internet. Sebagai salah satu jenis karya sastra, puisi salah satu bentuk karya seni indah. Berdasarkan zamannya, puisi dibedakan atas puisi lama dan puisi baru._x000D_
Puisi di Indonesia dimulai dengan bentukan puisi bersifat statis yang terikat oleh syarat dan aturan mutlak dalam masyarakat yang dipengaruhi kebiasaan-kebiasaan masyarakat. Dalam perkembangannya puisi mengalami perubahan-perubahan yang sangat bertentangan dengan puisi lama. Puisi baru memancarkan kehidupan baru masyarakat, baru dalam corak hidup, pandangan, dan kriteria-kriteria puisinya._x000D_
Buku ini berisi seluk-beluk puisi lama dan puisi baru. Buku ini juga memaparkan pujangga puisi lama dan penyair puisi baru. Selain itu, dipaparkan juga contoh-contoh puisi lama dan puisi baru.</t>
  </si>
  <si>
    <t>Jenis-jenis puisi [sumber elektronis]</t>
  </si>
  <si>
    <t>jenis-jenis-puisi-sumber-elektronis</t>
  </si>
  <si>
    <t>DEP1911005051</t>
  </si>
  <si>
    <t>978-979-28-3365-2</t>
  </si>
  <si>
    <t>Salah satu karya sastra yang masih berkembang dan dapat dinikmati oleh pembaca saat ini adalah puisi. Puisi selalu identik dengan bahasa yang arkais dan menggunakan gaya bahasa tertentu sesuai dengan kekhasan penyairnya._x000D_
Penulisan puisi tidak selalu sama antara pujangga atau penyair satu dengan pujangga atau penyair yang lain. Setiap pujangga atau penyair juga memiliki periode penulisan puisi yang berbeda-beda. Berdasarkan faktor tersebut, puisi dapat diklasifikasikan menurut jenis-jenisnya. _x000D_
Berdasarkan jenisnya puisi lama dibedakan menjadi empat belas.Berdasarkan bentuk, puisi baru dibedakan menjadi delapan jenis. Berdasarkan isi, puisi ini terbagi menjadi tujuh jenis. Sementara itu, berdasarkan waktu, puisi ini terbagi atas tiga jenis._x000D_
Di dalam buku Jenis-Jenis Puisi ini dijelaskan mengenai jenis-jenis puisi lama dan puisi baru. Buku ini juga menampilkan contoh-contoh puisi lama dan puisi baru. Selain itu, ditampilkan juga sastrawan puisi lama dan puisi baru.</t>
  </si>
  <si>
    <t>Diskusi, negosiasi, dan ceramah [sumber elektronis]</t>
  </si>
  <si>
    <t>diskusi-negosiasi-dan-ceramah-sumber-elektronis</t>
  </si>
  <si>
    <t>DEP1911005052</t>
  </si>
  <si>
    <t>978-623-7027-11-9</t>
  </si>
  <si>
    <t>Berbicara merupakan aspek penting yang harus dimiliki oleh setiap manusia. Berbicara tidak hanya digunakan untuk menyampaikan ide, tetapi juga digunakan dalam berbagai keperluan lainnya. Berbicara dapat digunakan untuk meyakinkan lawan bicara, mengajak lawan bicara, serta menjelaskan sesuatu kepada lawan bicara._x000D_
Seiring dengan perkembangan zaman, berbicara digunakan dalam berbagai kegiatan. Beberapa kegiatan yang menonjolkan kemampuan berbicara, seperti diskusi, negosiasi, dan ceramah. Ketiga kegiatan tersebut menonjolkan aspek berbicara sebagai seni dan â€senjataâ€.  Oleh karena itu, dalam buku ini akan diterangkan secara sederhana mengenai diskusi, negosiasi, dan ceramah. _x000D_
Cara berdiskusi, bernegosiasi, dan berceramah menjadi salah satu bagian penting yang dituliskan dalam buku ini. Bermacam-macam kegiatan dibuat untuk menguji dan menambah pemahaman pembaca mengenai diskusi, negosiasi, dan ceramah. Selain itu, buku ini berisi petunjuk untuk menjadi pembicara yang baik. Buku ini berisi beberapa saran mengenai latihan sebagai pembicara yang baik._x000D_
Semoga buku ini dapat berguna bagi para pembaca. Diharapkan buku ini dapat menjadi buku pengayaan bagi pembaca yang ingin mempelajari diskusi, negosiasi, dan ceramah. Pada akhirnya, pembaca akan semakin mengerti dan memahami seluk-beluk diskusi, negosiasi, dan ceramah sebagai bentuk-bentuk seni berbicara.</t>
  </si>
  <si>
    <t>Perairan darat yang mengagumkan [sumber elektronis]</t>
  </si>
  <si>
    <t>perairan-darat-yang-mengagumkan-sumber-elektronis</t>
  </si>
  <si>
    <t>DEP1911005053</t>
  </si>
  <si>
    <t>978-623-202-111-2</t>
  </si>
  <si>
    <t>Keberadaan perairan darat sangat penting bagi kehidupan manusia dan makhluk hidup lainnya. Para ahli masih terus melakukan penelitian mengenai perairan darat. Di antara hasil penelitian tersebut, perairan darat diklasifikasikan berdasarkan keadaan dan elemen pembentuknya._x000D_
Ada berbagai jenis perairan darat. Jenis yang banyak diketahui orang ialah sungai, rawa, dan danau dengan berbagai bentuk dan keadaannya. Ternyata, perairan darat tidak hanya itu. Air di dalam tanah dan gletser yang berada di kutub juga termasuk perairan darat.</t>
  </si>
  <si>
    <t>Perairan laut yang menakjubkan [sumber elektronis]</t>
  </si>
  <si>
    <t>perairan-laut-yang-menakjubkan-sumber-elektronis</t>
  </si>
  <si>
    <t>DEP1911005054</t>
  </si>
  <si>
    <t>978-623-202-112-9</t>
  </si>
  <si>
    <t>Perairan laut sungguh mengagumkan untuk dipelajari. Samudra (lautan), laut, dan pantai saling berkaitan._x000D_
Samudra, laut, dan pantai memiliki definisi tersendiri. Laut merupakan bagian dari samudra. Setiap samudra adalah laut, tetapi tidak semua laut adalah samudra. Menarik sekali untuk dikaji, setiap laut mempunyai pantai, namun ada pantai yang landai, ada pula pantai terjal.</t>
  </si>
  <si>
    <t>Microteaching [sumber elektronis]: model tadaluring</t>
  </si>
  <si>
    <t>microteaching-sumber-elektronis-model-tadaluring</t>
  </si>
  <si>
    <t>DEP1911005055</t>
  </si>
  <si>
    <t>978-623-7007-61-6</t>
  </si>
  <si>
    <t>Menyikapi sejumlah persoalan dalam pembelajaran Microteaching, salah satu solusi yang penulis tawarkan adalah pemanfaatan model pembelajaran Microteaching Tadaluring atau Tadaluring Microteaching Learning Model (TMLM) yang telah dikembangkan melalui proses penelitian Research and Developmant (R&amp; D) serta_x000D_
proses adopsi perkembangkan teknologi informasi dan komunikasi (ICT) kedalam system pembelajarannya.</t>
  </si>
  <si>
    <t>Ekonomi pabrik [sumber elektronis]</t>
  </si>
  <si>
    <t>ekonomi-pabrik-sumber-elektronis</t>
  </si>
  <si>
    <t>DEP1911005056</t>
  </si>
  <si>
    <t>978-623-7007-59-3</t>
  </si>
  <si>
    <t>Buku Ekonomi Pabrik bertujuan memudahkan mahasiswa dalam mengikuti dan mempelajari matakuliah Ekonomi Teknik Kimia, Perancangan Pabrik Kimia dan Tugas Akhir (TA) Prarancangan Pabrik Kimia. Buku ini membahas tentang Perkiraan Investasi Modal , Modal Kerja, Physical â€“ Plant Cost, Perkiraan Biaya Produksi, Penjualan, Keuntungan dan Analisa Profitabilitas Kelayakan_x000D_
Proyek, dan Analisa Ekonomi dari Hasil Penelitian Laboratorium.</t>
  </si>
  <si>
    <t>Beyond imagination pemikiran Syekh Muhammad Arsyad al Banjari [sumber elektronis]</t>
  </si>
  <si>
    <t>beyond-imagination-pemikiran-syekh-muhammad-arsyad-al-banjari-sumber-elektronis</t>
  </si>
  <si>
    <t>DEP1911005057</t>
  </si>
  <si>
    <t>978-623-7007-45-6</t>
  </si>
  <si>
    <t>Buku ini menyajikan kumpulan artikel yang telah dipresentasikan dan didiskusikan dalam Fokus Group Diskusi (FGD) dengan tema â€œMengkaji Pemikiran Syekh Muhammad Arsyad Al Banjari dari berbagai perspektif multi disiplin keilmuanâ€ (Komunikasi, Tehnik Sipil, Ekonomi, Hukum,Tashawub dan Pendidikan).</t>
  </si>
  <si>
    <t>Pesona wisata Papua Barat [sumber elektronis]</t>
  </si>
  <si>
    <t>pesona-wisata-papua-barat-sumber-elektronis</t>
  </si>
  <si>
    <t>DEP1911005058</t>
  </si>
  <si>
    <t>978-979-28-2677-7</t>
  </si>
  <si>
    <t>Pengembangan kepariwisataan di Provinsi Papua Barat ini sangat penting, tidak saja dalam rangka peningkatan penerimaan devisa negara. Akan tetapi, juga dalam rangka untuk memperluas kesempatan kerja dan pemerataan pendapatan masyarakat. Pengembangan pariwisata ini juga diharapkan mampu mendorong pengembangan sektor-sektor lain, baik secara langsung maupun tidak langsung. _x000D_
Perkembangan sektor pariwisata provinsi ini di satu sisi dapat meningkatkan taraf perekonomian masyarakat. Terlebih lagi, Provinsi Papua Barat memiliki beragam potensi wisata yang masih sangat alami dan peradaban masyarakat yang menarik. Hal ini menjadikan Provinsi Papua Barat sebagai tempat yang mampu menarik perhatian para wisatawan baik mancanegara maupun lokal._x000D_
Semoga kehadiran buku Pesona Wisata Papua Barat ini turut andil dalam mendukung program kepariwisataan Provinsi Papua Barat. Selamat menjelajah Provinsi Papua Barat.</t>
  </si>
  <si>
    <t>Kepemimpinan dan kinerja [sumber elektronis]</t>
  </si>
  <si>
    <t>kepemimpinan-dan-kinerja-sumber-elektronis</t>
  </si>
  <si>
    <t>DEP1911005059</t>
  </si>
  <si>
    <t>978-623-7007-82-1</t>
  </si>
  <si>
    <t>Buku ini dapat menginspirasi guru dalam meningkatkan kinerjanya dan menginspirasi kepala_x000D_
sekolah untuk menerapkan gaya kepemimpinan sesuai dengan karakter lingkungan kerjanya. Guru dapat bekerja secara optimal apabila memiliki empat kompetensi, yaitu (1) pedagogik; (2) kepribadian; (3) sosial dan (4) profesional, sesuai dengan Peraturan Menteri Pendidikan Nasional Nomor 16 Tahun 2007. Keempat kompetensi yang harus dimiliki seorang guru tersebut tercantum dalam Penilaian Kinerja Guru (PKG).</t>
  </si>
  <si>
    <t>pengantar-ilmu-lingkungan-sumber-elektronis_1</t>
  </si>
  <si>
    <t>DEP1911005060</t>
  </si>
  <si>
    <t>978-623-7007-78-4</t>
  </si>
  <si>
    <t>Buku ini akan memberikan pemahaman awal pentingnya mempelajari ilmu lingkungan_x000D_
dan menumbuhkan kesadaran untuk selalu mempertimbangkan aspek lingkungan hidup dalam setiap aktivitas.Kesadaran lingkungan ini harus ditanamkan pada semua level, mulai dari pendidikan usia tinggi sampai pendidikan tinggi. Khususnya sebagai akademisi dalam Program Studi Pengelolaan Lingkungan maka penting untuk mempelajari ilmu lingkungan. Dalam buku ini memuat pengantar awal untuk mempelajari ilmu lingkungan sebagai dasar dalam membentuk pola pikir dan moral dalam mempelajari lingkungan.</t>
  </si>
  <si>
    <t>Dunia tumbuhan [sumber elektronis]</t>
  </si>
  <si>
    <t>dunia-tumbuhan-sumber-elektronis</t>
  </si>
  <si>
    <t>DEP1911005061</t>
  </si>
  <si>
    <t>978-602-5854-99-6</t>
  </si>
  <si>
    <t>Tuhan telah menciptakan berbagai jenis tumbuhan dengan berbagai fungsi dan segudang manfaat untuk kehidupan manusia. Kamu sangat beruntung tinggal di negara Indonesia yang beriklim tropis sehingga memiliki keanekaragaman tumbuhan yang tinggi. Apabila kamu perhatikan, ternyata ada banyak tanaman dengan beragam bentuk batang, bunga, maupun buah._x000D_
Dunia tumbuh-tumbuhan dikenal sebagai Kingdom Plantae. Tumbuhan merupakan salah satu keanekaragaman hayati yang banyak dimanfaatkan manusia. Hewan pun bergantung pada tumbuhan sebagai sumber energi. Bagaimana cara mempelajari berbagai jenis tumbuhan yang beraneka ragam?_x000D_
Buku ini akan mengupas tuntas seluk beluk tumbuhan, mulai dari ciri-ciri tumbuhan, klasifikasi tumbuhan, dan manfaat tumbuhan bagi kehidupan manusia. Selain mendapat pengetahuan yang lengkap tentang tumbuhan, kamu juga dapat melakukan kegiatan menyenangkan yang disajikan dalam fitur Cobalah dan Lakukan. Tidak hanya itu, kamu juga akan berlatih mengerjakan soal-soal HOTS (Higher Order Thinking Skills) sehingga dapat meningkatkan daya penalaranmu. Selain itu, info-info menarik juga disajikan dalam buku ini sehingga dapat memperkaya wawasanmu._x000D_
Semoga buku Seri Pengayaan Pembelajaran Biologi: Dunia Tumbuhan ini dapat kamu manfaatkan untuk menambah wawasanmu sekaligus membantumu mempelajari dunia tumbuhan dengan menyenangkan. Akhirnya, semoga buku ini dapat memberi kontribusi dalam belajarmu untuk lebih mengenal dunia tumbuh-tumbuhan.</t>
  </si>
  <si>
    <t>Asuhan kebidanan neonatus, bayi, balita dan anak pra sekolah (NBBP) [sumber elektronis] : profil kesehatan anak di Indonesia adaptasi fisiologi neonatus pemeriksaan fisik neonatus</t>
  </si>
  <si>
    <t>asuhan-kebidanan-neonatus-bayi-balita-dan-anak-pra-sekolah-nbbp-sumber-elektronis-profil-kesehatan-anak-di-indonesia-adaptasi-fisiologi-neonatus-pemeriksaan-fisik-neonatus</t>
  </si>
  <si>
    <t>DEP1911005062</t>
  </si>
  <si>
    <t>978-623-7548-05-8</t>
  </si>
  <si>
    <t>Sebagai seorang bidan, harus mampu memahami tentang beberapa adaptasi atau perubahan fisiologi bayi baru lahir (BBL). Hal ini sebagai dasar dalam memberikan asuhan kebidanan yang tepat. Setelah lahir, bayi harus mampu beradaptasi dari keadaan yang sangat tergantung (plasenta) menjadi mandiri secara fisiologi. Setelah lahir, bayi harus mendapatkan oksigen melalui sistem sirkulasi pernapasannya sendiri, mendapatkan nutrisi per oral untuk mempertahankan kadar gula darah yang cukup, mengatur suhu tubuh dan melawan setiap penyakit/infeksi dimana semua fungsi ini sebelumnya dilakukan oleh placenta. Pelayanan kesehatan yang komprehensif bagi bayi baru lahir, diselenggarakan sejak selama kehamilan dimana Ibu hamil harus memeriksakan kehamilan minimal empat kali di fasilitas pelayanan kesehatan, agar pertumbuhan dan perkembangan janin dapat terpantau dan bayi lahir selamat dan sehat. Tanda-tanda bayi lahir sehat: Berat badan bayi 2500-4000 gram; Umur kehamilan 37â€“40 mg; Bayi segera menangis, Bergerak aktif, kulit kemerahan, Mengisap ASI dengan baik, Tidak ada cacat bawaan.</t>
  </si>
  <si>
    <t>Step by step menjadi wirausaha perpaduan ilmu bumi dan langit [sumber elektronis]</t>
  </si>
  <si>
    <t>step-by-step-menjadi-wirausaha-perpaduan-ilmu-bumi-dan-langit-sumber-elektronis</t>
  </si>
  <si>
    <t>DEP1911005063</t>
  </si>
  <si>
    <t>978-623-7548-07-2</t>
  </si>
  <si>
    <t>Buku kewirausahaan memang sudah banyak bertebaran, dan kami berusaha mewarnai nya dengan konsep yang berbeda. Jika menggunakan ilmu bumi â€“teori marketing, manajemen_x000D_
adalah hal yang biasa, maka kami menambahkan dengan teori langit, yang mengutamakan kedekatan dengan Pencipta. Karena pada kenyataannya, banyak usaha yang bagus namun tidak_x000D_
berkembang dengan baik bahkan pailit diakhirnya, padahal teori yang digunakan sudah sedemikian canggih, tapi di lain pihak ada usaha yang biasa saja, namun bisa bertahan dan_x000D_
menjadi jalan keberkahan bagi dirinya dan orang lain.</t>
  </si>
  <si>
    <t>Seputar pengelolaan pendidikan [sumber elektronis]</t>
  </si>
  <si>
    <t>seputar-pengelolaan-pendidikan-sumber-elektronis</t>
  </si>
  <si>
    <t>DEP1911005064</t>
  </si>
  <si>
    <t>978-623-7007-60-9</t>
  </si>
  <si>
    <t>Buku ini penulis beri judul â€œSeputar Pengelolaan Pendidikanâ€ yang berisi mengenai cara belajar yang baik, peran-peran guru dan berbagai hal yang menyangkut pendidikan, semoga bermanfaat dan setidaknya bisa dijadikan referensi bagi pembaca.</t>
  </si>
  <si>
    <t>Pesona wisata Riau [sumber elektronis]</t>
  </si>
  <si>
    <t>pesona-wisata-riau-sumber-elektronis</t>
  </si>
  <si>
    <t>DEP1911005065</t>
  </si>
  <si>
    <t>978-979-28-2679-1</t>
  </si>
  <si>
    <t>Belum menggeliatnya dunia pariwisata Provinsi Riau disebabkan banyak faktor. Satu di antaranya yaitu sedikitnya informasi tentang dunia pariwisata Provinsi Riau. Selama ini masyarakat umum hanya mengenal pariwisata Riau dari beberapa icon-nya, seperti Candi Muara Takus, Istana Siak, tradisi pacu jalur, atau festival budaya Melayu. Padahal, masih banyak objek wisata yang menarik dan belum terekspos . _x000D_
Berawal dari sinilah buku ini terlahir. Buku ini mengurai secara sederhana dan ringkas potensi pariwisata Provinsi Riau. Keberagaman objek pariwisata Riau dikelompokkan ke dalam wisata alam, bahari, ekowisata, sejarah, budaya, religi, dan wisata kuliner. Dari buku inilah wisatawan bisa melihat keberagaman objek wisata Provinsi Riau dan menentukan pilihannya.</t>
  </si>
  <si>
    <t>Reklamasi teologi kenabian Mirza Gulam Ahmad [sumber elektronis] : Membongkar Akar Kesesatan &amp; Kebohongan Teologi Pendiri serta Pengikut Ahmadiyah Lahore dan Qadiyan</t>
  </si>
  <si>
    <t>reklamasi-teologi-kenabian-mirza-gulam-ahmad-sumber-elektronis-membongkar-akar-kesesatan-kebohongan-teologi-pendiri-serta-pengikut-ahmadiyah-lahore-dan-qadiyan</t>
  </si>
  <si>
    <t>DEP1911005066</t>
  </si>
  <si>
    <t>978-623-7548-03-4</t>
  </si>
  <si>
    <t>Bagi anda yang membaca tulisan buku ini sangat diharapkan dapat mengantisipasi kesesatan yang berkembang dikemudian hari di zaman berikutnya, karena harus mewaspadai timbulnya kesesatan-kesesatan dari nabi-nabi palsu yang akan timbul di akhir zaman baik di sekitar kita dan dimanapun berada, karena dapat merusak akidah, keimanan dan syariat kepada hukum-hukum sunnatullah dan sunnah rasul terutama kepada generasi sesudah kita.</t>
  </si>
  <si>
    <t>Taktis memahami keselamatan kesehatan kerja Â [sumber elektronis] : bidang teknologi informasi</t>
  </si>
  <si>
    <t>taktis-memahami-keselamatan-kesehatan-kerja-sumber-elektronis-bidang-teknologi-informasi</t>
  </si>
  <si>
    <t>DEP1911005067</t>
  </si>
  <si>
    <t>978-623-7027-04-1</t>
  </si>
  <si>
    <t>Buku ini membahas secara praktis prinsip-prinsip K3, terutama yang berkaitan dengan pemakaian komputer dan peralatan teknologi informasi. Topik yang dibahas antara lain des-kripsi K3, undang-undang tentang K3, pene-rapan konsep lingkungan hidup, dan perto-longan pertama pada kecelakaan. Selain itu, dibahas pula mengenai pemakaian Alat Pelin-dung Diri (APD) serta ergonomi untuk peran-cangan tempat kerja dan pemilihan alat kerja. Pembahasan mengenai aspek-aspek K3 dalam penggunaan komputer mendapat porsi yang besar dalam buku ini. Pelajar SMK (ter-utama jurusan Teknik Komputer dan Infor-matika), mahasiswa, bahkan para profesional dapat menggunakan buku ini sebagai refe-rensi awal untuk memahami penerapan K3 di bidang teknologi informasi maupun untuk meningkatkan produktivitas kerja.</t>
  </si>
  <si>
    <t>Taktis menulis proposal proyek [sumber elektronis] : bidang teknologi informasiÂ </t>
  </si>
  <si>
    <t>taktis-menulis-proposal-proyek-sumber-elektronis-bidang-teknologi-informasi</t>
  </si>
  <si>
    <t>DEP1911005068</t>
  </si>
  <si>
    <t>978-623-7027-09-6</t>
  </si>
  <si>
    <t>Buku ini membahas secara praktis langkah-langkah menulis proposal proyek, terutama proyek yang berkaitan dengan teknologi informasi. Topik yang dibahas antara lain cara-cara menganalisis penawaran proyek dan persyaratannya, membentuk tim yang sesuai dengan persyaratan proyek, menyusun jadwal, hingga membuat rancangan biaya. Selain itu, dibahas pula tip trik mempersiapkan dokumen proposal yang mengesankan beserta tip trik mempresentasikannya. Contoh-contoh yang dilampirkan mengacu pada proyek-proyek teknologi informasi. Pelajar SMK (terutama jurusan Teknik Komputer dan Informatika), mahasiswa, bahkan para profesional dapat menggunakan buku ini sebagai referensi awal untuk menulis proposal proyek yang baik dan berpotensi besar memenangkan tender.</t>
  </si>
  <si>
    <t>Cerita inspiratif [sumber elektronis]</t>
  </si>
  <si>
    <t>cerita-inspiratif-sumber-elektronis</t>
  </si>
  <si>
    <t>DEP1911005069</t>
  </si>
  <si>
    <t>978-623-7027-10-2</t>
  </si>
  <si>
    <t>Air Minum di Gurun_x000D_
_x000D_
Seorang pria tersesat di gurun pasir. Ia hampir mati kehausan. Akhirnya, ia tiba di sebuah rumah kosong. Di depan rumah tua tanpa jendela dan hampir roboh itu, terdapat sebuah pompa air. Segera ia menuju pompa itu dan mulai memompa sekuat tenaga. Namun, tidak ada air yang keluar._x000D_
Pria itu melihat ada kendi kecil di sebelah pompa air itu. Mulut kendi itu tertutup gabus dan tertempel kertas dengan tulisan, â€Sahabat, pompa ini harus dipancing dengan air dahulu. Setelah Anda mendapatkan airnya, mohon jangan lupa mengisi kendi ini lagi sebelum Anda pergi.â€ Pria itu mencabut tutup gabus kendi dan ternyata kendi itu berisi penuh air. Kemudian, ia memancing pompa air itu dengan air yang terdapat di dalam kendi. Akhirnya, pria itu mendapat air. Tak lupa sebelum pergi ia mengisi kendi itu dengan air._x000D_
_x000D_
Cerita tersebut merupakan cerita inspirasi. Isi cerita sangat menginspirasi. Cerita tersebut dapat dijadikan bahan renungan karena isinya menyentuh hati dan menjadi penyemangat bagi pembaca. Pembaca dapat tergugah untuk bersimpati, peduli, atau berempati. Cerita inspirasi juga mampu membuat pembaca termotivasi, terinspirasi, dan mensyukuri hidup yang sudah diberikan Tuhan. Cerita-cerita inspirasi kadang-kadang juga membuat pembaca mampu bangkit dari rasa putus asa. Buku ini berisi cerita-cerita atau kisah-kisah inspirasi. Di dalamnya terdapat materi yang berisi aspek-aspek cerita inspirasi. Untuk menguji pemahaman pembaca tentang materi tersebut, terdapat evaluasi baik dalam bentuk kegiatan maupun kuis._x000D_
Buku ini jauh dari sempurna. Oleh karena itu, penyusun membuka kesempatan kepada pembaca_x000D_
untuk memberikan kritik dan saran yang bersifat membangun sebagai bentuk apresiasi pembaca.</t>
  </si>
  <si>
    <t>Managemen pengelolaan perguruan tinggi pesantren [sumber elektronis]</t>
  </si>
  <si>
    <t>managemen-pengelolaan-perguruan-tinggi-pesantren-sumber-elektronis</t>
  </si>
  <si>
    <t>DEP1911005070</t>
  </si>
  <si>
    <t>978-623-7007-58-6</t>
  </si>
  <si>
    <t>Buku ini menyajikan beberapa konsep managemen_x000D_
tentang pendidikan tinggi berbasis pesantren. Dimana lembaga pendidikan dasar sampai pendidikan tinggi dijadikan satu kesatuan dalam kurikulum yang berkelanjutan dari_x000D_
segi materi dan indikator capaian pembelajaran. Hal ini_x000D_
menjadi ciri khas dan terus dipertahankan dalam membina generasi muda dan masyarakat luas untuk tetap berada di jalan yang lurus melalui pendidikan islam._x000D_
Managemen pengelolaan perguruan tinggi sangat urgent dilakukan secara kontinyu mengingat perkembangan_x000D_
zaman yang semakin maju dan berubah-ubah. Sehingga dibutuhkan konsep dan strategi yang baik untuk terus berkarya dan berkemajuan. Buku ini hadir menjadi salah satu referensi yang baik bagi pemerhati dan pelaksana pendidikan tinggi khususnya lembaga pendidikan berbasis pesantren.</t>
  </si>
  <si>
    <t>Upaya pelestarian sumber daya alam [sumber elektronis]</t>
  </si>
  <si>
    <t>upaya-pelestarian-sumber-daya-alam-sumber-elektronis</t>
  </si>
  <si>
    <t>DEP1911005071</t>
  </si>
  <si>
    <t>978-623-202-124-2</t>
  </si>
  <si>
    <t>Pemanfaatan SDA berpotensi merusak lingkungan. Dampak kerusakan lingkungan akan dirasakan oleh manusia sendiri. Oleh karena itu, pengelolaan sumber daya alam harus dilakukan dengan cara tepat dan bijaksana. Tindakan tersebut dilakukan agar sumber daya alam dapat digunakan dalam jangka waktu panjang._x000D_
Salah satu kendala utama pengelolaan sumber daya alam (SDA) yaitu jumlah SDA yang terbatas, terutama jenis SDA yang tidak dapat diperbaharui. Kondisi tersebut menuntut pengelolaan SDA yang mampu menjamin ketersediaan SDA hingga masa mendatang. Akan tetapi, pengelolaan SDA secara berlebihan telah menjadi bumerang bagi kehidupan manusia. Kondisi tersebut menuntut adanya kebijakan pengelolaan SDA yang tepat sehingga SDA tidak cepat habis dan tidak menimbulkan dampak negatif bagi kehidupan manusia. Untuk itu, pengelolaan SDA harus benar-benar dimanfaatkan untuk memenuhi kebutuhan manusia.</t>
  </si>
  <si>
    <t>Interaksi sosial [sumber elektronis]</t>
  </si>
  <si>
    <t>interaksi-sosial-sumber-elektronis</t>
  </si>
  <si>
    <t>DEP1911005083</t>
  </si>
  <si>
    <t>978-623-7027-28-7</t>
  </si>
  <si>
    <t>Puji syukur saya panjatkan ke hadirat Tuhan Yang Maha Esa atas selesainya penyusunan buku berjudul Seri Pengayaan Pembelajaran Sosiologi: Interaksi Sosial. Tidak lupa saya ucapkan terima kasih kepada pihak-pihak yang turut membantu penyelesaian buku ini. Interaksi sosial merupakan pokok dalam suatu proses kehidupan sosial. Setiap individu tidak bisa lepas dari proses interaksi. Melalui interaksi, beragam tujuan dan kebutuhan masyarakat dapat dipenuhi. Selain itu, melalui interaksi sosial berbagai bentuk kerja sama dapat diwujudkan untuk menunjang kehidupan._x000D_
Interaksi sosial melahirkan berbagai konsekuensi bagi kehidupan bermasyarakat. Konsekuensi interaksi sosial tidak terbatas pada semakin terciptanya keteraturan sosial dan hubungan sosial bersifat asosiatif. Akan tetapi, konsekuensi tersebut lebih kompleks, bahkan melahirkan keadaankeadaan bersifat disosiatif. Oleh karena itu, buku ini hadir untuk memberi pemahaman lebih luas mengenai interaksi sosial dalam masyarakat._x000D_
Buku ini mengajak pembaca memahami hakikat interaksi dalam kehidupan masyarakat. Dengan memahami setiap ulasan dalam buku ini, diharapkan akan muncul pola-pola keteraturan dalam kehidupan untuk memperkuat hubungan dengan sesama. Selanjutnya, pembaca diharapkan mampu menghindari konsekuensi-konsekuensi disosiatif dari interaksi sosial dalam masyarakat._x000D_
Informasi berkaitan dengan interaksi sosial dalam masyarakat dalam buku ini disajikan secara ringan tanpa mengurangi kandungan intisari materi berkaitan dengan proses interaksi sosial. Dengan didukung ilustrasi yang menarik, buku ini layak menjadi sumber pengetahuan bagi pembaca yang ingin lebih mendalami proses interaksi sosial dalam masyarakat.</t>
  </si>
  <si>
    <t>perdagangan-internasional-sumber-elektronis_1</t>
  </si>
  <si>
    <t>DEP1911005084</t>
  </si>
  <si>
    <t>978-623-202-142-6</t>
  </si>
  <si>
    <t>Bagaimana sebuah negara memenuhi kebutuhan masyarakatnya yang tidak bisa diproduksi oleh negara itu sendiri? Tidak ada satu pun negara di dunia yang dapat menghasilkan semua barang sendiri untuk memenuhi kebutuhan masyarakatnya. Oleh karena itu, timbul perdagangan internasional. Perbedaan sumber daya alam di tiap-tiap negara menjadi salah satu penyebab terjadinya perdagangan internasional. _x000D_
Kegiatan perdagangan internasional tentu memberikan dampak baik positif maupun negatif bagi negara. Untuk mengatasi dampak negatif dalam perdagangan internasional, terdapat serangkaian kebijakan pemerintah yang mengatur dan mengendalikan perdagangan.  _x000D_
Perdagangan antarnegara ditandai dengan kegiatan ekspor impor. Setiap negara memiliki produk unggulan ekspor masing-masing. Kegiatan ekspor akan menghasilkan devisa bagi negara. Mekanisme pembayaran dalam perdagangan internasional berbeda dengan pembayaran dalam negeri. Pembayaran internasional tidak hanya berkaitan dengan satu mata uang, tetapi berbagai macam mata uang. Untuk mengetahui seluruh transaksi ekonomi dalam kegiatan ekspor dan impor dibutuhkan neraca pembayaran internasional sebagai catatan transaksi ekonomi.</t>
  </si>
  <si>
    <t>Masalah ketenagakerjaan [sumber elektronis]</t>
  </si>
  <si>
    <t>masalah-ketenagakerjaan-sumber-elektronis</t>
  </si>
  <si>
    <t>DEP1911005085</t>
  </si>
  <si>
    <t>978-623-202-145-7</t>
  </si>
  <si>
    <t>Pengangguran merupakan salah satu permasalahan besar yang dihadapi banyak negara terutama negara berkembang. Terkait masalah ketenagakerjaan, pemerintah terus berupaya mengatasinya dengan berbagai kebijakan. Upaya pengangguran mejadi prioritas dalam pembangunan ekonomi. Pengangguran hanya salah satu masalah ketenagakerjaan di Indonesia. Masih ada masalah ketenagakerjaan lainnya yang dihadapi pemerintah seperti persebaran tenaga kerja tidak merata dan tingkat upah yang rendah. Permasalahan ini perlu diatasi melalui berbagai upaya._x000D_
Masalah ketenagakerjaan menjadi masalah yang dihadapi negara-negara berkembang termasuk Indonesia. Masalah ketenagakerjaan menyebabkan tingkat pendapatan nasional dan tingkat kemakmuran tidak maksimal. Masalah ketenagakerjaan harus segera diatasi. Upaya mengatasi masalah ketenagakerjaan dilakukan secara sinergis antara pemerintah dan masyarakat.</t>
  </si>
  <si>
    <t>Proses representasi pada pemecahan word problem [sumber elektronis]</t>
  </si>
  <si>
    <t>proses-representasi-pada-pemecahan-word-problem-sumber-elektronis</t>
  </si>
  <si>
    <t>DEP1911005086</t>
  </si>
  <si>
    <t>978-623-7007-54-8</t>
  </si>
  <si>
    <t>Buku ini merupakan adaptasi dari Disertasi yang disusun penulis untuk memenuhi syarat penyelesaian program studi doktor Pendidikan Matematika Pascasarjana Universitas Negeri Malang (UM). Selain itu, juga dimaksudkan sebagai bahan referensi untuk memahami proses representasi siswa SMP kelas 8 pada pemecahan word problem perbandingan inkonsisten</t>
  </si>
  <si>
    <t>Ragam kelompok sosial dalam masyarakat [sumber elektronis]</t>
  </si>
  <si>
    <t>ragam-kelompok-sosial-dalam-masyarakat-sumber-elektronis</t>
  </si>
  <si>
    <t>DEP1911005087</t>
  </si>
  <si>
    <t>978-623-202-132-7</t>
  </si>
  <si>
    <t>Kelompok sosial mudah kita temui dalam kehidupan sehari-hari. Setiap kelompok sosial yang diciptakan atau diikuti oleh individu ternyata turut memengaruhi pola kehidupan dalam masyarakat. Selain itu, setiap kelompok sosial memiliki kareakteristik yang berbeda-beda. Lantas apa sajakah ragam kelompok sosial yang beragam tersebut? Melalui buku ini, Anda diantarkan untuk dapat memahami dan memiliki pengetahuan dasar mengenai ragam kelompok sosial dalam masyarakat. _x000D_
Selamat membaca.</t>
  </si>
  <si>
    <t>Pasar tenaga kerja [sumber elektronis]</t>
  </si>
  <si>
    <t>pasar-tenaga-kerja-sumber-elektronis</t>
  </si>
  <si>
    <t>DEP1911005088</t>
  </si>
  <si>
    <t>978-623-202-146-4</t>
  </si>
  <si>
    <t>Perusahaan membutuhkan tenaga kerja untuk melaksanakan kegiatan produksi. Sebaliknya, pencari kerja membutuhkan perusahaan untuk memperoleh kesempatan kerja sehingga memperoleh penghasilan. Bertemunya perusahaan yang membutuhkan tenaga kerja dan pencari kerja terjadi di pasar tenaga kerja. Pasar tenaga kerja merupakan tempat bertemu perusahaan atau pihak yang memerlukan tenaga kerja dengan pihak pencari kerja.  Pihak yang terlibat dalam pasar tenaga kerja terdiri atas pencari kerja, pemberi kerja, dan perantara tenaga kerja._x000D_
 Masalah ketenagakerjaan yang utama di Indonesia adalah terbatasnya jumlah lapangan pekerjaan untuk dimasuki pencari kerja. Pencari kerja dapat memperoleh kesempatan kerja di pasar tenaga kerja. Di pasar tenaga kerja inilah terjadi interaksi permintaan dan penawaran tenaga kerja.</t>
  </si>
  <si>
    <t>Kamus biologi untuk pelajar [sumber elektronis]</t>
  </si>
  <si>
    <t>kamus-biologi-untuk-pelajar-sumber-elektronis</t>
  </si>
  <si>
    <t>DEP1911005089</t>
  </si>
  <si>
    <t>978-623-7027-32-4</t>
  </si>
  <si>
    <t>Kamus Biologi untuk Pelajar ini merupakan salah satu dari serangkaian kamus yang dirancang sebagai referensi bagi pelajar sekolah menengah. Judul-judul dalam seri kamus ini secara lengkap akan mencakup semua mata pelajaran yang diajarkan di Sekolah Menengah Atas. Entri-entri dalam kamus ini dipilih secara cermat dari puluhan buku pelajaran dan Buku Sekolah Elektronik (BSE) Biologi SMA/MA. Oleh karena itu kami menjamin bahwa entri-entri tersebut memang sangat penting untuk diketahui dan dipahami oleh pelajar dan guru di jenjang tersebut. Kami memang sengaja berfokus pada kata-kata dan istilah yang muncul di buku-buku pelajaran, dan tidak terlalu banyak memasukkan kata-kata dan istilah biologi yang berada dalam ranah biologi lanjutan. Hal ini kami rasa penting karena siswa harus terlebih dahulu memahami secara paripurna kata-kata dan istilah dasar tersebut, sebelum mempelajari istilah yang lebih spesifik.</t>
  </si>
  <si>
    <t>Fitokimia tradisional [sumber elektronis]: pelancar air susu ibu dan penambah nafsu makan anak</t>
  </si>
  <si>
    <t>fitokimia-tradisional-sumber-elektronis-pelancar-air-susu-ibu-dan-penambah-nafsu-makan-anak</t>
  </si>
  <si>
    <t>DEP1911005090</t>
  </si>
  <si>
    <t>978-623-7007-80-7</t>
  </si>
  <si>
    <t>Terkait pemahaman tentang pentingnya ASI bagi bayi, ternyata terdapat kendala-kendala yang sering dihadapi oleh ibu menyusui kaitannya dengan pemberian ASI. Salah satu kendala_x000D_
tersebut yaitu produksi ASI yang kurang ataupun tidak lancar. Pengetahuan memanfaatkan tumbuhan pelancar ASI dan penambah nafsu makan anak oleh masyarakat Dusun Simpang_x000D_
Kiri dan Dusun Karya Usaha sampai saat ini masih diwariskan secara turun temurun yang berasal dari kakek atau nenek, orang tua, keluarga, maupun pengalaman pribadi.</t>
  </si>
  <si>
    <t>Kamus fisika untuk pelajar [sumber elektronis]</t>
  </si>
  <si>
    <t>kamus-fisika-untuk-pelajar-sumber-elektronis</t>
  </si>
  <si>
    <t>DEP1911005091</t>
  </si>
  <si>
    <t>978-623-7027-33-1</t>
  </si>
  <si>
    <t>Kamus Fisika untuk Pelajar ini merupakan salah satu dari serangkaian kamus yang dirancang sebagai referensi bagi pelajar sekolah menengah. Judul- judul dalam seri kamus ini secara lengkap akan mencakup semua mata pelajaran yang diajarkan di Sekolah Menengah Atas. Entri-entri dalam kamus ini dipilih secara cermat dari puluhan buku pelajaran dan Buku Sekolah Elektronik (BSE) Fisika SMA/MA. Oleh karena itu kami menjamin bahwa entri-entri tersebut memang sangat penting untuk diketahui dan dipahami oleh pelajar dan guru di jenjang tersebut. Kami memang sengaja berfokus pada kata-kata dan istilah yang muncul di buku-buku pelajaran, dan tidak terlalu banyak memasukkan kata-kata dan istilah yang kurang relevan bagi siswa. Hal ini kami rasa penting karena siswa harus terlebih dahulu memahami secara paripurna kata-kata dan_x000D_
istilah dasar tersebut, sebelum mempelajari istilah yang lebih spesifik.</t>
  </si>
  <si>
    <t>Spesialisasi tenaga kerja [sumber elektronis]</t>
  </si>
  <si>
    <t>spesialisasi-tenaga-kerja-sumber-elektronis</t>
  </si>
  <si>
    <t>DEP1911005092</t>
  </si>
  <si>
    <t>978-623-202-147-1</t>
  </si>
  <si>
    <t>Spesialisasi merupakan salah satu prinsip penting dalam organisasi. Prinsip spesialisasi berperan penting sebagai tiang penyangga organisasi yang berdampak bagi kinerja organisasi tersebut. Dalam prinsip spesialisasi terdapat pembagian kerja dan tugas tiap-tiap karyawan dari sebuah organisasi atau perusahaan. Hakikat spesialisasi kerja adalah pekerjaan yang ada dibagi dalam beberapa tahap. Setiap tahap diselesaikan oleh individu tersendiri. Prinsip spesialisasi adalah pembagian tugas secara jelas._x000D_
Pembagian kerja dalam suatu perusahaan memiliki manfaat penting. Manfaat pembagian kerja adalah agar suatu pekerjaan dapat diselesaikan dengan baik sesuai rencana. Pembagian kerja tenaga kerja juga dibagi ke dalam beberapa sektor seperti pertanian, perikanan, pertambangan, dan industri. Setiap sektor memerlukan tenaga kerja dalam menjalankan aktivitas produksi. Keberadaan tenaga kerja di setiap sektor mendukung upaya pemenuhan kebutuhan hidup masyarakat.</t>
  </si>
  <si>
    <t>Handout matematika sekolah dasar kelas IV [sumber elektronis]</t>
  </si>
  <si>
    <t>handout-matematika-sekolah-dasar-kelas-iv-sumber-elektronis</t>
  </si>
  <si>
    <t>DEP1911005093</t>
  </si>
  <si>
    <t>978-623-7548-10-2</t>
  </si>
  <si>
    <t>Handout Matematika SD untuk Kelas IV ini merupakan handout yang dapat digunakan sebagai bahan ajar mata pelajaran Matematika untuk siswa di Sekolah Dasar (SD) dan Madrasah Ibtidaiyah (MI). Handout ini memenuhi kebutuhan pembelajaran Matematika yang membangun siswa agar memiliki sikap ilmiah, objektif, jujur, bekomunikasi efektif, bekerja sama maupun bekerja mandiri.</t>
  </si>
  <si>
    <t>Merancang dan melakukan penelitian sosial [sumber elektronis]</t>
  </si>
  <si>
    <t>merancang-dan-melakukan-penelitian-sosial-sumber-elektronis</t>
  </si>
  <si>
    <t>DEP1911005094</t>
  </si>
  <si>
    <t>978-623-202-127-3</t>
  </si>
  <si>
    <t>Sosiologi merupakan ilmu yang mampu mengkaji beragam fenomena sosial  dalam masyarakat secara objektif dan ilmiah. Untuk dapat mengkajinya dibutuhkan serangkaian metode ilmiah  untuk meneliti, menelaah, merumuskan, dan menjelaskan fenomena sosial tersebut. Oleh sebab itu, kajian tentang penelitian sosial penting dan menjadi bagian dari pembahasan materi ilmu sosiologi. Lantas bagaimana proses pelaksanaan penelitian soisal tersebut? Melalui buku ini, Anda diantarkan untuk memiliki pemahaman dan pengetahuan dasar dalam merancang serta melaksanakan penelitian sosial secara sederhana. _x000D_
Selamat membaca.</t>
  </si>
  <si>
    <t>Dasar-dasar kewirausahaan [sumber elektronis]</t>
  </si>
  <si>
    <t>dasar-dasar-kewirausahaan-sumber-elektronis</t>
  </si>
  <si>
    <t>DEP1911005095</t>
  </si>
  <si>
    <t>978-623-202-149-5</t>
  </si>
  <si>
    <t>Buku digital ini disusun untuk memenuhi kebutuhan masyarakat pada ilmu kewirausahaan. Ilmu kewirausahaan di masyarakat masih sebatas mengartikan kewirausahaan adalah berdagang. Dalam buku ini memilah-milah kegiatan kewirausahaan. Buku digital ini menyajikan pembahasan tentang dasar-dasar memulai kewirausahaan. Terdiri atas 4 bab yaitu ruang lingkup kewirausahaan, konsep peran kewirausahaan dalam perekonomian, pengembangan kreativitas dan inovasi dalam berwirausaha, dan modal dasar kewirausahaan. _x000D_
Bab pertama adalah ruang lingkup kewirausahaan yang membahas hal mendasar dan harus dipahami sebelum menjadi wirausahawan. Seorang wirausahawan harus mampu melihat dirinya memiliki ciri-ciri sebagai wirausahawan sukses ataukah hanya mampu berdagang saja. Pada bab ini juga menjelaskan jiwa wirausahawan yang harus ditekuni agar tercapai tujuan sebagai wirausahawan sukses. _x000D_
Bab kedua membahas peran kewirausahaan dalam perekonomian. Kewirausahaan berperan dalam kemajuan perekonomian nasional secara mendasar. Berbagai sektor usaha informal dan sektor usaha formal semakin dikembangkan guna meningkatkan pengembangan kewirausahaan. Selain pengembangan kewirausahaan, juga dianalisis keberhasilan dan kegagalan berwirausaha. Hal tersebut dilakukan untuk antisipasi pandangan masyarakat tentang berwirausaha yang selalu fluktuatif._x000D_
Bab ketiga dalam buku digital ini membahas pengembangan kreativitas dan inovasi dalam berwirausaha. Seorang yang berjiwa wirausaha, akan selalu berfikir kreatif dan inovatif dalam mengembangkan usahanya. Wirausahawan dapat melihat peluang dibalik kesulitan usaha yang dialami. Wirausahawan dituntut mampu berpikir kreatif, inovatif, dan kritis, agar usaha yang dikembangkannya dapat bertahan mengikuti perkembangan zaman dan teknologi. _x000D_
Bab keempat membahas modal dasar kewirausahaan. Seorang wirausaha sukses harus memiliki modal dasar, baik itu modal materiil maupun modal spirituil. Modal dasar dapat berwujud kemauan, kemampuan, dan pengetahuan. Modal tersebut dikembangkan sebagai kompetensi kewiraushaan.</t>
  </si>
  <si>
    <t>Media inovatif pengajaran bahasa karya mahasiswa IKIP PGRI Bojonegoro [sumber elektronis]</t>
  </si>
  <si>
    <t>media-inovatif-pengajaran-bahasa-karya-mahasiswa-ikip-pgri-bojonegoro-sumber-elektronis</t>
  </si>
  <si>
    <t>DEP1911005096</t>
  </si>
  <si>
    <t>978-623-7007-50-0</t>
  </si>
  <si>
    <t>Buku ini mencakup subtansi maupun teknik penyajian. Berkaitan dengan subtansi, dalam buku ini disajikan deskripsi media, alat dan bahan yang digunakan dalam membuat media, cara membuat media, cara pengguaan media, kelebihan, dan_x000D_
kekurangan media pada setiap babnya. Hal itu dimaksudkan pembaca memiliki pengetahuan dan keterampilan yang lebih baik berkenaan dengan media yang digunakan dalam mengajar, terkhusus pengajaran bahasa. Sementara itu, bertalian dengan teknik penyajian, pada buku ajar ini disajikan gambar-gambar pada_x000D_
setiap proses sehingga memudahkan pembaca untuk membuat media serupa, hal ini diharapkan agar pembaca betul-betul dapat memiliki kompetensi yang diharapkan.</t>
  </si>
  <si>
    <t>100 game untuk pembelajaran kreatif &amp; menyenangkan [sumber elektronis]</t>
  </si>
  <si>
    <t>100-game-untuk-pembelajaran-kreatif-menyenangkan-sumber-elektronis</t>
  </si>
  <si>
    <t>DEP1911005097</t>
  </si>
  <si>
    <t>978-623-7548-11-9</t>
  </si>
  <si>
    <t>Buku ini berisi tentang konsepkonsep Organisasi Belajar (Learning Organization), Konsep Game_x000D_
Pembelajaran, Literasi Dalam Pembelajaran, Penguatan Pendidikan Karakter, HOTS Dalam Pembelajaran, 4 C Dalam Pembelajaran, Psiko Edukatif, Teknik Mengungkap, Berani Untuk tampil, dan Gerakan Ayo Membangun Madrasah/ Sekolah. Dengan hadirnya buku ini diharapkan seorang guru bisa menggunakan berbagai game pembelajaran yang menarik, sehingga minat peserta didik bisa meningkat yang tujuannya agar peserta didik bisa menikmati saat_x000D_
pembelajaran berlangsung. Dengan membaca dan mempraktikkan buku ini diharapkan dapat menambah wawasan seorang guru dalam mengembangkan dunia pendidikan. Dan diharapkan wawasan para pelaku pendidikan tersebut akan bertambah luas sehingga akan mudah membimbing peserta didik ke arah masa depan yang lebih cerah dan sukses.</t>
  </si>
  <si>
    <t>Dasar-dasar public relations teori dan praktik [sumber elektronis]</t>
  </si>
  <si>
    <t>dasar-dasar-public-relations-teori-dan-praktik-sumber-elektronis</t>
  </si>
  <si>
    <t>DEP1911005098</t>
  </si>
  <si>
    <t>978-602-453-132-4</t>
  </si>
  <si>
    <t>Buku ini juga dilengkapi panduan praktis profesi Public Relations yang mendukung komunikasi dengan media massa dan khalayak. Panduan ini diharapkan mempermudah pemahaman mahasiswa, praktisi dan mereka yang tertarik di dunia ke-PR-an dalam menerapkan konsep Public Relations di dunia kerja.</t>
  </si>
  <si>
    <t>Siap menjadi wirausahawan [sumber elektronis]</t>
  </si>
  <si>
    <t>siap-menjadi-wirausahawan-sumber-elektronis</t>
  </si>
  <si>
    <t>DEP1911005099</t>
  </si>
  <si>
    <t>978-623-202-151-8</t>
  </si>
  <si>
    <t>Buku digital berjudul siap menjadi wirausahawan ini terdiri atas empat subbab kondisi wirausaha /wiraswasta, sikap mental wirausaha, wirausaha dan perekonomian Indonesia, dan siap menjalankan wirausaha mandiri._x000D_
Bab pertama membahas tentang kondisi wirausaha dari masa ke masa. Pelaku wirausaha di Indonesia mengalami peningkatan dari zaman kemerdekaan hingga zaman sekarang. Jumlah wirausahawan mencapai 3,1%, akan tetapi masih jauh dari negara maju yang sudah mencapai 14%. Kenyataannya keberadaan wirausahawan membuat dunia menjadi lebih baik karena memberikan ruang untuk berusaha secara mandiri._x000D_
Bab kedua membahas sikap dan mental yang harus dimiliki wirausaha dalam menjalankan usahanya. Wirausahawan harus menerapkan jiwa kepemimpinan dalam usahanya. Bab ketiga membahas pengaruh wirausaha dalam perekonomian Indonesia. Seorang wirausaha yang menjalankan kegiatan usaha harus memperhatikan berbagai hal yang memengaruhi kelangsungan usahanya. menyesuaikan kegiatan kerja sesuai dengan standar operasionaWirausaha dituntut memperhatikan area kerjanya, l prosedur perusahaan._x000D_
Bab keempat membahas wirausahawan yang siap menjalankan usaha mandiri. Wirausaha harus mampu menentukan jenis usaha yang akan dijalankan. Wirausaha harus berpedoman pada etika dalam menjalankan wirausaha yang sesuai dengan peraturan.</t>
  </si>
  <si>
    <t>Dasar-dasar manajemen [sumber elektronis]</t>
  </si>
  <si>
    <t>dasar-dasar-manajemen-sumber-elektronis</t>
  </si>
  <si>
    <t>DEP1911005100</t>
  </si>
  <si>
    <t>978-623-202-150-1</t>
  </si>
  <si>
    <t>Pelaksanaan manajemen merujuk pada tindakan yang dilakukan ketika menyelesaikan pekerjaan melalui orang lain. Manajemen diperlukan dalam menunjang kemajuan sebuah organisasi. Dalam manajemen setiap orang saling bekerja sama untuk mencapai tujuan tertentu. Untuk itu penting bagi Anda untuk memahami dasar-dasar manajemen. Dengan menyimak buku ini, Anda dapat lebih memahami tentang manajemen.</t>
  </si>
  <si>
    <t>Atlas tematik dan profil kabupaten Bone [sumber elektronis]</t>
  </si>
  <si>
    <t>atlas-tematik-dan-profil-kabupaten-bone-sumber-elektronis</t>
  </si>
  <si>
    <t>DEP1911005101</t>
  </si>
  <si>
    <t>978-979-28-2832-0</t>
  </si>
  <si>
    <t>Memang benar kata pepatah â€Tak kenal maka tak sayangâ€. Apabila kita tidak mengenal suatu hal, mustahil kita bisa menghargai hal tersebut. Begitu pula perlunya kitamengenal negeri tercinta, Indonesia. Wilayah Indonesia sangat luas. Beragam kekayaan tersimpan di bumi pertiwi ini, tersebar dari Sabang sampai Merauke. Salah satu kekayaan tersebut terdapat di Kabupaten Bone. Kekayaan tersebut menjadi milik Kabupaten Bone._x000D_
Salah satu kekayaan luar biasa Kabupaten Bone adalah sektor perikanan. Selain karena letaknya yang berbatasan langsung dengan Teluk Bone, banyak warga masyarakat Bone yang bekerja di sektor ini. Produksinya bahkan sudah menjadi komoditas ekspor yang laris manis di pasar dunia._x000D_
Kabupaten yang sangat dikenal dengan kisah tokoh Arung Palakka ini juga memiliki potensi pertanian, perkebunan, kehutanan, peternakan, pertambangan, perindustrian, perdagangan, dan pariwisata yang luar biasa. Sayang, belum banyak buku yang mengupas secara mendalam beragam potensi tersebut. Oleh karena itu, kami persembahkan buku Atlas Tematik dan Profil Kabupaten Bone._x000D_
Buku ini menyajikan informasi-informasi penting perkembangan terbaru Kabupaten Bone. Di dalamnya terdapat uraian mengenai visi dan misi pemerintahan, profil daerah, wilayah administrasi, kondisi geografis, kondisi sosial budaya, sumber daya alam, industri dan perdagangan, transportasi dan komunikasi, serta pariwisata Kabupaten Bone. Dengan sajian di atas diharapkan tumbuh kecintaan dan kebanggaan, khususnya terhadap Kabupaten Bone dan tanah air Indonesia pada umumnya.</t>
  </si>
  <si>
    <t>Rayap dan perlindungan bangunan kayu [sumber elektronis]</t>
  </si>
  <si>
    <t>rayap-dan-perlindungan-bangunan-kayu-sumber-elektronis</t>
  </si>
  <si>
    <t>DEP1911005102</t>
  </si>
  <si>
    <t>978-623-7007-79-1</t>
  </si>
  <si>
    <t>Buku ini disusun dalam rangka memenuhi tuntutan akan perlunya bahan pengetahuan yang terkait dengan pembelajaran matakuliah Deteriorasi Kayu, Pengawetan Kayu dan Perlindungan Bangunan di Politeknik Pertanian Negeri Samarinda, sehingga memudahkan mahasiswa dan semua pihak yang terkait dengan pembelajaran tersebut dapat lebih memiliki kekayaan pengetahuan dan keterampilan dalam penanganan atau pengendalian rayap sebagai perusak bangunan kayu.</t>
  </si>
  <si>
    <t>Kamus matematika untuk pelajar [sumber elektronis]</t>
  </si>
  <si>
    <t>kamus-matematika-untuk-pelajar-sumber-elektronis</t>
  </si>
  <si>
    <t>DEP1911005103</t>
  </si>
  <si>
    <t>978-623-7027-34-8</t>
  </si>
  <si>
    <t>Kamus Matematika untuk Pelajar ini merupakan salah satu dari serangkaian kamus yang dirancang sebagai referensi bagi pelajar sekolah menengah. Judul-judul dalam seri kamus ini secara lengkap akan mencakup semua mata pelajaran yang diajarkan di Sekolah Menengah Atas._x000D_
Entri-entri dalam kamus ini dipilih secara cermat dari puluhan buku pelajaran dan Buku Sekolah Elektronik (BSE) Matematika SMA/MA. Oleh karena itu kami menjamin bahwa entri-entri tersebut memang sangat penting untuk diketahui dan dipahami oleh pelajar dan guru di jenjang tersebut. Kami memang sengaja berfokus pada kata-kata dan istilah yang muncul di buku-buku pelajaran, dan tidak terlalu banyak memasukkan kata-kata dan istilah yang kurang relevan bagi siswa. Hal ini kami rasa penting karena siswa harus terlebih dahulu memahami secara paripurna kata-kata dan istilah dasar tersebut, sebelum mempelajari istilah yang lebih spesifik.</t>
  </si>
  <si>
    <t>Sistem instalasi listrik penerangan [sumber elektronis]</t>
  </si>
  <si>
    <t>sistem-instalasi-listrik-penerangan-sumber-elektronis</t>
  </si>
  <si>
    <t>DEP1911005104</t>
  </si>
  <si>
    <t>978-623-7049-50-0</t>
  </si>
  <si>
    <t>Copyright (c) 2019 PT. SAKA MITRA KOMPETENSI</t>
  </si>
  <si>
    <t>Buku  Sistem  Instalasi  Listrik  Penerangan  ini  memberi  pemahaman  lebih  men dalam mengenai sistem instalasi bangunan bertingkat dan pengetahuan dasar peran cangan instalasi listrik. Buku ini memuat materi instalasi listrik dan perleng kapan instalasi listrik yang dibahas pada Bab I dan Bab II. Pada Bab III dan Bab IV memuat materi pemasangan perlengkapan instalasi  listrik  dan  perencanaan  instalasi  listrik  penerangan.  Selanjutnya,  pada  Bab  V menjelaskan materi sistem pencahayaan._x000D_
Baik  siswa  di  sekolah  kejuruan  maupun  masyarakat  umum  perlu  mempelajari  dan memahami instalasi listrik penerangan. Pemahaman ini bertujuan supaya siswa dan masyarakat dapat memasang dan menggunakan listrik dengan baik dan benar. Listrik bisa menjadi teman yang menguntungkan bagi manusia. Akan tetapi, listrik juga bisa menjadi lawan yang mematikan jika salah dalam penggunaannya._x000D_
Ide penyusunan buku ini berawal dari keinginan untuk menyumbangkan pemikiran demi pengembangan dalam bidang ketenagalistrikan. Selain itu, buku pegangan perencanaan dan pemasangan instalasi listrik sangat minim. _x000D_
Buku ini disusun untuk membantu dan mempermudah proses belajar mengajar di sekolah kejuruan,  khususnya  mata  pelajaran  Pemasangan  Instalasi  Penerangan   Bangunan.  Buku  ini juga dapat digunakan sebagai bahan acuan  masyarakat umum yang berminat pada bidang ketenagalistrikan. Uraian materi dalam buku ini disusun secara terurut dan sistematis, serta sesuai  dengan  prinsip  pembelajaran  dengan  pendekatan  kompetensi  (Competency  Based Training).  Oleh  karena  itu,  buku  ini  sesuai  dan  mudah  di pelajari  baik  secara  mandiri  oleh individual maupun pembelajaran di sekolah. _x000D_
Buku  Sistem  Instalasi  Listrik  Penerangan  ini  akan  menambah  pengetahuan  dan keterampilan Anda  dalam  bidang  ketenagalistrikan.  Keterampilan Anda  akan  lebih  terasah sehingga keterampilan itu dapat digunakan untuk menghadapi permasalahan dalam kehidupan sehari-hari.</t>
  </si>
  <si>
    <t>Atlas tematik provinsi Kalimantan Selatan [sumber elektronis]</t>
  </si>
  <si>
    <t>atlas-tematik-provinsi-kalimantan-selatan-sumber-elektronis</t>
  </si>
  <si>
    <t>DEP1911005105</t>
  </si>
  <si>
    <t>978-979-28-2835-1</t>
  </si>
  <si>
    <t>Setelah undang-undang otonomi daerah digulirkan, terjadi pemekaran beberapa wilayah provinsi, kabupaten/kota, serta kelurahan/desa di Indonesia. Pemekaran wilayah tersebut meningkatkan kebutuhan akan informasi kebumian (spasial) dalam rangka pengelolaan sumber daya alam. Sebuah wilayah otonom tidak akan berkembang apabila masyarakatnya tidak mengenali, lalu mengembangkan potensi wilayah dengan baik. Dalam rangka untuk mengenali potensi wilayah, peta menjadi bentuk penyajian data spasial yang tepat._x000D_
Peta merupakan media yang efektif untuk memperoleh gambaran umum suatu wilayah. Melalui peta, distribusi informasi secara spasial dapat dilihat dengan jelas. Terlebih apabila peta tersebut adalah peta tematik. Melalui peta tematik, data spasial dipetakan dengan jelas sesuai tema. Cakupannya yang lebih detail membuat peta tematik dapat digunakan sebagai bahan analisis beberapa unsur permukaan bumi guna pengambilan suatu keputusan untuk pembangunan._x000D_
Sayangnya, sebagian besar baik peta maupun atlas tematik yang beredar setelah undang-undang otonomi daerah disahkan memiliki keterbatasan cakupan yang terlalu luas. Akibatnya data spasial tidak dapat disajikan secara detail. Selain itu, atlas yang banyak beredar kurang up to date dan kurang mutakhir._x000D_
Oleh karena alasan itulah, Atlas Tematik Provinsi Kalimantan Selatan ini hadir. Sesuai namanya, Atlas Tematik Provinsi Kalimantan Selatan hadir untuk melengkapi kebutuhan akan data spasial yang berkaitan dengan Provinsi Kalimantan Selatan. Cakupannya yang cukup detail membuat informasi spasial yang disajikan juga detail. Misalnya data spasial kondisi geografis, persebaran penduduk, sarana pendidikan, sumber daya alam, dan objek wisata._x000D_
Selain disajikan dalam bentuk peta, data spasial dalam atlas tematik ini dilengkapi narasi dan tabel-tabel data kuantitatif. Untuk mempermudah pemahaman pembaca, setiap narasi dalam peta ini disertai foto-foto yang menarik. Dengan penyajian tersebut, diharapkan perkembangan Provinsi Kalimantan Selatan akan lebih mudah dicermati sehingga seluruh potensi yang ada dapat dioptimalkan dengan cara yang tepat.</t>
  </si>
  <si>
    <t>Atlas tematik provinsi Lampung [sumber elektronis]</t>
  </si>
  <si>
    <t>atlas-tematik-provinsi-lampung-sumber-elektronis</t>
  </si>
  <si>
    <t>DEP1911005106</t>
  </si>
  <si>
    <t>978-979-28-2836-8</t>
  </si>
  <si>
    <t>Buku ini hadir untuk melengkapi akan data spasial yang berkaitan dengan Provinsi Lampung. Cakupannya yang cukup detail membuat informasi spasial yang disajikan juga detal. Selain disajikan dalam bentuk peta, data spasial dalam atlas tematik ini dilengkapi narasi dan tabel-tabel data kuantitatif.</t>
  </si>
  <si>
    <t>Peningkatan kinerja SDM UMKM sektor pariwisata terintegrasi [sumber elektronis]</t>
  </si>
  <si>
    <t>peningkatan-kinerja-sdm-umkm-sektor-pariwisata-terintegrasi-sumber-elektronis</t>
  </si>
  <si>
    <t>DEP1911005107</t>
  </si>
  <si>
    <t>978-623-7548-18-8</t>
  </si>
  <si>
    <t>Industri pariwisata saat ini menjadi salah satu faktor penting bagi kemajuan perekonomian dunia. Sembilan persen dari Gross Domestic Product dunia dari suatu negara bersumber dari sektor pariwisata dan satu dari sebelas pekerja adalah bekerja pada sektor pariwisata (World Tourism Organization/UNWTO, 2016). Kemajuan pariwisata dapat menghasilkan peluang yang sangat besar untuk kesejehteraan masyarakat dan memberikan tantangan sekaligus_x000D_
ancaman bagi masyarakat lokal dan lingkungan sekitarnya.  Buku ini dapat berguna untuk_x000D_
menambah wawasan dan pengetahuan kita mengenai â€œPeningkatan Kinerja SDM UMKM Sektor Pariwisata Terintegrasiâ€</t>
  </si>
  <si>
    <t>Atlas tematik kabupaten Wonogiri [sumber elektronis]</t>
  </si>
  <si>
    <t>atlas-tematik-kabupaten-wonogiri-sumber-elektronis</t>
  </si>
  <si>
    <t>DEP1911005108</t>
  </si>
  <si>
    <t>978-979-28-2834-4</t>
  </si>
  <si>
    <t>Banyak orang yang mengiden kkan Kabupaten Wonogiri dengan waduk Gajah Mungkur. Tidak berlebihan pendapat itu, mengingat waduk ini memang memiliki potensi yang luar biasa. Betapa  dak, waduk Gajah Mungkur menjadi tulang punggung perairan ribuan hektare areal pertanian di Kabupaten Wonogiri dan sekitarnya. Waduk ini juga menjadi areal budi daya dan penangkapan ikan serta objek wisata yang menarik. _x000D_
Namun, potensi Wonogiri  dak hanya waduk. Kabupaten ini memiliki potensi sumber daya alam, perdagangan, perindustrian dan kerajinan, serta pariwisata yang  dak bisa dipandang sebelah mata.  _x000D_
Sayang, potensi-potensi tersebut belum bisa diperoleh masyarakat umum secara mudah. Penyebabnya adalah keterbatasan informasi mengenai potensi Kabupaten Wonogiri. Keterbatasan tersebut umumnya mencakup kedetailan informasi karena informasi yang disajikan hanya mengulas beberapa potensi yang sudah diketahui masyarakat umum. _x000D_
Berdasarkan kenyataan tersebut, Atlas Tema Kabupaten Wonogiri hadir di hadapan Anda. Sesuai namanya, buku ini dibuat untuk melengkapi kebutuhan akan data spasial yang berkaitan dengan Kabupaten Wonogiri. Cakupan buku ini sangat luas dan detail sehingga informasi yang disajikan sangat komprehensif. _x000D_
Beragam informasi Kabupaten Wonogiri disajikan dalam bentuk narasi, didukung dengan tabel-tabel data kuan ta f, peta, dan foto-foto menarik. Dengan sajian tersebut, diharapkan perkembangan dan potensi Kabupaten Wonogiri akan lebih mudah dicerma.</t>
  </si>
  <si>
    <t>Kepuasan kerja [sumber elektronis] : teori dan aplikasi</t>
  </si>
  <si>
    <t>kepuasan-kerja-sumber-elektronis-teori-dan-aplikasi</t>
  </si>
  <si>
    <t>DEP1911005109</t>
  </si>
  <si>
    <t>978-623-7548-09-6</t>
  </si>
  <si>
    <t>Agar kepuasan kerja dosen meningkat, sebuah perguruan tinggi harus memperhatikan berbagai aspek yang menjadi bagian dari pengembangan perguruan tinggi tersebut, dalam kajian penelitian ini beberapa aspek yang menjadi kajian peneliti dalam hubungannya dengan kepuasan kerja dosen adalah aspek kepemimpinan, sistem informasi dan iklim organisasi.</t>
  </si>
  <si>
    <t>Profil dan atlas tematik provinsi Sumatra Utara [sumber elektronis]</t>
  </si>
  <si>
    <t>profil-dan-atlas-tematik-provinsi-sumatra-utara-sumber-elektronis</t>
  </si>
  <si>
    <t>DEP1911005110</t>
  </si>
  <si>
    <t>978-979-28-2840-5</t>
  </si>
  <si>
    <t>Setelah undang-undang otonomi daerah digulirkan, terjadi pemekaran beberapa wilayah provinsi, kabupaten/kota, serta kelurahan/desa di Indonesia. Pemekaran wilayah tersebut meningkatkan kebutuhan akan informasi kebumian (spasial) dalam rangka pengelolaan sumber daya alam. Sebuah wilayah otonom tidak akan berkembang apabila masyarakatnya tidak mengenali, lalu mengembangkan potensi wilayah dengan baik. Dalam rangka untuk mengenali potensi wilayah, peta menjadi bentuk penyajian data spasial yang tepat._x000D_
Peta merupakan media yang efektif untuk memperoleh gambaran umum suatu wilayah. Melalui peta, distribusi informasi dapat dilihat dengan jelas. Terlebih apabila peta tersebut adalah peta tematik. Melalui peta tematik, data spasial dipetakan dengan jelas sesuai tema. Cakupannya yang lebih detail membuat peta tematik dapat digunakan sebagai bahan analisis beberapa unsur permukaan bumi guna pengambilan suatu keputusan untuk pembangunan._x000D_
Sayangnya, sebagian besar media informasi spasial baik peta maupun atlas tematik yang beredar setelah undang-undang otonomi daerah disahkan memiliki keterbatasan. Cakupan peta terlalu luas. Akibatnya, data spasial tidak dapat disajikan secara detail. Selain itu, atlas yang banyak beredar kurang up to date dan kurang mutakhir._x000D_
Oleh karena alasan itulah, Atlas Tematik Provinsi Sumatra Utara ini hadir. Sesuai namanya,_x000D_
Atlas Tematik Provinsi Sumatra Utara hadir untuk melengkapi kebutuhan akan data spasial yang berkaitan dengan Provinsi Sumatra Utara. Cakupannya yang cukup detail membuat informasi spasial yang disajikan juga detail. Misalnya data spasial kondisi geografi s, persebaran penduduk, sarana pendidikan, sumber daya alam, dan objek wisata._x000D_
Selain disajikan dalam bentuk peta, data spasial dalam atlas tematik ini dilengkapi narasi dan tabel-tabel data kuantitatif. Untuk mempermudah pemahaman pembaca, setiap narasi dalam peta ini disertai foto-fotoyang menarik. Dengan penyajian tersebut, diharapkan perkembangan Provinsi Sumatra Utara akan lebih mudah dicermati sehingga seluruh potensi yang ada dapat dioptimalkan dengan cara yang tepat.</t>
  </si>
  <si>
    <t>Dengarkanlah [sumber elektronis]</t>
  </si>
  <si>
    <t>dengarkanlah-sumber-elektronis</t>
  </si>
  <si>
    <t>DEP1911005111</t>
  </si>
  <si>
    <t>978-602-453-312-0</t>
  </si>
  <si>
    <t>Novel ini memiliki isi beberapa chapter. Mulai dari chapter pertama yang berjudul orang yang sederhana sampai chapter 18 yang berjudul teman.</t>
  </si>
  <si>
    <t>Profil dan atlas tematik provinsi Kalimantan Timur [sumber elektronis]</t>
  </si>
  <si>
    <t>profil-dan-atlas-tematik-provinsi-kalimantan-timur-sumber-elektronis</t>
  </si>
  <si>
    <t>DEP1911005112</t>
  </si>
  <si>
    <t>978-979-28-2839-9</t>
  </si>
  <si>
    <t>Banyak orang yang mengidentikkan Provinsi Kalimantan Timur dengan kekayaan tambang yang luar biasa. Betapa tidak, kekayaan alam seperti batu bara, minyak bumi, dan gas alam memang_x000D_
sudah menjadi salah satu tulang punggung perekonomian wilayah ini sejak puluhan tahun silam._x000D_
Namun, potensi Provinsi Kalimantan Timur tidak hanya itu! Provinsi ini memiliki potensi pertanian, perkebunan, kehutanan, perikanan, perdagangan, perindustrian dan kerajinan, serta pariwisata yang tidak bisa dipandang sebelah mata._x000D_
Sayang, potensi-potensi tersebut belum bisa diperoleh masyarakat umum secara mudah. Penyebabnya adalah keterbatasan informasi mengenai potensi Provinsi Kalimantan Timur. Keterbatasan tersebut umumnya mencakup kedetailan informasi karena informasi yang disajikan_x000D_
hanya mengulas beberapa potensi yang sudah diketahui masyarakat umum._x000D_
Berdasarkan kenyataan tersebut, Profil dan Atlas Tematik Provinsi Kalimantan Timur hadir di hadapan Anda. Sesuai namanya, buku ini dibuat untuk melengkapi kebutuhan akan informasi dan data spasial yang berkaitan dengan Provinsi Kalimantan Timur. Cakupan buku ini sangat luas dan detail sehingga informasi yang disajikan sangat komprehensif. Buku ini juga dapat digunakan untuk_x000D_
melengkapi pembelajaran di sekolah menengah._x000D_
Beragam informasi Provinsi Kalimantan Timur disajikan dalam bentuk narasi, didukung dengan tabel-tabel data kuantitatif, peta, dan foto-foto menarik. Dengan sajian tersebut, diharapkan perkembangan dan potensi Provinsi Kalimantan Timur akan lebih mudah dicermati .</t>
  </si>
  <si>
    <t>Peran manajemen [sumber elektronis]</t>
  </si>
  <si>
    <t>peran-manajemen-sumber-elektronis</t>
  </si>
  <si>
    <t>DEP1911005113</t>
  </si>
  <si>
    <t>978-623-202-152-5</t>
  </si>
  <si>
    <t>Peranan manajemen sangat penting bagi keberlangsungan badan usaha. Melalui manajemen yang baik, pembinaan kerja sama menjadi serasi dan harmonis serta saling menghormati dan mencintai antarpekerja sehingga pada akhirnya tujuan optimal akan tercapai. Dalam pengelolaan dan pengembangan bisnis, tidak dapat dilepaskan dari bentuk dan/atau cara manajemen Good Corporate Governance (GCG) dan transparans informasi. Upaya ini merupakan salah satu perwujudan penerapan manajemen yang efektif dan efisien dalam pengelolaan Badan Usaha Milik Negara (BUMN). Jika hal tersebut dapat terwujud, BUMN dapat memaksimalkan perannya dalam menunjang pertumbuhan ekonomi._x000D_
Perekonomian negara juga digerakkan oleh berbagai pelaku ekonomi swasta yang disebut Badan Usaha Milik Swasta (BUMS). Pengelolaan badan usaha tersebut memanfaatkan sumber daya dalam negeri sehingga dapat menggerakkan sektor usaha lain. Selain itu, keberadaan BUMS menjadi pendorong munculnya kegiatan usaha-usaha lain.  BUMS dan usaha lain melakukan kerja sama saling menguntungkan. Untuk mengetahui lebih lengkap tentang peran manajemen Anda dapat menyimak materi pada buku ini.</t>
  </si>
  <si>
    <t>Pembelajaran berbasis hybrid [sumber elektronis]</t>
  </si>
  <si>
    <t>pembelajaran-berbasis-hybrid-sumber-elektronis</t>
  </si>
  <si>
    <t>DEP1911005114</t>
  </si>
  <si>
    <t>978-623-7548-17-1</t>
  </si>
  <si>
    <t>Era industri 4.0 juga disebut abad "abad ke-21, abad digital" telah menjadi bagian integral dalam pemikiran dan perencanaan pendidikan masa kini dan masa depan. Oleh karena itu pembelajaran berbasis digital haruis menjadi bagian integral dari proses pembelajaran masa kini. Mengingat begitu pentingnya peran media digital dalam pembelajaran, maka kehadiran bahan ajar dengan topik: â€œPembelajaran Berbasis Hybridâ€, berguna bagi para pengajar maupun peserta didik, guna menambah wawasan.</t>
  </si>
  <si>
    <t>Perlindungan tenaga kerja [sumber elektronis]</t>
  </si>
  <si>
    <t>perlindungan-tenaga-kerja-sumber-elektronis</t>
  </si>
  <si>
    <t>DEP1911005115</t>
  </si>
  <si>
    <t>978-623-202-148-8</t>
  </si>
  <si>
    <t>Pemerintah Indonesia terus berupaya meningkatkan pengawasan ketenagakerjaan  agar sesuai standar internasional. Penerapan keselamatan dan kesehatan kerja (K-3) merupakan salah satu upaya dalam memenuhi hak dan perlindungan bagi tenaga kerja. Dengan penerapan K-3, tenaga kerja akan merasa tenang dalam bekerja karena adanya perhatian dalam keselamatan, kesehatan, produktivitas, dan kesejahteraannya. Pengawasan ketenagakerjaan mencakup aspek potensial yang berada di bawah pengawasan lembaga pengawas ketenagakerjaan, hubungan industrial, dan upah yang terkait kondisi kerja. Keselamatan dan kesehatan kerja (K-3) juga menjadi aspek yang dikaji dalam pengawasan ketenagakerjaan._x000D_
Pengawasan ketenagakerjaan berperan meyakinkan mitra sosial untuk mematuhi undang-undang di lingkungan kerja, melakukan kepentingan bersama sebagai upaya pencegahan dan edukasi, serta jika diperlukan, melakukan penegakan hukum. Pengawasan ketenagakerjaan berperan penting dalam terciptanya kondisi kerja yang layak.</t>
  </si>
  <si>
    <t>Sejarah Pancasila [sumber elektronis]</t>
  </si>
  <si>
    <t>sejarah-pancasila-sumber-elektronis</t>
  </si>
  <si>
    <t>DEP1911005116</t>
  </si>
  <si>
    <t>978-623-202-153-2</t>
  </si>
  <si>
    <t>â€œKehawatiran terbesar bangsa Indonesia adalah tercerabutnya rakyat Indonesia dari karakter bangsaâ€. Generasi muda Indonesia tampaknya mulai meninggalkan budaya ketimuran. Tidak ada lagi ungah-ungguh atau sopan santun antara anak muda dan orang tua. Kriminalitas meningkat. Kemerosotan moral terjadi seiring majunya teknologi di era global. â€œJasmerahâ€ pesan Ir. Soekarno benar benar telah dilupakan. Generasi muda bahkan ada yang tidak tahu tentang dasar negara Indonesia. Tak kenal maka tak sayang. Oleh karena itu, buku ini hadir. Buku ini akan mengajak pembaca mengenal dasar negara Indonesia, yaitu Pancasila. Pembaca diajak menyimak sejarah Pancasila mulai dari proses perumusan, lambang pada sila Pancasila, nilai-nilai yang terkandung di dalamnya, serta kedudukan dan fungsi Pancasila. Melalui buku ini, pembaca diharapkan mampu mengenal Pancasila dan mencintainya. Meresapi nilai yang terkandung dalam Pancasila dan mewujudkannya dalam tindakan nyata. Dengan demikian, rakyat Indonesia tidak akan kehilangan jati diri mereka sebagai manusia berkarakter dengan Pancasila sebagai pandangan hidup dan dasar negara.</t>
  </si>
  <si>
    <t>Peramalan artificial neural network berbasis GUI &amp; NNTOOL Matlab [sumber elektronis]</t>
  </si>
  <si>
    <t>peramalan-artificial-neural-network-berbasis-gui-nntool-matlab-sumber-elektronis</t>
  </si>
  <si>
    <t>DEP1911005117</t>
  </si>
  <si>
    <t>978-623-7548-06-5</t>
  </si>
  <si>
    <t>Dalam buku ini disajikan metode peramalan (forecasting) time series data yang terdiri dari 3 jaringan syaraf tiruan yakni Backpropagation, Radial Basis Function, dan Neuro Fuzzy. Ketiga metode tersebut disimulasi (training) menggunakan GUI NNTool_x000D_
yang ada di Matlab dengan tipe training yang berbeda-beda, namun parameter error atau tingkat akurasinya sama yaitu MAD, MSE, dan MAPE. Kami melakukan simulasi di semua tipe untuk membandingkan tipe training mana yang lebih bagus dengan tingkat error paling kecil.</t>
  </si>
  <si>
    <t>Penegakan hukum penertiban dan pendayagunaan tanah terlantar [sumber elektronis]</t>
  </si>
  <si>
    <t>penegakan-hukum-penertiban-dan-pendayagunaan-tanah-terlantar-sumber-elektronis</t>
  </si>
  <si>
    <t>DEP1911005118</t>
  </si>
  <si>
    <t>978-623-208-250-2</t>
  </si>
  <si>
    <t>Buku yang berjudul â€œPenegakan Hukum Penertiban dan Pendayagunaan Tanah Terlantarâ€ ini disusun berdasarkan data dari hasil penelitian tanah terlantar di beberapa tempat, seperti Provinsi Banten, Kabupaten Batang, Jawa Tengah, dan Provinsi Sumatera Utara. Di samping berdasarkan hasil penelitian, buku ini juga mengalisis berbagai putusan peradilan tata usaha negara dengan menguraikan dinamika persoalan-persoalan penertiban dan pendayagunaan tanah terlantar.</t>
  </si>
  <si>
    <t>Pembelajaran berbasis digital [sumber elektronis]</t>
  </si>
  <si>
    <t>pembelajaran-berbasis-digital-sumber-elektronis</t>
  </si>
  <si>
    <t>DEP1911005119</t>
  </si>
  <si>
    <t>978-623-7548-16-4</t>
  </si>
  <si>
    <t>Era industri 4.0 juga disebut abad "abad ke-21, abad digital telah menjadi bagian integral dalam pemikiran dan perencanaan pendidikan masa kini dan masa depan. Oleh karena itu pembelajaran berbasis digital haruis menjadi bagian integral dari proses pembelajaran masa kini. Mengingat begitu pentingnya peran media digital dalam pembelajaran, maka kehadiran bahan ajar dengan topik â€œMedia Pembelajaran Berbasis Digital â€, berguna bagi para pengajar maupun peserta didik, guna menambah wawasan.</t>
  </si>
  <si>
    <t>Mengenal seni rupa Asia [sumber elektronis]</t>
  </si>
  <si>
    <t>mengenal-seni-rupa-asia-sumber-elektronis</t>
  </si>
  <si>
    <t>DEP1911005120</t>
  </si>
  <si>
    <t>978-623-7049-73-9</t>
  </si>
  <si>
    <t>Buku ini membahas mengenai pengetahuan seni rupa di Asia. _x000D_
Terkait dari sejarah sampai dengan perkembangan jenis-jenis seni rupa yang terjadi. _x000D_
Dilengkapi juga sejarah, peradaban seni rupa, aliran atau klasifikasi seni rupa, tokoh-tokoh populer _x000D_
di masing-masing abad di Asia yang mengalami perkembangan cukup pesat._x000D_
_x000D_
Kekayaan seni rupa di Asia banyak dijumpai sampai sekarang melalui peninggalan sejarah. _x000D_
Berupa kekayaan seperti bangunan, arsitektur, dan lukisan-lukisan pelukis Asia yang masih dikoleksi _x000D_
di beberapa museum terkenal di seluruh dunia. Buku yang cukup mudah dipahami karena dilengkapi gambar.</t>
  </si>
  <si>
    <t>Membuat instalasi penerangan bangunan bertingkat [sumber elektronis]</t>
  </si>
  <si>
    <t>membuat-instalasi-penerangan-bangunan-bertingkat-sumber-elektronis</t>
  </si>
  <si>
    <t>DEP1911005121</t>
  </si>
  <si>
    <t>978-623-7049-79-1</t>
  </si>
  <si>
    <t>Buku Membuat Instalasi Penerangan Bangunan Bertingkat ini menyajikan_x000D_
penjelasan materi yang lengkap, tetapi padat. Agar pembaca lebih mudah memahami_x000D_
materi, buku ini dilengkapi dengan ilustrasi yang memadai. Pada setiap awal bab_x000D_
disajikan pendahuluan yang berisi hal-hal menarik berkaitan dengan materi yang_x000D_
akan dibahas. Dengan demikian, pembaca akan tertarik untuk membaca materi_x000D_
buku ini lebih lanjut. Selain itu, disajikan rubrik Refleksi yang berisi kilas balik_x000D_
materi yang telah dipelajari. Dengan kelengkapan buku seperti itu, buku ini menjadi_x000D_
sangat perlu untuk dimiliki bagi mereka yang ingin belajar tentang kelistrikan.</t>
  </si>
  <si>
    <t>Defragmenting struktur berpikir pseudo dalam memecahkan masalah matematika [sumber elektronis]</t>
  </si>
  <si>
    <t>defragmenting-struktur-berpikir-pseudo-dalam-memecahkan-masalah-matematika-sumber-elektronis</t>
  </si>
  <si>
    <t>DEP1911005122</t>
  </si>
  <si>
    <t>978-602-453-101-0</t>
  </si>
  <si>
    <t>Buku ini merupakan hasil penelitian yang dikembangkan dan telah â€œdipolesâ€ oleh penulis agar menjadi bahan bacaan dan rujukan yang bisa diterima oleh para pembaca. Buku ini berisi 10 bab, yang penulis jabarkan dari bab 0 sampai bab 9. Isi pada bab 0 adalah pengalaman penulis dalam melakukan penelitian proses berpikir, mengapa melakukan penelitian proses berpikir, apa dampaknya bagi penulis, apa semangat penelitian proses berpikir, dan mengapa penelitian ini penting untuk dilakukan. Selain itu, penulis juga menceritakan pengalaman bagaimana instrumen_x000D_
yang digunakan untuk pengumpulan data â€œditolakâ€ atau dinyatakan tidak valid oleh validator.</t>
  </si>
  <si>
    <t>Manajemen risiko dalam proyek konstruksi [sumber elektronis]</t>
  </si>
  <si>
    <t>manajemen-risiko-dalam-proyek-konstruksi-sumber-elektronis</t>
  </si>
  <si>
    <t>DEP1911005123</t>
  </si>
  <si>
    <t>978-623-7548-15-7</t>
  </si>
  <si>
    <t>Pembangunan proyek konstruksi semakin hari semakin berkembang dan kompleks baik dari segi kuantitas dan kualitas. Untuk menangani proyek konstruksi yang semakin berkembang_x000D_
dan kompleks, maka dibutuhkan pula kemampuan praktisi yang handal dan profesional. Salah satu kemampuan dan keahlian profesional utama yang harus dimiliki oleh para praktisi_x000D_
lapangan (konsultan dan kontraktor) jasa konstruksi adalah kemampuan mengelola risiko yang selalu ada dalam setiap proyek konstruksi. Mengingat begitu pentingnya peran manajemen risiko dalam pelaksanaan pekerjaan konstruksi, maka kehadiran bahan ajar dengan topik: â€œManajemen Risiko Dalam Proyek Konstruksiâ€. berguna bagi para konsultan, kontraktor rekayasa_x000D_
sipil serta mahasiswa dan dosen perguruan tinggi yang mengajar manajemen proyek konstruksi, guna menambah wawasan keilmuan.</t>
  </si>
  <si>
    <t>Aneka olahan dari daging [sumber elektronis]</t>
  </si>
  <si>
    <t>aneka-olahan-dari-daging-sumber-elektronis</t>
  </si>
  <si>
    <t>DEP1911005124</t>
  </si>
  <si>
    <t>978-623-7049-78-4</t>
  </si>
  <si>
    <t>Daging merupakan sumber protein hewani bagi masyarakat. Daging yang berasal dari hewan ternak ataupun ikan tersedia cukup melimpah. Tentu ini dapat menjadi peluang bagi masyarakat untuk mengembangkan usaha pembuatan dendeng, abon, bakso, ikan pindang, bandeng asap, atau sale ikan lele._x000D_
Sebagian besar masyarakat telah mengetahui aneka ragam produk tersebut. Namun, mungkin banyak yang belum mengetahui cara membuatnya. Di dalam buku ini disajikan cara membuat aneka produk olahan dari daging tersebut, yang mencakup bahan dan alat yang diperlukan serta proses pembuatannya.</t>
  </si>
  <si>
    <t>Pembelajaran berbasis teknologi informasi dan komunikasi [sumber elektronis]</t>
  </si>
  <si>
    <t>pembelajaran-berbasis-teknologi-informasi-dan-komunikasi-sumber-elektronis</t>
  </si>
  <si>
    <t>DEP1911005125</t>
  </si>
  <si>
    <t>978-623-7548-14-0</t>
  </si>
  <si>
    <t>Era industri 4.0 juga disebut abad "abad ke-21, disebut juga sebagai abad digital " telah menjadi bagian integral dalam pemikiran dan perencanaan pendidikan masa kini dan masa_x000D_
depan. Oleh karena itu pembelajaran berbasis Teknologi Informasi dan Komunikasi (TIK) harus menjadi bagian integral dari proses pembelajaran masa kini. Mengingat begitu pentingnya_x000D_
peran TIK dalam pembelajaran, maka kehadiran bahan ajar dengan topik: â€œPembelajaran Berbasis TIK, berguna bagi para pengajar maupun peserta didik, guna menambah wawasan.</t>
  </si>
  <si>
    <t>Konstitusi negara republik Indonesia [sumber elektronis]</t>
  </si>
  <si>
    <t>konstitusi-negara-republik-indonesia-sumber-elektronis</t>
  </si>
  <si>
    <t>DEP1911005126</t>
  </si>
  <si>
    <t>978-623-202-154-9</t>
  </si>
  <si>
    <t>â€Ubi societas ibi iusâ€ memiliki arti di mana ada masyarakat disitu ada hukumâ€. Kalimat tersebut diungkapkan oleh Marcus Tullius Cicero seorang filsuf, ahli hukum, dan ahli politik kelahiran Roma. Berdasarkan pernyataan tersebut berarti selalu ada hukum untuk mengatur kehidupan masyarakat, bangsa, dan negara. _x000D_
Hukum yang berlaku di Indonesia disebut hukum positif Indonesia. Penduduk Indonesia harus memahami hukum yang berlaku di Indonesia. Mengenal hukum di Indonesia dapat dimulai dari hukum dasar atau konstitusi. Lantas, apa hukum dasar negara Indonesia? Hukum dasar atau konstitusi Indonesia adalah UUD NRI Tahun 1945. Buku ini akan mengajak pembaca mengenal konstitusi Indonesia mulai dari sejarah pembentukan, dinamika konstitusi di Indonesia, hingga proses amandemen konstitusi. Melalui buku ini, pembaca diharapkan mampu mengenal UUD NRI Tahun 1945 sebagai konstitusi Indonesia dan mencintainya. Meresapi dan mewujudkannya dalam tindakan nyata. Dengan demikian, akan tercipta masyarakat yang melek dan sadar hukum.</t>
  </si>
  <si>
    <t>Ekonomi mikro, analisis dan pendekatan praktis [sumber elektronis]</t>
  </si>
  <si>
    <t>ekonomi-mikro-analisis-dan-pendekatan-praktis-sumber-elektronis</t>
  </si>
  <si>
    <t>DEP1911005127</t>
  </si>
  <si>
    <t>978-602-475-209-5</t>
  </si>
  <si>
    <t>Adapun yang dibahas dan dianalisis dalam buku ini adalah Teori Permintaan dan Penawaran, Elastisitas, Teori Perilaku Konsumen, Biaya Produksi, dan Struktur Pasar</t>
  </si>
  <si>
    <t>Efektivitas pembinaan pengawas dan pengembangan profesi guru pendidikan agama Islam [sumber elektronis]</t>
  </si>
  <si>
    <t>efektivitas-pembinaan-pengawas-dan-pengembangan-profesi-guru-pendidikan-agama-islam-sumber-elektronis</t>
  </si>
  <si>
    <t>DEP1911005128</t>
  </si>
  <si>
    <t>978-623-7548-29-4</t>
  </si>
  <si>
    <t>Buku ini dimaksudkan untuk memperkaya khazanah referensi pendididikan di Indonesia. Buku ini berjudul Efektivitas Pembinaan Pengawas dan Pengembangan Profesi Guru Pendidikan Agama Islam, dimaksudkan memberikan wawasan pengetahuan bagi setiap guru, kepala sekolah, pengawas dan stakeholders lainya saat ini mengenai pentingnya pengawasan pendidikan yang efektif dan juga pengembangan profesi guru sesuai dengan prosedur di Indonesia dalam menghadapi era globalisasi secara adaptif dan kompetitif.</t>
  </si>
  <si>
    <t>Jelajahi sistem tatasurya [sumber elektronis]</t>
  </si>
  <si>
    <t>jelajahi-sistem-tatasurya-sumber-elektronis</t>
  </si>
  <si>
    <t>DEP1911005129</t>
  </si>
  <si>
    <t>978-602-499-053-4</t>
  </si>
  <si>
    <t>APAKAH MATAHARi iTU? BERAPA LAMA WAKTU YANG DiBUTUHKAN_x000D_
UNTUK MENEMPUH PERjALANAN KE YUPiTER? akankah KiTA DAPAT_x000D_
HiDUP Di MARS SUATU HARi NANTi?_x000D_
Saat melihat Matahari di langit, sulit untuk mem -_x000D_
bayangkan bahwa Matahari hanyalah salah satu bintang_x000D_
yang kita lihat pada malam hari. Buku Jelajahi Sistem_x000D_
Tatasurya ini bertujuan untuk memper kenal kan planet,_x000D_
bulan, dan benda angkasa yang menge lilingi bintang kita,_x000D_
Matahari, dan juga benda-benda di luar alam semesta. Buku_x000D_
yang menggabungkan unsur praktis dengan sejarah dan sains ini_x000D_
ditujukan untuk anak-anak. Dengan membaca buku ini, anak-anak_x000D_
dapat mempelajari gerhana matahari, fase-fase Bulan, cincin_x000D_
Yupiter, dan pakaian astronaut. Siapa yang menamai bintang-bintang?_x000D_
Apakah Bima Sakti itu? Mengapa ada malam hari? Buku ini dimaksudkan_x000D_
untuk menemukan jawaban pertanyaan-pertanyaan tersebut dan pertanyaan_x000D_
lainnya. Dengan membaca buku ini, anak-anak diharapkan akan dapat_x000D_
bersenang-senang dengan beragam kegiatan, dari membuat model origami_x000D_
sistem tatasurya hingga memainkan permainan papan balapan ke Bulan._x000D_
Kegiatan-kegiatannya mudah dilakukan, membutuhkan sedikit pengawasan_x000D_
orang dewasa, dan meng gunakan terutama produk rumah tangga umum dan_x000D_
bahan daur ulang. Dengan menggabungkan unsur praktis dengan teka-teki,_x000D_
lelucon, fakta seru, dan kartun komik, anak-anak dapat menjelajahi sistem_x000D_
tatasurya dan melakukan kegiatan seru dalam buku ini.</t>
  </si>
  <si>
    <t>Matematika detik [sumber elektronis] : inspirasi, fondasi, dan garis besar</t>
  </si>
  <si>
    <t>matematika-detik-sumber-elektronis-inspirasi-fondasi-dan-garis-besar</t>
  </si>
  <si>
    <t>DEP1911005130</t>
  </si>
  <si>
    <t>978-623-7027-38-6</t>
  </si>
  <si>
    <t>Tidak seperti buku matematika yang biasa dijumpai, Matematika Detik (atau disingkat MD) adalah tentang bagaimana matematika menjadi sarana ampuh untuk menyegarkan otak, mengasah kemampuan berpikir-berimajinasi dan juga kegemaran berkreasi. Selain itu, pada tujuan yang lebih berjangka pendek, adalah tentang bagaimana menaklukkan matematika di sekolah dengan cara yang cerdik, begitu sederhana sehingga seringkali luput dari perhatian, dan yang terpenting bersifat fundamental dan mencerdaskan nalar. Sama sekali bukan rumus cepat, yang cepat menguap dan merusak nalar. Bagaimana caranya? Dengan cara meleburkan rutinitas bermatematika ke dalam semangat pengembangan olah pikir.</t>
  </si>
  <si>
    <t>Aljabar dan teori bilangan [sumber elektronis] : strategi menyelesaikan soal-soal olimpiade matematika</t>
  </si>
  <si>
    <t>aljabar-dan-teori-bilangan-sumber-elektronis-strategi-menyelesaikan-soal-soal-olimpiade-matematika</t>
  </si>
  <si>
    <t>DEP1911005131</t>
  </si>
  <si>
    <t>978-602-499-180-7</t>
  </si>
  <si>
    <t>Menghadapi Kompetisi dan Olimpiade Matematika yang semakin banyak baik di dalam maupun di luar negeri membuat para peserta membutuhkan persiapan yang lebih baik. Para peserta perlu membaca buku Matematika yang relevan dan terutama para peserta harus sering berlatih soal-soal Matematika yang bervariasi dan menantang._x000D_
Dalam menyelesaikan soal-soal Kompetisi dan Olimpiade Matematika seringkali dibutuhkan suatu teknik khusus, strategi dan ide-ide kreatif dalam menyelesaikannya. Buku ini merupakan koleksi soal-soal aljabar dan teori bilangan dari berbagai kompetisi dan olimpiade Matematika dalam dan luar negeri. Soal-soal yang disajikan lebih mengarah pada soal-soal pemecahan masalah (problem solving)._x000D_
Sekilas materi singkat diberikan pada bab 1. Pembaca dapat menyelesaikan soal-soal pada bab 2 dan pembahasan dapat dilihat pada bab 3. Bab 4 dapat diselesaikan sebagai latihan. Harapannya, buku ini akan dapat membantu para peserta untuk mempersiapkan diri dengan lebih baik dalam menghadapi Kompetisi dan Olimpiade Matematika._x000D_
Selamat berlatih.</t>
  </si>
  <si>
    <t>Harapan baru [sumber elektronis] : persembahan bagi anak-anak sumber inspirasiku</t>
  </si>
  <si>
    <t>harapan-baru-sumber-elektronis-persembahan-bagi-anak-anak-sumber-inspirasiku</t>
  </si>
  <si>
    <t>DEP1911005132</t>
  </si>
  <si>
    <t>978-623-7548-26-3</t>
  </si>
  <si>
    <t>Sebuah rentetan kisah perjalanan potret kehidupan anakâ€“anak bangsa yang hendak menimba ilmu dan mempunyai keinginan kuat untuk maju dalam pendidikan. Meskipun jauh dari jangkauan transportasi dan terjal bukit berliku, mereka dengan sepenuh hati tetap semangat untuk belajar demi masa depannya.</t>
  </si>
  <si>
    <t>Kamus sains dasar [sumber elektronis]</t>
  </si>
  <si>
    <t>kamus-sains-dasar-sumber-elektronis</t>
  </si>
  <si>
    <t>DEP1911005133</t>
  </si>
  <si>
    <t>978-602-499-186-9</t>
  </si>
  <si>
    <t>Kamus Sains Dasar memuat lebih dari 600 kata dalam urutan abjad,masing-masing dengan arti yang mudah dipahami. Ini merupakan cara yang sangat bagus untuk mengenalkan dan mengembangkan kosakata sains kepada anak-anak._x000D_
Kata-kata di dalam Kamus Sains Dasar diambil dari kata-kata yangdigunakan dalam pengajaran sains di sekolah dasar, bersama-samadengan kata ilmiah yang umum digunakan sehari-hari. Kata yangmemiliki banyak arti dijelaskan semuanya.</t>
  </si>
  <si>
    <t>Ekonomi publik [sumber elektronis]</t>
  </si>
  <si>
    <t>ekonomi-publik-sumber-elektronis</t>
  </si>
  <si>
    <t>DEP1911005134</t>
  </si>
  <si>
    <t>978-602-475-268-2</t>
  </si>
  <si>
    <t>Indonesia yang jumlah penduduknya menduduki peringat terbesar ke-4 dunia merupakan tantangan tersendiri dari pemerintah yang terus gencar dengan program pemerataan ekonominya. buku ekonomi publik ini mempersembahkan kepada pembaca segala macam permasalahan ekonomi khalayak ramai</t>
  </si>
  <si>
    <t>Penerapan keselamatan dan kesehatan kerja [sumber elektronis]</t>
  </si>
  <si>
    <t>penerapan-keselamatan-dan-kesehatan-kerja-sumber-elektronis</t>
  </si>
  <si>
    <t>DEP1911005135</t>
  </si>
  <si>
    <t>978-602-0948-65-2</t>
  </si>
  <si>
    <t>Sering kita lihat tukang-tukang yang sedang mengerjakan proyek tidak memakai pelindung. Saat menaiki perancah, tidak menggunakan tali pengaman. Saat memotong tulangan baja, tidak menggunakan tameng muka. Masih banyak contoh lainnya. Hal ini menunjukkan kurangnya kesadaran pekerja terhadap Keselamatan dan Kesehatan Kerja (K3).Buku ini berisi informasi mengenai  keselamatan dan kesehatan kerja mulai dari pengertian K3, peralatan dan perlengkapan (K3), dan sistem manajemen K3.Selain itu, buku ini juga dilengkapi gambar-gambar pendukung yang berfungsi sebagai penjelas materi serta memuat beberapa istilah khusus bidang teknik bangunan yang tertera dalam glosarium.Selain itu, buku ini diharapkan dapat dijadikan materi penunjang mengenai teknik bangunan.</t>
  </si>
  <si>
    <t>Pengenalan dasar konstruksi beton siku dan pracetak [sumber elektronis]</t>
  </si>
  <si>
    <t>pengenalan-dasar-konstruksi-beton-siku-dan-pracetak-sumber-elektronis</t>
  </si>
  <si>
    <t>DEP1911005136</t>
  </si>
  <si>
    <t>978-602-0948-59-1</t>
  </si>
  <si>
    <t>Material beton merupakan salah satu material penting dalam konstruksi bangunan. Hal ini disebabkan sebagian besar bangunan pasti menggunakan beton dalam pembuatannya.Penggunaan material beton sebagai struktur bangunan tidak dapat dihindari karena kebanyakan balok, kolom, fondasi, dan pelat lantai membutuhkan beton sebagai material utama. Perencanaan dan perhitungan kekuatan struktur beton harus dilakukan dengan matang dan akurat supaya tidak terjadi risiko-risiko yang tidak diinginkan.Buku ini memberikan informasi mengenai pengenalan material beton, cara penggunaannya sebagai material struktur bangunan, perhitungan dan penjabaran sifat material beton, serta jenis-jenis material beton. Selain itu, buku ini juga dilengkapi gambar-gambar pendukung yang berfungsi sebagai penjelas materi serta memuat beberapa istilah khusus bidang teknik bangunan yang tertera dalam glosarium. Dengan hadirnya buku ini, diharapkan dapat mengenalkan para siswa (terutama siswa Sekolah Menengah Kejuruan program studi teknik bangunan) mengenai konstruksi beton. Mulai dari pengenalan dasar material beton, pengujian beton, metode perhitungan beton, serta jenis-jenis beton. Selain itu, buku ini diharapkan dapat dijadikan materi penunjang mengenai teknik bangunan.</t>
  </si>
  <si>
    <t>Ilmu bahan bangunan [sumber elektronis]</t>
  </si>
  <si>
    <t>ilmu-bahan-bangunan-sumber-elektronis</t>
  </si>
  <si>
    <t>DEP1911005137</t>
  </si>
  <si>
    <t>978-602-0948-60-7</t>
  </si>
  <si>
    <t>Kemajuan teknologi dalam bidang konstruksi bangunan dapat dilihat dari banyaknya jenis material bangunan yang dijual di toko-toko bangunan. Para calon pemilik bangunan mendapat banyak pilihan dalam menentukan material apa saja yang akan digunakan. Asal-usul suatu bahan bangunan perlu diketahui sebagai bahan pertimbangan dalam memilih suatu bahan bangunan. Pengaruh suatu bahan bangunan terhadap struktur dan konstruksi bangunan serta kenyamanan penghuni bangunan perlu dipertimbangkan secara cermat._x000D_
Buku ini berisi informasi asal-usul bahan bangunan yang sekarang banyak dipakai dalam membangun sebuah bangunan. Mulai dari material kayu, batu, dan logam. Selain itu, buku ini juga dilengkapi glosarium dan indeks untuk membantu pemahaman pembaca._x000D_
Dengan hadirnya buku ini, diharapkan dapat mengenalkan para siswa (terutama siswa Sekolah Menengah Kejuruan program studi teknik bangunan) mengenai bahan-bahan bangunan yang sering digunakan dalam pekerjaan konstruksi. Semoga buku ini bermanfaat bagi pembaca, khususnya para siswa Sekolah Menengah Kejuruan program studi teknik bangunan.</t>
  </si>
  <si>
    <t>Pelaksanaan pekerjaan konstruksi beton [sumber elektronis]</t>
  </si>
  <si>
    <t>pelaksanaan-pekerjaan-konstruksi-beton-sumber-elektronis</t>
  </si>
  <si>
    <t>DEP1911005138</t>
  </si>
  <si>
    <t>978-602-0948-57-7</t>
  </si>
  <si>
    <t>Pekerjaan beton bertulang merupakan salah satu pekerjaan terpenting dalam proyek konstruksi karena struktur bangunan dibentuk pada tahap ini. Oleh karena itu, materi ini sangat diperlukan bagi siswa teknik karena materi ini merupakan materi mendasar pada dunia kerja. Bahasan dalam buku ini mencakup pengenalan dasar pekerjaan beton bertulang dan proses pekerjaan beton disertai ilustrasi agar memudahkan pemahaman. Selain itu, buku ini juga dilengkapi glosarium dan indeks untuk membantu pemahaman pembaca.Dengan hadirnya buku ini, diharapkan dapat mengenalkan para siswa (terutama siswa Sekolah Menengah Kejuruan program studi teknik bangunan) mengenai pelaksanaan konstruksi beton.</t>
  </si>
  <si>
    <t>Pendidikan profesi dan sertifikasi pendidik [sumber elektronis] : kompetensi pedagogik, kepribadian, profesional, dan sosial</t>
  </si>
  <si>
    <t>pendidikan-profesi-dan-sertifikasi-pendidik-sumber-elektronis-kompetensi-pedagogik-kepribadian-profesional-dan-sosial</t>
  </si>
  <si>
    <t>DEP1911005139</t>
  </si>
  <si>
    <t>978-623-7049-77-7</t>
  </si>
  <si>
    <t>Menurut pasal 29 PP RI No. 19 Tahun 2005 tentang Standar Nasional_x000D_
Pendidikan, pendidik adalah agen pembelajaran yang harus memiliki empat jenis_x000D_
kompetensi, yaitu kompetensi pedagogik, kepribadian, profesional, dan sosial._x000D_
Dalam konteks itu, kompetensi guru dapat diartikan sebagai kebulatan pengetahuan,_x000D_
keterampilan, dan sikap yang diwujudkan dalam bentuk perangkat tindakan cerdas_x000D_
dan penuh tanggung jawab yang dimiliki seorang guru untuk memangku jabatan_x000D_
guru sebagai profesi. Keempat jenis kompetensi guru yang dipersyaratkan beserta_x000D_
subkompetensi dan indikator esensialnya diuraikan dalam buku ini.</t>
  </si>
  <si>
    <t>Pengetahuan motor listrik arus bolak-balik [sumber elektronis]</t>
  </si>
  <si>
    <t>pengetahuan-motor-listrik-arus-bolak-balik-sumber-elektronis</t>
  </si>
  <si>
    <t>DEP1911005140</t>
  </si>
  <si>
    <t>978-623-7049-68-5</t>
  </si>
  <si>
    <t>Pengetahuan Motor Listrik Arus Bolak-Balik layak menjadi salah satu buku referensi terpercaya. Buku ini membahas empat tema utama, meliputi pengenalan motor listrik arus bolak-balik, pengenalan motor induksi, pengaturan motor induksi, dan nitir serempak._x000D_
Mengapa empat tema tersebut sangat penting untuk diketahui? Dengan pemahaman yang utuh mengenai keempat bahasan tersebut, Anda dapat mengetahui cara kerja, perawatan, dan perbaikan berbagai peralatan elektronik yang menggunakan motor listrik arus bolak-balik. Peralatan yang dimaksud antara lain blender, cookies, mixer, dan vacuum cleaner._x000D_
Guna membantu para pelajar Sekolah Menengah Kejuruan (SMK) menguasai pengetahuan mengenai motor listrik arus bolak-balik, buku Pengetahuan Motor Listrik Arus Bolak-Balik kami hadirkan. Dengan bahasa yang sederhana, informasi detail mengenai motor listrik arus bolak-balik dapat Anda simak dalam buku ini. Selain itu, di dalam buku ini terdapat rubrik info yang dapat digunakan untuk menambah pemahaman Anda mengenai televisi berwarna._x000D_
Ragam pengetahuan tentang motor listrik arus bolak-balik dalam buku ini akan membuka cakrawala pengetahuan Anda. Ada baiknya Anda juga mempraktikkannya secara langsung agar diperoleh pemahaman sempurna. Pengalaman tersebut akan menambah jam terbang sehingga Anda akan menjadi orang yang mahir mereparasi motor listrik arus bolak-balik berbagai jenis.</t>
  </si>
  <si>
    <t>Hidup nyaman dengan norma [sumber elektronis]</t>
  </si>
  <si>
    <t>hidup-nyaman-dengan-norma-sumber-elektronis</t>
  </si>
  <si>
    <t>DEP1911005141</t>
  </si>
  <si>
    <t>978-623-202-155-6</t>
  </si>
  <si>
    <t>Indonesia merupakan negara hukum. Artinya, segala tindakan warga negara Indonesia hendaknya sesuai aturan-aturan atau norma-norma yang berlaku di lingkungan kehidupan setempat. Banyak jenis norma yang berlaku di lingkungan masyarakat Indonesia. Semua jenis norma dalam kehidupan masyarakat akan dijelaskan dalam buku ini. _x000D_
Pada Bab I dijelaskan tentang pengertian norma dan fungsi norma dalam kehidupan bermasyarakat. Pada Bab II dijelaskan tentang norma agama dalam definisi dan implementasi. Pada Bab III dijelaskan tentang norma kesopanan, baik faktor yang memengaruhi, sanksi, maupun contoh penerapannya. Bab IV dijelaskan tentang norma kesusilaan, baik pengertian, faktor penyebab terjadinya penyimpangan norma kesusilaan, maupuncontoh penerapannya. Bab V dijelaskan tentang norma hukum, baik pengertian, sifat dan unsur, sanksi, maupun contoh penerapannya._x000D_
Norma perlu disosialisasikan agar semua masyarakat mengetahuinya. Buku Digital : Hidup Nyaman dengan Norma ini hadir untuk memberi informasi tentang norma yang berlaku dalam masyarakat Indonesia. Kehadiran buku ini diharapkan dapat menggugah masyarakat Indonesia yang sadar dan taat norma. Dengan demikian, akan tercipta masyarakat yang tertib, aman, dan harmonis.</t>
  </si>
  <si>
    <t>Deteksi dini faktor risiko penyakit tidak menular (PTM) [sumber elektronis]</t>
  </si>
  <si>
    <t>deteksi-dini-faktor-risiko-penyakit-tidak-menular-ptm-sumber-elektronis</t>
  </si>
  <si>
    <t>DEP1911005142</t>
  </si>
  <si>
    <t>978-602-453-097-6</t>
  </si>
  <si>
    <t>pola penyakit di Indonesia saat ini mengalami transisi epidemiologi, yoaitu suatu keadaan yang menunjukkan terjadinya perubahan pola penyakit dan kematian yang ditandai dengan beralihnya penyebab kematian yang semula idominasi oelh penyakit infkesi yang masih tetap menjadi masalah kesehatan, bergeser ke panyakit non infeksi atau penyakit tidak menular yang menjadi masalah kesehatan baru. kemudian penyakit menular yang sudah lama hilang muncul kembali, serta muncul penyakit menular baru. dengan demikian indonesia menghadapi tiga beban penyakit secara bersamaan.</t>
  </si>
  <si>
    <t>Penegakan HAM [sumber elektronis]</t>
  </si>
  <si>
    <t>penegakan-ham-sumber-elektronis</t>
  </si>
  <si>
    <t>DEP1911005143</t>
  </si>
  <si>
    <t>978-623-202-159-4</t>
  </si>
  <si>
    <t>Perlindungan hak asasi manusia (HAM) pada hakikatnya dilakukan untuk menjunjung tinggi harkat dan martabat manusia. Negara-negara di dunia memiliki instrumen perlindungan HAM dalam rangka penegakan HAM, termasuk Indonesia. Meskipun demikian, pemerintah masih menemui hambatan dan tantangan dalam upaya penegakan HAM di Indonesia. Hal tersebut terbukti dengan adanya kasus pelanggaran HAM di Indonesia yang dapat berakibat buruk bagi kehidupan berbangsa dan bernegara._x000D_
Indonesia sebagai anggota PBB sekaligus sebagai negara hukum menjamin hak-hak asasi manusia dalam konstitusi negara Indonesia. Negara Indonesia juga membentuk instrumen hukum dan kelembagaan nasional HAM lainnya. Beberapa instrumen hukum HAM dan kelembagaan nasional HAM Indonesia merupakan kodifikasi dari instrumen-instrumen hukum dan peradilan internasional HAM. Berdasarkan instrumen hukum dan kelembagaan nasional HAM, jenis HAM yang dijamin negara Indonesia antara lain hak asasi pribadi, hak asasi politik, hak asasi ekonomi, hak asasi sosial budaya, hak asasi hukum, dan hak asasi peradilan._x000D_
Pemerintah Indonesia berupaya menegakkan dan memberikan perlindungan HAM bagi segenap warga negara Indonesia. Upaya menegakkan dan melindungi HAM dilakukan pemerintah secara preventif dan represif. Dengan upaya preventif maupun represif, pelanggaran-pelanggaran HAM bisa diminimalisasi dan bisa ditangani dengan baik.</t>
  </si>
  <si>
    <t>Hak warga negara [sumber elektronis]</t>
  </si>
  <si>
    <t>hak-warga-negara-sumber-elektronis</t>
  </si>
  <si>
    <t>DEP1911005144</t>
  </si>
  <si>
    <t>978-623-202-161-7</t>
  </si>
  <si>
    <t>Setiap warga negara Indonesia mempunyai hak yang dijamin dalam Undang-Undang Dasar Negara Republik Indonesia Tahun 1945. Hak warga negara adalah segala sesuatu yang harus didapatkan warga negara dari negara. Hak warga negara ditetapkan dalam pasal 27-34 Undang-Undang Dasar Negara Republik Indonesia Tahun 1945._x000D_
Bangsa Indonesia mempunyai konsep dasar hak tersendiri yang disesuaikan dengan ideologi Pancasila. Pemerintah Indonesia memberikan peluang kepada warga negara untuk menunaikan haknya secara bebas dan bertanggung jawab serta adanya kewajiban memperhatikan hak orang lain. Nilai-nilai yang terdapat dalam Pancasila menjadi arah bagi bangsa Indonesia dalam menjalani kehidupan sebagai bangsa pancasilais yang mempunyai hak-hak dasar sebagaimana terkandung dalam setiap nilai Pancasila._x000D_
Pemenuhan hak setiap warga negara Indonesia telah dijamin oleh pemerintah dalam peraturan perundang-undangan. Meskipun demikian, masih sering dijumpai pelanggaran hak warga negara yang dapat dijumpai dalam kehidupan sehari-hari. Oleh karena itu, kerja sama yang baik, antara warga negara maupun pemerintah dalam menangani pelanggaran atas hak warga negara.</t>
  </si>
  <si>
    <t>hubungan-internasional-sumber-elektronis_1</t>
  </si>
  <si>
    <t>DEP1911005145</t>
  </si>
  <si>
    <t>978-623-202-165-5</t>
  </si>
  <si>
    <t>Dalam melakukan aktivitas sehari-hari, manusia membutuhkan orang lain untuk menyelesaikan urusan dan kepentingan yang dimiliki. Sama halnya dengan sebuah negara, sebuah negara dalam mewujudkan kepentingan nasional tentunya membutuhkan adanya interaksi maupun hubungan dengan negara lain._x000D_
Indonesia sebagai negara berkembang memerlukan jaringan yang kuat dalam rangka memperkuat kedudukan Indonesia di dunia internasional. Melalui hubungan internasional, Indonesia menjadi salah satu negara yang diperhitungkan di dunia, terutama dalam bidang ekonomi, sosial budaya, dan pertahanan. Melalui politik bebas aktif, Indonesia dapat menentukan secara mandiri posisi Indonesia di dunia internasional. _x000D_
Pelaksanaan politik luar negeri Indonesia dalam dunia internasional akan turut memengaruhi kebijakan yang dibuat pemerintah. Oleh karena itu, buku Hubungan Internasional ini memberi gambaran lengkap tentang makna hubungan  internasional, hak dan fungsi perwakilan diplomatik , jenis-jenis perjanjian internasional, hukum internaisonal, sengketa internaisonal, serta bentuk kerja sama Indonesia dengan dalam lingkup internasional. Dengan membaca buku ini Anda akan memahami makna hubungan internasional dan pelaksanaan politik luar negeri Indonesia sekaligus memiliki sikap yang tepat dalam menghadapi kebijakan-kebijakan pemerintah yang berkaitan dengan pelaksanaan politik luar negeri Indonesia.</t>
  </si>
  <si>
    <t>Filsafat kebahagiaan : Plato, Aristoteles, Al-Ghazali, Al-Farabi [sumber elektronis]</t>
  </si>
  <si>
    <t>filsafat-kebahagiaan-plato-aristoteles-al-ghazali-al-farabi-sumber-elektronis</t>
  </si>
  <si>
    <t>DEP1911005146</t>
  </si>
  <si>
    <t>978-602-453-119-5</t>
  </si>
  <si>
    <t>Buku ini hadir setidaknya untuk memberikan refleksi kepada saya khususnya dan teman-teman pembaca umumnya untuk lebih dalam mengetahui, apa itu kebahagiaan? bagaimana manusia bisa meraih kebahagiaan yang hakiki? mengapa manusia harus bahagia ? Buku ini menyajikan pemikiran dari beberapa tokoh besar sepanjang peradaban manusia, seperti Plato, Aristoteles, Al-Ghazali dan Al-Farabi, dimana setiap tokoh mempunyai pemikiran dengan ciri khas yang berbeda-beda dalam menjelaskan makna mengenai kebahagiaan. Plato dengan dunia Idenya, menganjurkan agar jiwa bisa mengarah kepada Sang Baik, Aristoteles dengan peran aktif dalam kehidupan di masyarakat, al-Ghazali dengan kunci kebahagiaannya serta alFarabi dengan kebahagiaan yang bernuansa pencapaian kehidupan bersama dalam masyarakat sosial.</t>
  </si>
  <si>
    <t>English for mathematics education [sumber elektronis]</t>
  </si>
  <si>
    <t>english-for-mathematics-education-sumber-elektronis</t>
  </si>
  <si>
    <t>DEP1911005147</t>
  </si>
  <si>
    <t>978-602-401-994-5</t>
  </si>
  <si>
    <t>Dalam buku ini dideskripsikan secara menarik dan simpel tentang konsep-konsep dan simbol-simbol matematika yang akan memmpermudah di kalangan mahasiswa untuk memahaminya.</t>
  </si>
  <si>
    <t>Obsesi membuncah inspirasi [sumber elektronis]</t>
  </si>
  <si>
    <t>obsesi-membuncah-inspirasi-sumber-elektronis</t>
  </si>
  <si>
    <t>DEP1911005148</t>
  </si>
  <si>
    <t>978-623-7548-20-1</t>
  </si>
  <si>
    <t>Kumpulan PUISI ini merupakan cerita dari pengalaman penulis yang berprofesi sebagai guru mata pelajaran Bahasa Indonesia di SMP N 1 Babadan Ponorogo. Sejak berdirinya SMP N 1 Babadan dari tanggal 15 Juli 1983 sampai sekarang.</t>
  </si>
  <si>
    <t>Hidup tertib dengan hukum [sumber elektronis]</t>
  </si>
  <si>
    <t>hidup-tertib-dengan-hukum-sumber-elektronis</t>
  </si>
  <si>
    <t>DEP1911005149</t>
  </si>
  <si>
    <t>978-623-202-156-3</t>
  </si>
  <si>
    <t>Indonesia merupakan negara hukum. Pernyataan tersebut ditegaskan dalam pasal 1 ayat (3) Undang-Undang Dasar Negara Republik Indonesia Tahun 1945. Oleh karena itu, seluruh masyarakat Indonesia wajib menaati aturan hukum yang berlaku. Jika ada seseorang yang melakukan tindakan melanggar hukum akan mendapat sanksi hukuman, baik sanksi denda maupun penjara. _x000D_
Hukum adalah peraturan yang berupa norma dan sanksi yang dibuat dengan tujuan untuk mengatur tingkah laku manusia, menjaga ketertiban, keadilan, dan mencegah terjadinya kekacauan. Hukum memiliki tugas menjamin adanya kepastian hukum dalam masyarakat. Ada beberapa penggolongan hukum, antara lain menurut sumbernya, bentuknya, dan tempat berlakunya._x000D_
Buku ini akan mengupas tuntas tentang sistem hukum di Indonesia, beragam penggolongan hukum, dan pelaksana hukum . Dengan mempelajari beberapa hukum yang ada, kamu dapat menerapkan hukum-hukum tersebut dalam kehidupan sehari-hari. Mari kita tingkatkan kesadaran untuk menaati segala aturan hukum yang berlaku. Dengan demikian, akan tercipta suatu keamanan dan ketertiban yang menjadi harapan kita semua sebagai warga negara Indonesia.</t>
  </si>
  <si>
    <t>Pelangi kehidupan [sumber elektronis]</t>
  </si>
  <si>
    <t>pelangi-kehidupan-sumber-elektronis</t>
  </si>
  <si>
    <t>DEP1911005150</t>
  </si>
  <si>
    <t>978-623-7548-27-0</t>
  </si>
  <si>
    <t>SMP Negeri 1 Bungkal berusaha mewujudkan program pemerintah, yaitu Gerakan Literasi Sekolah. Salah satu wujud kegiatan tersebut adalah lahirnya antologi cerpen ini. Antologi sebagai sebuah kumpulan karya merupakan cara yang ampuh untuk menjaring dan mengolaborasikan pemikiran dan ide-ide kreatif para siswa.</t>
  </si>
  <si>
    <t>Tiga generasi [sumber elektronis] : sebuah karya bareng</t>
  </si>
  <si>
    <t>tiga-generasi-sumber-elektronis-sebuah-karya-bareng</t>
  </si>
  <si>
    <t>DEP1911005151</t>
  </si>
  <si>
    <t>978-623-7548-25-6</t>
  </si>
  <si>
    <t>Sebuah persembahan yang tanpa sengaja mampu menjadi buluh perindu akan hadirnya karya di selokah SMPN 1 Jetis. Buku ini dimunculkan sebagai jawaban atas minimnya karya yang muncul di kalangan kita terutama generasi milenia. Dengan terbitnya buku ini diharapkan mampu menjadi kran pembuka karya-karya lain dari para penulis-penulis yang masih terselubung atau tersembunyi. Dengan harapan semoga kita saling berlomba dalam berkarya dan mencipta.</t>
  </si>
  <si>
    <t>Mengenal laboratorium sekolah [sumber elektronis]</t>
  </si>
  <si>
    <t>mengenal-laboratorium-sekolah-sumber-elektronis</t>
  </si>
  <si>
    <t>DEP1911005152</t>
  </si>
  <si>
    <t>978-623-7027-37-9</t>
  </si>
  <si>
    <t>Kegiatan praktikum dapat menambah pengalaman belajar, di mana siswa secara langsung berinteraksi dengan berbagai alat dan bahan untuk mengobservasi segala gejala yang menyertainya. Praktikum juga dapat dikatakan sebagai suatu metode mendidik untuk belajar dan mempraktikkan segala aktifi tas dalam proses Praktikum di laboratorium tidak hanya melibatkan alat dan bahan praktikum saja, tetapi juga harus dilengkapi sarana penunjang agar praktikum dapat berjalan dengan baik dan aman. Berdasarkan hal tersebut, kami menyediakan buku-buku yang dapat digunakan sebagai pedoman dan panduan dasar bagi siswa untuk melakukan praktikum di laboratorium. Buku Mengenal Laboratorium Sekolah ini disusun untuk menunjang pelaksanaan Kurikulum 2013 (K-13). Materi pelajaran Ilmu Pengetahuan Alam (IPA) dalam K-13 disesuaikan dengan materi pembelajaran standar Internasional. Dengan mengacu pada materi pembelajaran internasional, pemerintah berharap dapat menyeimbangkan kualitas pendidikan di dalam negeri dengan pendidikan di luar negeri.</t>
  </si>
  <si>
    <t>Salat berjamaah [sumber elektronis]</t>
  </si>
  <si>
    <t>salat-berjamaah-sumber-elektronis</t>
  </si>
  <si>
    <t>DEP1911005153</t>
  </si>
  <si>
    <t>978-623-202-174-7</t>
  </si>
  <si>
    <t>Salat berjamaah adalah salat yang dikerjakan oleh dua orang atau lebih secara bersama-sama. Salah seorang dari mereka menjadi imam, sedangkan yang lainnya menjadi makmum. Menurut Imam Abu Hanifah dan Imam Ahmad bin Hambal, imam salat diutamakan orang yang lebih baik dalam membaca Al-Qurâ€™an. Imam Syafiâ€™i berpendapat bahwa orang yang lebih dalam pengetahuannya tentang fikih diutamakan menjadi imam salat. Dalam salat berjamaah ada dua kategori makmum, yaitu makmum muwafiq dan makmum masbuk. Rasulullah saw. sangat menganjurkan umatnya melaksanakan salat fardu secara berjamaah. Salat berjamaah mempunyai beberapa hikmah. Hikmah salat berjamaah mencakup manfaat individu dan sosial.</t>
  </si>
  <si>
    <t>Prinsip digital dalam elektronika komputer [sumber elektronis]</t>
  </si>
  <si>
    <t>prinsip-digital-dalam-elektronika-komputer-sumber-elektronis</t>
  </si>
  <si>
    <t>DEP1911005154</t>
  </si>
  <si>
    <t>978-623-7049-49-4</t>
  </si>
  <si>
    <t>Komputer merupakan implementasi sistem digital yang kompleks dan rumit. Perangkat keras komputer merupakan susunan komponen digital. Pada prinsipnya komponen ini melakukan operasi digital dasar, digital sekuensial, dan operasi digital khusus. Buku Prinsip Digital dalam Elektronika Komputer memuat materi tentang sistem minimum komputer yang dibahas dalam Bab I. Bab II membahas sinyal analog dan sinyal digital dalam komputer.  Bab III memuat materi tentang kode angka digital dan konsep angka dalam komputer. Selanjutnya, Bab IV menjelaskan materi tentang dasar rangkaian elektronika digital, digital kombinasional, dan digital sekuensial._x000D_
Para guru dan siswa di sekolah kejuruan atau masyarakat umum perlu mempelajari, mengetahui, dan memahami dua buah sistem dalam bidang elektronika. Dua sistem dalam bidang elektronika tersebut yakni sistem digital dan sistem analog. Contoh peralatan yang menggunakan gabungan sistem analog dan sistem digital adalah mesin cuci, rice cooker, dan handphone._x000D_
Ide penyusunan buku ini berawal dari keinginan untuk menyumbangkan pemikiran demi pengembangan dalam bidang elektronika. Penyusunan buku ini menjadi jawaban atas minimnya buku pegangan yang membahas pemakaian dasar sistem digital dalam operasi kerja komputer. Kedua alasan tersebut menjadi motivasi bagi penulis untuk menyusun buku ini._x000D_
Penulis berharap buku ini dapat membantu guru dan siswa memahami operasi digital di dalam sistem komputer. Buku ini disusun secara terstruktur. Pembahasan dalam buku ini disajikan lengkap mulai dari operasi logika sistem digital kombinasional dan digital sekuensial serta aplikasinya dalam sistem komputer. _x000D_
Buku Prinsip Digital dalam Elektronika Komputer ini akan menambah pengetahuan dan keterampilan Anda dalam bidang elektronika komputer.</t>
  </si>
  <si>
    <t>Komitmen organisasi [sumber elektronis] : solusi menghadapi persaingan lembaga</t>
  </si>
  <si>
    <t>komitmen-organisasi-sumber-elektronis-solusi-menghadapi-persaingan-lembaga</t>
  </si>
  <si>
    <t>DEP1911005155</t>
  </si>
  <si>
    <t>978-623-7548-13-3</t>
  </si>
  <si>
    <t>Komitmen organisasi adalah upaya dan kesungguhan anggota organisasi dalam pencapaian tujuan organisasi, komitmen organisasi dapat ditingkatkan melaui pembentukan budaya organisasi yang kondusif, dan peningkatan gaya kepemimpinan ketua, yang akan bisa meningkatkan motivasi kerja dan komitmen organisasi di lingkungan STAI. Dengan hadirnya buku ini akan sangat membantu masyarakat pada umumnya, para ketua dan dosen khususnya sebagai bahan rujukan yang berkaitan dengan tema perilaku-perilaku organisasi yang dibahas dalam buku ini.</t>
  </si>
  <si>
    <t>Konstruksi batu bata dan beton bertulang untuk rumah dan bangunan sederhana [sumber elektronis]</t>
  </si>
  <si>
    <t>konstruksi-batu-bata-dan-beton-bertulang-untuk-rumah-dan-bangunan-sederhana-sumber-elektronis</t>
  </si>
  <si>
    <t>DEP1911005156</t>
  </si>
  <si>
    <t>978-602-0948-62-1</t>
  </si>
  <si>
    <t>Sisi estetika sebuah bangunan dapat dilihat dari tampilan luar bangunan. Banyak jenis material non struktural diaplikasikan ke dinding luar bangunan, salah satunya adalah batu alam untuk menimbulkan kesan alami. Selain batu alam, hasil olahan batu adalah batu bata dan beton. Dinding batu bata dan kolom beton bertulang masih menjadi pilihan dalam membangun sebuah rumah. Material untuk membuat konstruksinya banyak tersedia di toko bahan bangunan. Buku ini berisi tentang bahan bangunan berbahan dasar batu bata dan beton beserta pemasangan material tersebut untuk konstruksi dinding, lantai, dan tangga. Selain itu, buku ini juga dilengkapi gambar-gambar pendukung yang berfungsi sebagai penjelas materi serta memuat beberapa istilah khusus bidang teknik bangunan yang tertera dalam glosarium.Selain itu, buku ini diharapkan dapat dijadikan materi penunjang mengenai teknik bangunan.</t>
  </si>
  <si>
    <t>Desain laboratorium skala mini untuk pembelajaran sains terpadu [sumber elektronis]</t>
  </si>
  <si>
    <t>desain-laboratorium-skala-mini-untuk-pembelajaran-sains-terpadu-sumber-elektronis</t>
  </si>
  <si>
    <t>DEP1911005157</t>
  </si>
  <si>
    <t>978-602-453-103-4</t>
  </si>
  <si>
    <t>Laboratorium adalah tempat dimana seseorang melakukan riset ilmiah, pengukuran atau pelatihan ilmiah. Kebutuhan sarana laboratorium dari berbagai disiplin ilmu akan menjadi efektif apabila dilakukan secara terintegrasi. Salah satu pendekatan dalam pembelajaran yang terintegrasi adalah STEM (Science, Technology, Engineering and Mathematics). STEM memungkinkan pembelajar untuk mempelajari konsep akademik secara tepat dengan menerapkan 4 disiplin ilmu yaitu, Sains, Teknologi, Keahlian Teknik dan Matematika.</t>
  </si>
  <si>
    <t>Perilaku jujur, amanah, dan istiqamah [sumber elektronis]</t>
  </si>
  <si>
    <t>perilaku-jujur-amanah-dan-istiqamah-sumber-elektronis</t>
  </si>
  <si>
    <t>DEP1911005169</t>
  </si>
  <si>
    <t>978-623-202-173-0</t>
  </si>
  <si>
    <t>Seseorang yang memiliki perilaku jujur hanya akan mengucapkan kebenaran yang sesungguhnya terjadi. Seorang muslim harus berusaha menerapkan perilaku jujur dalam keseharian. Perilaku jujur perlu dibiasakan dalam lingkungan keluarga, sekolah, dan masyarakat. Orang yang memiliki perilaku amanah akan menyampaikan sesuatu yang dititipkan kepadanya. Orang yang amanah akan mengerjakan tugasnya dengan sungguh-sungguh. Selain perilaku jujur dan amanah, perilaku istiqamah merupakan faktor yang mengantarkan seseorang pada kesuksesan. Ada tiga tahap perilaku istiqamah yaitu istiqamah dengan hati, lisan, dan istiqamah dengan perbuatan.</t>
  </si>
  <si>
    <t>Pengenalan dasar dan manajemen material baja [sumber elektronis]</t>
  </si>
  <si>
    <t>pengenalan-dasar-dan-manajemen-material-baja-sumber-elektronis</t>
  </si>
  <si>
    <t>DEP1911005170</t>
  </si>
  <si>
    <t>978-602-0948-58-4</t>
  </si>
  <si>
    <t>Material baja merupakan salah satu jenis material yang paling banyak digunakan dalam konstruksi bangunan dan gedung. Sifatnya yang kokoh dan penanganannya yang mudah, membuat material baja menjadi salah satu elemen paling favorit untuk dijadikan struktur bangunan. Namun demikian, supaya tidak terjadi kesalahan dalam penanganan dan perawatan, harus dipahami sifat-sifat material baja dan cara perawatannya.Buku ini menjelaskan tentang unsur-unsur logam apa saja yang membentuk material baja, cara penanganan baja dalam konstruksi, cara melakukan sambungan dan menyatukan material baja supaya kuat dan tahan lama, serta cara perawatan material baja supaya lebih awet. Selain itu, buku ini juga dilengkapi gambar-gambar pendukung yang berfungsi sebagai penjelas materi serta memuat beberapa istilah khusus bidang teknik bangunan yang tertera dalam glosarium.Dengan hadirnya buku ini, diharapkan dapat mengenalkan para siswa (terutama siswa Sekolah Menengah Kejuruan program studi teknik bangunan) mengenai dasar-dasar dan manajemen material baja.</t>
  </si>
  <si>
    <t>Hidup teratur dengan peraturan [sumber elektronis]</t>
  </si>
  <si>
    <t>hidup-teratur-dengan-peraturan-sumber-elektronis</t>
  </si>
  <si>
    <t>DEP1911005171</t>
  </si>
  <si>
    <t>978-623-202-157-0</t>
  </si>
  <si>
    <t>Dalam kehidupan sehari-hari kita berhadapan dengan berbagai peraturan. Peraturan tersebut ada yang berlaku di lingkungan keluarga, sekolah, masyarakat, serta bangsa dan negara. Di lingkungan keluarga ada peraturan untuk menyelesaikan tugas rumah yang telah dibagi. Di lingkungan masyarakat ada peraturan untuk mengikuti kegiatan kemasyarakatan seperti gotong royong. Di lingkungan bangsa dan negara, ada peraturan untuk membayar pajak dan mengikuti kegiatan pemilihan umum. Itulah beberapa contoh peraturan yang sering kita hadapi. Lantas, apa yang dimaksud dengan peraturan? _x000D_
Peraturan adalah patokan yang dibuat untuk membatasi tingkah laku seseorang dalam suatu lingkungan dan jika melanggarnya akan dikenakan sanksi atau hukuman. Secara umum, di negara Indonesia ada beberapa jenis peraturan perundang-undangan. Berdasarkan Undang-Undang Nomor 12 Tahun 2011 tentang Pembentukan Peraturan Perundang-undangan diatur tentang tata urutan peraturan perundang-undangan nasional yang meliputi Undang-Undang Dasar Negara Republik Indonesia Tahun 1945, ketetapan MPR, undang-undang/peraturan pemerintah pengganti undang-undang, peraturan pemerintah, peraturan presiden, peraturan daerah provinsi, dan peraturan daerah kabupaten/kota. _x000D_
Dengan mempelajari jenis peraturan perundang-undangan yang berlaku di Indonesia, kita dapat menerapkan berbagai jenis peraturan perundang-undangan tersebut dalam kehidupan sehari-hari. Kita sebagai warga negara Indonesia harus menaati berbagai jenis peraturan perundang-undangan yang berlaku. Selain itu, kita diharapkan untuk dapat turut serta berpartisipasi dalam menegakkan hukum. Dengan demikian, peraturan perundang-undangan yang berlaku sesuai aspirasi seluruh masyarakat Indonesia.</t>
  </si>
  <si>
    <t>Exodontia (dasar-dasar ilmu pencabutan gigi) [sumber elektronis]</t>
  </si>
  <si>
    <t>exodontia-dasar-dasar-ilmu-pencabutan-gigi-sumber-elektronis</t>
  </si>
  <si>
    <t>DEP1911005172</t>
  </si>
  <si>
    <t>978-602-401-996-9</t>
  </si>
  <si>
    <t>Pada buku ini dijelaskan mengenai klasifikasi pencabutan gigi, anatomi kepala dan mulut, anestesi dalam pencabutan gigi, alat-alat pada ekstraksi gigi, indikasi dan kontraindikasi ekstraksi gigi, teknik pencabutan gigi, komplikasi dan petunjuk setelah pencabutan gigi.</t>
  </si>
  <si>
    <t>Panduan instalasi listrik rumah tangga [sumber elektronis]</t>
  </si>
  <si>
    <t>panduan-instalasi-listrik-rumah-tangga-sumber-elektronis</t>
  </si>
  <si>
    <t>DEP1911005173</t>
  </si>
  <si>
    <t>978-623-7049-46-3</t>
  </si>
  <si>
    <t>Saat ini keberadaan listrik sangat vital. Listrik sudah menjadi kebutuhan penting bagi masyarakat. Listrik sudah menjangkau pelosok desa di tanah air. Salah satu fungsi utama listrik sebagai alat penerangan. Peranan listrik sangat penting bagi penopang dinamika kehidupan modern._x000D_
Buku Panduan Instalasi Listrik Rumah Tangga sangat dibutuhkan untuk keperluan pemasangan instalasi listrik rumah tangga. Buku ini menguraikan cara-cara sederhana hingga kompleks mengenai seluk-beluk listrik untuk instalasi di rumah tangga. Buku ini juga dilengkapi dengan simbol dan komponen atau bahan yang digunakan untuk instalasi rumah, cara kerja komponen atau bahan instalasi, cara kerja diagram pelaksanaan atau pengawatan, dan langkah kerja pemasangan instalasi rumah. Paparan isi buku ini sangat praktis dan mudah dipahami. Buku ini dilengkapi dengan gambar atau skema petunjuk pemasangan._x000D_
Buku ini dapat digunakan untuk panduan dasar instalasi listrik rumah tangga. Buku ini memudahkan masyarakat untuk mengetahui pemasangan instalasi listrik rumah. Selain itu, buku ini dapat digunakan para pelajar sekolah kejuruan maupun profesional yang bekerja dalam bidang-bidang yang memerlukan pengetahuan tentang instalasi listrik rumah tangga._x000D_
Penyusun menyadari keterbatasan dan kekurangan bahwa buku ini masih jauh dari sempurna. Oleh karena itu, penyusun mengharapkan kritik dan saran yang membangun. Penyusun mengucapkan terima kasih kepada semua pihak yang telah memberi segala bantuan atas tersusunnya buku ini.</t>
  </si>
  <si>
    <t>Makna persatuan dan kesatuan bangsa [sumber elektronis]</t>
  </si>
  <si>
    <t>makna-persatuan-dan-kesatuan-bangsa-sumber-elektronis</t>
  </si>
  <si>
    <t>DEP1911005174</t>
  </si>
  <si>
    <t>978-623-202-166-2</t>
  </si>
  <si>
    <t>InÂ¬Â¬Â¬Â¬Â¬donesia merupakan bangsa majemuk yang terdiri atas berbagai suku, agama, etnik, budaya, serta bahasa. Keberagaman yang ada dapat menjadi unsur perekat dalam mewujudkan persatuan dan kesatuan bangsa. Kehidupan yang serasi, selaras, dan simbang akan terwujud apabila setiap masyarakat memperhatikan prinsip persatuan dan kesatuan. Akan tetapi, keberagaman akan memicu konflik apabila tidak ada kesadaran pada setiap orang untuk menghormati dan menghargai perbedaan. _x000D_
Indonesia sebagai negara kepulauan terbesar di dunia memiliki wilayah yang saling berkesinambungan menjadi satu kesatuan. Kesatuan wilayah tersebut meliputi kesatuan politik, hukum, ekonomi, sosial budaya, serta pertahanan dan keamanan. Dengan demikian, negara tercinta ini lebih mudah dalam mewujudkan cita-cita negara, yaitu memajukan seluruh masyarakat Indonesia._x000D_
Cara pandang seluruh masyarakat Indonesia disebut sebagai Wawasan Nusantara atau Wanus. Cara pandang tersebut didasarkan pada ide nasionalnya yang berlandaskan Pancasila dan Undang-Undang Dasar Negara Republik Indonesia Tahun 1945 serta merupakan aspirasi bangsa Indonesia yang merdeka, berdaulat, bermartabat, dan menjiwai tata hidup dalam mencapai tujuan perjuangan nasional.</t>
  </si>
  <si>
    <t>Fenomena korupsi dari sudut pandang epidemiologi [sumber elektronis]</t>
  </si>
  <si>
    <t>fenomena-korupsi-dari-sudut-pandang-epidemiologi-sumber-elektronis</t>
  </si>
  <si>
    <t>DEP1911005175</t>
  </si>
  <si>
    <t>978-602-475-416-7</t>
  </si>
  <si>
    <t>Fenomena korupsi terus beregenerasi, bermetamorfosis, menggurita, dan mewabah. Ibarat mengobati penyakit kanker, proses terapi tak kunjung memebrikan harapan kesembuhan. Bertahan dari kematian saja sudah luar biasa. Barangkali analogi semacam inilah yang sedang dialami oleh bangsa ini dalam hal pemebrantasan korupsi, perlu pengobatan komprehensif yang mencakup seluruh level, level moral psikologis dan level fisik maupun biologis._x000D_
buku ini mengulas tentang fenomena korupsi yang terjadi, perubahan paradigma yang selama ini korupsi dikampanyekan sebagai budaya diupayakan untuk diubah sudut pandangnya yaitu dari aspek fenomena epidemiologi penyakit (jiwa)</t>
  </si>
  <si>
    <t>Bersuci sesuai syariat Islam [sumber elektronis]</t>
  </si>
  <si>
    <t>bersuci-sesuai-syariat-islam-sumber-elektronis</t>
  </si>
  <si>
    <t>DEP1911005176</t>
  </si>
  <si>
    <t>978-623-202-175-4</t>
  </si>
  <si>
    <t>Dalam syariat Islam bersuci atau taharah memiliki kedudukan sangat penting. Sebagian besar ibadah dalam Islam mensyariatkan dilaksanakan dalam keadaan suci. Bersuci dilakukan untuk menyucikan diri dari hadas dan najis. Kebersihan merupakan sebagian dari iman. Belum sempurna keimanan seorang muslim jika belum bisa menjaga kebersihan diri dan lingkungannya. Bersuci dapat dilakukan dengan mandi wajib, ber-wudu, dan tayamum. Bersuci banyak memberikan hikmah bagi umat Islam. Bersuci tidak hanya memiliki hikmah menyucikan badan dari hadas. Bersuci juga memberikan hikmah bagi kesehatan.</t>
  </si>
  <si>
    <t>Iman pada hari akhir [sumber elektronis]</t>
  </si>
  <si>
    <t>iman-pada-hari-akhir-sumber-elektronis</t>
  </si>
  <si>
    <t>DEP1911005177</t>
  </si>
  <si>
    <t>978-623-202-182-2</t>
  </si>
  <si>
    <t>Iman pada hari akhir merupakan rukun iman yang kelima. Hari akhir juga dikenal dengan istilah al-Qiyamah atau al-Waqiâ€˜ah. Setiap muslim wajib mempercayai datangnya hari kiamat. Tanda-tanda hari kiamat telah dikabarkan oleh Nabi Muhammad Saw. Tanda kiamat kecil diantaranya marak terjadi fitnah dalam masyarakat dan terjadi peperangan antarumat Islam yang berkepanjangan. Adapun kiamat besar memiliki tanda-tanda seperti munculnya Dajjal al-Masih dan matahari terbit dari sebelah barat. Setelah hari kiamat terjadi, manusia memiliki lima tahapan peristiwa yaitu alam barzah, hari kebangkitan, hari pengumpulan, hari perhitungan dan penimbangan amal, serta surga dan neraka. Hikmah yang didapatkan beriman pada hari akhir meliputi memperbaiki diri, gemar menuntut ilmu, dan memberikan manfaat kepada orang lain.</t>
  </si>
  <si>
    <t>Iman pada kitab-kitab Allah SWT. [sumber elektronis]</t>
  </si>
  <si>
    <t>iman-pada-kitab-kitab-allah-swt-sumber-elektronis</t>
  </si>
  <si>
    <t>DEP1911005178</t>
  </si>
  <si>
    <t>978-623-202-178-5</t>
  </si>
  <si>
    <t>Kitab Allah Swt. menjadi pedoman serta tuntunan bagimanusia dalam menjalani kehidupan. Dengan adanya kitab-kitab Allah Swt. manusia dapat membedakanantara yang hak dan batil atau yang benar dan salah. Allah Swt. memerintahkan orang-orang yang beriman untuk mengimani kitab yang diturunkan kepada Nabi Muhammad saw. dan kitab-kitab yang diturunkan kepada para rasul sebelumnya. Kitab-kitab yang dimaksud pada ayat tersebut, yaitu Taurat, Zabur, Injil, dan Al-Qurâ€™an.  Oleh karena itu kita sebagai umat Islam hendaknya wajib untuk senantiasa beriman kepada kitab-kitab Allah Swt. Beriman pada kitab-kitab Allah Swt. akan dibahas secara mendalam di buku elektronik ini sehingga pembaca dapat mengambil hikmah dan pelajaran.</t>
  </si>
  <si>
    <t>Perilaku jujur dan menepati janji [sumber elektronis]</t>
  </si>
  <si>
    <t>perilaku-jujur-dan-menepati-janji-sumber-elektronis</t>
  </si>
  <si>
    <t>DEP1911005179</t>
  </si>
  <si>
    <t>978-623-202-183-9</t>
  </si>
  <si>
    <t>Jujur dan menepati janji termasuk akhlak mulia yang harus dimiliki oleh umat Islam. Jujur berarti kesesuaian antara perkataan atau tindakan dengan kenyataan. Perintah berbuat kejujuran salah satunya termuat dalam Surah As-Saf [61] ayat 2â€“3. Perilaku jujur dapat ditunjukkan umat muslim dengan cara mengerjakan ibadah ikhlas mencari rida Alllah Swt. Sementara itu, perilaku menepati janji ditunjukkan dengan memenuhi segala sesuatu yang telah diucapkan, sesuai dengan Surah al-Isra -â€™ [17] ayat 34. Diterapkannya perilaku jujur dan menepati janji mampu mendatangkan hikmah dalam kehidupan sehari-hari.</t>
  </si>
  <si>
    <t>Globalisasi dan gejalanya [sumber elektronis]</t>
  </si>
  <si>
    <t>globalisasi-dan-gejalanya-sumber-elektronis</t>
  </si>
  <si>
    <t>DEP1911005180</t>
  </si>
  <si>
    <t>978-623-202-164-8</t>
  </si>
  <si>
    <t>Globalisasi akan terus berkembang seiring dengan kemajuan zaman. Globalisasi terus meluas hingga ke berbagai negara di dunia termasuk Negara Kesatuan Republik Indonesia. Dengan demikian, Pancasila harus tetap menjadi ideologi negara dan jati diri bangsa Indonesia dalam kehidupan bermasyarakat, berbangsa dan bernegera meskipun arus globalisasi berkembang semakin pesat._x000D_
Pancasila dijadikan sebagai pegangan dalam menghadapi globalisasi. Era globalisasi menuntut setiap masyarakat Indonesia untuk bersikap arif dan mengaktualisasikan kembali nilai-nilai kebangsaan yang tangguh dalam berinteraksi dengan dunia luar. Dengan demikian, masyarakat Indonesia tidak akan kehilangan jati diri bangsa karena tergerus arus globalisasi._x000D_
Globalisasi telah memengaruhi tatanan kehidupan bangsa Indonesia dalam berbagai bidang. Buku Globalisasi dan Gejalanya ini memberi gambaran lengkap tentang globalisasi, mulai dari pengertian globalisasi, dampak negatif dan positif globalisasi hingga sikap masyarakat dalam menghadapi globalisasi. Dengan membaca buku ini Anda akan memahami globalisasi sekaligus memiliki sikap yang tepat dalam menghadapi globalisasi.</t>
  </si>
  <si>
    <t>Kamus antropologi untuk pelajar [sumber elektronis]</t>
  </si>
  <si>
    <t>kamus-antropologi-untuk-pelajar-sumber-elektronis</t>
  </si>
  <si>
    <t>DEP1911005181</t>
  </si>
  <si>
    <t>978-623-7027-43-0</t>
  </si>
  <si>
    <t>Kamus Antropologi untuk Pelajar ini merupakan salah satu dari serangkaian kamus yang dirancang sebagai referensi bagi pelajar sekolah menengah. Judul-judul dalam seri kamus ini secara lengkap akan mencakup semua mata pelajaran yang diajarkan di Sekolah Menengah Atas._x000D_
Entri-entri dalam kamus ini dipilih secara cermat dari puluhan buku pelajaran dan Buku Sekolah Elektronik (BSE) Antropologi SMA/MA. Oleh karena itu kami menjamin bahwa entri-entri tersebut memang sangat penting untuk diketahui dan dipahami oleh pelajar dan guru di jenjang tersebut. Kami memang sengaja berfokus pada kata-kata dan istilah yang muncul di buku-buku pelajaran, dan tidak terlalu banyak memasukkan kata-kata dan istilah Antropologi yang berada dalam ranah Antropologi lanjutan. Hal ini kami rasa penting karena siswa harus terlebih dahulu memahami secara paripurna kata-kata dan istilah dasar tersebut, sebelum mempelajari istilah yang lebih spesifik. Keunggulan kamus ini tidak terletak pada banyaknya entri, tetapi pada seleksi entrinya yang ketat, disesuaikan dengan kebutuhan pelajar dan guru SMA/MA. Penjelasan atau definisi atas entri dalam kamus ini diusahakan seringkas dan setepat mungkin. Level bahasanya selaras dengan bahasa yang digunakan dalam buku pelajaran untuk sekolah menengah. Sebagian entri memberikan definisi langsung dalam kalimat ringkas, sebagian lainnya yang kami anggap sangat penting disertai penjelasan yang lengkap serta rujukan-rujukan silang. Entri-entri tertentu_x000D_
juga dilengkapi dengan ilustrasi untuk memperdalam dan memperkaya pemahaman.</t>
  </si>
  <si>
    <t>Bersatu kita teguh bercerai kita runtuh [sumber elektronis]</t>
  </si>
  <si>
    <t>bersatu-kita-teguh-bercerai-kita-runtuh-sumber-elektronis</t>
  </si>
  <si>
    <t>DEP1911005182</t>
  </si>
  <si>
    <t>978-979-662-999-2</t>
  </si>
  <si>
    <t>Tahukah kamu bahwa bangsa Indonesia kaya akan keberagaman,baik itu suku, agama, status sosial, dan lainsebagainya. Keberagamanakan membawa dampak positif, apabila disikapi dengan positif tetapisebaliknya keberagaman akan memicu hal-hal yang negatif apabiladisikapi dengan tidak bijaksana.Buku ini akan mengupas hal-hal yang sering kamu jumpai dilingkungan sekitarmu. Barangkali kamu mempunyai teman dari sukuyang berbeda. Pasti dia juga mempunyai bahasa yang berbeda dengankamu. Bagaimana kamu bersikap? Kamu pasti juga mempunyai temanyang berbeda agama. Hal ini juga sering memicu permasalahan.Bagaimana kamu saling menghormati dengan teman yang berbedaagama?Dengan membaca buku ini, kamu diharapkan dapat mempunyaisikap yang bijaksana untuk memandang keberagaman dalam rangkamewujudkan persatuan Indonesia.</t>
  </si>
  <si>
    <t>Pesona wisata SulawesiÂ Utara [sumber elektronis]</t>
  </si>
  <si>
    <t>pesona-wisata-sulawesi-utara-sumber-elektronis</t>
  </si>
  <si>
    <t>DEP1911005183</t>
  </si>
  <si>
    <t>978-979-28-2680-7</t>
  </si>
  <si>
    <t>Provinsi Sulawesi Utara memiliki banyak potensi wisata yang mengagumkan. Pengembangan kepariwisataan di Provinsi Maluku Utara ini tentu akan membawa banyak manfaat dan keuntungan. Pengembangan pariwisata provinsi ini dapat diarahkan agar menjadi sektor  yang dapat diandalkan sebagai sumber pajak dan pendapatan. Dengan begitu, lapangan kerja, pendapatan  masyarakat, pendapatan daerah, dan penerimaan devisa akan meningkat. Pengembangan kepariwisataan memang merupakan kegiatan lintas sektoral. Oleh karena itu, keberhasilan pengembangan kepariwisataan provinsi ini sangat ditentukan oleh dukungan dan partisipasi aktif seluruh lapisan masyarakat. Pemerintah, pihak swasta, dan masyarakat lainnya harus saling mendukung._x000D_
Supaya potensi wisata di Provinsi Sulawesi Utara ini dapat menjadi sektor andalan tentu diperlukan penyebaran informasi tentang arti penting dari pengembangan kepariwisataan. Wisata, wisatawan, pariwisata, dan kepariwisataan, serta manfaat dan kepentingannya bagi masyarakat luas harus dipahami  terlebih dahulu. Dengan begitu, diharapkan masyarakat luas dapat lebih berperan serta dalam pengembangan kepariwisataan. Peranan dan sikap yang diharapkan dari seluruh lapisan masyarakat, misalnya memperbesar manfaat dan keuntungan yang dapat diraih dengan cara wajar dan memperkecil dampak yang dapat merugikan.</t>
  </si>
  <si>
    <t>Menjaga keutuhan NKRI [sumber elektronis]</t>
  </si>
  <si>
    <t>menjaga-keutuhan-nkri-sumber-elektronis</t>
  </si>
  <si>
    <t>DEP1911005184</t>
  </si>
  <si>
    <t>978-623-202-168-6</t>
  </si>
  <si>
    <t>Menjaga dan mempertahankan NKRI merupakan salah satu bentuk pertahanan negara. Sistem pertahanan Indonesia dilaksanakan oleh komponen utama, yaitu Tentara Nasional Indonesia, baik Angkatan Darat, Angkatan Laut, dan Angkatan Udara. Komponen utama akan didukung oleh unsur-unsur lain dari kekuatan bangsa, yaitu komponen cadangan dan komponen pendukung yang terdiri atas warga negara, sumber daya alam, sumber daya buatan, serta sarana dan prasarana nasional. Seluruh komponen harus tetap waspada terhadap gangguan yang mengancam keutuhan NKRI. Ancaman terhadap keutuhan Negara Kesatuan Republik Indonesia (NKRI) dapat berupa ancaman militer atau nonmiliter yang datang dari dalam maupun dari luar negeri._x000D_
Setiap warga negara Indonesia memiliki kewajiban untuk berperan serta dalam menjaga keutuhan dan kedaulatan NKRI. Setiap anggota masyarakat dapat melakukan berbagai upaya pertahanan demi keutuhan NKRI, seperti melakukan bela negara dan menerapkan sikap cinta tanah air dalam kehidupan sehari-hari._x000D_
Pertahanan negara perlu dilaksanakan sebagai  usaha untuk mempertahankan kedaulatan negara, keutuhan wilayah Negara Kesatuan Republik Indonesia, dan keselamatan segenap bangsa dari ancaman dan gangguan terhadap keutuhan bangsa dan negara.</t>
  </si>
  <si>
    <t>Pesona wisata Daerah Istimewa Yogyakarta [sumber elektronis]</t>
  </si>
  <si>
    <t>pesona-wisata-daerah-istimewa-yogyakarta-sumber-elektronis</t>
  </si>
  <si>
    <t>DEP1911005185</t>
  </si>
  <si>
    <t>978-623-7027-50-8</t>
  </si>
  <si>
    <t>Provinsi Daerah Istimewa Yogyakarta memiliki beragam daerah tujuan wisata, seperti wisata alam, bahari, religi, budaya, dan sejarah. Berbagai tujuan wisata tersebut tentu dapat menjadi sumber pendapatan bagi daerah._x000D_
Pengembangan kepariwisataan di Provinsi Daerah Istimewa Yogyakarta saat ini makin penting. Tidak saja dalam rangka untuk meningkatkan penerimaan devisa negara, pengembangan ini mampu memperluas kesempatan kerja dan pemerataan pendapatan masyarakat. Pengembangan pariwisata ini juga diharapkan mampu mendorong pengembangan sektor-sektor lain baik secara langsung maupun tidak langsung. _x000D_
Perkembangan sektor pariwisata di provinsi ini di satu sisi dapat meningkatkan taraf perekonomian masyarakat. Terlebih lagi, Provinsi Daerah Istimewa Yogyakarta didukung oleh beragam potensi wisata yang cukup beragam dan memiliki beberapa kekuatan daya tarik. Namun, di sisi lain pengembangan pariwisata ini dapat mengancam lingkungan kebudayaan masyarakat.  Secara tidak langsung unsur-unsur budaya asing dapat memengaruhi budaya provinsi ini. Padahal, kemajuan sektor pariwisata sedikit banyak ditentukan oleh kualitas kebudayaan masyarakat. Lingkungan budaya dapat menjadi daya tarik terbesar dunia pariwisata. _x000D_
Melihat kenyataan itu, segenap pihak yang berwenang baik Pemerintah pusat maupun daerah harus segera melakukan tindakan antisipasi. Selain harus dikembangkan secara profesional, sektor pariwisata di Provinsi Daerah Istimewa Yogyakarta harus dikembangkan dengan berwawasan lingkungan budaya.</t>
  </si>
  <si>
    <t>Ibadah zakat [sumber elektronis]</t>
  </si>
  <si>
    <t>ibadah-zakat-sumber-elektronis</t>
  </si>
  <si>
    <t>DEP1911005186</t>
  </si>
  <si>
    <t>978-623-202-185-3</t>
  </si>
  <si>
    <t>Zakat merupakan salah satu perintah yang dianjurkan oleh Allah kepada umat manusia. Perintah menunaikan zakat termuat dalam ayat Alquran dan hadis Rosulullah. Salah satu ayat yang memerintahkan untuk melakukan zakat yaitu Surah At-Taubah ayat 103. Menurut ajaran Islam, zakat terdiri atas zakat fitrah dan zakat mal. Seseorang yang berzakat harus memahami ketentuan-ketentuan dalam pelaksanaan zakat. Menunaikan zakat selain memberikan manfaat kepada diri sendiri juga memberikan manfaat bagi kehidupan beragama dan kehidupan bernegara.</t>
  </si>
  <si>
    <t>Pesona wisata Daerah Khusus Ibukota Jakarta [sumber elektronis]</t>
  </si>
  <si>
    <t>pesona-wisata-daerah-khusus-ibukota-jakarta-sumber-elektronis</t>
  </si>
  <si>
    <t>DEP1911005187</t>
  </si>
  <si>
    <t>978-623-7027-51-5</t>
  </si>
  <si>
    <t>Pernahkah Anda berkunjung ke Tugu Monas? Monumen Nasional yang lebih dikenal dengan Monas ini memang menjadi tujuan wisata favorit masyarakat baik dari dalam kota maupun luar Kota Jakarta. Akan tetapi, tidak hanya Monas yang dapat dikunjungi oleh wisatawan saat berkunjung ke Provinsi DKI Jakarta. Provinsi DKI Jakarta masih memiliki berbagai objek wisata menarik lainnya._x000D_
Provinsi DKI Jakarta memang tidak memiliki wisata alam. Akan tetapi, dengan bergabungnya Kepulauan Seribu menjadi bagian dari provinsi ini, wisatawan dapat menikmati wisata bahari yang elok dan memesona. Walaupun wilayah provinsi ini sudah dipenuhi dengan gedung dan bangunan bertingkat, Pemerintah Provinsi DKI Jakarta tetap memperhatikan kawasan konservasi yang sekaligus sebagai kawasan wisata._x000D_
Provinsi DKI Jakarta merupakan salah satu wilayah yang menjadi saksi sejarah perjalanan bangsa. Di provinsi ini wisatawan dapat mengunjungi berbagai bangunan peninggalan sejarah. Aset budaya juga melengkapi dunia kepariwisataan Provinsi DKI Jakarta. Suku bangsa Betawi yang merupakan penduduk asli Jakarta mempunyai segudang budaya. Dengan budaya tersebut citra Jakarta pun dapat terangkat. Wisata kuliner pun turut menyumbangkan andil dalam perkembangan pariwisata di provinsi ini._x000D_
Semoga kehadiran buku Pesona Wisata Daerah Khusus Ibu Kota Jakarta ini turut andil dalam mendukung program kepariwisataan Provinsi DKI Jakarta. Dengan demikian, kepariwisataan Provinsi DKI Jakarta dapat semakin maju. Selamat berlibur di Kota Metropolitan.</t>
  </si>
  <si>
    <t>Ibadah haji dan umrah [sumber elektronis]</t>
  </si>
  <si>
    <t>ibadah-haji-dan-umrah-sumber-elektronis</t>
  </si>
  <si>
    <t>DEP1911005188</t>
  </si>
  <si>
    <t>978-623-202-186-0</t>
  </si>
  <si>
    <t>Ibadah haji merupakan kegiatan ibadah tahunan yang dilakukan pada waktu tertentu oleh umat muslim di Masjidilharam. Puncak pelaksanaan haji terjadi pada bulan Zulhijah. Pelaksanaan ibadah haji diwajibakan bagi umat muslim yang mampu, baik secara fisik maupun material. Adapun ibadah umroh merupakan kegiatan ibadah yang waktu pelaksanaannya tidak terbatas serta tidak ditentukan waktunya. Setiap orang yang melaksanakan ibadah haji dan umroh berharap agar ibadahnya diterima oleh Allah Swt. Sebelum pelaksanaan ibadah haji dan umroh, jemaah terlebih dahulu mengetahui ketentuan-ketentuan tata cara ibadah haji dan umroh. Ketentuan ibadah haji dan umroh meliputi syarat, rukun, wajib, beserta sunah haji dan umroh. Jemaah juga perlu mengetahui perkara-perkara yang mampu membatalkan ibadah haji dan umroh. Ditunaikannya ibadah haji dan umroh secara tertib mampu membawa kebaikan dalam diri.</t>
  </si>
  <si>
    <t>Tata krama, sopan santun, dan rasa malu [sumber elektronis]</t>
  </si>
  <si>
    <t>tata-krama-sopan-santun-dan-rasa-malu-sumber-elektronis</t>
  </si>
  <si>
    <t>DEP1911005189</t>
  </si>
  <si>
    <t>978-623-202-188-4</t>
  </si>
  <si>
    <t>Manusia merupakan makhluk Allah Swt. yang memiliki derajat lebih tinggi daripada makhluk lainnya. Derajat manusia di hadapan Allah Swt. ditentukan oleh keimanan dan perilaku terpujinya. Ada banyak perilaku terpuji yang dapat diterapkan setiap muslim di antaranya tata krama, sopan santun, dan rasa malu. Uraian di buku ini akan mengupas pengertian dan hikmah ketiga perilaku terpuji tersebut.</t>
  </si>
  <si>
    <t>Ayat al-Qur'an tentang toleransi dan menghargai sesama [sumber elektronis]</t>
  </si>
  <si>
    <t>ayat-al-quran-tentang-toleransi-dan-menghargai-sesama-sumber-elektronis</t>
  </si>
  <si>
    <t>DEP1911005190</t>
  </si>
  <si>
    <t>978-623-202-190-7</t>
  </si>
  <si>
    <t>Perbedaan pendapat di dalam masyarakat merupakan hal biasa. Akan tetapi, perbedaan pendapat menyebabkan perdebatan yang dapat menimbulkan perpecahan di dalam masyarakat. Sebagai seorang muslim hendaknya mengurangi perdebatan yang menyebabkan kegaduhan. Seorang muslim hendaknya menunjukkan perilkau toleran dan saling menghargai. Uraian dalam buku ini akan mengupas perilaku toleransi dan menghargai perbedaan.</t>
  </si>
  <si>
    <t>Pesona wisata Banten [sumber elektronis]</t>
  </si>
  <si>
    <t>pesona-wisata-banten-sumber-elektronis</t>
  </si>
  <si>
    <t>DEP1911005191</t>
  </si>
  <si>
    <t>978-623-7027-49-2</t>
  </si>
  <si>
    <t>Saat ini Pemerintah sedang giat-giatnya menarik wisatawan mancanegara untuk berkunjung ke Indonesia. Tindakan Pemerintah itu menandakan potensi wisata di Indonesia sangat berlimpah. Bahkan, sektor pariwisata dapat menggerakkan sektor ekonomi. Selain itu, saat ini Pemerintah sedang mengembangkan industri pariwisata Indonesia secara serius. Jika objek-objek wisata di berbagai daerah Indonesia dapat dikelola dengan baik, tidak menutup kemungkinan sektor pariwisata akan menjadi salah satu penghasil pendapatan asli setiap daerah._x000D_
Salah satu provinsi yang memiliki potensi wisata yang beraneka ragam adalah Provinsi Banten. Panorama alam Provinsi Banten, yang masih perawan dan belum terjamah banyak orang, menarik untuk dikembangkan. Wisata bahari yang meliputi pantai-pantai indah di pesisir Banten tampaknya mulai menarik wisatawan. Sebut saja Pantai Anyer, Pantai Carita, dan Pantai Tanjung Lesung memiliki pesona tersendiri bagi wisatawan. Jika keindahan alam dan pantai belum cukup, Provinsi Banten masih memiliki keunikan dalam budaya dan keseniannya. Wilayah Provinsi Banten yang heterogen dan penuh misteri memunculkan banyak kebudayaan dan kesenian yang unik. Sebagai contoh, kesenian debus mampu membius penonton dengan penampilan yang menegangkan._x000D_
Terlepas dari banyaknya objek wisata populer di Provinsi Banten, ternyata masih banyak potensi wisata Provinsi Banten yang tersembunyi. Objek-objek wisata tersebut mampu menjadi pilihan alternatif wisatawan dalam menghabiskan waktu liburan atau sekadar melepas penat. Namun, saat ini informasi tentang objek-objek menarik di Provinsi Banten masih dapat dibilang kurang. Oleh sebab itu, buku Pesona Wisata Banten ini terlahir sebagai jawaban rasa penasaran orang akan keindahan dan keunikan wisata Provinsi Banten._x000D_
Buku ini mengurai pariwisata Provinsi Banten secara ringkas dan sederhana. Keberagaman objek pariwisata Provinsi Banten meliputi wisata alam, bahari, ekowisata, sejarah, budaya, religi, dan kuliner.</t>
  </si>
  <si>
    <t>Pesona wisata Papua [sumber elektronis]</t>
  </si>
  <si>
    <t>pesona-wisata-papua-sumber-elektronis</t>
  </si>
  <si>
    <t>DEP1911005192</t>
  </si>
  <si>
    <t>978-979-28-2678-4</t>
  </si>
  <si>
    <t>Ternyata belum semua potensi wisata Provinsi Papua mampu menarik wisatawan untuk datang berkunjung. Tingkat kunjungan wisatawan ke Papua masih jauh dari yang diharapkan. Beberapa objek wisata unggulan masih sepi pengunjung, terutama wisatawan luar daerah. Efeknya tentu saja sektor pariwisata Provinsi Papua belum bisa berbuat banyak untuk meningkatkan kesejahteraan masyarakatnya._x000D_
Beranjak dari permasalahan tersebut lahirlah buku Pesona Wisata Papua ini. Buku ini menguraikan potensi pariwisata Provinsi Papua secara sederhana dan ringkas. Keberagaman objek wisata Provinsi Papua dikelompokkan dalam wisata alam, bahari, ekowisata, sejarah, budaya, religi, dan kuliner. Dengan membaca buku ini, wisatawan memperoleh informasi dunia pariwisata Provinsi Papua secara menyeluruh.</t>
  </si>
  <si>
    <t>Sejarah perkembangan Islam di nusantara [sumber elektronis]</t>
  </si>
  <si>
    <t>sejarah-perkembangan-islam-di-nusantara-sumber-elektronis</t>
  </si>
  <si>
    <t>DEP1911005193</t>
  </si>
  <si>
    <t>978-623-202-187-7</t>
  </si>
  <si>
    <t>Indonesia merupakan negara yang mayoritas penduduknya beragama Islam. Proses masuknya agama Islam di Indonesia memunculkan beberapa teori, meliputi teori Arab, Persia, dan Gujarat. Ajaran Islam di Nusantara mulai berkembang pada abad XIII Masehi. Adapun tokoh yang berperan menyebarkan agama Islam di Nusantara yaitu sembilan wali atau dikenal dengan istilah Wali Sanga. Penyebaran agama Islam dilakukan melalui media pendidikan, politik, perdagangan, pernikahan, dan kesenian. Selain itu, berkembang pesatnya agama Islam tidak terlepas dari peranan kerajaan-kerajaan Islam di Nusantara. Kerajaan-kerajaan Islam yang ada di Nusantara meliputi Kerajaan Samudera Pasai, Aceh, Demak, Pajang, Mataram, Cirebon, Banten, Banjar, Gowa-Tallo, Ternate dan Tidore. Setiap kerajaan Islam di Indonesia memiliki peninggalan sejarah. Peninggalan-peninggalan kerajaan Islam di Nusantara seperti bangunan masjid, kitab, makam, dan ukiran bercorak Arab.</t>
  </si>
  <si>
    <t>Pesona wisata Kepulauan Bangka Belitung [sumber elektronis]</t>
  </si>
  <si>
    <t>pesona-wisata-kepulauan-bangka-belitung-sumber-elektronis</t>
  </si>
  <si>
    <t>DEP1911005194</t>
  </si>
  <si>
    <t>978-623-7027-48-5</t>
  </si>
  <si>
    <t>Indonesia dikenal mempunyai keindahan alam yang memesona di seluruh wilayahnya. Keindahan alam anugerah Tuhan Yang Maha Esa tersebut merupakan potensi wisata untuk menarik wisatawan, baik domestik maupun mancanegara. Dengan pengelolaan yang baik, keindahan alam itu dapat dikemas sehingga menarik perhatian para wisatawan._x000D_
Salah satu provinsi yang memiliki potensi wisata adalah Provinsi Kepulauan Bangka Belitung. Tidak dimungkiri provinsi yang dikenal luas setelah dijadikan latar film â€Laskar Pelangiâ€ ini mempunyai beragam objek wisata menarik. Objek wisata yang ditawarkan provinsi yang terkenal dengan hasil timahnya ini tidak hanya meliputi wisata alamnya. Wisata budaya, sejarah, religi juga menarik untuk didatangi. Makanan khas Provinsi Kepulauan Bangka Belitung menjadi pelengkap wisata di daerah ini._x000D_
Keindahan pantai-pantai berpasir putih menjadi daya tarik utama Provinsi Kepulauan Bangka Belitung. Batuan granit di bibir pantai mempercantik lanskap pantai-pantai tersebut. Keberagaman budaya masyarakat Bangka Belitung yang heterogen menawarkan keunikan seni dan budayanya. Peninggalan Kerajaan Sriwijaya sampai zaman penjajahan mengajak para wisatawan menjelajah lorong waktu untuk kembali mengetahui keadaan Bangka Belitung di masa lalu. Makanan khas berbahan dasar hasil laut menjadi penawar tepat saat lapar datang melanda. Berbagai makanan lezat khas Bangka Belitung juga cocok dijadikan oleh-oleh bagi sanak saudara._x000D_
Semua potensi wisata Provinsi Kepulauan Bangka Belitung terangkum dalam buku Pesona Wisata Kepulauan Bangka Belitung ini. Keindahan dan keunikan wisata Bangka Belitung diurai secara ringkas dan sederhana di buku ini. Dengan membaca buku ini, para wisatawan dapat melihat keragaman objek wisata Bangka Belitung. Berbagai macam objek wisata Bangka Belitung dapat menjadi pesona bagi para wisatawan. Akhirnya, objek wisata di Provinsi Kepulauan Bangka Belitung akan menjadi salah satu primadona di dunia pariwisata Indonesia.</t>
  </si>
  <si>
    <t>Ayat al-Qurâ€™an tentang perilaku optimis, ikhtiar, dan tawakal [sumber elektronis]</t>
  </si>
  <si>
    <t>ayat-al-quran-tentang-perilaku-optimis-ikhtiar-dan-tawakal-sumber-elektronis</t>
  </si>
  <si>
    <t>DEP1911005195</t>
  </si>
  <si>
    <t>978-623-202-194-5</t>
  </si>
  <si>
    <t>Perilaku optimis, ikhtiar, dan tawakal perlu ditanamkan dalam diri setiap orang. Berperilaku optimis berarti memiliki harapan baik kepada setiap sesuatu yang terjadi. Umat muslim diperintahkan untuk bersikap optimis termuat dalam Surah az-Zumar [39] Ayat 53. Perilaku optimis mampu menumbuhkan semangat untuk berikhtiar. Segala sesuatu yang diinginkan harus disertai dengan doa dan kerja keras. Allah akan memberikan balasan kepada umat muslim atas kerja keras yang telah dilakukan sesuai dengan Surah an-Najm [53] Ayat 39â€“42. Setelah segala usaha dilakukan dan diiringi dengan doa, maka sebagai manusia menyerahkan segala ketentuan kepada Allah Swt. Perintah untuk berperilaku tawakal termuat dalam Surah Ali â€˜Imran [3] Ayat 159. Selain itu, perintah untuk berperilaku optimis, ikhtiar, dan tawakal termuat dalam hadis Rosulullah saw.</t>
  </si>
  <si>
    <t>Pesona wisata SulawesiÂ Tengah [sumber elektronis]</t>
  </si>
  <si>
    <t>pesona-wisata-sulawesi-tengah-sumber-elektronis</t>
  </si>
  <si>
    <t>DEP1911005196</t>
  </si>
  <si>
    <t>978-979-28-2681-4</t>
  </si>
  <si>
    <t>Industri pariwisata merupakan kegiatan yang tidak mengenal batas ruang dan wilayah. Mengapa hal tersebut tidak dimanfaatkan lebih optimal? Provinsi Sulawesi Tengah dapat menggunakan teknologi informasi untuk mempromosikan pariwisata daerahnya. Media promosi pariwisata melalui website adalah sarana yang paling ampuh. Apalagi sekarang didukung dengan adanya facebook dan bertebarannya blog-blogpribadi. Tidak mustahil orang Papua akan tertarik untuk datang ke Provinsi Sulawesi Tengah setelah melihat foto Pantai Tanjung Karang yang di-upload-nya. Pelaku pariwisata, seperti hotel, agen perjalanan, dan sentra kerajinan pun dapat menggunakan sarana ini untuk menjual barang dan jasanya._x000D_
Semoga kehadiran buku Pesona Wisata Sulawesi Tengah ini turut andil dalam mendukung program kepariwisataan Provinsi Sulawesi Tengah.</t>
  </si>
  <si>
    <t>Pesona wisata SulawesiÂ Barat [sumber elektronis]</t>
  </si>
  <si>
    <t>pesona-wisata-sulawesi-barat-sumber-elektronis</t>
  </si>
  <si>
    <t>DEP1911005197</t>
  </si>
  <si>
    <t>978-979-28-2682-1</t>
  </si>
  <si>
    <t>Supaya potensi wisata di Provinsi Sulawesi Barat ini dapat menjadi sektor andalan tentu diperlukan dukungan dan partisipasi aktif seluruh lapisan masyarakat. Pemerintah, pihak swasta, dan masyarakat harus saling mendukung sehingga pengembangan kepariwisataan di Provinsi Sulawesi Barat ini dapat membawa banyak manfaat dan keuntungan bagi semua pihak. _x000D_
Ada banyak pesona yang masih terpendam di Provinsi Sulawesi Barat ini. Pesona itu dapat digali sehingga menjadi sumber penghasil devisa dan pendapatan asli daerah. Perekonomian masyarakat secara luas pun dapat ditingkatkan. Pesona itu bernama pariwisata atau turisme.</t>
  </si>
  <si>
    <t>Macam-macam sujud [sumber elektronis]</t>
  </si>
  <si>
    <t>macam-macam-sujud-sumber-elektronis</t>
  </si>
  <si>
    <t>DEP1911005198</t>
  </si>
  <si>
    <t>978-623-202-191-4</t>
  </si>
  <si>
    <t>Sujud merupakan wujud penghambaan manusia kepada Allah Swt. Saat melakukan sujud wajah manusia lebih rendah dari anggota badan lainnya. Ini menandakan kedudukan manusia di hadapan Allah Swt. sangat rendah. Dengan bersujud manusia akan teringat kedudukannya sebagai makhluk ciptaan Allah Swt. yang memiliki kekurangan dan tidak pantas menyombongkan diri. Dengan memperbanyak sujud akan semakin menambah keimanan kepada Allah Swt. Keimanan tersebut akan memotivasi untuk tertib dan taat menjalankan syariat Islam dalam kehidupan sehari-hari.</t>
  </si>
  <si>
    <t>Beriman pada qada dan qadar [sumber elektronis]</t>
  </si>
  <si>
    <t>beriman-pada-qada-dan-qadar-sumber-elektronis</t>
  </si>
  <si>
    <t>DEP1911005199</t>
  </si>
  <si>
    <t>978-623-202-195-2</t>
  </si>
  <si>
    <t>Sebelum manusia lahir Allah Swt. telah menuliskan skenario kehidupan untuk setiap manusia. Skenario dari Allah Swt. tersebut merupakan ketetapan. Ketetapan Allah dapat berupa qadaâ€™ dan qadar. Sebagai seorang muslim harus mengimani ketetapan Allah Swt. baik qadaâ€™ maupun qadar. Karena tidak ada sesuatupun yang terjadi tanpa melalui skenario Allah Swt. Meskipun berupa ketetapan, manusia tetap bisa mengubah takdirnya. Bagaimana cara mengimani qadaâ€™ dan qadar? Uraian di buku ini akan mengupas iman kepada qadaâ€™ dan qadar serta hikmahnya mengimaninya.</t>
  </si>
  <si>
    <t>Kurban dan akikah [sumber elektronis]</t>
  </si>
  <si>
    <t>kurban-dan-akikah-sumber-elektronis</t>
  </si>
  <si>
    <t>DEP1911005200</t>
  </si>
  <si>
    <t>978-623-202-196-9</t>
  </si>
  <si>
    <t>Sering di lingkungan sekitar kita orang menyembelih hewan seperti kambing atau sapi. Hewan-hewan tersebut disembelih untuk keperluan kurban dan akikah. Kedua kegiatan tersebut merupakan sunnah yang sangat dianjurkan. Korban dan akikah merupakan usaha untuk mendekatkan diri kepada Allah Swt. Sebagai sebuah praktik keagamaan kedua kegiatan tersebut memiliki ketentuan-ketentuan mengenai hewan yang disembelih dan pelaksanaannya. Bagimana ketentuan-ketentuan kurban dan akikah? Uraian di buku ini akan mengupas mengenai ketentuan serta pelaksanaan kurban dan akikah.</t>
  </si>
  <si>
    <t>Pesona wisata SumatraÂ Utara [sumber elektronis]</t>
  </si>
  <si>
    <t>pesona-wisata-sumatra-utara-sumber-elektronis</t>
  </si>
  <si>
    <t>DEP1911005201</t>
  </si>
  <si>
    <t>978-979-28-2683-8</t>
  </si>
  <si>
    <t>Pemerintah Provinsi Sumatra Utara telah berusaha memanfaatkan keberadaan website sebagai sarana mempromosikan kepariwisataan wilayahnya. Apalagi sekarang didukung dengan adanya facebook dan bertebarannya blog-blog pribadi. Wisatawan dapat memilih dan menentukan objek wisata tertentu yang akan dikunjungi. Tidak mustahil orang Jawa akan tertarik untuk berkunjung ke Provinsi Sumatra Utara setelah melihat foto Danau Toba yang di-upload-nya. Pelaku pariwisata seperti hotel, agen perjalanan, dan sentra kerajinan pun dapat menggunakan sarana ini untuk menjual barang dan jasanya.  _x000D_
Semoga kehadiran buku Pesona Wisata Sumatra Utara ini turut andil dalam mendukung program kepariwisataan Provinsi Sumatra Utara.</t>
  </si>
  <si>
    <t>Sumber hukum Islam [sumber elektronis]</t>
  </si>
  <si>
    <t>sumber-hukum-islam-sumber-elektronis</t>
  </si>
  <si>
    <t>DEP1911005202</t>
  </si>
  <si>
    <t>978-623-202-198-3</t>
  </si>
  <si>
    <t>Sumber hukum Islam merupakan rujukan, landasan, atau dasar yang utama dalam pengambilan hukum Islam. Oleh karena itu, segala ketentuan dalam kehidupan harus bersumber atau berpedoman pada hukum tersebut. Sumber hukum dalam Islam digolongkan menjadi tiga, yaitu Al-Qurâ€™an, hadis, dan ijtihad. Al-Qurâ€™an merupakan sumber pertama hukum Islam yang memuat panduan kehidupan manusia. Adapun hadis merupakan sumber hukum Islam setelah Al-Qurâ€™an yang berisi perkataan, perbuatan, dan ketetapan Nabi Muhammad saw. Sementara itu, ijtihad memiliki kedudukan sebagai sumber hukum Islam ketiga setelah Al-Qurâ€™an dan hadis. Ijtihad digunakan untuk menetapkan suatu hukum Islam yang belum disebutkan secara tegas dalam Al-Qurâ€™an dan hadis. Akan tetapi, harus memenuhi kaidah berijtihad dan tidak boleh bertentangan dengan Al-Qurâ€™an dan Hadis. Setiap muslim seharusnya berpegang teguh pada ketiga sumber hukum tersebut agar memiliki pedoman dalam menjalani kehidupan.</t>
  </si>
  <si>
    <t>Panduan instalasi listrik tenaga bangunan bertingkat [sumber elektronis]</t>
  </si>
  <si>
    <t>panduan-instalasi-listrik-tenaga-bangunan-bertingkat-sumber-elektronis</t>
  </si>
  <si>
    <t>DEP1911005203</t>
  </si>
  <si>
    <t>978-623-7049-47-0</t>
  </si>
  <si>
    <t>Instalasi listrik pada gedung-gedung bertingkat, bangunan-bangunan besar, dan industri biasanya menggunakan instalasi listrik sistem 3 fase. Penggunaan sistem ini disebabkan oleh kebutuhan listrik untuk beban gedung bertingkat, bangunan besar, atau industri membutuhkan sumber listrik 3 fase. Sumber listrik 3 fase sedapat mungkin digunakan secara seimbang._x000D_
Buku Instalasi Listrik Tenaga Bangunan Bertingkat sangat dibutuhkan untuk keperluan instalasi listrik gedung bertingkat, bangunan besar, atau industri. Buku ini memaparkan cara instalasi listrik tenaga 3 fase. Buku ini juga menguraikan mengenai panel hubung bagi dan kendali instalasi listrik 3 fase. Selain itu, buku ini memaparkan cara memasang kotak kontak 3 fase. Paparan isi buku ini sangat praktis dan mudah dipahami. Buku ini dilengkapi dengan gambar dan skema petunjuk pemasangan._x000D_
Buku ini dapat digunakan untuk panduan instalasi listrik pada gedung bertingkat, bangunan besar, atau industri. Buku ini juga dapat digunakan sebagai referensi bagi pelajar sekolah kejuruan. Bagi para pembaca atau pengguna pada umumnya, buku ini dapat memberi tambahan ilmu pengetahuan tentang instalasi listrik tenaga 3 fase._x000D_
Penyusun menyadari keterbatasan dan kekurangan bahwa buku ini masih jauh dari sempurna. Oleh karena itu, penyusun mengharapkan kritik dan saran yang membangun. Penyusun mengucapkan terima kasih kepada semua pihak yang telah memberi segala bantuan atas tersusunnya buku ini.</t>
  </si>
  <si>
    <t>Substansi dakwah Nabi Muhammad SAW. di Mekah [sumber elektronis]</t>
  </si>
  <si>
    <t>substansi-dakwah-nabi-muhammad-saw-di-mekah-sumber-elektronis</t>
  </si>
  <si>
    <t>DEP1911005204</t>
  </si>
  <si>
    <t>978-623-202-199-0</t>
  </si>
  <si>
    <t>Sejak menerima wahyu pertama melalui Surah al-â€™Alaq ayat 1-5 Nabi Muhammad saw. resmi diangkat menjadi rasul utusan Allah Swt. Akan tetapi, Nabi Muhammad saw. mulai berdakwah ketika Allah Swt. menurunkan wahyu kedua melalui Surah al-MuddaÂ£Â£ir ayat 1-7. Nabi Muhammad saw. melakukan strategi dakwah secara sembunyi-sembunyi dan terang-terangan. Dakwah secara sembunyi-sembunyi dilakukan pada masa awal perintah berdakwah untuk menghindari sikap negatif kaum Quraisy yang kejam. Nabi Muhammad saw. sangat mengenal watak masyarakat sekitarnya yaitu bersikeras mempertahankan pendapat dan sesuatu yang diyakini. Oleh karena itu, Nabi Muhammad saw. berdakwah kepada keluarga dan para sahabat secara sembunyi-sembunyi. Dakwah Nabi Muhammad saw. dilanjutkan dengan cara terang-terangan karena Islam harus disyiarkan kepada manusia secara luas. Akan tetapi, dakwah dengan cara ini memunculkan reaksi negatif dari masyarakat kafir Quraisy. Nabi Muhammad saw. menghadapi berbagai rintangan saat berdakwah di Mekah dengan penuh kesabaran, ketabahan, dan tidak menyerah dalam berdakwah. Sikap yang ditunjukkan Nabi Muhammad saw. merupakan teladan yang baik untuk diterapkan dalam kehidupan sehari-hari.</t>
  </si>
  <si>
    <t>Mengenal motor listrik arus searah [sumber elektronis]</t>
  </si>
  <si>
    <t>mengenal-motor-listrik-arus-searah-sumber-elektronis</t>
  </si>
  <si>
    <t>DEP1911005205</t>
  </si>
  <si>
    <t>978-623-7049-40-1</t>
  </si>
  <si>
    <t>Motor listrik merupakan sebuah perangkat elektromagnetik yang mengubah energi listrik menjadi energi mekanik. Motor listrik pertama kali diciptakan pada tahun 1889 oleh Thomas Alpha Edison, seorang inventor Amerika. Motor listrik buatan Edison tersebut memiliki kekuatan 300 tenaga kuda. Motor listrik arus searah sering digunakan dalam peralatan sehari-hari. Motor-motor kecil untuk aplikasi elektronik menggunakan motor arus searah, misalnya pemutar kaset, pemutar piringan magnetik di  hardisk  komputer, dan kipas pendingin komputer. Untuk keperluan-keperluan yang berdaya besar, motor listrik arus searah digunakan pada elevator, tram listrik, dan sebagai penggerak mesin-mesin di pabrik._x000D_
Begitu banyak penggunaan motor listrik arus searah mendorong penyusun menulis buku berjudul Mengenal Motor Listrik Arus Searah. Buku ini merupakan pengayaan untuk menambah khazanah pengetahuan bagi peserta didik. Penyusun berharap buku ini dapat menjadi sumber belajar bagi peserta didik jenjang sekolah menengah kejuruan (SMK) bidang keahlian teknologi dan rekayasa untuk program keahlian teknik ketenagalistrikan._x000D_
Buku ini terdiri atas tiga bab. Bab I berisi pengenalan motor listrik arus searah, Bab II berisi jenis-jenis motor arus searah, dan Bab III tentang pengaturan motor arus searah. Pada Bab II dan III disajikan pula tentang motor-motor yang sering digunakan untuk keperluan perakitan misalnya robot, printer, plotter, dan kipas pendingin komputer. Agar pembaca lebih mudah memahami materi, buku ini dilengkapi dengan ilustrasi yang memadai. Pada setiap awal bab disajikan pendahuluan yang berisi hal-hal menarik berkaitan dengan materi yang akan dibahas. Dengan demikian, pembaca akan tertarik untuk membaca materi buku ini lebih lanjut. Selain itu, disajikan rubrik Refleksi yang berisi kilas balik materi yang telah dipelajari. Dengan kelengkapan buku seperti itu, buku ini menjadi sangat perlu untuk dimiliki bagi mereka yang ingin belajar tentang kelistrikan. Semoga buku ini bermanfaat bagi pembaca dan mampu memberikan kontribusi bagi pengembangan profesi.</t>
  </si>
  <si>
    <t>Kamus ekonomi untuk pelajar [sumber elektronis]</t>
  </si>
  <si>
    <t>kamus-ekonomi-untuk-pelajar-sumber-elektronis</t>
  </si>
  <si>
    <t>DEP1911005206</t>
  </si>
  <si>
    <t>978-623-7027-44-7</t>
  </si>
  <si>
    <t>Kamus Ekonomi ini merupakan salah satu dari serangkaian kamus yang dirancang sebagai referensi bagi pelajar sekolah menengah. Judul-judul dalam seri kamus ini secara lengkap akan mencakup semua mata pelajaran yang diajarkan di Sekolah Menengah Atas. Tentu saja, kamus ini tidak hanya berguna bagi pelajar SMA/MA. Mahasiswa tahun pertama, guru, dan masyarakat umum dapat menggunakannya sebagai panduan cepat untuk mencari definisi dari kata-kata dan istilah ekonomi. Entri-entri dalam kamus ini dipilih secara cermat dari puluhan buku pelajaran dan Buku Sekolah Elektronik (BSE) Ekonomi SMA/MA. Oleh karena itu kami menjamin bahwa entri-entri tersebut memang sangat penting untuk diketahui dan dipahami oleh pelajar dan guru di jenjang tersebut. Kami memang sengaja berfokus pada kata-kata dan istilah yang muncul di buku-buku pelajaran, dan tidak terlalu banyak memasukkan kata-kata dan istilah yang kurang relevan bagi siswa. Hal ini kami rasa penting karena siswa harus terlebih dahulu memahami secara paripurna kata-kata dan istilah dasar tersebut, sebelum mempelajari istilah yang lebih spesifik. Keunggulan kamus ini tidak terletak pada banyaknya entri, tetapi pada seleksi entrinya yang ketat, disesuaikan dengan kebutuhan siswa dan guru SMA/MA. Penjelasan atau definisi atas entri dalam kamus ini diusahakan seringkas dan setepat mungkin. Level bahasanya selaras dengan bahasa yang digunakan dalam buku pelajaran untuk sekolah menengah. Sebagian entri memberikan definisi langsung dalam kalimat ringkas, sebagian lainnya yang kami anggap sangat penting disertai penjelasan yang lengkap serta rujukan-rujukan silang. Entri-entri tertentu juga dilengkapi dengan ilustrasi untuk memperdalam dan memperkaya pemahaman.</t>
  </si>
  <si>
    <t>Sejarah perjuangan Nabi Muhammad SAW. periode Mekah [sumber elektronis]</t>
  </si>
  <si>
    <t>sejarah-perjuangan-nabi-muhammad-saw-periode-mekah-sumber-elektronis</t>
  </si>
  <si>
    <t>DEP1911005207</t>
  </si>
  <si>
    <t>978-623-202-176-1</t>
  </si>
  <si>
    <t>Nabi Muhammad saw. merupakan rasul terakhir. Beliau lahir di Kota Mekah pada hari Senin, tanggal 12 Rabiul Awal tahun Gajah atau pada 20 April 570 Masehi. Nabi Muhammad saw. Nabi Muhammad saw. menerima wahyu pertama di gua Hira. Wahyu pertama yang diterima Nabi Muhammad saw. yaitu Surah al-â€˜Alaq [96] ayat 1â€“5. Allah Swt. mengutus Nabi Muhammad untuk menyampaikan dakwah Islam. Nabi Muhammad melaksanakan dakwah secara sembunyi-sembunyi dan terang-terangan. Allah Swt. mengutus Nabi Muhammad saw. sebagai teladan bagi seluruh umat manusia. Keteladanan pada diri Nabi Muhammad saw. dapat dilihat dari perilaku terpuji dalam kesehariannya.</t>
  </si>
  <si>
    <t>Perilaku jujur [sumber elektronis]</t>
  </si>
  <si>
    <t>perilaku-jujur-sumber-elektronis</t>
  </si>
  <si>
    <t>DEP1911005208</t>
  </si>
  <si>
    <t>978-623-202-201-0</t>
  </si>
  <si>
    <t>Perilaku jujur merupakan tindakan menyatakan kebenaran sesuai kenyataan yang ada. Perilaku jujur diperintahkan dalam banyak ayat Al-Qurâ€™an dan hadis. Salah satunya dalam Surah Al-AÂ¥zÂ±b ayat 70. Pada ayat tersebut Allah Swt. memerintahkan manusia untuk bertakwa dan mengatakan kebenaran. Kejujuran tercermin pada kesesuaian antara niat, perkataan, dan perbuatan seseorang. Ketiganya memiliki hubungan yang erat dan tidak dapat dipisahkan. Jujur dalam perbuatan merupakan perwujudan jujur dalam niat dan perkataan. Sementara itu, niat dapat menentukan kualitas perkataan dan perbuatan seseorang. Artinya, apabila niatnya benar maka perkataan dan perbuatannya pun akan benar dan baik. Seorang muslim hendaknya menerapkan perilaku jujur dalam kehidupan sehari-hari, baik di lingkungan keluarga, sekolah, maupun masyarakat. Seseorang yang berperilaku jujur akan mujur (beruntung) dan mendapatkan keberkahan.</t>
  </si>
  <si>
    <t>Berani hidup jujur [sumber elektronis]</t>
  </si>
  <si>
    <t>berani-hidup-jujur-sumber-elektronis</t>
  </si>
  <si>
    <t>DEP1911005209</t>
  </si>
  <si>
    <t>978-623-202-203-4</t>
  </si>
  <si>
    <t>Seorang muslim harus berani berperilaku jujur dalam kondisi apa pun. Perilaku berani dalam Islam disebut syajaâ€˜ah. Seorang muslim yang berani berperilaku jujur akan memperoleh keberkahan dari hasil yang diterima. Buku ini akan membahasa secara rinci tentang berani hidup jujur.</t>
  </si>
  <si>
    <t>Ilmu elektronika dalam dunia industri [sumber elektronis]</t>
  </si>
  <si>
    <t>ilmu-elektronika-dalam-dunia-industri-sumber-elektronis</t>
  </si>
  <si>
    <t>DEP1911005210</t>
  </si>
  <si>
    <t>978-623-7049-42-5</t>
  </si>
  <si>
    <t>Elektronika terapan merupakan rangkaian elektronis yang memiliki peran penting. Elektronika terapan berperan bagi kemudahan dan kenyamanan hidup manusia. Peralatan rumah tangga hingga kebutuhan industri modern memerlukan elektronika terapan ini._x000D_
Dalam kaitannya dengan sistem elektronika industri, semua sistem pengendali yang ada di dalam pengendalian elektronis memiliki aturan pengendalian tertentu. Aturan pengendalian tersebut dapat dicontohkan dalam penggunaan AC (air conditioner), lift, tangga berjalan, hingga mobil. Secara sederhana, sistem pengendali ini diterapkan dalam fitting lampu pijar.  Begitu penting elektronika terapan ini sanggup mencukupi dan menopang kebutuhan hidup manusia pada umumnya.  _x000D_
Buku Ilmu Elektronika dalam Dunia Industri ini merupakan buku pendukung bagi para peserta didik yang akan mempelajari elektro dan elektronika. Buku ini menjelaskan pengetahuan terapan elektronika yang sangat penting untuk diketahui para peserta didik sebagai langkah awal dalam mempelajari teknik kendali otomatis dan elektronika industri. Agar para peserta didik tidak mengalami kesulitan dalam memahami materi, kami membatasi baik lingkup maupun kedalaman pembahasan materi sebagai tahap awal pengenalan buku ini. Sementara itu, materi yang dibahas dalam buku ini mengacu silabus dari kurikulum SMK._x000D_
Kami tetap mengharapkan masukan dan saran dari para pembaca setelah membaca buku ini untuk penyempurnaan edisi yang akan datang. Masukan dan saran dapat dikirimkan melalui e-mail ekoariantomail@gmail.com. Semoga buku ini bermanfaat bagi para peserta didik dan pembaca pada umumnya.</t>
  </si>
  <si>
    <t>Tradisi Islam di nusantara [sumber elektronis]</t>
  </si>
  <si>
    <t>tradisi-islam-di-nusantara-sumber-elektronis</t>
  </si>
  <si>
    <t>DEP1911005211</t>
  </si>
  <si>
    <t>978-623-202-197-6</t>
  </si>
  <si>
    <t>Tahukah kamu alat musik rebana? Rebana merupakan alat kesenian yang menjadi bagian dari tradisi Islam di Nusantara. Alat musik tersebut berasal dari Timur Tengah. Alat musik tersebut sudah mengalami akulturasi dengan kebudayaan Indonesia. Apa tradisi Islam yang ada di lingkunganmu? bagaimana tradisi Islam yang berasal dari Timur Tengah dapat muncul di Nusantara? Uraian dalam buku ini akan mengupas akulturasi tradisi Islam di Nusantara dan upaya melestarikan tradisi Islam di Nusantara.</t>
  </si>
  <si>
    <t>Belajar bilangan pecahan [sumber elektronis]</t>
  </si>
  <si>
    <t>belajar-bilangan-pecahan-sumber-elektronis</t>
  </si>
  <si>
    <t>DEP1911005212</t>
  </si>
  <si>
    <t>978-979-28-3335-5</t>
  </si>
  <si>
    <t>Cuaca dan iklim [sumber elektronis]</t>
  </si>
  <si>
    <t>cuaca-dan-iklim-sumber-elektronis</t>
  </si>
  <si>
    <t>DEP1911005213</t>
  </si>
  <si>
    <t>978-602-499-071-8</t>
  </si>
  <si>
    <t>Buku Seri Kegiatan Sains memberi kesempatan kepada_x000D_
anak-anak untuk menjelajahi topik-topik menakjubkan dari_x000D_
dunia sains dengan menggunakan metode yang sama_x000D_
dengan metode yang digunakan oleh para ilmuwan_x000D_
profesional dalam pemecahan masalah. Buku seri ini_x000D_
memperkenalkan metode ilmiah kepada ilmuwan muda_x000D_
dengan menitikberatkan pada pentingnya merencanakan_x000D_
percobaan, melakukannya dengan cara yang tepat_x000D_
sehingga pengujian yang akurat dapat dilakukan, dengan_x000D_
mencatat semua tahapan, dan mengatur serta_x000D_
menganalisis data untuk menarik kesimpulan. Pembaca_x000D_
berkesempatan untuk melakukan kegiatan inovatif dan_x000D_
mengasyikkan dan belajar tentang cara mencatat dan_x000D_
menganalisis percobaan serta mendapatkan hasil dengan_x000D_
berbagai cara._x000D_
Setiap volume buku Seri Kegiatan Sains berisi 10_x000D_
percobaan langkah demi langkah, disertai dengan kegiatan_x000D_
lanjutan yang mendorong pembaca untuk menemukan_x000D_
lebih banyak tentang subjek. Kegiatan-kegiatan_x000D_
dijabarkan dan diperjelas dengan pengantar yang_x000D_
terperinci dan disertai bagian analisis. Foto-foto berwarna_x000D_
menggambarkan setiap kegiatan, dan setiap buku_x000D_
dilengkapi dengan gambar-gambar dan ilustrasi-ilustrasi_x000D_
yang menjelaskan rincian setiap topik._x000D_
Dengan menyertakan percobaan yang mendidik dan_x000D_
menyenangkan pada konteks metode ilmiah, setiap orang_x000D_
yang menggunakan buku ini bisa merasakan bagaimana_x000D_
para ilmuwan profesional melakukan percobaannya. Yang_x000D_
paling penting, bersenang-senanglah!</t>
  </si>
  <si>
    <t>Pesona wisata SumatraÂ Selatan [sumber elektronis]</t>
  </si>
  <si>
    <t>pesona-wisata-sumatra-selatan-sumber-elektronis</t>
  </si>
  <si>
    <t>DEP1911005214</t>
  </si>
  <si>
    <t>978-979-28-2684-5</t>
  </si>
  <si>
    <t>Provinsi Sumatra Selatan memiliki potensi pariwisata, seni, dan budaya yang sebenarnya memiliki nilai jual yang tinggi. Provinsi ini memiliki objek wisata yang beraneka ragam, baik objek wisata alam, sejarah maupun budaya. Provinsi Sumatra Selatan juga memiliki objek wisata berupa gunung-gunung dengan flora dan fauna yang beragam, sungai, danau, garis pantai yang sangat panjang, dan aneka ragam tradisi serta budaya yang unik dan menarik. Semua potensi ini tidak akan berarti apa-apa jika tidak dikelola dan dikembangkan dengan baik. _x000D_
Hal lain yang perlu diperhatikan adalah pemerintah Provinsi Sumatra Selatan perlu memiliki data yang akurat dan terperinci tentang kepariwisataan di daerahnya. Data tersebut meliputi jumlah wisatawan yang berkunjung ke Provinsi Sumatra Selatan baik domestik maupun mancanegara, lama tinggal wisatawan, dan jumlah pengeluaran wisatawan selama berwisata. Data tersebut penting artinya untuk pengembangan perencanaan di bidang pariwisata. Target kunjungan wisatawan ini tentunya harus diikuti dengan promosi agar objek-objek wisata yang ada di wilayah Provinsi Sumatra Selatan dikenal oleh wisatawan. Sebenarnya langkah promosi tersebut sudah dimulai sejak dicanangkannya tema Visit Musi 2008. Diharapkan gaungnya akan memberi dampak positif pada kepariwisataan di tahun-tahun berikutnya. Selain itu, terobosan-terobosan baru juga perlu dilakukan agar wisatawan selalu tertarik untuk berkunjung ke Provinsi Sumatra Selatan._x000D_
 Semoga kehadiran buku Pesona Wisata Sumatra Selatan ini turut andil dalam mendukung program kepariwisataan Provinsi Sumatra Selatan.</t>
  </si>
  <si>
    <t>Perkembangan Islam di Indonesia [sumber elektronis]</t>
  </si>
  <si>
    <t>perkembangan-islam-di-indonesia-sumber-elektronis</t>
  </si>
  <si>
    <t>DEP1911005215</t>
  </si>
  <si>
    <t>978-623-202-211-9</t>
  </si>
  <si>
    <t>Islam masuk ke Indonesia tidak seperti agama-agama lainnya. Proses masuk dan berkembangnya Islam di Indonesia dengan cara yang penuh kedamaian, kegigihan, dan kesabaran. Bagaimanakah proses masuk dan berkembangnya Islam di Indonesia? Proses masuk dan berkembangnya Islam di Indonesia akan dijelaskan dalam buku ini._x000D_
Pada Sub A dijelaskan tentang sejarah perkembangan Islam di Indonesia dan diuraikan juga mengenai teori masuknya Islam di Indonesia, strategi dakwah Islam di Indonesia, perkembangan dakwah Islam di Indonesia, kerajaan-kerajaan Islam di Indonesia, dan perkembangan gerakan pembaruan Islam di Indonesia. Pada Sub B dijelaskan tentang hikmah dan peneladanan ulama dalam sejarah perkembangan Islam di Indonesia._x000D_
Masuknya Islam di Indonesia, hikmah dan peneladanan ulama dalam sejarah perkembangan Islam di Indonesia perlu disosialisasikan agar semua masyarakat mengetahuinya. Buku Digital : Perkembangan Islam di Indonesia ini hadir untuk memberi informasi tentang sejarah perkembangan Islam di Indonesia, serta peran ulama dan keteladanannya. Kehadiran buku ini diharapkan dapat menggugah masyarakat Indonesia mengerti tentang sejarah perkembangan Islam di Indonesia dan dapat meneladani peran para ulama, serta dapat menerapkannya dalam kehidupan sehari-hari. Dengan demikian, akan tercipta masyarakat yang beriman, bertakwa, dan berakhlak mulia.</t>
  </si>
  <si>
    <t>Beriman pada hari akhir [sumber elektronis]</t>
  </si>
  <si>
    <t>beriman-pada-hari-akhir-sumber-elektronis</t>
  </si>
  <si>
    <t>DEP1911005216</t>
  </si>
  <si>
    <t>978-623-202-214-0</t>
  </si>
  <si>
    <t>Buku digital ini disusun untuk memenuhi kebutuhan masyarakat tentang beriman pada hari akhir. Dalam buku ini menjelaskan macam-macam hari akhir, tanda-tandanya, serta peristiwa yang menyertainya. Terdiri atas 2 bab yaitu makna beriman pada hari akhir dan perilaku beriman pada hari akhir dan hikmahnya. _x000D_
Bab pertama adalah makna beriman pada hari akhir yang membahas tanda-tanda hari akhir, macam-macam hari akhir, dan gambaran hari akhir. Seorang muslim harus mengimani hari akhir, karena hari akhir akan terjadi suatu saat nanti. Manusia tidak tahu waktunya, semua rahasia Allah Swt. Pada bab ini juga menjelaskan tanda-tanda kecil dan tanda-tanda besar hari akhir, kiamat kubro dan kiamat sugra yang mungkin pernah dialami manusia di bumi ini._x000D_
Bab kedua membahas perilaku beriman pada hari akhir dan hikmahnya. Perilaku yang dapat diterapkan sebelum menghadapi hari akhir. Perilaku yang mampu membawa manusia ke dalam kebaikan akhirat. Perilaku baik yang dapat diterapkan dalam kehidupan sehari-hari. Semua perilaku yang dijalankan akan memperoleh hikmah. _x000D_
Pembaca diharapkan mampu masuk dalam arah buku ini. Agar buku ini dapat memberikan manfaat bagi manusia.</t>
  </si>
  <si>
    <t>Jejak Islam di nusantara [sumber elektronis]</t>
  </si>
  <si>
    <t>jejak-islam-di-nusantara-sumber-elektronis</t>
  </si>
  <si>
    <t>DEP1911005217</t>
  </si>
  <si>
    <t>978-979-662-961-9</t>
  </si>
  <si>
    <t>Dari beragam sumberyang ditemukan, para sejarawan dan pakar arkeologi mengemukakan pendapatyang berlainan berdasarkan interpretasi masing-masing. Para ahli pun mengemu-kakan teori-teori yang keseluruhannya memiliki dasar kuat, berupa bukti fisikmaupun sumber-sumber tertulis, baik dari dalam maupun luar negeri.Pada umumnya, hal yang menjadi bahan perdebatan para ahli antara lainberkaitan dengan waktu kedatangan Islam, siapa yang membawanya, mediaapa yang digunakan, dan bagaimana perkembangannya. Begitu banyak hal yangdiperdebatkan, begitu banyak pula ahli yang mengemukakan teori tentangmasalah-masalah tersebut. Dalam batasan-batasan tertentu, buku ini berusahauntuk mengakomodasi seluruh teori yang berkembang tentang kedatangan Islamke Nusantara dan perkembangannya hingga pada saat ini.Informasi yang disajikan dalam buku ini juga memuat perkembangan Islamdi berbagai daerah, serta peninggalan kebudayaan Islam yang berkembang didaerah tersebut. Adanya informasi ini tentu akan lebih memperdalam pemahamantentang perkembangan Islam di Indonesia, khususnya perkembangan Islam dibeberapa pulau besar di Indonesia.</t>
  </si>
  <si>
    <t>Jurus jitu mengisi waktu luang [sumber elektronis]</t>
  </si>
  <si>
    <t>jurus-jitu-mengisi-waktu-luang-sumber-elektronis</t>
  </si>
  <si>
    <t>DEP1911005218</t>
  </si>
  <si>
    <t>978-979-662-962-6</t>
  </si>
  <si>
    <t>Persoalannya, aktivitas apa yang dapat dikembangkan oleh pelajar? Aktivitas yangdapat dilakukan oleh pelajar di antaranya bidang seni, olahraga, maupun ekonomi.Semua bidang tersebut jika dilakukan dengan serius dapat memberikan manfaat yangtidak sedikit. Dengan beraktivitas, kamu akan meminimalkan waktu yang terbuangsecara percuma. Kamu tahu bahwa pemanfaatan waktu luang dengan aktivitas negatifdapat mendorongmu melakukan penyimpangan sosial. Hal inilah yang harus dihindarioleh dirimu, bukan?Selain itu, kunci sukses dirimu adalah seberapa pandai kamu mengatur waktu.Waktu 24 jam dapat terasa panjang, dapat pula pendek. Tergantung bagaimana kamumemanfaatkannya. Setiap orang memiliki waktu yang sama. Akan tetapi, hasil yangdiperoleh tiap-tiap orang dapat berbeda. Kamu dapat menuai kesuksesan di kemudianhari, jika memiliki rencana yang baik. Kamu dapat memulainya sekarang juga. Untukmembantu memulainya, kamu dapat membaca buku dalam genggamanmu ini. Sebuahbuku yang berisi jurus jitu dalam memanfaatkan waktu luang bagi pelajar.</t>
  </si>
  <si>
    <t>Mengenal perilaku baik [sumber elektronis] :</t>
  </si>
  <si>
    <t>mengenal-perilaku-baik-sumber-elektronis</t>
  </si>
  <si>
    <t>DEP1911005219</t>
  </si>
  <si>
    <t>978-602-0772-23-3</t>
  </si>
  <si>
    <t>hai adik manis kamu anak yang pintar bukan anak pintar harus berperilaku baik  bukalah buku ini  banyak perilaku baik yang dapat kamu tiru ada perilaku anak yang rajin beribadah ada perilaku anak yang sayang binatang ada perilaku anak yang sopan masih banyak lagi perilaku baik yang lain  kegiatan dalam buku ini pun bervariasi kamu akan menebalkan huruf kamu akan bermain maze kamu akan memasangkan gambar kamu juga akan menggunting dan menempel semoga kamu menjadi anak yang pintar berperilaku baik pasti kamu akan selalu disayang semua orang</t>
  </si>
  <si>
    <t>Menjadi teman yang baik [sumber elektronis] : sosial emosional</t>
  </si>
  <si>
    <t>menjadi-teman-yang-baik-sumber-elektronis-sosial-emosional</t>
  </si>
  <si>
    <t>DEP1911005220</t>
  </si>
  <si>
    <t>978-602-0772-24-0</t>
  </si>
  <si>
    <t>halo adik pintar apa kamu ingin menjadi teman yang baik bagaimana cara menjadi teman yang baik  buku ini berisi sikap teman yang baik ada sikap mau memaafkan ada sikap mau berkata jujur ada juga sikap mau mengalah kamu dapat meniru sikap baik itu kamu pun akan menjadi teman yang baik   buku ini juga berisi kegiatan menarik ada kegiatan mewarnai gambar ada kegiatan menghubungkan gambar ada juga kegiatan menandai gambar wah kegiatan yang mengasyikkan bukan selamat berkegiatan adik pintar</t>
  </si>
  <si>
    <t>Dasar-dasar pengukuran listrik [sumber elektronis]</t>
  </si>
  <si>
    <t>dasar-dasar-pengukuran-listrik-sumber-elektronis</t>
  </si>
  <si>
    <t>DEP1911005221</t>
  </si>
  <si>
    <t>978-623-7049-35-7</t>
  </si>
  <si>
    <t>Pada era sekarang peralatan listrik seperti komputer, televisi, setrika, dan_x000D_
lemari es hampir selalu kita gunakan dalam kehidupan sehari-hari. Peralatanperalatan_x000D_
tersebut memiliki kepekaan terhadap tegangan listrik sehingga kita_x000D_
memerlukan alat untuk mengetahui besarnya tegangan tersebut. Dengan demikian,_x000D_
kita dapat menjaga tegangan listrik pada peralatan-peralatan tersebut agar tetap_x000D_
normal._x000D_
Demikian penting kegunaan pengukuran listrik sehingga mendorong penulis_x000D_
menyusun buku berjudul Dasar-Dasar Pengukuran Listrik. Buku ini terdiri atas lima_x000D_
bab, yaitu Bab I Asas-asas alat ukur listrik, Bab II Komponen elektronika, Bab III Alat_x000D_
ukur listrik, Bab IV Pengukuran besaran listrik, dan Bab V Hasil pengukuran. Dengan_x000D_
penjelasan materi yang lengkap disertai ilustrasi memadai penulis berharap pembaca_x000D_
dapat mempelajari buku ini dengan mudah. Pada setiap awal bab disajikan_x000D_
pendahuluan berisi informasi menarik berkaitan dengan materi yang akan dibahas._x000D_
Dengan demikian, pembaca akan tertarik membaca materi buku ini lebih lanjut._x000D_
Selain itu, disajikan rubrik Refleksi yang berisi kilas balik materi yang telah dipelajari._x000D_
Dengan kelengkapan buku seperti itu, buku ini menjadi sangat perlu untuk dimiliki_x000D_
bagi mereka yang ingin belajar tentang kelistrikan._x000D_
Buku ini selain untuk peserta didik sekolah menengah kejuruan (SMK) bidang_x000D_
keahlian teknik dan rekayasa untuk program keahlian teknik ketenagalistrikan dan_x000D_
yang sederajat, buku ini ditujukan bagi masyarakat umum yang ingin belajar tentang_x000D_
pengukuran listrik. Dengan mempelajari buku ini, pembaca akan memiliki_x000D_
pemahaman memadai dan siap tumbuh menjadi lebih kompeten sebagai profesional_x000D_
dalam bidang ketenagalistrikan. Penyusun mengakui bahwa materi buku ini masih_x000D_
perlu dikembangkan, seiring dengan lajunya inovasi teknologi. Akan tetapi, penyusun_x000D_
berharap dengan mempelajari buku ini, kompetensi pembaca sebagai profesional_x000D_
di bidang ketenagalistrikan akan meningkat._x000D_
Akhirnya, rasa terima kasih dan hormat disampaikan kepada berbagai pihak_x000D_
yang telah mendukung penerbitan buku ini. Semoga buku ini bermanfaat bagi_x000D_
pembaca dan mampu memberikan kontribusi bagi pengembangan profesi.</t>
  </si>
  <si>
    <t>Mengenal warna [sumber elektronis]</t>
  </si>
  <si>
    <t>mengenal-warna-sumber-elektronis</t>
  </si>
  <si>
    <t>DEP1911005222</t>
  </si>
  <si>
    <t>978-979-28-2554-1</t>
  </si>
  <si>
    <t>halo teman teman . . ._x000D_
apakah teman teman memiliki hobi_x000D_
apakah hobi teman teman itu_x000D_
melukis memasak atau yang lain_x000D_
hobi melukis itu bagus lo_x000D_
siapa tahu hobi itu dapat membuatmu terkenal_x000D_
begitu pula hobi memasakmu_x000D_
melukis dan memasak perlu belajar warna_x000D_
lo . . . kok bisa ya_x000D_
ya teman teman_x000D_
lukisan dapat tampil menarik karena warna_x000D_
demikian pula masakan_x000D_
o ya teman teman perlu tahu juga lo_x000D_
ada warna menguntungkan_x000D_
ada warna membahayakan_x000D_
nah biar teman teman paham warna_x000D_
yuk kita belajar mengenal warna</t>
  </si>
  <si>
    <t>Olahraga kegemaranku : bulutangkis [sumber elektronis]</t>
  </si>
  <si>
    <t>olahraga-kegemaranku-bulutangkis-sumber-elektronis</t>
  </si>
  <si>
    <t>DEP1911005223</t>
  </si>
  <si>
    <t>978-979-28-2596-1</t>
  </si>
  <si>
    <t>Bulu tangkis atau badminton adalah salah satu olahraga yang paling digemari masyarakat.Olahraga ini membutuhkan kekuatan, daya tahan, fleksibilitas, kecepatan, berbagai teknik pukulan,dan juga ketahanan mental. Sebuah pertandingan bulu tangkis tidak dibatasi waktu. Pertandinganbaru berhenti saat salah satu pihak keluar menjadi pemenang.Apakah anda tahu cara melakukan servis dengan tepat? Apakah anda tahu cara melakukansmes ataupun drop shot dengan baik? Apakah anda tahu pukulan driveitu bagaimana? Apakahanda tahu taktik dalam permainan tunggal atau ganda? Temukan jawaban dari pertanyaan-pertanyaan tersebut dalam buku ini. Buku ini memberikan penjelasan singkat tentang teknik-teknik dasar dalam bulu tangkis serta contoh latihan yang dijelaskan lebih lanjut dengan foto-foto. Buku ini juga menampilkan juara-juara bulu tangkis ternama yang berjasa bagi Indonesiayang masih menjadi inspirasi bagi banyak atlet-atlet bulu tangkis Indonesia.</t>
  </si>
  <si>
    <t>Instalasi listrik rumah [sumber elektronis]</t>
  </si>
  <si>
    <t>instalasi-listrik-rumah-sumber-elektronis</t>
  </si>
  <si>
    <t>DEP1911005224</t>
  </si>
  <si>
    <t>978-602-5850-53-0</t>
  </si>
  <si>
    <t>Puji syukur penulis panjatkan kepada Allah Swt yang telah melimpahkan rahmat dan hidayah-Nya serta memberikan kemudahan kepada penulis untuk menyelesaikan penulisan buku Instalasi Listrik Rumah. Buku ini membahas simbol komponen atau bahan yang digunakan untuk instalasi rumah, cara kerja komponen atau bahan instalasi, petunjuk untuk melengkapi gambar, cara kerja diagram pelaksanaan atau pengawatan, dan langkah kerja pemasangan instalasi rumah._x000D_
Buku ini disusun berdasarkan pengalaman penulis sebagai guru praktik di BLPT Yogyakarta. Rangkaian instalasi yang ditulis dalam buku ini telah dipraktikkan oleh siswa SMK kelas X. Buku Instalasi Listrik Rumah memudahkan siswa SMK dalam meningkatkan pemahaman dan keterampilan saat mengikuti praktik baik di sekolah maupun di lapangan mengenai instalasi rumah. Isi buku ini disesuaikan dengan pelajaran yang ada di sekolah dan kebutuhan di industri teknik instalasi penerangan._x000D_
Seperti kata pepatah â€tiada gading yang tak retakâ€, buku ini masih jauh dari sempurna. Oleh karena itu, penulis mengharapkan kritik dan saran yang konstruktif dari pembaca demi perbaikan buku ini.</t>
  </si>
  <si>
    <t>Sendok raksasa [sumber elektronis]</t>
  </si>
  <si>
    <t>sendok-raksasa-sumber-elektronis</t>
  </si>
  <si>
    <t>DEP1911005225</t>
  </si>
  <si>
    <t>978-979-28-2710-1</t>
  </si>
  <si>
    <t>Buku Sendok Raksasa ini mengisahkan dua anak Sekolah Dasar. Namanya Warno dan Warni. Warno kakak Warni._x000D_
Warno bercita-cita ingin menjadi astronaut. Warni ingin menjadi dokter. Warni ingin mengabdikan diri kepada masyarakat. Akan diobatinya semua anggota masyarakat yang sakit. Warno ingin menjelajahi kehidupan di semua planet._x000D_
Suatu ketika Warno mengkhayalkan cita-citanya. Ia mengendarai sendok raksasa bersama Warni. Dikelilinginya kehidupan di semua planet. Diamatinya keindahan dan keanehan-keanehan pada setiap planet itu. Bagaimana kisah Warno dan Warni selanjutnya?</t>
  </si>
  <si>
    <t>Auditing I [sumber elektronis]</t>
  </si>
  <si>
    <t>auditing-i-sumber-elektronis</t>
  </si>
  <si>
    <t>DEP1911005226</t>
  </si>
  <si>
    <t>978-602-392-509-4</t>
  </si>
  <si>
    <t>Buku Materi Pokok (BMP) EKS14308 Auditing I membahas konsep dasar auditing beserta hal-hal penting lainnya yang harus diperhatikan dalam pelaksanaan audit. Modul ini juga dilengkapi dengan pembahasan beberapa prosedur dalam melakukan praktik audit laporan keuangan. Mahasiswa diharapkan dapat memperhatikan proses auditing dengan baik, jika telah selesai mempelajari mata kuliah Auditing l, mahasiswa dapat mengikuti mata kuliah Auditing Il secara berkelanjutan.</t>
  </si>
  <si>
    <t>Cerita rekaan [sumber elektronis]</t>
  </si>
  <si>
    <t>cerita-rekaan-sumber-elektronis</t>
  </si>
  <si>
    <t>DEP1911005227</t>
  </si>
  <si>
    <t>978-602-392-511-7</t>
  </si>
  <si>
    <t>Mata kuliah ini menyajikan hal-hal yang berkenaan dengan hakikat cerita rekaan aliran sejarah jenis-jenis unsur pembangun apresiasi cerita rekaan yang diikuti dengan penerapan telaah struktur telaah cerita rekaan sebagai cermin masyarakat resepsi pembacaan penulisan dan reproduksi cerita rekaan. Materi-materi tersebut dikembangkan menjadi dua belas modul ke dalam buku materi pokok (BMP) ini. Kedua belas modul tersebut merupakan sarana yang diberikan kepada mahasiswa untuk dipahami dalam rangka mencapai tujuan mata kuliah. BMP ini juga dilengkapi dengan video pembacaan cerkan yang bertujuan agar mahasiswa mengetahui bagaimana pembacaan cerkan yang baik dan dapat menilai pembacaan cerkan dengan benar.Untuk mengukur ketercapaian mahasiswa BMP ini menyediakan alat ukur berupa soal-soal latihan dan tes formatif. Soal-soal latihan terdiri atas teori dan praktik. Untuk latihan bentuk praktik mahasiswa dapat melakukannya bersama teman dengan menggunakan format penilaian yang disediakan di dalam modul.</t>
  </si>
  <si>
    <t>Listrik [sumber elektronis]</t>
  </si>
  <si>
    <t>listrik-sumber-elektronis</t>
  </si>
  <si>
    <t>DEP1911005228</t>
  </si>
  <si>
    <t>978-602-499-277-4</t>
  </si>
  <si>
    <t>Penyelidikan untuk memahami bagaimana listrik bekerja telah menghasilkan penemuan dan penciptaan penting sepanjang masa. Namun pada mulanya, misteri tentang listrik telah membuat bingung bahkan semua pemikir cemerlang._x000D_
Para ilmuwan telah memecahkan bagaimana memanfaatkan energi listrik merupakan suatu sejarah baru tentang sains (memahami bagaimana dunia bekerja) dan teknologi (menggunakan sains untuk memecahkan masalah sehari-hari) untuk membuat kehidupan manusia menjadi lebih mudah._x000D_
Penemu listrik bukanlah satu orang. Melainkan, gagasan-gagasan modern kita dalam jangka waktu yang lama, secara berangsur-angsur telah disatukan ketika para ilmuwan mengembangkan hasil kerja para pendahulunya. Dalam beberapa hal, sains bekerja seperti perlombaan lari estafet yang tak ada akhirnya. Secara turun-temurun, ilmuwan meneruskan tongkat ilmu pengetahuan dan penemuan kepada generasi berikutnya. Meskipun sekarang para ilmuwan telah memahami listrik lebih banyak daripada generasi sebelumnya, tetap saja masih banyak pertanyaan yang harus dijawab sebelum_x000D_
listrik dapat dipahami sepenuhnya.</t>
  </si>
  <si>
    <t>Pengantar topologi [sumber elektronis]</t>
  </si>
  <si>
    <t>pengantar-topologi-sumber-elektronis</t>
  </si>
  <si>
    <t>DEP1911005229</t>
  </si>
  <si>
    <t>978-602-392-513-1</t>
  </si>
  <si>
    <t>Buku Materi Pokok (BMP) PEMA4427 Pengantar Topologi Ini berkaitan dengan teori himpunan dan analisis real. Penyajian materi tidak seluruhnya deduktif, tetapi disertakan pula secara induktif dengan tanpa mengurangi strukturnya.</t>
  </si>
  <si>
    <t>Bunyi dan pendengaran [sumber elektronis]</t>
  </si>
  <si>
    <t>bunyi-dan-pendengaran-sumber-elektronis</t>
  </si>
  <si>
    <t>DEP1911005230</t>
  </si>
  <si>
    <t>978-602-499-073-2</t>
  </si>
  <si>
    <t>Bunyi adalah getaran di udara. Setiap_x000D_
kali sesuatu bergerak, gerakan ini_x000D_
menghasilkan bunyi, dari kupu-kupu_x000D_
yang mengepakkan sayapnya hingga_x000D_
pesawat terbang yang lepas landas._x000D_
Dunia dipenuhi dengan berbagai bunyi_x000D_
yang mencapai telinga kita._x000D_
Kita dikelilingi oleh bunyi. Bunyi memungkinkan_x000D_
kita untuk berkomunikasi_x000D_
dengan orang lain, bahkan ketika kita tidak_x000D_
dapat melihat mereka, untuk membuat musik yang_x000D_
dapat didengar oleh orang lain, untuk tertawa dan_x000D_
bercanda, dan bahkan untuk merasakan adanya_x000D_
bahaya dan bereaksi dengan cepat. Banyak hewan juga_x000D_
menggunakan bunyi. Burung berkicau untuk menarik_x000D_
pasangannya. Kelelawar menemukan jalan di_x000D_
sekitarnya dengan menggunakan cicitan bernada_x000D_
sangat tinggi yang disebut bunyi ultrasonik (di atas_x000D_
tingkat nada yang dapat didengar manusia). Ikan paus_x000D_
saling berkomunikasi melintasi samudra yang_x000D_
berjarak ratusan kilometer dengan menggunakan_x000D_
raungan bernada rendah yang disebut bunyi infrasonik_x000D_
(di bawah tingkat nada yang dapat didengar manusia)._x000D_
SAINS BUNYI_x000D_
Bunyi dihasilkan ketika objek bergetar (bergerak_x000D_
maju mundur dengan cepat). Saat kamu meletakkan_x000D_
salah satu jarimu dengan lembut di tenggorokanmu_x000D_
ketika kamu sedang berbicara atau bernyanyi, kamu_x000D_
dapat merasakan pita suaramu bergetar; getaran ini_x000D_
menghasilkan suaramu. Hal yang sama terjadi ketika_x000D_
kamu memetik dawai gitar. Dawai bergerak dari_x000D_
samping ke samping dengan cepat, menghasilkan_x000D_
nada musik._x000D_
Kamu dapat mendengar seseorang sedang_x000D_
menyanyi atau memetik dawai gitar karena bunyi_x000D_
bergerak dari sumber bunyi ke telingamu. Bunyi_x000D_
adalah sejenis energi yang bergerak di antara dua_x000D_
tempat dengan membuat gelombang tak kasat mata_x000D_
di udara, sedikit mirip dengan gelombang yang_x000D_
melintasi laut. Bayangkan seseorang sedang bermain_x000D_
gitar di seberang kamarmu. Sekarang bayangkan_x000D_
gelombang bunyi, seperti gelombang di laut, bergerak_x000D_
menembus udara dari gitar menuju telingamu.</t>
  </si>
  <si>
    <t>Publikasi dan pameran arsip [sumber elektronis]</t>
  </si>
  <si>
    <t>publikasi-dan-pameran-arsip-sumber-elektronis</t>
  </si>
  <si>
    <t>DEP1911005231</t>
  </si>
  <si>
    <t>978-602-392-515-5</t>
  </si>
  <si>
    <t>Buku Materi Pokok (BMP) ASIP4312 Publikasi dan Pameran Arsip ini membahas keterkaitan arsip dengan memori kolektif dan warisan budaya fungsi arsip sebagai informasi publik konsep dasar publikasi dan pameran arsip dalam konteks manajemen arsip statis (Archives Management) serta prosedur dan tata cara menyediakan layanan publikasi dan pameran arsip mulai dari pengorganisasian perencanaan penentuan tema sampai penyelenggaraan publikasi dan pameran arsip secara konvensional dan berbasis teknologi informasi.</t>
  </si>
  <si>
    <t>Bugar dan sehat [sumber elektronis]</t>
  </si>
  <si>
    <t>bugar-dan-sehat-sumber-elektronis</t>
  </si>
  <si>
    <t>DEP1911005232</t>
  </si>
  <si>
    <t>978-602-5854-70-5</t>
  </si>
  <si>
    <t>Mengingat begitu pentingnya kesehatan tubuh dalam menjalani kehidupan, maka Anda harus meraih hidup bugar dan sehat dari sekarang. Apalagi bila hidup bugar dan sehat dapat diraih dengan mudah dan murah, tentu akan sangat menyenangkan, bukan? Jadi, tunggu apa lagi? Miliki buku ini sebagai panduan mengatur pola hidup sehat demi masa depan Anda.</t>
  </si>
  <si>
    <t>Sosiologi agama [sumber elektronis]</t>
  </si>
  <si>
    <t>sosiologi-agama-sumber-elektronis</t>
  </si>
  <si>
    <t>DEP1911005233</t>
  </si>
  <si>
    <t>978-602-392-517-9</t>
  </si>
  <si>
    <t>Buku Materi Pokok (BMP) SOSI4315 Sosiologi Agama berisikan materi tentang fenomena agama dan keagamaan dari sudut pandang sosiologi. Sosiologi agama tidak dapat dilepaskan dari domain antara dinamika sosial keagamaan yang terjadi pada masyarakat yang dipahami dengan teori, konsep, metodologi, dan paradigma sosiologi. Sebagai salah satu disiplin ilmu yang lahir dari ranah perpaduan pemahaman tentang sosiologi dan agama maka sosiologi agama memiliki lokus dan fokus yang jelas, terutama terkait dengan fenomena keagamaan ditinjau dari perspektif sosiologis.</t>
  </si>
  <si>
    <t>Toing! toing! [sumber elektronis] : bagaimana loncatannya tinggi melenting?</t>
  </si>
  <si>
    <t>toing-toing-sumber-elektronis-bagaimana-loncatannya-tinggi-melenting</t>
  </si>
  <si>
    <t>DEP1911005234</t>
  </si>
  <si>
    <t>978-602-499-171-5</t>
  </si>
  <si>
    <t>Tahukah kamu bahwa sains berlangsung_x000D_
saat kamu berlari, bermain bola, atau_x000D_
naik sepeda? Buku ini mencakup_x000D_
hal-hal menyenangkan yang_x000D_
terjadi di dalam dirimu saat kamu_x000D_
berolahraga. Saat kamu melihat_x000D_
tubuhmu beraksi, kamu akan terpesona_x000D_
menemukan bagaimana tubuh bekerja.</t>
  </si>
  <si>
    <t>Laboratorium auditing [sumber elektronis]</t>
  </si>
  <si>
    <t>laboratorium-auditing-sumber-elektronis</t>
  </si>
  <si>
    <t>DEP1911005235</t>
  </si>
  <si>
    <t>978-602-392-519-3</t>
  </si>
  <si>
    <t>Buku Materi Pokok (BMP) EKS14414 Laboratorium Auditing berisikan materi mengenai pemeriksaan keuangan perusahaan dengan mendasarkan pada laporan keuangan perusahaan yang dibandingkan dengan bukti-bukti Otentik. Auditing juga merupakan proses pembandingan laporan keuangan ketentuan perusahaan dengan dan kesesuaian akuntansi yang berlaku dan secara umum digunakan.</t>
  </si>
  <si>
    <t>Panta Rhei [sumber elektronis] : tidak ada pengorbanan yang sia-sia : air sungai digul mengalir terus!</t>
  </si>
  <si>
    <t>panta-rhei-sumber-elektronis-tidak-ada-pengorbanan-yang-sia-sia-air-sungai-digul-mengalir-terus</t>
  </si>
  <si>
    <t>DEP1911005236</t>
  </si>
  <si>
    <t>978-623-208-242-7</t>
  </si>
  <si>
    <t>Buku ini ditulis berdasarkan kenangan lama yang masih tercatat dalam ingatan Tatiana, anak sulung M.H. Lukman yang menjadi eksil sejak 1965, berpindah-pindah di negeri orang, dari Tiongkok, lalu Kuba, Perancis, sebelum akhirnya menetap di Belanda. Panta Rhei mencoba menguak kembali kenangan Tatiana dari tanah air, kisah hidup selama eksil di luar negeri, dan penjalanan napak tilas mencari jejak leluhur keluarganya.</t>
  </si>
  <si>
    <t>Trotskyisme? sosialisme di satu negeri atau revolusi permanen? [sumber elektronis]</t>
  </si>
  <si>
    <t>trotskyisme-sosialisme-di-satu-negeri-atau-revolusi-permanen-sumber-elektronis</t>
  </si>
  <si>
    <t>DEP1911005237</t>
  </si>
  <si>
    <t>978-623-208-243-4</t>
  </si>
  <si>
    <t>â€œâ€¦.. dalam periode pemberontakan yang menang, ketika musuh terisolasi dan pemberontakan berkembang, tidak sulit untuk bertarung dengan baik. Pada saat-saat seperti itu, bahkan orang yang terbelakang bisa menjadi pahlawan. Namun, perjuangan proletariat bukanlah satu gerak maju tanpa interupsi, satu rantai kemenangan tak terputus. Perjuangan proletar juga menderita kegagalan dan ujian._x000D_
_x000D_
Orang revolusioner sejati bukanlah orang yang menampilkan keberanian dalam periode pemberontakan yang menang, melainkan orang yang, tidak saja bertarung dengan baik dalam revolusi yang sedang maju ke kemenangan, tapi juga menunjukkan keberanian ketika revolusi mengalami kemunduran, ketika proletariat menderita kegagalan; tidak kehilangan akal dan menjadi takut ketika revolusi mendapat pukulan, ketika musuh mencapai keberhasilan; tidak terserang panik atau menjadi putus asa ketika Revolusi sedang mundur.â€ J.V. Stalin</t>
  </si>
  <si>
    <t>Sehat dengan jamu tradisional [sumber elektronis]</t>
  </si>
  <si>
    <t>sehat-dengan-jamu-tradisional-sumber-elektronis</t>
  </si>
  <si>
    <t>DEP1911005238</t>
  </si>
  <si>
    <t>978-602-5854-77-4</t>
  </si>
  <si>
    <t>Dalam buku ini disajikan sejumlah ramuan untuk mengobati 43 penyakit yang bahannya berasal dari berbagai tanaman yang tumbuh subur di Indonesia. Ada ramuan yang menggunakan daun, buah, biji, bunga, akar atau rimpang, dan kulit buah. Setelah membaca setiap ramuan, barangkali Anda akan terkejut karena tidak menyangka bahwa ramuan itu bahannya berasal dari tanaman yang setiap hari Anda jumpai.</t>
  </si>
  <si>
    <t>Hati yang patah berjalan (broken heart walking) [sumber elektronis]</t>
  </si>
  <si>
    <t>hati-yang-patah-berjalan-broken-heart-walking-sumber-elektronis</t>
  </si>
  <si>
    <t>DEP1911005239</t>
  </si>
  <si>
    <t>978-623-208-244-1</t>
  </si>
  <si>
    <t>â€œdina takes the reader poignantly deep inside her young heartâ€”about a life since early childhood wrought with damage, bereavement, suffering, desolation, rejection and the pains and delights of love. editing this work was a privilege and a pleasure, a challenge too because of the constraints imposed upon me by dina who is totally focused on her work.â€_x000D_
â€”philip hatch-barnwell, editor (interpreter)</t>
  </si>
  <si>
    <t>Elektrokimia [sumber elektronis]</t>
  </si>
  <si>
    <t>elektrokimia-sumber-elektronis</t>
  </si>
  <si>
    <t>DEP1911005240</t>
  </si>
  <si>
    <t>978-623-7168-04-1</t>
  </si>
  <si>
    <t>Setelah kamu mempelajari konsep dari larutan, kamu akan mempelajari mengenai salah satu jenis larutan yang dipelajari dalam kimia, yaitu elektrolit. Larutan elektrolit meliputi larutan elektrolit dan nonelektrolit. Perbedaan keduanya terletak pada daya hantar listrik. Selanjutnya, kamu akan mempelajari reaksi redoks dan elektrokimia. Reaksi redoks adalah reaksi kimia yang melibatkan proses oksidasi (kenaikan bilangan oksidasi) atau reduksi (penurunan bilangan oksidasi) dalam waktu yang sama. Jadi, sebelum mempelajari buku ini, sebaiknya kamu memahami konsep larutan dan reaksi redoks karena dalam materi ini hanya akan dipelajari mengenai elektrokimia._x000D_
Dalam mempelajari elektrokimia, kamu akan mengenal dua jenis sel elektrokimia, yaitu sel Volta dan sel elektrolisis. Sel Volta adalah sel yang melibatkan perubahan energi kimia menjadi energi listrik, sedangkan sel elektrolisis adalah sel yang melibatkan perubahan energy listrik menjadi energi kimia. Selain itu, kamu juga akan mempelajari peranan elektrokimia dalam kehidupan sehari-hari._x000D_
Buku ini menjelaskan prinsip elektrokimia dengan lebih terperinci dilengkapi dengan penjelasan materi dan gambar yang lebih jelas. Selain itu, buku ini menyediakan kegiatan praktikum untuk menunjang pemahamanmu. Oleh karena itu, buku ini dapat dijadikan buku pendamping dari buku pelajaran yang kamu gunakan. Melalui Buku Seri Pengayaan Pembelajaran Kimia Elektrokimia penulis berharap agar buku ini dapat menambah wawasanmu.</t>
  </si>
  <si>
    <t>Multipurpose cadastre [sumber elektronis] : peta tematik bidang tanah dan community interest (studi di kabupaten grobogan, provinsi jawa tengah)</t>
  </si>
  <si>
    <t>multipurpose-cadastre-sumber-elektronis-peta-tematik-bidang-tanah-dan-community-interest-studi-di-kabupaten-grobogan-provinsi-jawa-tengah</t>
  </si>
  <si>
    <t>DEP1911005241</t>
  </si>
  <si>
    <t>978-623-208-279-3</t>
  </si>
  <si>
    <t>Penelitian Sistematis diangkat untuk merespons langsung yang menjadi kebutuhan lembaga Kementerian Agraria dan Tata Ruang, sebagai bentuk respons dan tanggung jawab kepada lembaga induknya, ATR/BPN. Yakni, ranah atau isu-isu yang berkembang di masyarakat, khususnya persoalan terkait agra ria demi mendorong terciptanya â€œtanah untuk keadilan bagi masyarakatâ€.</t>
  </si>
  <si>
    <t>Cahaya [sumber elektronis]</t>
  </si>
  <si>
    <t>cahaya-sumber-elektronis</t>
  </si>
  <si>
    <t>DEP1911005242</t>
  </si>
  <si>
    <t>978-602-499-066-4</t>
  </si>
  <si>
    <t>Cahaya mengisi dunia kita dengan warna dan kehidupan. Kenyataannya, tanpa cahaya, dunia yang kita tempati tidak akan ada sama sekali. Cahaya membuat tumbuhan tumbuh dan menyediakan makanan yang dimakan hewan, jadi cahaya mengawali rantai makanan di Bumi. Dengan cara ini, cahaya memungkinkan terjadinya hampir semua kehidupan di planet kita. CAHAYA JUGA MENJADI semakin penting bagi manusia karena alasan lain. Telekomunikasi modern, termasuk telepon dan Internet tergantung pada berkas sinar laser yang berjalan melalui kabel seratoptik. Cahaya memungkinkan orang untuk menerobos batas teknologi, dari pengobatan jarak jauh (para ahli bedah menggunakan hubungan video untuk mengoperasi pasien di tempat lain) hingga realitas maya, dan dari efek khusus dalam film hingga pemutar CD. Para ilmuwan telah menghabiskan waktu selama berabad-abad untuk mencoba memahami cahaya. Meskipun peradaban awal mengetahui tentang cahaya dan bagaimana menggunakannya, namun bangsa Yunani dan Romawi kuno adalah bangsa pertama yang mencoba untuk memecahkan bagaimana dan mengapa cahaya bekerja seperti itu.</t>
  </si>
  <si>
    <t>Reformasi birokrasi, penyelesaian konflik, dan reditribusi tanah untuk sebesar-besarnya kesejahteraan rakyat (hasil penelitian sistematis STPN 2013) [sumber elektronis]</t>
  </si>
  <si>
    <t>reformasi-birokrasi-penyelesaian-konflik-dan-reditribusi-tanah-untuk-sebesar-besarnya-kesejahteraan-rakyat-hasil-penelitian-sistematis-stpn-2013-sumber-elektronis</t>
  </si>
  <si>
    <t>DEP1911005243</t>
  </si>
  <si>
    <t>978-623-208-245-8</t>
  </si>
  <si>
    <t>Buku berisi berbagai temuan yang dihasilkan Penelitian Sistematis STPN 2013 yang menggambarkan keluasan permasalahan yang dikaji dan dihadapi. Ia mencerminkan masalah-masalah agraria kita saat ini. Sekali lagi, sebagian permasalah tersebut adalah persoalan lama yang tidak (hendak) di/ter-selesaikan atau disikapi secara tidak memadai dengan pendekatan teknokratis yang tersedia tanpa mampu menyentuh akar persoalannya. Berbagai tulisan masih menunjukkan nuansa suramnya pengelolaan pertanahan, dan apa boleh buat, gambaran itu kita terima sebagai cara untuk mengawali memperbaikinya. Sebagaimana perbaikan didahului oleh koreksi; dan koreksi diawali dari pemahaman.</t>
  </si>
  <si>
    <t>Keluar dari hegemoni pencacatan [sumber elektronis] : sebuah kajian politik pengetahuan dalam aktivisme difabel indonesia (ringkasan disertasi)</t>
  </si>
  <si>
    <t>keluar-dari-hegemoni-pencacatan-sumber-elektronis-sebuah-kajian-politik-pengetahuan-dalam-aktivisme-difabel-indonesia-ringkasan-disertasi</t>
  </si>
  <si>
    <t>DEP1911005244</t>
  </si>
  <si>
    <t>978-623-208-246-5</t>
  </si>
  <si>
    <t>Kajian ini digerakkan oleh kegalauan bahwa, dibalik niat baik untuk membantu, ada relasi  kuasa yang sulit dibongkar. Kalaulah tidak disertai niat jahat, sebutan â€˜cacatâ€™ mempolakan relasi kuasa berkonsekuensi buruk. Namun karena terbenam di alam bawah sadar, sulit mengoreksinya. Memang, istilah â€˜cacatâ€™ semakin hari semakin tergantikan oleh istilah lain seperti â€˜penyandang disabilitasâ€™ atau â€˜difabelâ€™. Namun, persoalan sebetulnya lebih dari sekadar permainan istilah (labelisasi), yakni _x000D_
menguatnya dominasi perspektif normalisme biomedik dengan konsekuensi merebaknya tindakan stigmatik yang merentankan orang dengan kecacatanâ€”atau difabelâ€”secara tak berkesudahan. Praktik ini, penulis sebut sebagai politik pencacatan berbasis pengetahuan atau episteme Normalisme Biomedik  dalam pandangan Foucault, yang mengatur perilaku himpunan subjek. Tindakan Pencacatan secara efisien lalu mengalami normalisasi, berwajah tunggal, dan semakin kuat sehingga tidak mudah dibongkar.</t>
  </si>
  <si>
    <t>The dew hanging on the leaf [sumber elektronis]</t>
  </si>
  <si>
    <t>the-dew-hanging-on-the-leaf-sumber-elektronis</t>
  </si>
  <si>
    <t>DEP1911005245</t>
  </si>
  <si>
    <t>978-623-208-247-2</t>
  </si>
  <si>
    <t>â€œA mind and soul refreshing expression in very simple and effective words that leaves a strong impression of deep emotions like the morning dew.â€ Sanju Paul, the author of â€œStrengthen Thy Soulâ€ and â€œMentor Thy Mindâ€ [co-writing with Purwanti Kusumaningtyas (Indonesia) and Bal Bahadur Bandhari (Bhutan)]_x000D_
_x000D_
â€œPurwanti has an amazing mind and outlook on life; her own life and the life of her children, the lives of the people that have lived and died on this earth and the lives of unforgettable personalities that brought her into the story of The Dew Hanging on the Leaf. Itâ€™s a story that will continue to enrapture us for many years to come which Iâ€™m so devotedly captivated.â€ Dewi Candraningrum, Center for Culture and Social Change Studies, PSB-PS, LPPM Universitas Muhammadiyah Surakarta.</t>
  </si>
  <si>
    <t>Pada perempuan [sumber elektronis] : membongkar ruang persediaan</t>
  </si>
  <si>
    <t>pada-perempuan-sumber-elektronis-membongkar-ruang-persediaan</t>
  </si>
  <si>
    <t>DEP1911005246</t>
  </si>
  <si>
    <t>Membicarakan perempuan adalah membicarakan segenap pemikiran dan keresahan yang memenuhi diri perempuan dalam tubuh yang mengkerangkai diri tersebut, lengkap dengan berbagai pernak-pernik unik biologis perempuan maupun cara masyarakat menempatkan perempuan dalam lingkungan sosial budaya tertentu.</t>
  </si>
  <si>
    <t>Ngobrol sama pemilik toko cat warna abadi â€˜wawawaâ€™ soal nama dan boneka angin legendaris [sumber elektronis][sumber elektronis]</t>
  </si>
  <si>
    <t>ngobrol-sama-pemilik-toko-cat-warna-abadi-wawawa-soal-nama-dan-boneka-angin-legendaris-sumber-elektronissumber-elektronis</t>
  </si>
  <si>
    <t>DEP1911005247</t>
  </si>
  <si>
    <t>978-623-208-249-6</t>
  </si>
  <si>
    <t>Lelaki setengah baya bertampang ceria di depan saya ini mungkin tak akan pernah menyangka, kelak toko cat yang ia bangun akan punya maskot yang sangat-sangat ikonik: boneka angin wawawa.</t>
  </si>
  <si>
    <t>RENSTRA (Rencana Strategis) 2015-2019 Sekolah Tinggi Pertanahan Nasional [sumber elektronis]</t>
  </si>
  <si>
    <t>renstra-rencana-strategis-2015-2019-sekolah-tinggi-pertanahan-nasional-sumber-elektronis</t>
  </si>
  <si>
    <t>DEP1911005248</t>
  </si>
  <si>
    <t>978-623-208-251-9</t>
  </si>
  <si>
    <t>Rencana Strategis (Renstra) merupakan rencana pengembangan selama 5 (lima) tahun yang merupakan bagian dari Rencana Induk Pengembangan (RIP) yang telah disusun. Renstra Sekolah Tinggi Pertanahan Nasional (STPN) merupakan Rencana Pengembangan selama 5 (lima) tahun yang merupakan acuan, pedoman dan arah untuk pengembangan seluruh kegiatan sivitas akademika. Dengan dasar Renstra ini diharapkan seluruh unsur pimpinan unit pada satuan kerja di lingkungan STPN dapat menentukan langkah dan kebijakan-kebijakan untuk mencapai tujuan sehingga semua kegiatan yang ada di lingkungan STPN menjadi lebih terarah.</t>
  </si>
  <si>
    <t>Statistika [sumber elektronis]</t>
  </si>
  <si>
    <t>statistika-sumber-elektronis</t>
  </si>
  <si>
    <t>DEP1911005249</t>
  </si>
  <si>
    <t>978-623-7168-08-9</t>
  </si>
  <si>
    <t>Matematika sangat dekat dengan kehidupan kita. Khususnya berkaitan dengan penyajian data_x000D_
dan membaca suatu data. Misalnya dalam permasalahan pencatatan berat badan bayi yang ditimbang_x000D_
secara berkala, pencatatan tinggi badan siswa, dan pencatatan hasil ulangan (nilai) siswa. Pencatatan_x000D_
tersebut alangkah baiknya disajikan secara jelas dan mudah dibaca orang lain. Oleh karena itu, dalam_x000D_
matematika terdapat lingkup materi yang mempelajari cara-cara menyajikan dan mengolah data atau_x000D_
informasi-informasi yang aktual. Ruang lingkup yang dimaksud adalah Statistika._x000D_
Statistika merupakan cabang ilmu matematika yang mempelajari cara-cara penyajian data dan_x000D_
mengolah data. Ada banyak cara penyajian data yang dapat dilakukan yaitu penyajian data dalam_x000D_
bentuk tabel, diagram batang, diagram garis, atau diagram lingkaran. Selain itu, dalam mengolah_x000D_
data antara lain menentukan rata-rata, median, modus, jangkauan, dan kuartil. Dengan data-data_x000D_
aktual sudah diperoleh maka data dan informasi dapat diolah sesuai dengan tujuan dari jenis datanya._x000D_
Buku Seri Pengayaan Pembelajaran Matematika Statistika ini disusun sebagai upaya memenuhi_x000D_
kebutuhan buku pengayaan pembelajaran. Sesuai dengan genre-nya buku ini akan menjelaskan_x000D_
konsep-konsep statistika dari dasar hingga yang lebih mendalam. Buku ini berisi materi inti tentang_x000D_
statistika yang disajikan secara berbeda. Informasi-informasi seputar statistika beserta manfaatnya._x000D_
Selain itu, untuk menambah wawasan dan pemahaman, disajikan pula berbagai problem solving_x000D_
(pemecahan masalah), kegiatan-kegiatan yang menarik dan menyenangkan, serta pemberian_x000D_
permasalahan yang menantang. Semoga dengan hadirnya buku ini menjadikan pembaca lebih tertarik_x000D_
dan bersemangat belajar matematika._x000D_
Selamat Belajar!</t>
  </si>
  <si>
    <t>Komunikasi bisnis [sumber elektronis]</t>
  </si>
  <si>
    <t>komunikasi-bisnis-sumber-elektronis</t>
  </si>
  <si>
    <t>DEP1911005250</t>
  </si>
  <si>
    <t>978-602-392-305-2</t>
  </si>
  <si>
    <t>BMP EKMA4159 KOMUNIKASI BISNIS ini membahas konsep dan teknik komunikasi bisnis, baik secara tertulis maupun lisan. Di dalamnya, Anda akan mendapatkan pembahasan tentang prinsip dasar berkomunikasi, proses menulis korespondensi, teknik membuat proposal dan laporan bisnis. Dalam bahasan terakhir, Anda akan dapat mempelajari bagaimana teknik presentasi dan negosiasi.</t>
  </si>
  <si>
    <t>Mukhtashar shahih al-Bukhari [sumber elektronis]</t>
  </si>
  <si>
    <t>mukhtashar-shahih-al-bukhari-sumber-elektronis</t>
  </si>
  <si>
    <t>DEP1911005251</t>
  </si>
  <si>
    <t>978-602-6297-23-5</t>
  </si>
  <si>
    <t>Copyright (c) 2018 CV MARJA</t>
  </si>
  <si>
    <t>Mutiara kisah 25 Nabi dan Rasul [sumber elektronis]</t>
  </si>
  <si>
    <t>mutiara-kisah-25-nabi-dan-rasul-sumber-elektronis</t>
  </si>
  <si>
    <t>DEP1911005252</t>
  </si>
  <si>
    <t>978-602-6297-24-2</t>
  </si>
  <si>
    <t>Buku ini mudah-mudahan merupakan pemaparan yang populer dan bernas atas episode perjalanan hidup dan kisah 25 nabi dan rasul, yang telah terekam dalam sejarah. Di sana-sini barangkali buku ini berisi â€œpembacaan ulangâ€ terhadap sejarah para nabi dan rasul, utamanya 25 orang di antaranya yang paling dikenal dalam hazanah umat Islam di dunia. Sebenarnya jumlah para nabi dan rasul jauh lebih banyak dari 25 itu.</t>
  </si>
  <si>
    <t>Remaja hebat di rumah dan di sekolah [sumber elektronis]</t>
  </si>
  <si>
    <t>remaja-hebat-di-rumah-dan-di-sekolah-sumber-elektronis</t>
  </si>
  <si>
    <t>DEP1911005253</t>
  </si>
  <si>
    <t>978-602-6297-25-9</t>
  </si>
  <si>
    <t>Yakin kamu mampu menjadi remaja hebat? Yakin sekali karena Tuhan mengaruniakan kemampuan luar biasa sejatinya kepada setiap manusia sejak ia lahir. Dia telah memberimu modal sebagai manusia yaitu pancaindra dan akal pikiran. Kamu juga â€œdititipkanâ€ kepada keluarga yang menyayangimuâ€”bahkan_x000D_
ketika kamu dilahirkan tanpa ayah atau tanpa ibu, tetap akan ada orang yang mengasihimu dan mengasuhmu._x000D_
Kini kamu telah melewati usia kanak-kanak dan akan beralih menuju dewasa. Sadarkah kamu bahwa pembentukan karaktermu menjadi remaja hebat dimulai dari rumah dan sekolah? Inti kehebatan seorang manusia adalah budi pekertinya, bukan kecerdasan intelektualnya. Karena itu, muatan buku ini berisikan tip dan kiat bagi kaum remaja untuk membentuk dan mengembangkan karakter kuat dan baik sehingga kemudian menjadi jalan untuk menghebatkan dirimu di rumah dan di sekolah. Kamu dapat menciptakan hal-hal hebat di rumah dan di sekolah sehingga membuat kehidupanmu lebih berwarna. Selamat membaca dan yakinlah kamu dapat menjadi remaja hebat.</t>
  </si>
  <si>
    <t>Remaja hebat gen hijau dan gen digital [sumber elektronis]</t>
  </si>
  <si>
    <t>remaja-hebat-gen-hijau-dan-gen-digital-sumber-elektronis</t>
  </si>
  <si>
    <t>DEP1911005254</t>
  </si>
  <si>
    <t>978-602-6297-26-6</t>
  </si>
  <si>
    <t>Inti kehebatan seorang manusia adalah budi pekertinya, bukan kecerdasan intelektualnya. Karena itu, muatan buku ini berisikan tip dan kiat bagi kaum remaja untuk membentuk dan mengembangkan karakter kuat dan baik sehingga kemudian menjadi jalan untuk menghebatkan sebagai generasi yang sadar lingkungan dan generasi yang melek literasi media, khususnya digital.</t>
  </si>
  <si>
    <t>TahÃ¢fut at-tÃ¢hafut; sanggahan dan respons atas tahÃ¢fut al-falÃ¢sifah al-ghazali [sumber elektronis]</t>
  </si>
  <si>
    <t>tahafut-at-tahafut-sanggahan-dan-respons-atas-tahafut-al-falasifah-al-ghazali-sumber-elektronis</t>
  </si>
  <si>
    <t>DEP1911005255</t>
  </si>
  <si>
    <t>978-602-6297-27-3</t>
  </si>
  <si>
    <t>Buku di tangan pembaca ini adalah terjemahan utuh dan lengkap dari TahÃ¢fut at-TahÃ¢fut karya Ibn Rusyd (1126-1198 M/519-593 H)â€”seorang filosof besar Muslim Sunni terakhir abad ke-12 Mâ€”yang dikerjakan melalui terjemahan bahasa Inggris versi edisi E-text oleh Simon van den Bergh. Sebagaimana kita ketahui, TahÃ¢fut at-TahÃ¢fut (Kerancuan TahÃ¢fut [al-FalÃ¢sifah]) ini adalah respon, kritik-balik, dan sanggahan Ibn Rusyd atas TahÃ¢fut al-FalÃ¢sifah (Kerancuan Para Filosof) karya Imam Al-Ghazali yang menyerang dan menggempur doktrin-doktrin para filosof di zamannya. Ibn Rusyd lahir pada tahun 1126 M di Cordoba, di wilayah Spanyol selatan, 15 tahun sesudah meninggalnya Al-Ghazali pada tahun 1111 M. Karenanya, dalam hal ini, Ibn Rusydâ€”boleh dikataâ€”terlibat dalam â€œpolemik filosofisâ€ hebat dengan Al-Ghazali (sebagai lawan-polemik anumerta) dalam khazanah dan sejarah filsafat Islam.</t>
  </si>
  <si>
    <t>Akhlak muslim modern [sumber elektronis]</t>
  </si>
  <si>
    <t>akhlak-muslim-modern-sumber-elektronis</t>
  </si>
  <si>
    <t>DEP1911005256</t>
  </si>
  <si>
    <t>978-602-6297-29-7</t>
  </si>
  <si>
    <t>Copyright (c) 2016 CV MARJA</t>
  </si>
  <si>
    <t>Tema akhlak merupakan tema yang selalu aktual sepanjang zaman karena keberadaannya yang melekat dalam diri setiap insan kapan dan di mana pun. Terlebih di era modern seperti sekarang ini, di mana, di satu sisi, godaan duniawi begitu besar, dan di sisi lain, nilai-nilai religius cenderung tersisihkan. Maka, bagi insan Muslim yang hidup pada zaman modern ini, meraih akhlak mulia merupakan sebuah tantangan dan sekaligus juga perjuangan yang tidak boleh diabaikan. Dengan akhlak mulia, seorang Muslim dapat menggunakan semua kemajuan ilmu pengetahuan dan teknologi (iptek) untuk kemaslahatan umat.</t>
  </si>
  <si>
    <t>lingkunganku-sehat-sumber-elektronis_1</t>
  </si>
  <si>
    <t>DEP1911005257</t>
  </si>
  <si>
    <t>978-623-7168-51-5</t>
  </si>
  <si>
    <t>Lingkungan bukan hanya sungai, hutan, sawah, jalan, atau lapangan yang_x000D_
terdapat di sekitar tempat singgah kita. Salah satu sumber terbesar yang turut_x000D_
andil mempengaruhi kondisi lingkungan justru rumah kita sendiri. Lingkungan_x000D_
sehat dapat terwujud jika rumah kita juga sehat. Rumah sehat merupakan_x000D_
kombinasi antara kondisi rumah itu sendiri dengan sumber air, sarana mandicuci-_x000D_
kakus (MCK), serta sarana pembuangan sampah atau limbah yang sehat._x000D_
Akan tetapi, tidaklah berarti sebuah rumah sehat tanpa penghuninya yang_x000D_
sehat pula. Oleh karenanya, buku ini selain berisi penjelasan mengenai rumah_x000D_
sehat, sumber air bersih, sarana mandi-cuci-kakus (MCK), serta sarana_x000D_
pembuangan sampah atau limbah juga menjelaskan tentang penyajian makanan_x000D_
bersih dan sehat serta cara menghindari penyakit menular. Penjabarannya dibuat_x000D_
sederhana agar mudah dipahami oleh berbagai kalangan.</t>
  </si>
  <si>
    <t>Jalan hidup Sunan Gunung Jati [sumber elektronis]</t>
  </si>
  <si>
    <t>jalan-hidup-sunan-gunung-jati-sumber-elektronis</t>
  </si>
  <si>
    <t>DEP1911005258</t>
  </si>
  <si>
    <t>978-602-6297-30-3</t>
  </si>
  <si>
    <t>Copyright (c) 2017 CV MARJA</t>
  </si>
  <si>
    <t>Buku ini merupakan sebuah catatan penting sejarah bangsa Indonesia yang memuat kisah hidup Sunan Gunung Jati. Ia seorang tokoh faktual yang kontribusi gagasan dan kepemimpinannya sanggup menghadirkan pesona peradaban agung di tanah Jawa._x000D_
 _x000D_
Beragam terobosan pemikiran dan strateginya dalam mengurus masyarakat menjadi kekayaan berharga untuk diserap dalam membangun karakter generasi muslim. Juga sangat menarik dijadikan sumber sejarah bagi siapa saja yang mencintai keilmuan bidang kebudayaan, sosial, politik, dan agama.[]</t>
  </si>
  <si>
    <t>Hasil-hasil penelitian strategis PPPM-STPN 2018 [sumber elektronis]</t>
  </si>
  <si>
    <t>hasil-hasil-penelitian-strategis-pppm-stpn-2018-sumber-elektronis</t>
  </si>
  <si>
    <t>DEP1911005259</t>
  </si>
  <si>
    <t>978-623-208-235-9</t>
  </si>
  <si>
    <t>PPPM-STPN tahun 2018 ini membahas isu-isu strategis Kementerian ATR/BPN: Pendaftaran Tanah Sistematis Lengkap (PTSL), Pengadaan Tanah, Reforma Agraria (RA), Sengketa-konflik pertanahan, serta isu Land Banking dan peran neraca PGT terhadap RT/RW._x000D_
_x000D_
Penelitian terkait PTSL  terdiri dari kajian teknis, yuridis dan sosio ekonomis PTSL, sinkronisasi peraturan perundang-undangan yang mengatur tentang pendaftaran tanah, participatory mapping: relasi kuasa dan transmisi nilai-nilai pertanahan dan kajian tentang praktik PTSL tanah hak komunal druwe desa. Sementara untuk tema pengadaan tanah beberapa kajian yang akan diteliti meliputi: pengadaan tanah untuk pembangunan Kawasan Ekonomi Khusus (KEK), kajian peranan dokumen  perencanaan dalam menentukan keberhasilan pelaksaaan  pengadaan tanah, kajian urgensi kualitas dokumen persiapan sebagai dasar penetapan lokasi dalam menekan timbulnya permasalahan dan memperlancar proses  pengadaan tanah, dan problematika pengadaan tanah skala kecil. Dalam penelitian ini peneliti juga mengkaji tentang konflik pemberian hak atas tanah di atas hak pengelolaan. Sementara untuk sub tema lain membahas penataan penguasaan, penggunaan  dan pemanfaatan tanah pasca tambang, strategi percepatan penataan penguasaan tanah dalam kawasan hutan untuk reforma agraria, kajian pilihan kebijakan antara perhutanan sosial dan reforma agraria dalam rangka menyelesaikan penguasaan tanah di kawasan hutan. Penelitian ini juga mengkaji terkait pembentukan  bank tanah dan permasalahannya, Optimalisasi penggunaan  Neraca Penatagunaan Tanah  dalam Penyusunan RT/RW.</t>
  </si>
  <si>
    <t>Cinta damai, Danu sayang adik, bermain bersama [sumber elektronis]</t>
  </si>
  <si>
    <t>cinta-damai-danu-sayang-adik-bermain-bersama-sumber-elektronis</t>
  </si>
  <si>
    <t>DEP1911005260</t>
  </si>
  <si>
    <t>978-602-5939-59-4</t>
  </si>
  <si>
    <t>Anak baik disayang banyak orang. Anak baik memilliki banyak teman. Anak baik juga cinta kedamaian.  Buku ini berisi cerita tentang cinta damai. Ceritanya menarik untuk kamu ikuti. Pasti kamu penasaran. Segera simak cerita dalam buku ini.</t>
  </si>
  <si>
    <t>Khazanah sastra Indonesia [sumber elektronis] : lama, peralihan, baru</t>
  </si>
  <si>
    <t>khazanah-sastra-indonesia-sumber-elektronis-lama-peralihan-baru</t>
  </si>
  <si>
    <t>DEP1911005261</t>
  </si>
  <si>
    <t>978-602-499-176-0</t>
  </si>
  <si>
    <t>Karya sastra Indonesia tumbuh dan berkembang dari masa ke masa. Berdasarkan sejarah pertumbuhan dan perkembangannya, karya sastra Indonesia dikelompokkan dalam kesastraan lama, kesastraan peralihan, dan kesastraan modern. Pada perkembangannya, karya sastra Indonesia memiliki ciri khas pada tahap satu ke tahap perkembangan berikutnya._x000D_
Untuk mengetahui perkembangan dan berbagai jenis sastra, buku ini menyajikan berbagai jenis karya sastra berdasarkan pertumbuhan dan perkembangannya dari sastra Melayu (Indonesia lama), sastra peralihan, dan sastra modern. _x000D_
Karya sastra lama terdiri atas berbagai puisi lama dan prosa lama. Puisi lama terdiri atas bidal, pantun, karmina, talibun, syair, gurindam, seloka, dan puisi impor. Sementara itu, prosa lama meliputi dongeng, cerita pelipur lara, hikayat, sejarah, epos, kitab-kitab, dan cerita berbingkai. Buku ini juga menyajikan jenis sastra peralihan dan sastra modern. Sastra modern meliputi puisi, prosa, dan drama. Selain jenis sastra, dijelaskan pula periodisasi sastra._x000D_
Buku ini penting untuk dipelajari agar pembaca mengenal, memahami, dan merasai  hasil karya sastra indah dan luhur. Dengan demikian, wawasan terhadap khazanah sastra Indonesia semakin bertambah. Di samping itu, buku ini dapat digunakan sebagai penunjang pelajaran Bahasa Indonesia pada jenjang pendidikan dasar dan menengah.</t>
  </si>
  <si>
    <t>Sosiologi komunikasi [sumber elektronis]</t>
  </si>
  <si>
    <t>sosiologi-komunikasi-sumber-elektronis</t>
  </si>
  <si>
    <t>DEP1911005262</t>
  </si>
  <si>
    <t>978-602-392-521-6</t>
  </si>
  <si>
    <t>Buku Materi Pokok (BMP) SOS14402 Sosiologi Komunikasi ini merupakan salah satu matakuliah terapan. Materi yang ada dalam Buku Materi Pokok Sosiologi Komunikasi meliputi, ruang lingkup dan sejarah perkembangan sosiologi komunikasi, komunikasi massa, teknologi komunikasi, komunikasi pembangunan, media sosial, masyarakat maya, serta berbagai metode kajian sosiologi komunikasi. Dengan mempelajari matakuliah ini mahasiswa diharapkan mampu menjelaskan tentang berbagai fenomena komunikasi melalui sudut pandang sosiologi.</t>
  </si>
  <si>
    <t>Kebijakan dan strategi produksi [sumber elektronis]</t>
  </si>
  <si>
    <t>kebijakan-dan-strategi-produksi-sumber-elektronis</t>
  </si>
  <si>
    <t>DEP1911005263</t>
  </si>
  <si>
    <t>978-602-392-523-0</t>
  </si>
  <si>
    <t>Buku Materi Pokok (BMP) ADBI4434 Kebijakan dan Strategi Produksi ini memperkenalkan manajemen operasi sebagai strategi pengelolaan bidang operasi untuk membantu pengambilan keputusan manajer dalam suatu perusahaan. Pembahasan meliputi: Strategi proses design, strategi kualitas, strategi proses, strategi lokasi, strategi tata letak, strategi SDM, strategi rantai pasokan, strategi persediaan, strategi penjadwalan dan strategi pemeliharaan. Setelah menyelesaikan mata kuliah Kebijakan dan strategi Produksi, mahasiswa diharapkan dapat menyusun dan melaksanakan pemilihan strategi kebijakan produksi untuk pengambilan keputusan.</t>
  </si>
  <si>
    <t>Pemahaman dan apresiasi puisi [sumber elektronis]</t>
  </si>
  <si>
    <t>pemahaman-dan-apresiasi-puisi-sumber-elektronis</t>
  </si>
  <si>
    <t>DEP1911005264</t>
  </si>
  <si>
    <t>978-602-499-182-1</t>
  </si>
  <si>
    <t>Perkembangan puisi yang luar biasa saat ini menjadi penyebab betapa sulit mende? nisikan puisi secara utuh. Dalam pandangan tradisional, puisi (poetry)  merupakan  ragam  sastra  yang  terikat  oleh  unsur-unsur,  seperti irama, rima, matra, baris, dan bait. Namun, de? nisi puisi lebih berkembang selaras dengan hadirnya beragam jenis puisi baru yang lebih bebas, seperti puisi kontemporer dan puisi mbeling. _x000D_
Kehadiran puisi Indonesia mutakhir tersebut diwarnai pemberontakan estetika puisi dan gaya penulisan bahasa. Pemberontakan bahasa estetika puisi  mutakhir  ditandai  hadirnya  bahasa  yang  menyimpang  dari  bahasa estetika puisi konvensional. Oleh karena itu, sebagai penikmat puisi atau apresiator kita perlu memberikan penghargaan positif terhadap berbagai jenis puisi tersebut. _x000D_
Buku ini hadir untuk membantu menganalisis dan mengapresiasi puisi. Puisi  tersebut  dapat  berupa  puisi  lama,  puisi  baru,  puisi  modern,  puisi mbeling,  maupun  puisi  kontemporer.  Selain  itu,  buku  ini  juga  memberi contoh-contoh analisis dan apresiasi jenis-jenis puisi tersebut. Sebelum  melakukan  apresiasi  puisi,  umumnya  seseorang  memilih bentuk  atau  jenis  sajak  yang  disukai,  misalnya  sajak-sajak  karya  Chairil Anwar,  Tau? q  Ismail,  atau  Remy  Sylado.  Kesukaan  itu  bertujuan  pada upaya seseorang untuk mengenal dan memahami lebih dalam karya yang dipilihnya.  Sajak-sajak  yang  disukai  dan  digemari  dapat  memberi  kesan tersendiri  dan  menimbulkan  empati.  Oleh  karena  itu,  sajak-sajak  yang ditampilkan dalam buku ini mewakili sajak indah yang sering didengar atau dibaca._x000D_
Ayo, kita buka cakrawala untuk mengetahui jenis-jenis puisi! Ambil buku ini, baca, dan resapilah. Jadilah seorang apresiator objektif puisi. Ungkaplah nilai-nilai dalam puisi dengan kreatif!</t>
  </si>
  <si>
    <t>Pemisahan campuran [sumber elektronis]</t>
  </si>
  <si>
    <t>pemisahan-campuran-sumber-elektronis</t>
  </si>
  <si>
    <t>DEP1911005265</t>
  </si>
  <si>
    <t>978-979-28-2603-6</t>
  </si>
  <si>
    <t>Laut merupakan salah satu kekayaan alam yang ada di bumi kita. Di dalamlaut terkandung sumber daya alam yang berlimpah dan beraneka ragam. Rumputlaut, terumbu karang, aneka hewan dan tumbuhan laut, serta garam kesemuanyabermanfaat bagi kelangsungan hidup manusia.Kita harus mengambilnya dari laut untuk mendapatkan manfaat dari hasil lauttersebut. Ikan dapat kita peroleh dengan cara menjaring. Jaring ikan terbuat daribenang senar yang sangat kuat dan dirangkai membentuk anyaman denganjarak tertentu. Jarak anyaman ini dimaksudkan agar ikan yang telah terjaringdapat bertahan di dalam jala sementara air laut tidak ikut tertampung di dalamnya.Kegiatan ini tanpa sengaja telah menerapkan pemisahan, yaitu filtrasi. Pemisahansecara filtrasi menggunakan alat saring. Alat saring pada contoh di atas berupajala.Sekarang perhatikan garam dapur. Garam merupakan salah satu bahan kimiayang diperoleh dari laut. Garam dipisahkan dari air laut melalui penguapan. Petanigaram mengalirkan air laut ke tambak-tambak garam. Air laut ini dibiarkanmenguap secara alami dengan bantuan sinar matahari. Air laut yang menguap,meninggalkan kristal-kristal putih di dalam tambak. Kristal putih inilah yang disebutgaram. Proses perolehan garam dari air laut disebut kristalisasi.</t>
  </si>
  <si>
    <t>Teknik berbicara [sumber elektronis]</t>
  </si>
  <si>
    <t>teknik-berbicara-sumber-elektronis</t>
  </si>
  <si>
    <t>DEP1911005266</t>
  </si>
  <si>
    <t>978-979-28-3369-0</t>
  </si>
  <si>
    <t>Komunikasi merupakan kebutuhan dasar manusia sebagai makhluk sosial. Untuk berkomunikasi, Anda (pembicara) memerlukan pendengar atau lawan bicara. Pembicara dan pendengar adalah dwitunggal komunikasi yang disatukan oleh "pesan yang disampaikan dengan cara tertentu." _x000D_
Bagaimana caranya agar pesan yang akan Anda sampaikan dapat diterima lawan bicara? Buku Teknik Berbicara mengupas  teknik berbicara di hadapan lawan bicara (personal) atau banyak orang agar pesan yang Anda ingin tersampaikan dengan baik. _x000D_
Dengan membaca buku ini Anda akan mendapatkan beberapa aspek penting dalam teknik berbicara. Sebagai contoh, cara cerdik menyampaikan pesan kepada lawan bicara;berbicara secara efektif; berbicara tanpa menyinggung perasaan orang lain; serta berbicara dengan sabar, mengatur nada bicara, serta napas Anda saat berbicara. _x000D_
Setiap hari banyak kata yang Anda ucapkan kepada saudara atau orang lain. Jika demikian, mengapa Anda tidak mengembangkan keterampilan berbicara untuk menjadi pembicara terbaik? Marilah kita mulai sekarang. Pelajari dahulu teknik berbicara dan menyampaikan maksud kepada orang lain dengan baik.</t>
  </si>
  <si>
    <t>Pedoman akademik Universitas Muhammadiyah Palopo tahun Akademi 2019-2020 [sumber elektronis]</t>
  </si>
  <si>
    <t>pedoman-akademik-universitas-muhammadiyah-palopo-tahun-akademi-2019-2020-sumber-elektronis</t>
  </si>
  <si>
    <t>DEP1911005267</t>
  </si>
  <si>
    <t>978-602-50705-9-4</t>
  </si>
  <si>
    <t>Buku pedoman akademik adalah salah satu buku pedoman bagi mahasiswa, dosen dan pengelola program studi sebagai dasar dalam penyelenggaran kegiatan akademik di Universitas Muhammadiyah Palopo. Buku ini berisi tentang sejarah singkat Universitas Muhammadiyah Palopo, visi, misi, tujuan Universitas, pedoman penyelenggaraan dan penilaian hasil belajar serta berbagai informasi fakultas dan program studi, termasuk didalamnya sebaran mata kuliah dan tata tertib mahasiswa. Untuk itu kami berharap mahasiswa menggunakan buku ini sebagai panduan dalam studi.</t>
  </si>
  <si>
    <t>manajemen-keuangan-sumber-elektronis_1</t>
  </si>
  <si>
    <t>DEP1911005268</t>
  </si>
  <si>
    <t>978-602-392-314-4</t>
  </si>
  <si>
    <t>Mata kuliah ini bertujuan membekali mahasiswa untuk memahami fungsi utama seorang manajer keuangan dan keputusan penting yang harus diambil melalui laporan keuangan dan analisis keuangan Iainnya. Untuk memahami kopetensi tersebut, dalam buku ini dibahas berbagai aspek penting dalam manajemen keuangan, antara Iain: konsep dasar keuangan, laporan dan analisis keuangan, modal kerja, keputusan investasi, risiko dalam Investasi, efisiensi pasar modal dan keputusan pendanaan, interaksi keputusan investasi dengan keputusan pendanaan, pendanaan jangka menengah dan dan jangka panjang, serta dibahas pula topik- topik khusus dalam manajemen keuangan. BMP EKMA 4213 Manajemen Keuangan ini dari segi substansi maupun penyajian memiliki keunggulan : ruang lingkup materi yang disajikan sudah meng-cover standar bidang manajemen keuangan, demikian juga mengenai beberapa isu tambahan. Selain itu, bahasa yang digunakan cukup efektif. Buku ini layak dibaca oleh siapa pun yang ingin mempelajari Majanemen Keuangan (Dr. Mamduh Hanafi - Fakultas Ekonomi dan Bisnis UGM)</t>
  </si>
  <si>
    <t>Hari pertamaku masuk sekolah [sumber elektronis]</t>
  </si>
  <si>
    <t>hari-pertamaku-masuk-sekolah-sumber-elektronis</t>
  </si>
  <si>
    <t>DEP1911005269</t>
  </si>
  <si>
    <t>978-602-0948-66-9</t>
  </si>
  <si>
    <t>Copyright (c) 2019 PT TAKA PUBLISHER</t>
  </si>
  <si>
    <t>Hari ini hari pertama Dodi bersekolah. _x000D_
Dodi malas pergi ke sekolah. _x000D_
Ibu Dodi mengatakan semua anak harus bersekolah agar pintar._x000D_
Dodi pun bertemu banyak teman baru di hari pertama ia bersekolah.</t>
  </si>
  <si>
    <t>Jangan sampai ayah marah [sumber elektronis]</t>
  </si>
  <si>
    <t>jangan-sampai-ayah-marah-sumber-elektronis</t>
  </si>
  <si>
    <t>DEP1911005270</t>
  </si>
  <si>
    <t>978-602-0948-67-6</t>
  </si>
  <si>
    <t>Dodi berbuat usil lagi._x000D_
Ia menyembunyikan bola Koko._x000D_
Ia membuat boneka Momo kotor._x000D_
Ia menumpahkan masakan ibu._x000D_
Ia mematahkan tongkat pancing ayah._x000D_
Kali ini Dodi membuat ayah benar-benar marah.</t>
  </si>
  <si>
    <t>Pelajaran berharga untuk Dodi [sumber elektronis]</t>
  </si>
  <si>
    <t>pelajaran-berharga-untuk-dodi-sumber-elektronis</t>
  </si>
  <si>
    <t>DEP1911005271</t>
  </si>
  <si>
    <t>978-602-0948-68-3</t>
  </si>
  <si>
    <t>Dodi menakut-nakuti teman-temannya _x000D_
di sekolah. Dia begitu jahil _x000D_
mengganggu semua teman-_x000D_
temannya dan membuat semua _x000D_
orang marah. Tapi tentu saja, _x000D_
kalau belum kena batunya _x000D_
bagaimana Dodi bisa kapok?</t>
  </si>
  <si>
    <t>Kado istimewa untuk Momo [sumber elektronis]</t>
  </si>
  <si>
    <t>kado-istimewa-untuk-momo-sumber-elektronis</t>
  </si>
  <si>
    <t>DEP1911005272</t>
  </si>
  <si>
    <t>978-602-0948-69-0</t>
  </si>
  <si>
    <t>Sebentar lagi Momo berulang tahun._x000D_
Dodi ingin sekali memberikan sesuatu untuknya._x000D_
Dodi bingung harus memberikan kado apa_x000D_
untuk Momo. Hingga suatu saat, ia melihat_x000D_
Fifi si kelinci dan teman-temannya_x000D_
bermain merangkai bunga._x000D_
_x000D_
Lalu..._x000D_
Bukankah semua perempuan suka bunga?</t>
  </si>
  <si>
    <t>Biofisika [sumber elektronis]</t>
  </si>
  <si>
    <t>biofisika-sumber-elektronis</t>
  </si>
  <si>
    <t>DEP1911005273</t>
  </si>
  <si>
    <t>978-602-392-505-6</t>
  </si>
  <si>
    <t>Buku Materi Pokok (BMP) PEF14424 Biofisika berisi pokok bahasan yang berkaitan dengan struktur dan fungsi set, struktur dan fungsi protein, struktur dan fungsi DNA dan RNA mekanika dalam tubuh, biolistik serta pendengaran dan penglihatan. Melalui mata kuliah ini, diharapkan mahasiswa Sl Pendidikan Fisika mampu menerapkan konsep biofisika dalam kehidupan sehari-hari.</t>
  </si>
  <si>
    <t>Periodisasi sastra Indonesia [sumber elektronis]</t>
  </si>
  <si>
    <t>periodisasi-sastra-indonesia-sumber-elektronis</t>
  </si>
  <si>
    <t>DEP1911005274</t>
  </si>
  <si>
    <t>978-979-28-3358-4</t>
  </si>
  <si>
    <t>Apa yang Anda ketahui dengan periodisasi sastra? Siapakah yang membuat periodisasi sastra? Periodisasi sastra adalah pembabakan waktu terhadap perkembangan sastra yang ditandai ciri-ciri tertentu._x000D_
Sastra Indonesia dibagi dalam beberapa periode atau angkatan. Setiap periode memiliki ciri-ciri tersendiri. Namun, hanya terdapat sedikit  perbedaan, yakni mengenai batas-batas waktu dan penekanan ciri-cirinya. Para tokoh sastra Indonesia membuat periodisasi sastra. Periodisasi sastra Indonesia meliputi Periodisasi H.B. Jassin, Periodisasi Boejoeng Saleh, Periodisasi Nugroho Notosusanto, Periodisasi Bakri Siregar, Periodisasi Ajip Rosidi, dan Periodisasi Rachmat Djoko Pradopo. _x000D_
Untuk memahami periodisasi sastra Indonesia, Anda sebaiknya membaca buku ini. Buku ini sangat membantu Anda dalam mengetahui periodisasi sastra yang dibuat oleh para tokoh sastra. Dengan membaca dan memahami buku ini Anda akan mengetahui ciri-ciri setiap periode atau angkatan sastra.</t>
  </si>
  <si>
    <t>Kitab marabahaya [sumber elektronis]</t>
  </si>
  <si>
    <t>kitab-marabahaya-sumber-elektronis</t>
  </si>
  <si>
    <t>DEP1911005275</t>
  </si>
  <si>
    <t>978-623-208-241-0</t>
  </si>
  <si>
    <t>Buku ini berisi sejumlah fragmen, potongan-potongan narasi tentang mitigasi petaka yang dikumpulkan dari sekian sedikit manuskrip atau hikayat yang ada di Aceh. Terutama tentang kitab Tajul Muluk sebagai â€œbunga rampai segala ihwal bergantung bintang tak telihatâ€__ semacam buku nujum (astrologi) yang terbuka dan menyerap berbagai pengetahuan sosial dalam ingatan komunal untuk mencegah dan mengobati petaka._x000D_
_x000D_
Dalam manuskrip Aceh lama sebenarnya banyak memuat persoalan-persoalan pencegahan dan pengurangan risiko bencana alam dan kemanusiaan, jauh sebelum regulasi atau aturan formal pemerintah diproduksi.  Manuskrip-manuskrip lama yang tersebar dalam masyarakat Aceh, ternyata telah merawikan â€œalamatâ€ atau pertanda petaka sosial dari peristiwa bencana alam. Jauh sebelum datangnya musibah Tsunami_26 Desember 2004 .</t>
  </si>
  <si>
    <t>Tanah dan ruang untuk keadilan dan kemakmuran rakyat [sumber elektronis]</t>
  </si>
  <si>
    <t>tanah-dan-ruang-untuk-keadilan-dan-kemakmuran-rakyat-sumber-elektronis</t>
  </si>
  <si>
    <t>DEP1911005276</t>
  </si>
  <si>
    <t>978-623-208-240-3</t>
  </si>
  <si>
    <t>Buku berjudul "Tanah dan Ruang untuk Keadilan dan Kemakmuran" ini merupakan kumpulan lima belas naskah terbaik Lomba Esai Agraria Nasional ke-4. Pelombaan ini di ikuti oleh mahasiswa sarjana atau sederajat semua jurusan di Perguruan Tinggi Negeri, Perguruan Tinggi Swasta , dan Sekolah Tinggi di seluruh Indonesia.</t>
  </si>
  <si>
    <t>Multipurpose cadastre pengadaan tanah dan legalisasi aset [sumber elektronis] : penyelesaian persoalan-persoalan agraria dan tata ruang (hasil penelitian sistematis 2018)</t>
  </si>
  <si>
    <t>multipurpose-cadastre-pengadaan-tanah-dan-legalisasi-aset-sumber-elektronis-penyelesaian-persoalan-persoalan-agraria-dan-tata-ruang-hasil-penelitian-sistematis-2018</t>
  </si>
  <si>
    <t>DEP1911005277</t>
  </si>
  <si>
    <t>978-623-208-239-7</t>
  </si>
  <si>
    <t>Persoalan agraria kontemporer [sumber elektronis] : teknologi, pemetaan, penilaian tanah, dan konflik (hasil penelitian strategis 2017)</t>
  </si>
  <si>
    <t>persoalan-agraria-kontemporer-sumber-elektronis-teknologi-pemetaan-penilaian-tanah-dan-konflik-hasil-penelitian-strategis-2017</t>
  </si>
  <si>
    <t>DEP1911005278</t>
  </si>
  <si>
    <t>978-623-208-238-0</t>
  </si>
  <si>
    <t>Sebagai sebuah lembaga penelitian yang dinaungi oleh Kementerian Agraria dan Tata Ruang/BPN, PPPM menjadi garda depan dalam mengawal penelitian para penelitinya agar selalu berpegang pada ranah atau isu-isu yang berkembang di masyarakat, khususnya persoalan terkait agraria demi mendorong terciptanya "tanah untuk keadilan bagi masyarakat" .Kumpulan tulisan ini yang merupakan bagian dari penelitian para dosen STPN adalah upaya untuk mempublikasikan hasil temuan-temuan di lapangan atas berbagai isu dan problem yang terjadi.</t>
  </si>
  <si>
    <t>Pendaftaran tanah sistematis lengkap [sumber elektronis] : proses dan evaluasi program prioritas (hasil penelitian sistematis 2017)</t>
  </si>
  <si>
    <t>pendaftaran-tanah-sistematis-lengkap-sumber-elektronis-proses-dan-evaluasi-program-prioritas-hasil-penelitian-sistematis-2017</t>
  </si>
  <si>
    <t>DEP1911005279</t>
  </si>
  <si>
    <t>978-623-208-237-3</t>
  </si>
  <si>
    <t>Penelitian ini berupaya untuk menganalisis dan menemukenali implementasi prinsip-prinsip jaminan kepastian hukum kepemilikan pada tahapan pelaksanaan percepatan PTSL (Pendaftaran Tanah Sistematis Lengkap) di Kota Tangerang Selatan, Banten.</t>
  </si>
  <si>
    <t>Sumber daya alam dan pemanfaatannya [sumber elektronis]</t>
  </si>
  <si>
    <t>sumber-daya-alam-dan-pemanfaatannya-sumber-elektronis</t>
  </si>
  <si>
    <t>DEP1911005280</t>
  </si>
  <si>
    <t>978-623-7049-31-9</t>
  </si>
  <si>
    <t>Hadirnya buku ini untuk memberi informasi dan wawasan sebagai pengayaan pengetahuan tentang seluk-beluk sumber daya alam. Dengan memahami seluk-beluk sumber daya alam dapat menghantarkan siswa jenjang pendidikan menengah memahami ilmu geografi yang begitu kompleks.</t>
  </si>
  <si>
    <t>Pengetahuan seni rupa Indonesia [sumber elektronis]</t>
  </si>
  <si>
    <t>pengetahuan-seni-rupa-indonesia-sumber-elektronis</t>
  </si>
  <si>
    <t>DEP1911005281</t>
  </si>
  <si>
    <t>978-602-0948-63-8</t>
  </si>
  <si>
    <t>Sejarah seni rupa Indonesia merupakan tonggak peradaban manusia yang Buku ini memberikan pengetahuan mengenai sejarah dan perkembangan pengetahuan baru dan menambah kekayaan koleksi buku seni rupa Indonesia.</t>
  </si>
  <si>
    <t>40 hadis untuk anak anak [sumber elektronis]</t>
  </si>
  <si>
    <t>40-hadis-untuk-anak-anak-sumber-elektronis</t>
  </si>
  <si>
    <t>DEP1911005282</t>
  </si>
  <si>
    <t>978-602-6297-31-0</t>
  </si>
  <si>
    <t>Buku yang sekarang ada di tangan pembaca ini, khususnya Adik-adik, merupakan salah satu usaha untuk melengkapi bahan bacaan yang berkualitas bagi anak-anak kita. Muatannya yang seluruhnya diambil dari hadis-hadis Nabi Saw diharapkan dapat membangkitkan semangat dalam mencintai dan meneladani Rasulullah Saw, serta menerapkan pesan-pesan beliau dalam kehidupan seharihari._x000D_
_x000D_
Hadis-hadis yang ada dalam buku ini sengaja dipilih dari hadis-hadis yang mengandung pesan mulia yang_x000D_
menyangkut kehidupan sehari-hari, sehingga mudah dipahami. Sementara itu, kalimat-kalimatnya yang singkat padat diharapkan agar hadis-hadis tersebut mudah diingat dan dihafalkan.</t>
  </si>
  <si>
    <t>The miracle of shalat [sumber elektronis]</t>
  </si>
  <si>
    <t>the-miracle-of-shalat-sumber-elektronis</t>
  </si>
  <si>
    <t>DEP1911005283</t>
  </si>
  <si>
    <t>978-602-6297-37-2</t>
  </si>
  <si>
    <t>Copyright (c) 2015 CV MARJA</t>
  </si>
  <si>
    <t>Shalat merupakan tugas yang mahapenting. Perintah shalat difirmankan oleh Allah Swt beberapa kali dalam Al- Quranâ€”itu saja sudah cukup untuk menunjukkan betapa besar kepentingannya. Di samping itu, shalat juga merupakan salah satu pesan yang selalu diwasiatkan oleh para nabi, para wali, orang-orang saleh, dan para orangtua yang bijaksana. Salah satu pesan Luqman sang bijak bestari kepada putranya_x000D_
adalah agar mendirikan shalat, dan salah satu doa Ibrahim As  adalah agar dijadikan orang yang selalu mendirikan shalat. â€˜Isa As juga mengatakan bahwa ia telah diperintahan untuk mendirikan shalat sepanjang hayatnya. Bahkan, salah satu peristiwa penting dalam sejarah Islam, yaitu isra-miâ€˜raj, berkaitan dengan shalat. Dari peristiwa ini dapat dipahami bahwa Allah tidak hanya menyampaikan titah-Nya tentang shalat dalam Al-Quran, tetapi juga memanggil nabi-Nya agar datang ke Sidratul Muntaha untuk menerima langsung perintah shalat ini dari-Nya.</t>
  </si>
  <si>
    <t>Pengetahuan instalasi motor listrik [sumber elektronis]</t>
  </si>
  <si>
    <t>pengetahuan-instalasi-motor-listrik-sumber-elektronis</t>
  </si>
  <si>
    <t>DEP1911005284</t>
  </si>
  <si>
    <t>978-623-7049-66-1</t>
  </si>
  <si>
    <t>Seiring waktu berjalan, semakin banyak industri kecil dan menengah yang menggunakan peralatan rangkaian instalasi motor listrik. Kenyataan ini tentu menjadi tantangan bagi pelajar, khususnya di jenjang Sekolah Menengah Kejuruan (SMK). Mereka yang memiliki pengetahuan utuh mengenai instalasi motor listrik tentu akan memiliki nilai tambah saat bersaing di dunia kerja._x000D_
Buku Pengetahuan Instalasi Motor Listrik ini kami hadirkan kembali untuk membantu Anda dalam menguasai instalasi motor listrik. Beberapa penjelasan yang kurang lengkap dan istilah-istilah yang membingungkan telah diperbaiki pada edisi revisi ini. Dengan demikian tidak berlebihan jika kami berharap buku ini semakin penting untuk Anda baca._x000D_
Selamat membaca!</t>
  </si>
  <si>
    <t>Instalasi panel distribusi tenaga listrik [sumber elektronis]</t>
  </si>
  <si>
    <t>instalasi-panel-distribusi-tenaga-listrik-sumber-elektronis</t>
  </si>
  <si>
    <t>DEP1911005285</t>
  </si>
  <si>
    <t>978-602-5850-59-2</t>
  </si>
  <si>
    <t>Puji syukur kepada Allah Swt. yang telah melimpahkan rahmat, hidayah, sertakemudahan kepada penulis untuk menyelesaikan penulisan buku berjudul Instalasi Panel Distribusi Tenaga Listrik. Dalam instalasi listrik kita mengenal instalasi penerangan dan instalasi tenaga. Kedua instalasi tersebut berfungsi untuk membagidaya listrik agar tidak terjadi penumpukan beban. Instalasi listrik selalu berhubungan dengan kekuatan dan kemampuan hantaran arus pada penghantar, pengaman, dan pemutus. Hal ini menyebabkan listrik memerlukan instalasi panel distribusi tenagalistrik.Dalam buku ini akan dibahas pemasangan instalasi panel distribusi daya listrik,perlengkapan panel hubung bagi, pemilihan dan penentuan komponen, perencanaaninstalasi distribusi daya, dan pemeliharaan panel distribusi. Penyusunan buku iniberdasarkan teori-teori dan literatur terpilih ditambah dengan pengalaman penulis sebagai pengajar. Buku ini disusun dengan tujuan untuk menambah khazanah pengetahuan tentang instalasi panel distribusi tenaga listrik bagi para siswa Sekolah Menengah Kejuruan, khususnya bidang Teknologi dan Rekayasa.</t>
  </si>
  <si>
    <t>Desentralisasi fiskal dan dampaknya terhadap pertumbuhan ekonomi, penyerapan tenaga kerja, kemiskinan, dan kesejahteraan di kabupaten/kota induk provinsi papua [sumber elektronis]</t>
  </si>
  <si>
    <t>desentralisasi-fiskal-dan-dampaknya-terhadap-pertumbuhan-ekonomi-penyerapan-tenaga-kerja-kemiskinan-dan-kesejahteraan-di-kabupatenkota-induk-provinsi-papua-sumber-elektronis</t>
  </si>
  <si>
    <t>DEP1911005286</t>
  </si>
  <si>
    <t>978-602-475-546-1</t>
  </si>
  <si>
    <t>Buku ini menjelaskan tentang pengaruh desentralisasi fiskal dan otonomi khusus baik secara langsung maupun tidak langsung terhadap pertumbuhan ekonomi, penyerapan tenaga kerja, kemiskinan dan kesejahteraan di Provinsi Papua.</t>
  </si>
  <si>
    <t>11/20/2019</t>
  </si>
  <si>
    <t>Sejarah inea sinumo abuki hingga terbentuknya kecamatan [sumber elektronis]</t>
  </si>
  <si>
    <t>sejarah-inea-sinumo-abuki-hingga-terbentuknya-kecamatan-sumber-elektronis</t>
  </si>
  <si>
    <t>DEP1911005287</t>
  </si>
  <si>
    <t>978-602-475-266-8</t>
  </si>
  <si>
    <t>Buku ini adalah sebagai wujud kepedulian kita akan pelestarian dan pengembangan sejarah lokal daerah Abuki, agar dapat lebih dipahami tentang Sejarah lokal Daerah Abuki yaitu mulai sejak berdirinya Pemerintahan Kerajaan Padangguni Abuki Wonua Inea Sinumo Wuta Mbinotiso, yaitu sejak abad ke-5 Masehi sampai dengan abad ke-19 Masehi.</t>
  </si>
  <si>
    <t>Menggunakan mikroskop di laboratorium [sumber elektronis]</t>
  </si>
  <si>
    <t>menggunakan-mikroskop-di-laboratorium-sumber-elektronis</t>
  </si>
  <si>
    <t>DEP1911005288</t>
  </si>
  <si>
    <t>978-623-7027-40-9</t>
  </si>
  <si>
    <t>Kegiatan praktikum ini dapat menambah pengalaman belajar, di mana siswa secara langsung berinteraksi dengan berbagai alat dan bahan untuk mengobservasi segala gejala yang menyertainya. Praktikum juga dapat dikatakan sebagai suatu metode mendidik untuk belajar dan mempraktikkan segala aktifitas dalam proses Praktikum di laboratorium tidak hanya melibatkan alat dan bahan praktikum saja, tetapi juga harus dilengkapi sarana penunjang agar praktikum dapat berjalan dengan baik dan aman. Berdasarkan hal tersebut, kami menyediakan buku-buku yang dapat digunakan sebagai pedoman dan panduan dasar bagi siswa untuk melakukan praktikum di laboratorium. Buku Menggunakan Mikroskop di Laboratorium ini disusun untuk_x000D_
menunjang pelaksanaan Kurikulum 2013 (K-13). Materi pelajaran Ilmu Pengetahuan Alam (IPA) dalam K-13 disesuaikan dengan materi pembelajaran standar Internasional. Dengan mengacu pada materi pembelajaran internasional, pemerintah berharap dapat menyeimbangkan kualitas pendidikan di dalam negeri dengan pendidikan di luar negeri.</t>
  </si>
  <si>
    <t>Pengantar kebutuhan dasar manusia 2 [sumber elektronis]</t>
  </si>
  <si>
    <t>pengantar-kebutuhan-dasar-manusia-2-sumber-elektronis</t>
  </si>
  <si>
    <t>DEP1911005289</t>
  </si>
  <si>
    <t>978-602-1163-65-8</t>
  </si>
  <si>
    <t>Buku kedua ini terdiri atas enam bab yang berisi tentang kebutuhan oksigenasi, kebutuhan cairan dan elektrolit, kebutuhan nutrisi, kebutuhan eliminasi, kebutuhan istirahat dan tidur, dan prosedur pemberian obat._x000D_
Dalam edisi 2 ini, beberapa revisi dan penambahan difokuskan pada penggunaan diagnosis keperawatan pada setiap kebutuhan dasar manusia. Revisi tersebut meliputi penggunaan diagnosis yang mengacu pada NANDA-Internasional 2012â€“2014. Selain itu juga cara menggunakan NIC dan NOC dalam proses keperawatan.</t>
  </si>
  <si>
    <t>Asuhan ibu dengan kanker serviks [sumber elektronis]</t>
  </si>
  <si>
    <t>asuhan-ibu-dengan-kanker-serviks-sumber-elektronis</t>
  </si>
  <si>
    <t>DEP1911005290</t>
  </si>
  <si>
    <t>978-602-1163-58-0</t>
  </si>
  <si>
    <t>Buku Asuhan Ibu dengan Kanker Serviks ini memaparkan penjelasan mendalam seputar kanker serviks, meliputi patofisiologi kanker serviks serta tingkat keparahan (stadium), pengobatan kanker yang dilengkapi asuhan keperawatan bagi wanita pra dan pascaoperasi yang meliputi pengobatan dengan medis dan tradisional, hingga pencegahan kanker serviks. Buku yang dapat digunakan oleh mahasiswa keperawatan, kebidanan, peneliti kesehatan, hingga masyarakat luas ini disusun oleh penulis berdasarkan penelitian akan penyebaran informasi untuk meningkatkan kesadaran masyarakat akan kanker serviks.</t>
  </si>
  <si>
    <t>Tuntunan shalat: [sumber elektronis] : dari fikih sampai hikmah, dari wajib hingga sunnah</t>
  </si>
  <si>
    <t>tuntunan-shalat-sumber-elektronis-dari-fikih-sampai-hikmah-dari-wajib-hingga-sunnah</t>
  </si>
  <si>
    <t>DEP1911005291</t>
  </si>
  <si>
    <t>978-602-6297-57-0</t>
  </si>
  <si>
    <t>Copyright (c) 2012 CV MARJA</t>
  </si>
  <si>
    <t>Buku Tuntunan Shalat ini menuntun kita ke gerbang shalat yang lurus; bersih tuntunan lengkap shalat-shalat fardhu dan sunnah.</t>
  </si>
  <si>
    <t>Manajemen pers dakwah [sumber elektronis] : dari perencaan hingga pengawasan</t>
  </si>
  <si>
    <t>manajemen-pers-dakwah-sumber-elektronis-dari-perencaan-hingga-pengawasan</t>
  </si>
  <si>
    <t>DEP1911005292</t>
  </si>
  <si>
    <t>978-602-6297-63-1</t>
  </si>
  <si>
    <t>Copyright (c) 2007 CV MARJA</t>
  </si>
  <si>
    <t>Melalui buku ini penulis melakukan penelusuran kegiatan manajemen pers dakwah yang melibatkan pers dalam arti pers melakukan dakwah, lembaga dakwah yang memanfaatkan kegiatan jurnalistik di samping metode komunikasi lainnya,  lembaga dakwah yang khusus menggunakan jurnalistik untuk mencapai tujuan dakwahnya, dan lembaga kemasyarakatan lain yang melakukan dakwah melalui kegiatan jurnalistik. _x000D_
	Buku ini memuat bab-bab antara lain: 1) pendahuluan, 2) bentuk-bentuk, perencanaan, 3) pengorganisasian dan 4) penggerakan pers dakwah, serta 5) jurnalistik untuk tujuan dakwah.</t>
  </si>
  <si>
    <t>Memahami Al-Quran dengan metode menafsirkan Al-Quran dengan Al-Quran [sumber elektronis]</t>
  </si>
  <si>
    <t>memahami-al-quran-dengan-metode-menafsirkan-al-quran-dengan-al-quran-sumber-elektronis</t>
  </si>
  <si>
    <t>DEP1911005293</t>
  </si>
  <si>
    <t>978-602-6297-41-9</t>
  </si>
  <si>
    <t>Copyright (c) 2008 CV MARJA</t>
  </si>
  <si>
    <t>Buku Memahami al-Quran ini dimaksudkan untuk membantu para pembaca maupun para sarjana, untuk memahami al- Quran melalui perpaduan sejumlah pendekatan: tematis, stilistik, dan komparatif. Banyak kajian berbahasa Inggris mengenai al-Quran cenderung menganggap al-Quran tak lebih sebagai kumpulan pemikiran yang tidak tentu arahnya dan membosankan. Pendekatan semacam itu telah mengakibatkan timbulnya serangkaian teori dangkal yang, tidak hanya telah gagal memetakan dunia al- Quran, namun bahkan menambah gagasan rancu ke dalam pemahaman yang sudah terlanjur rancu.</t>
  </si>
  <si>
    <t>Hormat dan taat kepada orang tua dan guru [sumber elektronis]</t>
  </si>
  <si>
    <t>hormat-dan-taat-kepada-orang-tua-dan-guru-sumber-elektronis</t>
  </si>
  <si>
    <t>DEP1911005294</t>
  </si>
  <si>
    <t>978-623-202-184-6</t>
  </si>
  <si>
    <t>Menghormati orang tua dan guru memiliki kedudukan mulia dalam ajaran Islam. Seorang anak mampu berkembang baik secara intelektual maupun kepribadian karena didikan dan asuhan yang dilakukan oleh orang tua dan guru. Perintah untuk menghormati orang tua dan guru termuat dalam Alquran, misalnya Surah al-Israâ€™ [17] ayat 23. Selain itu, menghormati orang tua dan guru juga termuat dalam hadis Rosulullah saw. Menghormati orang tua dan guru dapat dilakukan dalam kehidupan sehari-hari. Misalnya, dengan cara bertindak tanduk dan bertutur kata dengan baik. Apabila seseorang mampu memuliakan orang tua dan guru maka kehidupannya akan penuh dengan keberkahan.</t>
  </si>
  <si>
    <t>Rahasia sifat bahan [sumber elektronis]</t>
  </si>
  <si>
    <t>rahasia-sifat-bahan-sumber-elektronis</t>
  </si>
  <si>
    <t>DEP1911005295</t>
  </si>
  <si>
    <t>978-979-28-2667-8</t>
  </si>
  <si>
    <t>Benda yang ada di sekitar kita dibuat dengan tujuanyang berbeda. Oleh karenanya diperlukan bahan yangberbeda pula. Meja digunakan untuk menopang saatmenulis. Oleh karena itu, meja harus kuat dan kukuh._x000D_
Baju yang dipakai harus dapat melindungi tubuh. Baikpada saat panas ataupun hujan. Baju yang dipakai saatudara panas harus dapat menyerap keringat dan tidakpanas. Bahan ini terbuat dari katun atau kapas. Sementarabaju yang dipakai saat hujan harus tebal dan hangat agarbadan tidak kedinginan. Baju seperti ini dapat terbuatdari bahan wol._x000D_
Masih banyak benda di sekitar kalian. Kalian dapatmengetahui bahan yang dipakai untuk membuat benda-benda itu setelah membaca buku ini. Pelajarilah baik-baikbuku ini agar pengetahuan kalian bertambah luas!</t>
  </si>
  <si>
    <t>Menggunakan alat ukur di laboratorium [sumber elektronis]</t>
  </si>
  <si>
    <t>menggunakan-alat-ukur-di-laboratorium-sumber-elektronis</t>
  </si>
  <si>
    <t>DEP1911005296</t>
  </si>
  <si>
    <t>978-623-7027-36-2</t>
  </si>
  <si>
    <t>Kegiatan praktikum ini dapat menambah pengalaman belajar, di mana siswa secara langsung berinteraksi dengan berbagai alat dan bahan untuk mengobservasi segala gejala yang menyertainya. Praktikum juga dapat dikatakan sebagai suatu metode mendidik untuk belajar dan mempraktikkan segala aktifi tas dalam proses Praktikum di laboratorium tidak hanya melibatkan alat dan bahan praktikum saja, tetapi juga harus dilengkapi sarana penunjang agar praktikum dapat berjalan dengan baik dan aman. Berdasarkan hal tersebut, kami menyediakan buku-buku yang dapat digunakan sebagai pedoman dan panduan dasar bagi siswa untuk melakukan praktikum di laboratorium. Buku Menggunakan Alat Ukur di Laboratorium ini disusun untuk menunjang pelaksanaan Kurikulum 2013 (K-13). Materi pelajaran Ilmu Pengetahuan Alam (IPA) dalam K-13 disesuaikan dengan materi pembelajaran standar Internasional. Dengan mengacu pada materi pembelajaran internasional, pemerintah berharap dapat menyeimbangkan kualitas pendidikan di dalam negeri dengan pendidikan di luar negeri.</t>
  </si>
  <si>
    <t>Petualangan Rara dan Otan [sumber elektronis]</t>
  </si>
  <si>
    <t>petualangan-rara-dan-otan-sumber-elektronis</t>
  </si>
  <si>
    <t>DEP1911005297</t>
  </si>
  <si>
    <t>978-979-28-2821-4</t>
  </si>
  <si>
    <t>Rara dan Otan bertualang. Mereka pantang menyerah mencari makanan. Di perjalanan, Rara dan Otan mendapat berbagai rintangan. Tangan Rara tersengat Lili si Lebah. Hampir saja Otan digigit Tata si Lalat pengisap darah.  Apakah Rara dan Otan berhasil mendapatkan makanan? Bagaimana kelanjutan ceritanya? Ayo, simak cerita selengkapnya di buku ini!</t>
  </si>
  <si>
    <t>Belajar Al-Quran sambil bermain [sumber elektronis] : 70 cara mudah bergembira bersama ayat-ayat suci</t>
  </si>
  <si>
    <t>belajar-al-quran-sambil-bermain-sumber-elektronis-70-cara-mudah-bergembira-bersama-ayat-ayat-suci</t>
  </si>
  <si>
    <t>DEP1911005298</t>
  </si>
  <si>
    <t>978-602-6297-53-2</t>
  </si>
  <si>
    <t>Buku ini merupakan terobosan baru dalam khazanah Pustaka Islam. Melalui buku Belajar Alquran Sambil bermain, kedua penulis mengajak anak belajar Alquran sambil bermain, atau melalui permainan anak dalam berlajar Alquran._x000D_
Materi yang disajikan dalam buku ini tidak sekedar menggugah tahap pengenalan belaka, tetapi menjangkau imajinasi yang juga memerhatikan nalar, emosi dan dunia ruhaniah anak._x000D_
Anak senang akan permainan yang dinamis. Buku ini dapat memenuhi harapan tersebut, sehingga melalui buku ini, secara bertahap anak diharapkan akan jatuh cinta pada Alquran yang kemudian menjadi generasi Qurani, penerus Risalah Rasulullah Saw.</t>
  </si>
  <si>
    <t>Membuat mainan [sumber elektronis]</t>
  </si>
  <si>
    <t>membuat-mainan-sumber-elektronis</t>
  </si>
  <si>
    <t>DEP1911005299</t>
  </si>
  <si>
    <t>978-979-28-2658-6</t>
  </si>
  <si>
    <t>Buku membuat mainan ini disusun berdasarkan Kompetensi Inti 3 dan Kompetensi Inti 4 Kurikulum 2013 PAUD. Materi yang termuat mengacu pada Kompetensi Dasar 3.8, 3.9, 4.8, dan 4.9. Kompetensi dasar tersebut mengajak anak-anak mengenal lingkungan alam dan mengenal teknologi sederhana serta penggunaannya. Buku membuat mainan ini berisi berbagai kegiatan membuat mainan sederhana seperti membuat kacamata mainan, helikopter mainan, timbangan mainan, mainan bumi berputar, dan maze bergoyang. Anak dapat membuat mainan dari benda-benda yang ada di sekitar anak. Kegiatan membuat mainan dilengkapi dengan langkah-langkah yang mudah dipahami dan petunjuk gambar yang jelas. Anak-anak akan lebih mudah dan senang dalam membuat mainan.</t>
  </si>
  <si>
    <t>Instalasi peralatan suara [sumber elektronis]</t>
  </si>
  <si>
    <t>instalasi-peralatan-suara-sumber-elektronis</t>
  </si>
  <si>
    <t>DEP1911005300</t>
  </si>
  <si>
    <t>978-623-7049-43-2</t>
  </si>
  <si>
    <t>Buku Instalasi Peralatan Suara ini memberi pemahaman yang lebih mendalam mengenai sistem instalasi audio. Bab I buku ini berisi dasar-dasar sinyal audio yang terkait dengan instalasi peralatan sound system (sistem suara) meliputi pengertian sumber bunyi, sifat-Â¬sifat sumber suara, besaran-besaran yang terdapat pada gelombang suara, macam-macam noise, dan aspek-aspek yang memengaruhi kualitas suara. Bab II membahas sistem Â¬pesawat audio yang digunakan untuk instalasi peralatan sound system. Bab III memÂ¬bahas kabel dan konektor, meliputi jenis-jenis kabel yang digunakan dalam instalasi peralatan sound system dan jenis-jenis konektor sebagai kelengkapan kabel transmisi. Bab IV berisi penjelasÂ¬an rencana gambar instalasi sistem audio. Ruang lingkup materi dalam bab ini meÂ¬ngenai simbol dan gambar teknik elektronika. Bab V membahas Â¬instalasi peralatan sistem audio dan perawatannya. Ruang lingkup pembahasan meliputi SOP Â¬(System Â¬Operation Procedure) tentang cara menginstal sistem audio dan SOP perawatÂ¬an sistem audio. Bab VI mengulas instalasi peralatan audio yang digunakan di dalam ruangan (indoor) dan di luar ruangan (outdoor)._x000D_
Siswa di sekolah kejuruan maupun masyarakat umum perlu mempelajari Â¬serta mengetahui dan memahami instalasi sound system. Dengan mengetahui dan meÂ¬mahami instalasi sound system, siswa atau masyarakat dapat memasang dan menggunakan sound system dengan baik dan benar, sehingga dapat menciptakan kualitas suara yang baik. Ide penyusunan buku ini berawal dari keinginan untuk menyumbangkan pemikiran demi pengembangan dalam bidang elektronika. Selain itu, didasari alasan minimÂ¬nya buku pegangan perencanaan dan pemasangan instalasi sound system. _x000D_
Buku Instalasi Peralatan Suara ditujukan bagi pemula yang berminat di bidang elektronika. Buku ini belum menjangkau sampai ke tingkat mahir. Untuk sampai ke tingkat mahir, diperlukan banyak pengalaman dalam menginstalasi sound system pada berbagai acara atau keperluan._x000D_
Dengan mempelajari buku ini, Anda dapat memasang instalasi peralatan sistem audio baik di dalam maupun di luar ruangan. Anda akan menjadi instalatur sound system Â¬dengan hasil suara yang berkualitas. Kemampuan Anda tersebut dapat bermanfaat bagi banyak orang.</t>
  </si>
  <si>
    <t>English for science [sumber elektronis]</t>
  </si>
  <si>
    <t>english-for-science-sumber-elektronis</t>
  </si>
  <si>
    <t>DEP1911005301</t>
  </si>
  <si>
    <t>978-602-453-105-8</t>
  </si>
  <si>
    <t>The book cover in ten units or topics. The topics are consisted of choosing a course, Presenting numbers 1, Noise Pollution, Branches of Engineering, Safety at Work, Describing Visual Aids in Presentation 1, New Technology, Presenting Numbers 2, Shapes and Position, and Describing Visual Aids in Presentation 2.</t>
  </si>
  <si>
    <t>Profil dan atlas tematik kabupaten Karangasem [sumber elektronis]</t>
  </si>
  <si>
    <t>profil-dan-atlas-tematik-kabupaten-karangasem-sumber-elektronis</t>
  </si>
  <si>
    <t>DEP1911005302</t>
  </si>
  <si>
    <t>978-979-28-2837-5</t>
  </si>
  <si>
    <t>Banyak yang mengidentikkan Kabupaten Karangasem dengan ragam wisatanya yang luar biasa. Pengidentifikasian tersebut tidak berlebihan. Kabupaten ini memang memiliki banyak pantai dengan panorama yang sangat indah. Kabupaten Karangasem juga memiliki Pura Besakih yang dikenal luas sebagai salah satu destinasi wisata kelas dunia._x000D_
Namun, potensi Kabupaten Karangasem tidak hanya itu Kabupaten ini juga memiliki potensi sumber daya alam yang tidak bisa dipandang sebelah mata. Bahkan kabupaten ini telah lama menjadi lumbung padi di Pulau Dewata. Salak asal Karangasem juga mendominasi di pasar Pulau Bali. Selain itu, Kabupaten Karangasem memiliki potensi besar di sektor peternakan, perikanan, perdagangan, perindustrian, dan kerajinan._x000D_
Sayang, informasi mengenai potensi-potensi tersebut belum bisa diperoleh masyarakat umum secara mudah. Penyebabnya adalah keterbatasan informasi mengenai potensi Kabupaten Karangasem. Keterbatasan tersebut umumnya mencakup kedetailan informasi karena informasi yang disajikan hanya mengulas beberapa potensi yang sudah diketahui masyarakat umum._x000D_
Berdasarkan kenyataan tersebut, profil dan Atlas Tematik Kabupaten Karangasem hadir di hadapan Anda. Sesuai namanya, buku ini dibuat untuk melengkapi kebutuhan akan data spasial yang berkaitan dengan Kabupaten Karangasem. Cakupan buku ini sangat luas dan detail sehingga informasi yang disajikan sangat komprehensif._x000D_
Beragam informasi Kabupaten Karangasem disajikan dalam bentuk narasi, didukung dengan tabel-tabel data kuantitatif, peta, dan foto-foto menarik. Dengan sajian tersebut, diharapkan perkembangan dan potensi Kabupaten Karangasem akan lebih mudah dicermati.</t>
  </si>
  <si>
    <t>Epistemologi tafsir klasik: kajian kritis terhadap konsep pemikiran sunah Muhammad bin Idris al-Shafiâ€™i (150-204 ah.)  [sumber elektronis]</t>
  </si>
  <si>
    <t>epistemologi-tafsir-klasik-kajian-kritis-terhadap-konsep-pemikiran-sunah-muhammad-bin-idris-al-shafii-150-204-ah-sumber-elektronis</t>
  </si>
  <si>
    <t>DEP1911005303</t>
  </si>
  <si>
    <t>978-602-401-975-4</t>
  </si>
  <si>
    <t>Buku Epistemologi tafsir klasik: kajian kritis terhadap konsep pemikiran sunah Muhammad bin Idris al-Shafiâ€™i (150-204 ah.) memuat pemikiran - pemikiran muhammad ibn idris al shafi'i yang merupakan tokoh sentral dalam pandangan islam klasik. Buku ini juga dilengkapi dengan analitis deskriptif mengenai kesinambungan ushul al fiqh dan ilmu filsafat</t>
  </si>
  <si>
    <t>Mengenal peralatan di laboratorium [sumber elektronis]</t>
  </si>
  <si>
    <t>mengenal-peralatan-di-laboratorium-sumber-elektronis</t>
  </si>
  <si>
    <t>DEP1911005304</t>
  </si>
  <si>
    <t>978-623-7027-39-3</t>
  </si>
  <si>
    <t>Kegiatan praktikum ini dapat menambah pengalaman belajar, di mana siswa secara langsung berinteraksi dengan berbagai alat dan bahan untuk mengobservasi segala gejala yang menyertainya. Praktikum juga dapat dikatakan sebagai suatu metode mendidik untuk belajar dan mempraktikkan segala aktifitas dalam proses. Praktikum di laboratorium tidak hanya melibatkan alat dan bahan praktikum saja, tetapi juga harus dilengkapi sarana penunjang agar praktikum dapat berjalan dengan baik dan aman. Berdasarkan hal tersebut, kami menyediakan buku-buku_x000D_
yang dapat digunakan sebagai pedoman dan panduan dasar bagi siswa untuk melakukan praktikum di laboratorium. Buku Mengenal Peralatan di Laboratorium ini disusun untuk menunjang pelaksanaan Kurikulum 2013 (K-13). Materi pelajaran Ilmu Pengetahuan Alam (IPA) dalam K-13 disesuaikan dengan materi pembelajaran standar Internasional. Dengan mengacu pada materi pembelajaran internasional, pemerintah berharap dapat menyeimbangkan kualitas pendidikan di dalam negeri dengan pendidikan di luar negeri.</t>
  </si>
  <si>
    <t>Pesona wisata SumatraÂ Barat [sumber elektronis]</t>
  </si>
  <si>
    <t>pesona-wisata-sumatra-barat-sumber-elektronis</t>
  </si>
  <si>
    <t>DEP1911005305</t>
  </si>
  <si>
    <t>978-979-28-2685-2</t>
  </si>
  <si>
    <t>Pemerintah Provinsi Sumatra Barat perlu memiliki data yang akurat dan terperinci tentang kepariwisataan di daerahnya. Data tersebut meliputi jumlah wisatawan yang berkunjung ke Provinsi Sumatra Barat baik wisatawan domestik maupun mancanegara, dan lama tinggal wisatawan. Data tersebut penting artinya untuk pengembangan perencanaan bidang pariwisata di provinsi ini. Target kunjungan wisatawan pun harus didukung dengan promosi agar objek-objek wisata yang ada di wilayah Provinsi Sumatra Barat dikenal oleh para wisatawan. Selain itu, terobosan-terobosan baru juga perlu dilakukan agar wisatawan tertarik untuk berkunjung ke Provinsi Sumatra Barat.Langkah-langkah tersebut sebetulnya sudah dimulai oleh pemerintah sejak dikibarkannya program Visit Minangkabau Year 2006. Semoga gaungnya akan memberi dampak positif pada kepariwisataan pada tahun-tahun mendatang._x000D_
Semoga kehadiran buku Pesona Wisata Sumatra Barat ini turut andil dalam mendukung program kepariwisataan Provinsi Sumatra Barat.</t>
  </si>
  <si>
    <t>Kebutuhan warga negara [sumber elektronis]</t>
  </si>
  <si>
    <t>kebutuhan-warga-negara-sumber-elektronis</t>
  </si>
  <si>
    <t>DEP1911005306</t>
  </si>
  <si>
    <t>978-623-202-163-1</t>
  </si>
  <si>
    <t>Negara memiliki kewajiban moral untuk menjamin kesejahteraan warga negara dan menjamin terpenuhinya kebutuhan warga negara. Jaminan kesejahteraan dan terpenuhinya kebutuhan warga negara tersebut sesuai tujuan didirikannya negara Indonesia yang tercantum dalam Undang-Undang Dasar Negara Republik Indonesia Tahun 1945 (UUD NRI Tahun 1945). Jaminan kebutuhan warga negara Indonesia tercantum dalam pasal 27-34 UUD NRI Tahun 1945._x000D_
Pemerintah sebagai wakil rakyat memiliki kewajiban membantu warga negara memenuhi kebutuhannya melalui penyediaan fasilitas umum dan sosial. Kebutuhan warga negara terdiri atas kebebasan berorganisasi, kemerdekaan mengeluarkan pendapat, hidup aman dan damai, hidup gotong royong, serta prestasi diri. Oleh karena itu, pemenuhan kebutuhan warga negara diharapkan dapat memajukan bangsa dan negara Indonesia.</t>
  </si>
  <si>
    <t>Menulis laporan praktikum [sumber elektronis]</t>
  </si>
  <si>
    <t>menulis-laporan-praktikum-sumber-elektronis</t>
  </si>
  <si>
    <t>DEP1911005307</t>
  </si>
  <si>
    <t>978-623-7027-41-6</t>
  </si>
  <si>
    <t>Kegiatan praktikum ini dapat menambah pengalaman belajar, di mana siswa secara langsung berinteraksi dengan berbagai alat dan bahan untuk mengobservasi segala gejala yang menyertainya. Praktikum juga dapat dikatakan sebagai suatu metode mendidik untuk belajar dan mempraktikkan segala aktifitas dalam proses Praktikum di laboratorium tidak hanya melibatkan alat dan bahan praktikum saja, tetapi juga harus dilengkapi sarana penunjang agar praktikum dapat berjalan dengan baik dan aman. Berdasarkan hal tersebut, kami menyediakan buku-buku_x000D_
yang dapat digunakan sebagai pedoman dan panduan dasar bagi siswa untuk melakukan praktikum di laboratorium. Buku Menulis Laporan Praktikum ini disusun untuk menunjang pelaksanaan Kurikulum 2013 (K-13). Materi pelajaran Ilmu Pengetahuan Alam (IPA) dalam K-13 disesuaikan dengan materi pembelajaran standar Internasional. Dengan mengacu pada materi pembelajaran internasional, pemerintah berharap dapat menyeimbangkan kualitas pendidikan di dalam negeri dengan pendidikan di luar negeri.</t>
  </si>
  <si>
    <t>Aneka olahan dari beras [sumber elektronis]</t>
  </si>
  <si>
    <t>aneka-olahan-dari-beras-sumber-elektronis</t>
  </si>
  <si>
    <t>DEP1911005308</t>
  </si>
  <si>
    <t>978-602-5850-91-2</t>
  </si>
  <si>
    <t>Menghasilkan masakan dengan cita rasa yang baik dan sesuai selera merupakan tujuan utama kegiatan memasak. Selain itu yang perlu diperhatikan adalah komposisi gizi yang terdapat dalam masakan tersebut. Tak kalah penting adalah sisi penyajian dan penataan masakan sangat penting untuk membangkitkan selera._x000D_
Buku Aneka Olahan dari Beras ini berisi resep masakan tradisional maupun resep populer lainnya yang patut Anda coba. Selain untuk keperluan masak-memasak dalam rumah tangga, keterampilan memasak dapat digunakan sebagai modal dasar untuk berwiraswasta. Semoga buku ini dapat memberikan manfaat bagipembaca, terutama yang menggeluti bidang kuliner.</t>
  </si>
  <si>
    <t>Semangat menuntut ilmu [sumber elektronis]</t>
  </si>
  <si>
    <t>semangat-menuntut-ilmu-sumber-elektronis</t>
  </si>
  <si>
    <t>DEP1911005309</t>
  </si>
  <si>
    <t>978-623-202-177-8</t>
  </si>
  <si>
    <t>Allah Swt. memerintahkan umat Islam untuk menuntut ilmu sebagai bekal hidup di dunia dan akhirat. Allah Swt. berjanji akan mengangkat derajat orangorang beriman dan orang berilmu. Seorang muslim yang bersusah payah mencari ilmu, ia akan dimudahkan Allah Swt. masuk surga. Ia akan diberi petunjuk dan cara beramal saleh sebagai bekal dan kunci masuk surga. Seorang muslim yang berilmu akan mampu membedakan perbuatan buruk dan perbuatan baik. Dengan iman dan ilmunya, ia akan berhati-hati dan berusaha menjauhi perbuatan-perbuatan yang dapat menjerumuskannya ke neraka.Setiap muslim memiliki kewajiban menuntut ilmu. Menuntut ilmu tidak hanya di sekolah. Belajar di majelis taklim atau mengikuti seminar juga disebut menuntut ilmu. Setiap muslim hendaknya mempelajari ilmu yang bermanfaat. Semua ilmu yang bermanfaat berasal dari-Nya. Allah Swt. akan melimpahkan kebaikan kepada orang yang memperdalam ilmu agama Islam.</t>
  </si>
  <si>
    <t>Ragam teks pengetahuan dan penerapan [sumber elektronis]</t>
  </si>
  <si>
    <t>ragam-teks-pengetahuan-dan-penerapan-sumber-elektronis</t>
  </si>
  <si>
    <t>DEP1911005310</t>
  </si>
  <si>
    <t>978-979-28-2665-4</t>
  </si>
  <si>
    <t>Teks dalam bahasa Indonesia memiliki ragam bentuk dan jenis. Ragam teks tersebut digunakan masyarakat Indonesia sejak dahulu. Teks digunakan masyarakat untuk menyusun laporan, menulis cerita, mengungkapkan gagasan, dan menjelaskan peristiwa di lingkungan sekitar. Selain itu, ragam teks digunakan dalam penulisan pengumuman, poster, surat, iklan, baik dalam bentuk cetak maupun noncetak (digital)._x000D_
Buku ragam Teks Pengetahuan dan Penerapan mengemas berbagai bentuk dan jenis teksa dalam bahasa Indonesia. Pertama, buku ini memaparkan pengertian teks hasil observasi, deskripsi, narasi, persuasi, argumentasi, eksplanasi, dan eksposisi. Kedua, struktur setiap jenis teks dikaji secara terperinci. Ketiga, kejelasan mengulas ciri setiap ragam teks. Keempat, cara menyusun beragam teks disajikan dengan lengkap. Kelima, menyajikan contoh penerapan ragam teks dalam bahasa Indonesia._x000D_
Tumbuhkan kreativitas dan percaya diri. Setelah membaca buku ini, diharapkan pembaca memiliki wawasan luas tentang ragam teks bahasa Indonesia. Pembaca juga akan memiliki kemampuan lebih untuk memahami, membedakan, dan mengaplikasikan ragam teks dalam bahasa Indonesia.</t>
  </si>
  <si>
    <t>Pemersatu bangsa [sumber elektronis]</t>
  </si>
  <si>
    <t>pemersatu-bangsa-sumber-elektronis</t>
  </si>
  <si>
    <t>DEP1911005311</t>
  </si>
  <si>
    <t>978-623-202-167-9</t>
  </si>
  <si>
    <t>Indonesia merupakan bangsa yang memiliki keragaman, baik suku, agama, maupun budaya dan adat istiadat. Keberagaman tersebut akan mampu menciptakan persatuan. Persatuan dan kesatuan Indonesia dapat terbentuk apabila masyarakat Indonesia mampu menghargai perbedaan. Cara menghargai perbedaan dapat dilakukan melalui sikap mengutamakan kepentingan umum, meningkatkan rasa kesetiakawanan sosial, meminimalisasi sikap egois, primordialis, etnosentris, dan chauvinis dalam kehidupan masyarakat. Selain itu, masyarakat harus senantiasa mematuhi peraturan yang berlaku dan menghormati hak asasi manusia._x000D_
_x000D_
Masalah keragaman atau pluralisme di Indonesia dapat dipersatukan oleh alat pemersatu bangsa, seperti semboyan Bhinneka Tunggal Ika, Pancasila, Sumpah Pemuda, dan Bahasa Indonesia. Semboyan Bhinneka Tunggal Ika yang berarti walaupun berbeda-beda tetapi tetap satu jua, Pancasila dengan lima silanya, Sumpah Pemuda sebagai ikrar persatuan, serta bahasa Indonesia sebagai bahasa persatuan akan menjadi tonggak kukuhnya persatuan dan kesatuan apabila dijaga dan dilestarikan dengan baik.</t>
  </si>
  <si>
    <t>Prosedur kerja di laboratorium [sumber elektronis]</t>
  </si>
  <si>
    <t>prosedur-kerja-di-laboratorium-sumber-elektronis</t>
  </si>
  <si>
    <t>DEP1911005312</t>
  </si>
  <si>
    <t>978-623-7027-42-3</t>
  </si>
  <si>
    <t>Kegiatan praktikum ini dapat menambah pengalaman belajar, di mana siswa secara langsung berinteraksi dengan berbagai alat dan bahan untuk mengobservasi segala gejala yang menyertainya. Praktikum juga dapat dikatakan sebagai suatu metode mendidik untuk belajar dan mempraktikkan segala aktifitas dalam proses Praktikum di laboratorium tidak hanya melibatkan alat dan bahan praktikum saja, tetapi juga harus dilengkapi sarana penunjang agar praktikum dapat berjalan dengan baik dan aman. Berdasarkan hal tersebut, kami menyediakan buku-buku yang dapat digunakan sebagai pedoman dan panduan dasar bagi siswa untuk melakukan praktikum di laboratorium. Buku Prosedur Kerja di Laboratorium ini disusun untuk menunjang pelaksanaan Kurikulum 2013 (K-13). Materi pelajaran Ilmu Pengetahuan Alam (IPA) dalam K-13 disesuaikan dengan materi pembelajaran standar Internasional. Dengan mengacu pada materi pembelajaran internasional, pemerintah berharap dapat menyeimbangkan kualitas pendidikan di dalam negeri dengan pendidikan di luar negeri.</t>
  </si>
  <si>
    <t>Fitrahlogi : pendekatan terpadu menembus akar perdamaian dan konflik sosial [sumber elektronis]</t>
  </si>
  <si>
    <t>fitrahlogi-pendekatan-terpadu-menembus-akar-perdamaian-dan-konflik-sosial-sumber-elektronis</t>
  </si>
  <si>
    <t>DEP1911005313</t>
  </si>
  <si>
    <t>978-602-475-302-3</t>
  </si>
  <si>
    <t>Dalam buku ini, penulis menekankan bahwa pendekatan pada â€œfitrah manusiaâ€ adalah suatu keharusan universal sebagai jalan utama dalam membangun perdamaian sosial. Diperlukan landasan berpikir yang andal dan utuh (fitrahlogi) agar dapat menemukan akar perdamaian dan jawaban atas sejumlah permasalahan sosial yang menggilas nilai-nilai fitrah manusia - sehingga yang tampil bukan damai tapi sebaliknya. Pertanyaan demi pertanyan pun muncul, seperti di mana letak akar konflik sosial itu? Bagaimana cara mengatasinya? Inilah yang coba penulis pecahkan sebagai kajian serius demi kemuliaan peradaban manusia itu sendiri</t>
  </si>
  <si>
    <t>Rahasia penampakan bumi dan langit [sumber elektronis]</t>
  </si>
  <si>
    <t>rahasia-penampakan-bumi-dan-langit-sumber-elektronis</t>
  </si>
  <si>
    <t>DEP1911005314</t>
  </si>
  <si>
    <t>978-979-28-2666-1</t>
  </si>
  <si>
    <t>Di dalam buku ini dibahas mengenai perubahan ketampakan bumi danlangit. Perubahan bumi dan langit selalu terjadi. Perubahan-perubahantersebut mempunyai banyak manfaat dalam kehidupan manusia. Beberapamanfaat tersebut pun turut dibahas untuk melengkapi materi mengenaiperubahan ketampakan bumi dan langit._x000D_
Selanjutnya, tentu tidak ada yang sempurna dari penyajian ilmu daribuku ini. Hal ini dikarenakan keterbatasan penulis sebagai manusia,sedangkan ilmu sangatlah luas dan selalu berkembang. Oleh karena itu,penulis mengharapkan kritik dan saran dari pembaca mengenai materi yangtelah disajikan. Penulis berharap semoga materi yang telah disajikan dalambuku ini menambah wawasan ilmu pengetahuan bagi kita semua, khususnyapelajar di Indonesia.</t>
  </si>
  <si>
    <t>Menghindari minuman keras, judi, dan pertengkaran [sumber elektronis]</t>
  </si>
  <si>
    <t>menghindari-minuman-keras-judi-dan-pertengkaran-sumber-elektronis</t>
  </si>
  <si>
    <t>DEP1911005315</t>
  </si>
  <si>
    <t>978-623-202-179-2</t>
  </si>
  <si>
    <t>Minuman keras, judi, dan pertengkaran merupakan perilaku yang dilarang Allah Swt. Minum minuman yang memabukkan, perjudian, dan  pertengkaran wajib dihindari oleh setiap muslim.Mengonsumsi minuman keras dilarang oleh agama maupun negara. Berjudi dan mengundi nasib berarti tidak memercayai kekuasaan Allah Swt dan lebih mengandalkan undian daripada berusaha dan berdoa kepada Allah Swt. Tindakan pertengkaran dan pembunuhan merupakan perbuatan yang tidak benar. Tindakan tersebut tidak dapat dibenarkan baik menurut agama, peraturan negara, maupun moral.Buku elektronik ini akan membahas tentang menghindari minuman keras, judi, dan pertengkaran. Dengan adanya buku eletronik ini, diharapkan pembaca mendapatkan pelajaran dan hikmah melalui materi pada buku.</t>
  </si>
  <si>
    <t>Masa kejayaan Islam [sumber elektronis]</t>
  </si>
  <si>
    <t>masa-kejayaan-islam-sumber-elektronis</t>
  </si>
  <si>
    <t>DEP1911005316</t>
  </si>
  <si>
    <t>978-623-202-206-5</t>
  </si>
  <si>
    <t>Islam berkembang sangat pesat dan mencapai kesuksesan dalam segala bidang. Islam mendapat julukan the Golden Age of Islam atau masa keemasan kejayaan Islam. Perkembangan Islam pada masa kejayaan tidak terlepas dari jasa dua kerajaan besar, yaitu Daulah Umayyah dan Daulah Abbasiyah. Masa Kejayaan Islam akan dibahas lebih lengkap melalui buku ini.</t>
  </si>
  <si>
    <t>Mengurus jenazah, takziah, dan ziarah kubur [sumber elektronis]</t>
  </si>
  <si>
    <t>mengurus-jenazah-takziah-dan-ziarah-kubur-sumber-elektronis</t>
  </si>
  <si>
    <t>DEP1911005317</t>
  </si>
  <si>
    <t>978-623-202-205-8</t>
  </si>
  <si>
    <t>Manusia merupakan salah satu makhluk hidup yang pasti akan mati. Apabila ada seorang muslim meninggal dunia, hendaklah kita segera mengunjungi dan mengurus jenazah. Mengurus jenazah merupakan bagian dari etika Islam yang diajarkan Rasulullah saw. kepada umatnya. Tata cara mengurus jenazah, takziah dan ziarah akan dibahas lebih rinci pada buku ini.</t>
  </si>
  <si>
    <t>Penyembelihan hewan dalam syariat Islam [sumber elektronis]</t>
  </si>
  <si>
    <t>penyembelihan-hewan-dalam-syariat-islam-sumber-elektronis</t>
  </si>
  <si>
    <t>DEP1911005318</t>
  </si>
  <si>
    <t>978-623-202-189-1</t>
  </si>
  <si>
    <t>Hukum asal makanan adalah halal. Dengan demikian tidak boleh mengharamkan makanan kecuali yang telah diharamkan oleh Allah Swt. Begitupun dengan binatang telah ditetapkan oleh Allah Swt. yang halal dan haram. Binatang yang ditetapkan sebagai makanan halal dapat menjadi haram jika salah dalam proses penyembelihannya. Proses penyembelihan yang tidak mengikuti syariat Islam dapat menjadikan daging binatang menjadi haram. Memakannya dapat menyebabkan dosa. Bagaimana ketentuan-ketentuan penyembelihan yang sesuai dengan syariat Islam? Uraian dalam buku ini akan mengupas ketentuan-ketentuan dan tata cara penyembelihan.</t>
  </si>
  <si>
    <t>Jadi pengusaha siapa takut? [sumber elektronis]</t>
  </si>
  <si>
    <t>jadi-pengusaha-siapa-takut-sumber-elektronis</t>
  </si>
  <si>
    <t>DEP1911005319</t>
  </si>
  <si>
    <t>978-979-662-960-2</t>
  </si>
  <si>
    <t>Menjadi pengusahasukses adalah hak setiap orang, termasuk kamu yang masih sekolah.Semua itu akan terwujud jika kamu berani memulainya darisekarang. Apa yang bisa dilakukan seorang pelajar untuk meraih sukses?Jangan khawatir ada jutaan kesempatan di luar sana yang mungkin sajaakan mengantarmu menjadi pengusaha muda yang sukses.Memulai usaha tidak perlu menunggu. Semua bisa kamu lakukandari sekarang. Hanya perlu keberanian, keyakinan, dan ketekunan untukmenjadi pengusaha sukses. Jadi, kenapa harus menunggu mempunyaibanyak waktu, modal besar, dan cukup pengalaman? Mulai saja sekarang.Jangan takut hanya karena kamu masih muda.Seperti kata orang bijak, tidak ada saat yang tepat untuk memulaisesuatu kecuali sekarang juga. Buku ini akan membimbingmu untukberani memulai usaha dari sekarang.</t>
  </si>
  <si>
    <t>Selayang pandang Banten [sumber elektronis]</t>
  </si>
  <si>
    <t>selayang-pandang-banten-sumber-elektronis</t>
  </si>
  <si>
    <t>DEP1911005320</t>
  </si>
  <si>
    <t>978-979-28-2687-6</t>
  </si>
  <si>
    <t>Sebagai provinsi baru, Banten memang belum banyak dikenal dunia luar.Selama ini masyarakat mengetahui Banten hanyalah bagian dari Provinsi JawaBarat. Nama Banten seakan tenggelam dalam bayang-bayang provinsi induknyatersebut. Bahkan, nama Baduy lebih banyak dikenal masyarakat Indonesiadaripada Provinsi Banten sendiri. Oleh sebab itu, perlu kerja keras semua pihakagar Provinsi Banten bisa keluar dari â€keterjeratanâ€ stigma tidak sehat yangselama ini menggelayutinya._x000D_
Buku Selayang Pandang Banten ini menghadirkan Provinsi Banten secararingkas. Di dalamnya dibicarakan perihal seluk-beluk Provinsi Banten, mulaidari lingkungan alam sampai potensi kekayaan alamnya, dari manusia sampaihasil kebudayaannya, serta dari sejarah sampai peninggalan-peninggalan masalalunya. Dari berbagai hal inilah potret Banten sebagai sebuah provinsi terlihat.</t>
  </si>
  <si>
    <t>Ayat al-Qurâ€™an tentang berpikir kritis [sumber elektronis]</t>
  </si>
  <si>
    <t>ayat-al-quran-tentang-berpikir-kritis-sumber-elektronis</t>
  </si>
  <si>
    <t>DEP1911005321</t>
  </si>
  <si>
    <t>978-623-202-210-2</t>
  </si>
  <si>
    <t>Buku digital ini disusun untuk memenuhi kebutuhan masyarakat tentang berpikir kritis. Dalam buku ini menjelaskan ayat al quran yang mengatur tentang berpikir kritis dalam menghadapi suatu hal. Terdiri atas 2 bab yaitu surah Ali â€˜Imran [3] Ayat 190â€“191 serta hadis tentang berpikir kritis dan makna dalil dan penerapan perilaku berpikir kritis dalam keseharian. _x000D_
Bab pertama adalah surah Ali â€˜Imran [3] Ayat 190â€“191 serta hadis tentang berpikir kritis. Seorang muslim sebaiknya berpikir kritis dalam menghadapi setiap hal. Dengan berpikir kritis, seorang muslim mampu menemukan solusi dari suatu hal. Hal demikian dapat menghindarkan dari sifat buruk. Seperti yang telah tertulis dalam surah Ali â€˜Imran [3] Ayat 190â€“191 menjelaskan tentang penciptaan semesta raya ini. _x000D_
Bab kedua membahas makna dalil dan penerapan perilaku berpikir kritis dalam keseharian. Perilaku berpikir kritis yang dapat diterapkan dalam kehidupan sehari-hari seperti berdiskusi secara kritis tentang suatu masalah, bersikap tenang dalam menghadapi masalah, serta menjauhi maksiat dan memperbanyak amal sholeh. Pembaca diharapkan mampu masuk dalam arah buku ini. Agar buku ini dapat memberikan manfaat bagi manusia.</t>
  </si>
  <si>
    <t>Beribadah dan bersyukur kepada Allah SWT. [sumber elektronis]</t>
  </si>
  <si>
    <t>beribadah-dan-bersyukur-kepada-allah-swt-sumber-elektronis</t>
  </si>
  <si>
    <t>DEP1911005322</t>
  </si>
  <si>
    <t>978-623-202-217-1</t>
  </si>
  <si>
    <t>Buku ini akan membahas mengenai pentingnya beribadah dan bersyukur kepada Allah Swt. Dengan membaca buku ini, Anda akan memahami manfaat beribadah dan bersyukur kepada Allah Swt. Pembaca dapat memperoleh pengetahuan baru berdasarkan ayat Al-Qurâ€™an serta hadis yang berkaitan tentang kewajiban beribadah dan bersyukur kepada Allah Swt.</t>
  </si>
  <si>
    <t>Dalil perilaku rendah hati, hemat, dan sederhana [sumber elektronis]</t>
  </si>
  <si>
    <t>dalil-perilaku-rendah-hati-hemat-dan-sederhana-sumber-elektronis</t>
  </si>
  <si>
    <t>DEP1911005323</t>
  </si>
  <si>
    <t>978-623-202-193-8</t>
  </si>
  <si>
    <t>Seluruh umat Islam hendaknya menerapkan perilaku rendah hati, hemat, dan sederhana. Nabi Muhammad saw. mengajarkan prinsip hidup rendah hati,sederhana, dan hemat. Kesederhanaan merupakan sebagian dari iman. Seseorang yang beriman akan senantiasa menerapkan kesederhanaan dalam keseharian. Ia memercayai semua kenikmatan dan karunia Allah Swt. merupakan titipan yang harus dimanfaatkan dengan cara dan tujuan yang baik. Selain perilaku sederhana Nabi Muhammad saw. memerintahkan umat Islam berperilaku hemat. Perilaku hemat memberikan banyak manfaat bagi pelakunya. Seseorang yang berperilaku hemat tidak akan menjadi miskin, fakir, atau kehilangan harta. Sebaliknya, orang yang berhemat akan mendapat manfaat seperti dapat menolong diri sendiri ketika mengalami situasi yang tidak diinginkan.</t>
  </si>
  <si>
    <t>Khotbah, tablig, dan dakwah [sumber elektronis]</t>
  </si>
  <si>
    <t>khotbah-tablig-dan-dakwah-sumber-elektronis</t>
  </si>
  <si>
    <t>DEP1911005324</t>
  </si>
  <si>
    <t>978-623-202-208-9</t>
  </si>
  <si>
    <t>Penyebaran agama islam tidak terlepas dari peran tokoh yang menyampaikan khotbah, tablig, dan dakwah. Oleh karena itu, setiap muslim hendaknya mempelajari hakikat khotbah, tablig, dan dakwah dalam Islam. Apakah makna tablig sama dengan khotbah dan dakwah? Buku ini akan membahas tentang perbedaan tablig, khotbah, dan dakwah.</t>
  </si>
  <si>
    <t>Selayang pandang Bali [sumber elektronis]</t>
  </si>
  <si>
    <t>selayang-pandang-bali-sumber-elektronis</t>
  </si>
  <si>
    <t>DEP1911005325</t>
  </si>
  <si>
    <t>978-979-28-2686-9</t>
  </si>
  <si>
    <t>Provinsi Bali dikenal di seluruh dunia sebagai â€The island of Godsâ€ yangkaya modal budaya. Modal budaya tersebut berfungsi sebagai sumber dayapembangunan. Kebudayaan tersebut didasari nilai-nilai keagamaan sehinggamencerminkan kearifan, ilmu pengetahuan, dan teknologi. Beragamnya suku,bahasa, dan kesenian tentunya merupakan aset daerah dalam meningkatkankerukunan dan keragaman kebudayaan._x000D_
Semakin banyaknya media hiburan alternatif dibarengi dengan kualitashiburan serta prasarananya dewasa ini membawa pengaruh terhadap eksistensidunia kesenian di Bali. Akankah masyarakat Indonesia lebih mengenal budayaasing daripada budayanya sendiri? Jangan sampai itu terjadi._x000D_
Buku ini kami susun untuk membuka wawasan segenap warga masyarakat Provinsi Bali khususnya dan masyarakat Indonesia pada umumnya terhadap potensidaerah yang dimilikinya.</t>
  </si>
  <si>
    <t>Menata penganan mini untuk jamuan dan hantaran [sumber elektronis]</t>
  </si>
  <si>
    <t>menata-penganan-mini-untuk-jamuan-dan-hantaran-sumber-elektronis</t>
  </si>
  <si>
    <t>DEP1911005326</t>
  </si>
  <si>
    <t>978-979-662-969-5</t>
  </si>
  <si>
    <t>Penganan yang disajikan bersama-sama dengan beragam variasi ternyata semakin menggugah selera. Apalagi jika dalam penataannya  diberi hiasan yang kreatif, penganan akan terlihat lebih cantik, menarik, dan meriah. Agar tidak mengubah fungsinya sebagai hidangan selingan, atau tidak membuat sang penyantap menjadi kenyang dengan menyantap satu atau dua macam penganan saja, penganan pun dibuat dalam bentuk mini.  Dalam buku ini kami tuliskan resep-resep penganan dalam bentuk mini baik tradisional maupun modern yang disajikan dalam bentuk set yang menjadikannya lebih spesial untuk dihidangkan dalam suatu jamuan ataupun sebagai hantaran. Pembuatan penganan mini memang sedikit rumit dan membutuhkan ketelatenan. Namun, mengingat akan betapa cantik hasilnya, gairah memasak, menghias, dan menata tentu akan bangkit.</t>
  </si>
  <si>
    <t>Buku ajar ekonomi pembangunan [sumber elektronis]</t>
  </si>
  <si>
    <t>buku-ajar-ekonomi-pembangunan-sumber-elektronis</t>
  </si>
  <si>
    <t>DEP1911005327</t>
  </si>
  <si>
    <t>978-602-5914-76-8</t>
  </si>
  <si>
    <t>Copyright (c) 2019 UMSIDA PRESS</t>
  </si>
  <si>
    <t>Buku ajar basis data [sumber elektronis]</t>
  </si>
  <si>
    <t>buku-ajar-basis-data-sumber-elektronis</t>
  </si>
  <si>
    <t>DEP1911005328</t>
  </si>
  <si>
    <t>978-602-5914-89-8</t>
  </si>
  <si>
    <t>Buku ini berisi  tentang basis data yang dapat digunakan untuk mahasiswa dalam mengampuh mata kuliah basis data</t>
  </si>
  <si>
    <t>Selayang pandang Bengkulu [sumber elektronis]</t>
  </si>
  <si>
    <t>selayang-pandang-bengkulu-sumber-elektronis</t>
  </si>
  <si>
    <t>DEP1911005329</t>
  </si>
  <si>
    <t>978-979-28-2688-3</t>
  </si>
  <si>
    <t>Provinsi Bengkulu yang menjadi bagian Negara Kesatuan Republik Indonesia juga mempunyai potensi kekayaan alam dan budaya yang tidak kalah hebatnya.Alam Bengkulu yang menjadi bagian dari Pulau Sumatra seakan sedang â€™tidurâ€™.Potensi yang saat ini terhampar dari puncak Pegunungan Bukit Barisan sampai dengan kedalaman Samudra Indonesia belum terjamah dan dimanfaatkan secara optimal. Begitu pula dengan seni budaya masyarakat Bengkulu. Sedikit sekali yang terungkap atau terekspos ke luar daerah. Padahal, banyak seni budaya daerah Bengkulu yang tidak kalah indah dan menarik. Semuanya itu menunggu untuk digali dan diberdayakan oleh tangan-tangan terampil putra daerah Bumi Rafflesia._x000D_
Buku ini kami tulis guna membuka mata dan pikiran segenap warga masyarakat Provinsi Bengkulu terhadap potensi daerah yang dimilikinya. Merekadiharapkan dapat tergerak untuk menggali dan memanfaatkan berbagai jenis kekayaan tersebut demi kesejahteraan masyarakat Bengkulu. Satu hal yang perludiingat bahwa warga masyarakat harus bijaksana dan arif dalam menggali dan memanfaatkan semua potensi itu. Tidak hanya mengambil, mereka juga harus dapat menjaga kelestarian â€™kekayaanâ€™ itu agar anak cucu mereka nanti masih dapatmenikmatinya.</t>
  </si>
  <si>
    <t>Berbusana sesuai ketentuan syariat islam [sumber elektronis]</t>
  </si>
  <si>
    <t>berbusana-sesuai-ketentuan-syariat-islam-sumber-elektronis</t>
  </si>
  <si>
    <t>DEP1911005330</t>
  </si>
  <si>
    <t>978-623-202-200-3</t>
  </si>
  <si>
    <t>Setiap umat Islam diwajibkan untuk berbusana sesuai dengan syariâ€™at. Berbusana sesuai syariâ€™at Islam diperintahkan Allah Swt. dalam Al-Qurâ€™an dan hadis. Salah satunya, dalam Surah an-NÂµr ayat 31. Pada surah tersebut Allah Swt. menjelaskan perintah untuk menjaga pandangan dan menutup aurat dari orang lain yang bukan mahramnya. Seorang muslim dan muslimah memiliki batasan aurat yang berbeda. Aurat bagi seorang muslim adalah pusar hingga lutut. Sementara itu, bagi seorang muslimah seluruh anggota tubuh merupakan aurat, kecuali wajah dan telapak tangan. Selain aurat, berbusana sesuai syariat Islam harus memenuhi beberapa ketentuan dan syarat-syarat tertentu. Ketentuan busana bagi seorang muslim dan muslimah telah diatur jelas dalam Islam, sehingga tidak semua busana boleh dikenakan. Ketentuan berbusana sesuai syariat Islam tersebut dapat melindungi pemakainya dari kejahatan dan kemudaratan.</t>
  </si>
  <si>
    <t>Perilaku mujahadah an-nafs, husnuzan, dan ukhuwah [sumber elektronis]</t>
  </si>
  <si>
    <t>perilaku-mujahadah-an-nafs-husnuzan-dan-ukhuwah-sumber-elektronis</t>
  </si>
  <si>
    <t>DEP1911005331</t>
  </si>
  <si>
    <t>978-623-202-202-7</t>
  </si>
  <si>
    <t>Allah Swt. Memerintahkan umat Islam senantiasa berperilaku terpuji terhadap diri sendiri maupun sesama. Perilaku terpuji merupakan cerminan keimanan seorang muslim. Mujahadah an-nafs, husnuzan, dan ukhuwah termasuk dalam perilaku terpuji. Mujahadah an-nafs berarti bersungguh-sungguh melawan hawa nafsu. Husnuzan berarti berbaik sangka. Adapun ukhuwah berarti menjaga persaudaraan. Dalil tentang ketiga perilaku tersebut terdapat dalam Surah al-Hujarat [49] ayat 10 dan 12 serta telah dijelaskan dalam banyak hadis. Salah satunya pada hadis yang diriwayatkan oleh Bukhari dan Muslim. Hadis tersebut menjelaskan bahwa orang yang paling kuat di hadapan Allah Swt. Bukanlah orang yang menang dalam perkelahian melainkan orang yang mampu mengendalikan amarah dalam dirinya (mujahadah an-nafs). Seseorang yang mampu mengendalikan diri cenderung akan mengenghindari cara berpikir positif terhadap perilaku orang lain (husnuzan). Dengan demikian, hubungan sesama umat Islam akan terjalin baik atas dasar keimanan dan ketaatan kepada Allah Swt. (ukhuwah). Oleh karena itu, setiap muslim hendaknya menrapkan ketiga perilaku tersebut dalam keseharian untuk menciptakan persatuan dan kesatuan.</t>
  </si>
  <si>
    <t>Berperilaku sesuai al-Asmaâ€™u al-Husna [sumber elektronis]</t>
  </si>
  <si>
    <t>berperilaku-sesuai-al-asmau-al-husna-sumber-elektronis</t>
  </si>
  <si>
    <t>DEP1911005332</t>
  </si>
  <si>
    <t>978-623-202-207-2</t>
  </si>
  <si>
    <t>Al-Asmaâ€™u al-Husna berasal dari kata asma yang berarti nama-nama dan husna yang berarti terbaik. Al-Asmaâ€™u al-Husna artinya nama-nama terbaik yang hanya dimiliki Allah Swt. Dalam Al-Asmaâ€™u al-Husna terdapat sifat kebesaran dan keangungan Allah Swt. yang wajib dipercayai kebenarannya dan dijadikan petunjuk berperilaku dalam kehidupan sehari-hari. Al-Asmaâ€™u al-Husna berjumlah 99 dan tujuh diantaranya yaitu al-Asmaâ€™u al-Husna al-karim, al-Muâ€™min, al-Wakil, al-Matin, al-Jamiâ€™, al-â€™Adl, dan al-Akhir. Buku elektronik ini akan membahas dalil dan makna tujuh al-Asmaâ€™u al-Husna tersebut. Selain itu, juga akan diuraikan mengenai perilaku beriman pada tujuh al-Asmaâ€™u al-Husna misalnya, berperilaku hormat dan taat, memberikan keamanan di lingkungan sekitar, berusaha menjadi orang yang terpecaya, teguh pendirian, bijaksana, adil, dan selalu berintrospeksi diri. Dengan mengenal dan mengamalkan al-Asmaâ€™u al-Husna akan menghadirkan rasa rendah hati (tawadhuâ€™) yang disertai rasa takut karena merasakan kegungan-Nya.</t>
  </si>
  <si>
    <t>Peradaban Islam di dunia [sumber elektronis]</t>
  </si>
  <si>
    <t>peradaban-islam-di-dunia-sumber-elektronis</t>
  </si>
  <si>
    <t>DEP1911005333</t>
  </si>
  <si>
    <t>978-623-202-212-6</t>
  </si>
  <si>
    <t>Islam merupakan agama yang rahmatan lilâ€™alamin, yang mengentaskan manusia dari zaman jahiliyah menuju kehidupan yang lebih terarah serta membentuk peradaban yang lebih baik dan maju. Bagaimanakah sejarah peradaban Islam di dunia? Sejarah peradaban Islam di dunia akan dijelaskan dalam buku ini. _x000D_
Pada Sub A dijelaskan tentang kemajuan peradaban Islam di dunia dan diuraikan juga mengenai peradaban Islam di benua Asia, Afrika, Amerika, Eropa, dan Australia. Pada Sub B dijelaskan substansi sejarah peradaban Islam di dunia dan diuraikan juga mengenai masa kemajuan peradaban Islam di dunia, masa kemunduran peradaban Islam di dunia, dan semangat menjadikan agama Islam sebagai rahmatan lil-â€˜alamin._x000D_
Kemajuan peradaban Islam di dunia dan substansi sejarah peradaban Islam di dunia perlu disosialisasikan agar semua masyarakat mengetahuinya. Buku Digital : Peradaban Islam di dunia ini hadir untuk memberi informasi tentang sejarah peradaban Islam di dunia, serta masa kemajuan dan kemunduran peradaban Islam di dunia. Kehadiran buku ini diharapkan dapat menggugah masyarakat Indonesia mengerti tentang sejarah peradaban Islam di dunia, masa kemajuan dan kemunduran peradaban Islam di dunia, serta tetap semangat menjadikan agama Islam sebagai rahmatan lil-â€˜alamin. Dengan demikian, akan tercipta masyarakat yang beriman, bertakwa, dan berakhlak mulia.</t>
  </si>
  <si>
    <t>Selayang pandang Daerah Istimewa Yogyakarta [sumber elektronis]</t>
  </si>
  <si>
    <t>selayang-pandang-daerah-istimewa-yogyakarta-sumber-elektronis</t>
  </si>
  <si>
    <t>DEP1911005334</t>
  </si>
  <si>
    <t>978-979-28-2689-0</t>
  </si>
  <si>
    <t>Negeri Indonesia memiliki kekayaan yang melimpah. Ada yang terhampar di permukaan bumi ada pula yang tersimpan di perut bumi. Di permukaan bumi, tanah kita yang gembur dan subur memberikan berbagai jenis hasil bumi. Di dalam perut bumi Indonesia juga tersembunyi beraneka jenis bahan tambang dan galian._x000D_
Kekayaan ini bersumber dari budaya berbagai suku bangsa yang mendiami Nusantara. Tiap-tiap suku bangsa mempunyai khazanah budaya yang berbeda dan khas, seperti adat istiadat, bahasa daerah, pakaian tradisional, arsitektur tradisional, seni musik, seni tari, dan seni sastra. Semuanya serbaunik, cantik dan memesona._x000D_
Provinsi Daerah Istimewa Yogyakarta yang menjadi bagian dari Negara Kesatuan Republik Indonesia juga mempunyai potensi alam dan budaya yang tidak kalah hebatnya. bagian dari Pulau Jawa, alam DIY sangat kaya dengan flora dan fauna langka. Elang jawa dan harimau kumbang adalah contoh fauna langka yang masih ada di DIY. Anggrek pandan dan salak pondoh adalah flora yang menjadi khas DIY. DIY juga kaya akan kebudayaan. Jika kita menjelajahi kekayaan budaya DIY maka kita akan mengetahui betapa kaya akan bervariasi DIY. Oleh karena itu, tidak berlebihan bila Yogyakarta dijuluki Kota Budaya. Jika kita bicara tentang pendidikan pun tidak akan lengkap tanpa melibatkan DIY, karena di DIY, lembaga pendidikan menjamur bak cendawan di musim hujan. Selain itu, lembaga pendidikan di DIY banyak dan bervariasi. Banyak dan bervariasi. Kota Pelajar itulah julukan lain dari Yogyakarta. Julukan itu karena keunggulan Yogyakarta dari sisi maraknya lembaga pendidikan._x000D_
Buku ini kami tulis untuk membuka mata dan pikiran segenap warga masyarakat Provinsi Daerah Istimewa Yogyakarta terhadap potensi daerah yang dimilikinya, baik itu potensi alam ataupun kebudayaan. Mereka diharapkan tergerak untuk menggali dan memanfaatkan berbagai jenis kekayaan tersebut untuk kesejahteraan masyarakat sendiri.</t>
  </si>
  <si>
    <t>globalisasi-sumber-elektronis_1</t>
  </si>
  <si>
    <t>DEP1911005335</t>
  </si>
  <si>
    <t>978-979-662-951-0</t>
  </si>
  <si>
    <t>Globalisasi dapat dipandang sebagai tantangan apabila suatu bangsa mampubersikap optimis. Globalisasi juga mendatangkan kesempatan apabila suatu  bangsasiap menghadapi globalisasi karena dukungan sumber daya manusia berkualitas yangmemiliki wawasan kebangsaan.Sebagai upaya menumbuhkan semangat kebangsaan di tengah pengaruh globalisasi,kami menghadirkan buku berjudul Globalisasi. Buku ini kami susun dengan tujuanmenanamkan pemahaman bahwa globalisasi merupakan fenomena yang tidak dapatdihindari dan harus dihadapi. Dengan memiliki pengetahuan dasar mengenaiglobalisasi, pembaca akan memiliki kesadaran bahwa globalisasi perlu disikapi secarabijak. Kami berharap buku ini bermanfaat bagi pembaca terutama siswa sekolahmenengah agar lebih siap menghadapi globalisasi dan mengambil kesempatan yangditawarkan globalisasi.Buku ini memuat pokok bahasan penting berkaitan dengan globalisasi. Pokokbahasan yang dimaksud antara lain pengertian, sejarah, dan fakta terkait globalisasi,aspek-aspek dalam globalisasi, dampak globalisasi dan cara menyikapinya, hubunganinternasional pada era globalisasi, serta politik luar negeri Indonesia di tengahglobalisasi.Informasi dalam buku ini disajikan secara ringan, tetapi tidak mengurangikelengkapan dan kepadatan materi. Dengan didukung ilustrasi yang menarik, buku inilayak menjadi sumber pengetahuan bagi pembaca yang ingin lebih memahamiglobalisasi dan segala aspek penting yang melingkupinya. Kehadiran buku ini diharapkandapat mempersiapkan masyarakat Indonesia dalam menghadapi arus globalisasi tanpaharus kehilangan jati diri sebagai bangsa Indonesia.</t>
  </si>
  <si>
    <t>Hukum waris dalam Islam [sumber elektronis]</t>
  </si>
  <si>
    <t>hukum-waris-dalam-islam-sumber-elektronis</t>
  </si>
  <si>
    <t>DEP1911005336</t>
  </si>
  <si>
    <t>978-623-202-220-1</t>
  </si>
  <si>
    <t>Harta kekayaan yang ditinggalkan pemiliknya hendaknya dibagikan kepada ahli waris. Bagaimana ketentuan pembagian harta warisan dalam Islam? Pada prinsipnya harta warisan dibagikan kepada ahli waris secara adil. Seorang muslim hendaknya menerapkan ketentuan waris sesuai syariat Islam.  Buku Hukum Waris dalam Islam ini memaparkan ketentuan dan pelaksanaannya._x000D_
	Buku Hukum Waris dalam Islam ini memaparkan pokok bahasan dasar hukum waris, rukun waris, syarat mendapatkan warisan, serta penyebab seseorang mendapatkan dan tidak mendapatkan harta warisan. Selain itu, memaparkan klasifikasi ahli waris dan contoh pembagian harta warisan. Tiap pokok bahasan dipaparkan secara singkat namun jelas dan dengan bahasa yang komunikatif. Pembaca diharapkan mudah memahami pokok-pokok bahasannya. Semoga semua yang dipaparkan dalam buku ini memperluas pengetahuan pembaca tentang hukum waris dalam Islam.</t>
  </si>
  <si>
    <t>Bersatu dalam keragaman dan demokratis [sumber elektronis]</t>
  </si>
  <si>
    <t>bersatu-dalam-keragaman-dan-demokratis-sumber-elektronis</t>
  </si>
  <si>
    <t>DEP1911005337</t>
  </si>
  <si>
    <t>978-623-202-216-4</t>
  </si>
  <si>
    <t>Buku digital ini disusun untuk memenuhi kebutuhan masyarakat tentang demokrasi yang sesuai syariat islam. Dalam buku ini menjelaskan ayat al quran yang mengatur tentang demokrasi. Terdiri atas 2 bab yaitu surah Ali â€˜Imran [3] Ayat 159 tentang perilaku bersatu dalam keragaman dan makna Surah Ali â€˜Imran [3] Ayat 159 serta hadis tentang perilaku bersatu dalam keragaman dan demokratis. _x000D_
Bab pertama adalah surah Ali â€˜Imran [3] Ayat 159 tentang perilaku bersatu dalam keragaman. Seorang muslim sebaiknya menerapkan isi kandungan surah Ali â€˜Imran [3] Ayat 159 ketika menghadapi suatu musyawarah agar tercapai mufakat. Seorang muslim harus selalu bersikap sopan, lembut, dan santun dalam menghadapi suatu masalah ataupun menghadapi orang lain. _x000D_
Bab kedua membahas makna Surah Ali â€˜Imran [3] Ayat 159 serta hadis tentang perilaku bersatu dalam keragaman dan demokratis. Manusia diharapkan berserah diri setelah melakukan musyawarah. Dengan berserah diri, maka Allah Swt. Akan memberikan jalan kebaikan untuk semua umat. Seperti halnya musyawarah yang dilakukan wali songo. _x000D_
Pembaca diharapkan mampu masuk dalam arah buku ini. Agar buku ini dapat memberikan manfaat bagi manusia.</t>
  </si>
  <si>
    <t>Perilaku taat pada aturan, berkompetisi dalam kebaikan, dan etos kerja [sumber elektronis]</t>
  </si>
  <si>
    <t>perilaku-taat-pada-aturan-berkompetisi-dalam-kebaikan-dan-etos-kerja-sumber-elektronis</t>
  </si>
  <si>
    <t>DEP1911005338</t>
  </si>
  <si>
    <t>978-623-202-209-6</t>
  </si>
  <si>
    <t>Nabi Muhammad saw. mengajarkan umatnya untuk taat aturan, berlomba-lomba dalam kebaikan, bersosialisasi serta menata kehidupan selama hidup. Menaati aturan perintah dari atasan baik yang kita suka maupun tidak merupakan anjuran terkecuali perintah yang melanggar agama. Buku ini akan membahas lebih rinci tentang perilaku taat pada Aturan, berkompetisi dalam kebaikan, dan etos kerja.</t>
  </si>
  <si>
    <t>Buku pengabdian kepada masyarakat Desa Cembor Kecamatan Pacet Kabupaten Mojoketro [sumber elektronis]</t>
  </si>
  <si>
    <t>buku-pengabdian-kepada-masyarakat-desa-cembor-kecamatan-pacet-kabupaten-mojoketro-sumber-elektronis</t>
  </si>
  <si>
    <t>DEP1911005339</t>
  </si>
  <si>
    <t>978-623-7578-26-0</t>
  </si>
  <si>
    <t>Kuliah Kerja Nyata (KKN) merupakan program tahunan yang dilaksanakan oleh setiap Perguruan Tinggi yang merupakan penerapan dari Catur Dharma Perguruan Tinggi. Dengan dilaksanakannya KKN ini memberikan manfaat yang luar biasa bagi mahasiswa serta masyarakat karena hasil yang akan diperoleh dari pelaksanaan KKN ini sangatlah besar seperti sebuah pengalaman yang didapatkan oleh mahasiswa berupa bagaimana cara hidup dengan masyarakat pada semestinya dan masih banyak lagi.  Kuliah Kerja Nyata dilaksanakan di_x000D_
(KKN) di Desa Cembor, Kecamatan Pacet, Kabupaten Mojokerto.</t>
  </si>
  <si>
    <t>Ayat al-Qurâ€™an tentang berbuat baik kepada sesama [sumber elektronis]</t>
  </si>
  <si>
    <t>ayat-al-quran-tentang-berbuat-baik-kepada-sesama-sumber-elektronis</t>
  </si>
  <si>
    <t>DEP1911005340</t>
  </si>
  <si>
    <t>978-623-202-218-8</t>
  </si>
  <si>
    <t>Buku Ayat Al-Qurâ€™an tentang Berbuat Baik kepada Sesama ini menjelaskan beberapa perintah yang terkandung dalam Surah al-Baqarah [2] ayat 83 dan hadis. Beberapa perintah itu antara lain berbuat baik kepada Allah Swt. dan kepada makhluk, seperti orangtua dan guru, anak yatim dan fakir miskin, tetangga dan kerabat dekat, tamu, serta binatang. _x000D_
Buku ini disusun dengan bahasa yang komunikatif agar mudah dipahami. Pembaca akan mengetahui hikmah dari berbuat baik kepada sesama. Semoga semua yang dijelaskan dalam buku ini dapat menambah pengetahuan pembaca tentang perbuatan baik kepada sesama dan hikmahnya.</t>
  </si>
  <si>
    <t>Selayang pandang JawaÂ Timur [sumber elektronis]</t>
  </si>
  <si>
    <t>selayang-pandang-jawa-timur-sumber-elektronis</t>
  </si>
  <si>
    <t>DEP1911005341</t>
  </si>
  <si>
    <t>978-979-28-2693-7</t>
  </si>
  <si>
    <t>Siapa yang tidak tahu Provinsi Jawa Timur? Provinsi Jawa Timur merupakan satu dari delapan provinsi tertua dalam sejarah berdirinya Republik Indonesia. Provinsi ini memiliki berbagai bentuk kenampakan alam. Wilayah Jawa Timur dilalui Sungai Bengawan Solo. Kondisi tanah subur karena memiliki banyak gunung berapi. Berbagai kekayaan alam seperti marmer, belerang, pasir kuarsa juga dimiliki provinsi ini._x000D_
Hanya itukah? Tidak! Kekayaan sumber daya manusia dan kebudayaan menjadikan kehidupan provinsi ini semakin lengkap. Provinsi ini terkenal dengan reog ponorogo, satai madura, dan sejumlah ciri khas lainnya. Akankah hal-hal tersebut hanya dikenal oleh masyarakat setempat? Tentu tidak._x000D_
Kekayaan alam, budaya, dan potensi yang terdapat di Provinsi Jawa Timur ini perlu diperkenalkan pada masyarakat luas. Hal ini bertujuan agar potensi alam yang dimiliki dapat digali dan dimanfaatkan secara maksimal dan bijaksana. Kekayaan budaya agar dapat dilestarikan dan dikembangkan. Harapan penyusun, semoga paparan tentang Provinsi Jawa Timur ini dapat memberi manfaat yang sebesar-besarnya baik bagi warga masyarakat Provinsi Jawa Timur maupun masyarakat Indonesia secara keseluruhan.</t>
  </si>
  <si>
    <t>Beriman pada kitab-kitab Allah SWT. [sumber elektronis]</t>
  </si>
  <si>
    <t>beriman-pada-kitab-kitab-allah-swt-sumber-elektronis</t>
  </si>
  <si>
    <t>DEP1911005342</t>
  </si>
  <si>
    <t>978-623-202-204-1</t>
  </si>
  <si>
    <t>Umat muslim meyakini adanya Kitab-kitab yang diturunkan Alloh Swt. yang terdahulu hingga diturunkanNya Al-Qurâ€™an. Kitab Al-Qurâ€™an dijadikan sebagai pedoman hidup, dan sebagai sumber pengetahuan. Dalam berdakwah, para rasul menghadapi penolakan dan tantangan dari kaumnya. Kisah pewahyuan kitab-kitab Alloh Swt. akan dibahas lebih rinci pada buku elektronik ini.</t>
  </si>
  <si>
    <t>Menjadi pemuda desa yang berguna [sumber elektronis]</t>
  </si>
  <si>
    <t>menjadi-pemuda-desa-yang-berguna-sumber-elektronis</t>
  </si>
  <si>
    <t>DEP1911005343</t>
  </si>
  <si>
    <t>978-979-662-973-2</t>
  </si>
  <si>
    <t>Kaum muda memang memiliki kedudukan serta keberadaan yang sangat penting. Tidak heran, bila berbagai harapan masyarakat ataupun bangsa selalu dipertaruhkan kepadanya. Maju atau mundurnya sebuah bangsa ada di tangan generasi muda pada saat ini. Mengapa? Tidak lain karena apa yang dilakukan kaum muda pada saat sekarang berpengaruh besar terhadap masa depan suatu masyarakat/bangsa. Demikian pentingnya peran serta kedudukan kaum muda bagi suatu bangsa/negara, kaum muda perlu berbenah diri. Pada kenyataannya mayoritas masyarakat bangsa kita hidup di perdesaan. Dengan demikian pembangunan desa menjadi sangat penting. Pembangunan bagi masyarakat desa tidak hanya mencakup aspek fisik semata. Akan tetapi, pembangunan masyarakat desa harus mencakup aspek fisik dan nonfisik, sehingga menuju kepada pembangunan manusia Indonesia seutuhnya.  Dalam kaitannya dengan kepemudaan, buku ini memperbincangkan bagaimana pemuda harus berpartisipasi dalam pembangunan desa.</t>
  </si>
  <si>
    <t>Perilaku kerja keras dan tanggung jawab [sumber elektronis]</t>
  </si>
  <si>
    <t>perilaku-kerja-keras-dan-tanggung-jawab-sumber-elektronis</t>
  </si>
  <si>
    <t>DEP1911005344</t>
  </si>
  <si>
    <t>978-623-202-213-3</t>
  </si>
  <si>
    <t>Islam mengajarkan manusia untuk semangat bekerja. Semangat bekerja dapat ditunjukkan dengan perilaku kerja keras yang diikuti dengan tanggung jawab. Bagaimanakah perilaku kerja keras dan tanggung jawab dalam keseharian? Apa hikmah menerapak perilaku tersebut? Perilaku kerja keras dan tanggung jawab akan dijelaskan dalam buku ini. _x000D_
Pada Sub A dijelaskan tentang perilaku kerja keras dan diuraikan juga mengenai pengertian dan ayat Al-Qurâ€™an tentang perilaku kerja keras, perilaku kerja keras dalam keseharian, dan hikmah menerapkan perilaku kerja keras. Pada Sub B dijelaskan perilaku tanggung jawab dan diuraikan juga mengenai pengertian dan ayat Al-Qurâ€™an tentang perilaku tanggung jawab, perilaku tanggung jawab dalam keseharian, dan hikmah menerapkan perilaku tanggung jawab._x000D_
Perilaku kerja keras dan tanggung jawab perlu disosialisasikan agar semua masyarakat mengetahuinya. Buku Digital : Perilaku kerja keras dan tanggung jawab. Kehadiran buku ini diharapkan dapat menggugah masyarakat Indonesia mengerti tentang pengertian dan ayat Al-Qurâ€™an tentang perilaku kerja keras dan tanggung jawab, perilaku kerja keras dan tanggung jawab dalam keseharian, serta hikmah menerapkan perilaku kerja keras dan tanggung jawab. Dengan demikian, akan tercipta masyarakat yang rajin, disiplin, dan penuh tanggung jawab.</t>
  </si>
  <si>
    <t>Perang Asia Timur Raya [sumber elektronis]</t>
  </si>
  <si>
    <t>perang-asia-timur-raya-sumber-elektronis</t>
  </si>
  <si>
    <t>DEP1911005345</t>
  </si>
  <si>
    <t>978-979-662-985-5</t>
  </si>
  <si>
    <t>â€Sebagian besar waktu dalam riwayat manusia adalah perang.â€ Pernyataan seperti itu dikemukakan oleh pakar sejarah Will dan Ariel Durant. Perang yang terjadi di dunia ini di antaranya Perang Dunia I, Perang Dunia II, dan Perang Dingin. Bagaimana dengan Perang Asia Timur Raya? Perang ini sebenarnya merupakan bagian dari Perang Dunia II, khususnya yang terjadi di wilayah Asia dan Pasifik. Buku ini secara khusus akan membahas tentang Perang Asia Timur Raya. Ada yang menyebut perang ini dengan nama lain seperti Perang Pasifik dan The Forgetten War. Jepang sebagai salah satu tokoh sentral dalam perang ini menyebutnya dengan Perang Asia Timur Raya. Penyebutan seperti itu berkaitan dengan cita-cita Jepang dalam melaksanakan Hakko Ichiu. Paham Hakko Ichiu merupakan paham ajaran Shinto Jepang. Mereka yang menganut paham ini menganggap bahwa dunia merupakan satu keluarga dengan menempatkan Jepang sebagai pemimpinnya. Dalam buku ini akan diuraikan secara tuntas tentang latar belakang terjadinya Perang Asia Timur Raya, pertempuran di berbagai front, dan penyelesaian perang. Dengan membaca buku ini, kamu akan memiliki wawasan yang luas mengenai salah satu perang besar dalam sejarah umat manusia, yaitu Perang Asia Timur Raya. Dengan demikian, kamu mampu belajar dari sejarah untuk menciptakan masa depan dunia lebih baik.</t>
  </si>
  <si>
    <t>Selayang pandang DKI Jakarta [sumber elektronis]</t>
  </si>
  <si>
    <t>selayang-pandang-dki-jakarta-sumber-elektronis</t>
  </si>
  <si>
    <t>DEP1911005346</t>
  </si>
  <si>
    <t>978-979-28-2690-6</t>
  </si>
  <si>
    <t>â€Inilah dia si Jali-jali. Lagunya enak lagunya . . .â€. Sebagian besar orang pasti sudah pernah mendengar lagu ini. Lagu ini berasal dari Provinsi Daerah Khusus Ibu kota (DKI) Jakarta. Dari sebutannya provinsi ini memang lain daripada yang lain. Potensi yang dimiliki oleh provinsi ini pun berbeda dengan provinsi yang lain._x000D_
Kemajuan zaman dan perkembangan teknologi menjadi barometer kehidupan provinsi ini. Jika provinsi lain kaya akan sumber daya alam, Provinsi DKI Jakarta lebih kaya akan sumber daya manusia. Hal ini dibuktikan dengan predikat Jakarta sebagai kota terpadat penduduknya._x000D_
Semaju apa pun suatu daerah, seyogyanya tidak meninggalkan budaya yang dimilikinya. Demikian pula dengan provinsi ini. Suku Betawi merupakan penduduk asli Jakarta yang kaya dengan segudang budaya. Siapa tidak kenal lenong Betawi, ondel-ondel, tanjidor, gambang kromong, tari cokek betawi, dan masih banyak lagi budaya yang lain? Dengan budaya tersebut citra Jakarta justru terangkat._x000D_
Sekarang relakah penduduk Jakarta tergilas berbagai pengaruh luar yang melunturkan budayanya sendiri? Tentu tidak. Buku ini ditulis untuk menyadarkan dan membuka wawasan segenap warga masyarakat Provinsi DKI Jakarta khususnya dan bangsa Indonesia pada umumnya untuk menggali, memanfaatkan, sekaligus menjaga kelestarian kekayaan daerahnya sendiri.</t>
  </si>
  <si>
    <t>Buku ajar pengetahuan bahan teknik [sumber elektronis]</t>
  </si>
  <si>
    <t>buku-ajar-pengetahuan-bahan-teknik-sumber-elektronis</t>
  </si>
  <si>
    <t>DEP1911005347</t>
  </si>
  <si>
    <t>978-602-5914-85-0</t>
  </si>
  <si>
    <t>Buku ini disusun dengan mengambil berbagai sumber referensi yang sangat bagus juga didukung oleh pengalaman penulis mengajar mata kuliah Pengetahuan Bahan Teknik_x000D_
selama hampir kurang 18 tahun serta dilengkapi dengan serangkaian penelitian yang dilakukan selama ini. Penulis sangat berharap agar buku ini dapat membantu mahasiswa dalam memahami, menyusun, mengembangkan pengetahuan mereka tentang teori maupun aplikasi_x000D_
dari material komposit.</t>
  </si>
  <si>
    <t>Selayang pandang JawaÂ Tengah [sumber elektronis]</t>
  </si>
  <si>
    <t>selayang-pandang-jawa-tengah-sumber-elektronis</t>
  </si>
  <si>
    <t>DEP1911005348</t>
  </si>
  <si>
    <t>978-979-28-2694-4</t>
  </si>
  <si>
    <t>Keberadaan Provinsi Jawa Tengah tidak dapat dipisahkan dari sejarah panjang berdirinya Negara Kesatuan Republik Indonesia. Sejarah menunjukkan bahwa bangsa ini lahir dan tumbuh tidak lepas dari sejarah masa lalu Jawa Tengah. Beberapa kerajaan besar di wilayah ini menjadi cikal bakal berdirinya Nusantara. Beberapa tokoh pejuang juga turut memperjuangkan negeri ini. Siapa tidak kenal Panglima Jenderal Sudirman atau Raden Ajeng Kartini. Beliau-beliau adalah tokoh besar yang lahir di provinsi ini. Bukan hanya itu, sebagian pemimpin negeri ini juga berasal dari wilayah yang letaknya di tengah Pulau Jawa ini._x000D_
Kita juga sudah mafhum bahwa Jawa Tengah adalah salah satu pusat budaya. Budaya-budaya itu berasal dari tradisi masyarakat suku bangsa Jawa yang mendiami wilayah ini. Sumbernya adalah budaya keraton yang sampai saat ini masih lestari. Sebagian besar potensi budaya itu sudah dikenal orang. Namun, masih banyak lagi yang belum diketahui khalayak umum. Wayang orang, wayang kulit, dan kethoprak adalah sebagian hasil budaya Provinsi Jawa Tengah yang sudah dikenal._x000D_
Semua itu masih terbalut dalam tradisi Jawa yang melingkupi kehidupan sehari-hari warganya. Dari sini kita semakin mengetahui bahwa Provinsi Jawa Tengah sangat kompleks. Masih banyak hal yang unik dan khas dari provinsi ini. Potensi-potensi tersebut dapat diandalkan menjadi modal dasar pembangunan daerah._x000D_
Dengan mengetahui semua potensi itu, diharapkan masyarakat Provinsi Jawa Tengah akan semakin terpacu untuk membangun wilayahnya. Namun, perlu diingat bahwa sumber daya tersebut juga ada keterbatasannya. Oleh sebab itu, pemanfaatannya harus bijaksana. Pengelolaan semua potensi daerah tersebut harus mengutamakan kelestariannya. Eksploitasi yang berlebihan hanya akan merugikan masyarakat umum. Ingat, kekayaan alam ini hanya titipan anak cucu kita.</t>
  </si>
  <si>
    <t>Buku ajar pengantar teknologi informasi [sumber elektronis]</t>
  </si>
  <si>
    <t>buku-ajar-pengantar-teknologi-informasi-sumber-elektronis</t>
  </si>
  <si>
    <t>DEP1911005349</t>
  </si>
  <si>
    <t>978-602-5914-74-4</t>
  </si>
  <si>
    <t>Teknologi Informasi digunakan untuk menjelaskan teknologi-teknologi yang digunakan untuk mengelola data menjadi suatu informasi. Karena peran terbesar sebuah teknologi ialah memproses sebuah data menjadi sebuah informasi yang dibutuhkan manusia.  Buku ajar_x000D_
Pengenalan Teknologi Informasi disusun dalam rangka menunjang proses kegiatan belajar mengajar yang memudahkan rekan-rekan mahasiswa di semester awal, khususnya mahasiswa Program Studi Informatika, Fakultas Teknik Universitas Muhammadiyah Sidoarjo dalam rangka mengenal teknologi-teknologi yang digunakan untuk mengelola data menjadi sebuah informasi.</t>
  </si>
  <si>
    <t>Selayang pandang Gorontalo [sumber elektronis]</t>
  </si>
  <si>
    <t>selayang-pandang-gorontalo-sumber-elektronis</t>
  </si>
  <si>
    <t>DEP1911005350</t>
  </si>
  <si>
    <t>978-979-28-2691-3</t>
  </si>
  <si>
    <t>Negeri kita termasuk negeri yang kaya. Kekayaan tersebut tersimpan baik di atas permukaan bumi maupun di dalam perut bumi. Di permukaan bumi kita mempunyai tanah yang subur. Kesuburan tanah itu telah menghasilkan beraneka ragam hasil bumi yang melimpah. Tumbuh-tumbuhan yang tumbuh pun menjadi habitat yang baik bagi berkembangnya berbagai fauna. Bukan itu saja, negeri kita juga kaya akan kekayaan yang tersimpan dalam perut bumi. Berbagai hasil tambang dapat kita gali secara bijaksana untuk kemakmuran negeri. Kekayaan negeri kita tidak hanya terbatas hal itu saja._x000D_
Kekayaan yang tidak bisa dinilai dengan materi adalah khazanah budaya. Negeri kita memiliki bermacam ragam budaya yang jumlahnya sangat banyak. Hampir setiap suku bangsa yang hidup di negeri kita memiliki budaya khas yang serbaunik, cantik, dan memesona._x000D_
Gorontalo merupakan salah satu provinsi yang ada di negeri kita. Meskipun wilayahnya tidak begitu luas, Gorontalo telah memiliki kekayaan alam dan budaya yang hampir sama dengan provinsi-provinsi lain. Daratannya yang sebagian besar berbukit, terdapat berbagai kekayaan tambang dan galian yang cukup besar. Di provinsi ini juga hidup beraneka suku bangsa sehingga memiliki budaya yang beraneka ragam. Banyak orang yang belum mengetahui secara mendalam tentang Provinsi Gorontalo. Dengan membaca buku selayang pandang ini diharapkan pembaca memperoleh pengetahuan tentang gambaran umum Provinsi Gorontalo. Harapan penulis, buku ini dapat melecut kita semua untuk mempelajari lebih mendalam tentang Provinsi Gorontalo.</t>
  </si>
  <si>
    <t>Buku ajar akuntasi keuangan lanjutan 1 [sumber elektronis]</t>
  </si>
  <si>
    <t>buku-ajar-akuntasi-keuangan-lanjutan-1-sumber-elektronis</t>
  </si>
  <si>
    <t>DEP1911005351</t>
  </si>
  <si>
    <t>978-602-5914-77-5</t>
  </si>
  <si>
    <t>Buku Akuntansi Keuangan Lanjutan 1 ini seluruhnya terdiri dari 10 bab yang terbagi dalam 3 bagian; Bagian I ditujukan untuk memberikan pemahaman tentang gambaran umum akuntansi pendirian firma/persekutuan. Bagian II menguraikan tentang akuntansi untukperubahan pemilikan firma/persekutuan. Bagian III akuntansi pembubaran firma/persekutuan. buku ini sudah dapat memberikan ilmu kepada para mahasiswa yang mempelajari mata kuliah akuntansi keuangan lanjutan 1 untuk dapat memahami pencatatan keuangan pada suatu perusahaan, khususnya firma/persekutuan.</t>
  </si>
  <si>
    <t>Selayang pandang Jambi [sumber elektronis]</t>
  </si>
  <si>
    <t>selayang-pandang-jambi-sumber-elektronis</t>
  </si>
  <si>
    <t>DEP1911005352</t>
  </si>
  <si>
    <t>978-979-28-2692-0</t>
  </si>
  <si>
    <t>Negeri Indonesia tercinta ini memiliki kekayaan alam yang melimpah ruah. Kekayaan itu ada yang terhampar di permukaan bumi dan terpendam di dalam perut bumi. Di permukaan bumi, tanah Indonesia yang gembur dan subur memberikan berbagai jenis hasil bumi. Di dalam perut bumi Indonesia, tersembunyi beraneka ragam jenis bahan tambang dan galian. Semuanya itu dapat memberikan manfaat yang besar bagi kehidupan bangsa Indonesia._x000D_
Berbagai kawasan hutan dan perairan, baik perairan darat maupun laut, juga mempersembahkan aneka jenis kekayaan alam yang berlimpah. Kekayaan alam itu berupa kayu, rotan, karet, damar, burung, ikan, serta berbagai jenis flora dan fauna lainnya. Tidak hanya itu, kekayaan bangsa Indonesia yang tidak kalah penting adalah khazanah budaya. Kekayaan tersebut bersumber dari budaya berbagai suku bangsa yang mendiami wilayah Nusantara. Tiap suku bangsa memiliki jenis budaya yang berbeda dan khas, seperti adat istiadat, bahasa daerah, kesenian tradisional, arsitektur tradisional, dan kerajinan tradisional. Semuanya serbaunik, cantik, dan memesona._x000D_
Potensi kekayaan alam Indonesia itu sebagian terdapat di Provinsi Jambi. Kekayaan alam ini terhampar dari wilayah laut di bagian timur sampai Pegunungan Bukit Barisan di bagian barat wilayah Provinsi Jambi. Berada di tengah-tengah Pulau Sumatra, kekayaan alam Jambi seakan tersembunyikan. Orang hanya mengenal Gunung Kerinci dengan perkebunan tehnya atau Situs Muara Jambi saat berbicara tentang bumi Sepucuk Jambi Sembilan Lurah. Lebih menyedihkan lagi, orang mengenal Jambi hanya dari kebakaran hutan dan kabut asapnya. Orang belum mengetahui Provinsi Jambi secara menyeluruh, mulai dari kekayaan alamnya sampai dengan khazanah budaya suku-suku bangsa asli Jambi. Semuanya itu semakin lengkap ketika masyarakat Provinsi Jambi sendiri belum sadar akan semua potensi tersebut.</t>
  </si>
  <si>
    <t>Buku ajar konsep dasar persalinan [sumber elektronis]</t>
  </si>
  <si>
    <t>buku-ajar-konsep-dasar-persalinan-sumber-elektronis</t>
  </si>
  <si>
    <t>DEP1911005353</t>
  </si>
  <si>
    <t>978-602-5914-75-1</t>
  </si>
  <si>
    <t>Penyusunan dan pembahasan buku ini mengacu pada kurikulum, GBPP dan silabus Mata Kuliah Asuhan Kebidanan II Persalinan di Program Studi Kebidanan. Buku ini berisi materimateri khusus tentang konsep dasar yang berhubungan dengan persalinan dan disusun bagi praktisi dan akademisi. Penulis berharap buku ini dapat menambah wacana buku ilmu pengetahuan pada bidang kebidanan, khususnya persalinan dan membantu dalam pembelajaran yang menunjang terbentuknya tenaga bidan yang kompeten. Output bidan yang kompeten akan membantu menurunkan angka kematian Ibu dan Bayi serta meningkatkan kesejahteraan Ibu.</t>
  </si>
  <si>
    <t>Selayang pandang KalimantanÂ Selatan [sumber elektronis]</t>
  </si>
  <si>
    <t>selayang-pandang-kalimantan-selatan-sumber-elektronis</t>
  </si>
  <si>
    <t>DEP1911005354</t>
  </si>
  <si>
    <t>978-979-28-2697-5</t>
  </si>
  <si>
    <t>Negeri Indonesia tercinta ini kaya dalam berbagai hal. Kekayaan itu tersimpan di atas dan di dalam perut bumi. Di atas permukaan, tanah kita yang gembur dan subur memberikan berbagai jenis hasil bumi. Dalam perut bumi Indonesia, yang terbentang dari Sabang sampai Merauke, juga tersembunyi beraneka jenis bahan tambang dan galian. Semuanya itu dapat memberikan manfaat yang besar bagi kehidupan warga masyarakat Indonesia._x000D_
Provinsi Kalimantan Selatan menyimpan kekayaan alam dan budaya yang besar. Kekayaan alam yang terkandung di bumi Antasari ini salah satunya intan yang ditambang di kawasan Cempaka, Martapura. Berdasarkan catatan sejarah, beberapa kali ditemukan intan berukuran besar yang sangat tinggi nilainya. Selain itu, Provinsi Kalimantan Selatan juga memiliki kekayaan budaya yang beragam. Kebudayaan Banjar mewarnai sebagian besar tata kehidupan masyarakat Provinsi Kalimantan Selatan. Tahukah kamu, bagaimana kebudayaan Banjar itu terbentuk? Inilah salah satu pertanyaan yang muncul ketika kita berbicara tentang Provinsi Kalimantan Selatan._x000D_
Untuk memperluas cakrawala pembaca tentang Kalimantan Selatan, disusunlah buku ini. Buku Selayang Pandang Provinsi Kalimantan Selatan berisi sejumlah informasi penting yang perlu diketahui pembaca. Di dalamnya memuat informasi mengenai letak geografis, sejarah pemerintahan, sumber daya alam, hingga kebudayaan masyarakat Kalimantan Selatan. Dengan mengetahui profil Provinsi Kalimantan Selatan, diharapkan tumbuh rasa cinta terhadap Provinsi Kalimantan Selatan pada khususnya dan tanah air Indonesia pada umumnya.</t>
  </si>
  <si>
    <t>Buku ajar pengantar management resiko [sumber elektronis]</t>
  </si>
  <si>
    <t>buku-ajar-pengantar-management-resiko-sumber-elektronis</t>
  </si>
  <si>
    <t>DEP1911005355</t>
  </si>
  <si>
    <t>978-602-5914-79-9</t>
  </si>
  <si>
    <t>Buku ini dapat memberikan manfaat kepada sesama manusia dan besar harapan penulis agar pembaca dapat menjadikan buku Pengantar Manajemen Resiko ini dapat digunakan sebagai buku ajar pada mata kuliah Manajemen Resiko dan Asuransi.Buku Pengantar Manajemen Resiko ini seluruhnya terdiri dari 10 bab. Tiap bab dijelaskan mulai dari konsep dasar pengertian hingga_x000D_
implikasinya. Penulis berharap dengan memaparkan berbagai aspek yang berhubungan dengan manajemen resiko dalam 10 Bab , buku ini sudah dapat memberikan ilmu kepada para mahasiswa yang mempelajari mata kuliah Manajemen Resiko dan Asuransi.</t>
  </si>
  <si>
    <t>Selayang pandang KalimantanÂ Barat [sumber elektronis]</t>
  </si>
  <si>
    <t>selayang-pandang-kalimantan-barat-sumber-elektronis</t>
  </si>
  <si>
    <t>DEP1911005356</t>
  </si>
  <si>
    <t>978-979-28-2698-2</t>
  </si>
  <si>
    <t>Kalimantan Barat, provinsi ini lazim dikenal khalayak sebagai bumi khatulistiwa karena dilintasi oleh garis tersebut. Jika tidak, orang mengenalnya sebagai daerah yang memiliki Kapuas, sungai terpanjang di Indonesia. Apabila mau menengok lebih jauh, sebenarnya provinsi ini menyimpan berbagai macam potensi. Misalnya saja, menghasilkan produk-produk pertanian seperti lidah buaya dengan aneka olahannya, jeruk pontianak, dan buah durian. Selain itu, sebenarnya masih banyak sisi lain yang patut dikenal dari provinsi ini. Apakah itu?_x000D_
Nah, buku ini berusaha memotret profil Provinsi Kalimantan Barat dari berbagai sisi. Mulai dari identitas provinsi, kenampakan alam, sumber daya alam, sumber daya manusia, kebudayaan, dan peninggalan sejarahnya. Sisi-sisi tersebut ditampilkan secara deskripstif dan dengan dilengkapi gambar-gambar. Tujuannya agar para pembaca bisa mengenali Kalimantan Barat secara lebih utuh meskipun tidak terlalu mendetail. Terutama sekali bagi masyarakat Kalimantan Barat._x000D_
Mengapa kita perlu lebih mengenal Provinsi Kalimantan Barat? Dalam era otonomi daerah seperti sekarang ini, penting sekali kiranya bagi suatu daerah untuk mengidentifikasi potensi daerahnya. Terutama potensi daerah seperti sumber daya alam, sumber daya manusia, dan kebudayaan lokal. Beberapa contoh potensi tersebut merupakan modal penting untuk menyelenggarakan pembangunan daerah. Namun, setiap daerah hendaknya cakap dalam mengelola potensi daerahnya dengan tetap memerhatikan aspek kelestarian lingkungan. Demikian juga hendaknya dengan Provinsi Kalimantan Barat. Sumber daya alam berlimpah yang di antaranya berupa hasil hutan dan bahan tambang harus dikelola dengan bijaksana. Eksploitasi keduanya tidak boleh berlebihan sehingga justru menimbulkan kerusakan lingkungan. Kasus-kasus seperti kebakaran hutan, illegal logging, dan penambangan liar harus dicegah dan seluruh lapisan masyarakat harus menyadari pentingnya menjaga kelestarian lingkungan demi masa depan bersama.</t>
  </si>
  <si>
    <t>Selayang pandang Lampung [sumber elektronis]</t>
  </si>
  <si>
    <t>selayang-pandang-lampung-sumber-elektronis</t>
  </si>
  <si>
    <t>DEP1911005357</t>
  </si>
  <si>
    <t>978-979-28-2700-2</t>
  </si>
  <si>
    <t>Lampung adalah tanah harapan. Kata itulah yang terpatri pada mereka yang dahulu berduyun-duyun datang ke wilayah di ujung selatan Pulau Sumatra ini â€atas namaâ€ transmigrasi. Sebuah harapan yang ternyata menemukan â€tempatâ€-nya. Tidak sedikit warga pendatang dari suku bangsa Sunda, suku bangsa Jawa, dan suku bangsa Bali menuai sukses di tanah kelahiran Raden Inten II tersebut. Kesuksesan para transmigran menjadi bukti nyata bahwa alam Lampung memang sangat kaya. Tidak heran jika pada masa lalu, wilayah yang identik dengan satwa gajah ini diperebutkan oleh kerajaan-kerajaan besar di Nusantara dan oleh bangsa-bangsa asing, terutama dari Eropa._x000D_
Bisa dikatakan Lampung adalah gudangnya alam. Lada, kopi, kopra, tebu, kelapa sawit, singkong, nanas, dan udang hanyalah sebagian kecil potensi kekayaan Lampung yang bisa disebutkan. Kekayaan alam Bumi Sai Ruwa Jurai bukan hanya itu. Provinsi ini masih memiliki banyak kekayaan alam yang belum digali untuk kesejahteraan masyarakatnya. Keberadaannya masih tersimpan di bumi Lampung. Selain itu, pesona keindahan alam Lampung juga tidak kalah hebatnya. Belum lagi keragaman suku-suku bangsa penghuninya. Masih banyak hal menarik lainnya yang belum diketahui dari Provinsi Lampung._x000D_
Buku Selayang Pandang Lampung ini menghadirkan Provinsi Lampung secara ringkas. Di dalamnya dibicarakan perihal seluk-beluk Provinsi Lampung. Ada keragaman suku bangsa asli beserta budaya dan adat istiadatnya. Ada keragaman lingkungan alam dan potensinya. Ada keragaman flora fauna endemik Lampung. Selain itu, ada juga sejarah dan peninggalan-peninggalan masa lalu yang bisa menjadi sumber pembelajaran masyarakat Lampung. Dari buku inilah, Lampung yang sebenarnya tergambar secara sederhana.</t>
  </si>
  <si>
    <t>Selayang pandang JawaÂ Barat [sumber elektronis]</t>
  </si>
  <si>
    <t>selayang-pandang-jawa-barat-sumber-elektronis</t>
  </si>
  <si>
    <t>DEP1911005358</t>
  </si>
  <si>
    <t>978-979-28-2695-1</t>
  </si>
  <si>
    <t>Negeri Indonesia tercinta ini kaya dalam berbagai hal. Kekayaan itu tersimpan di atas dan di dalam perut bumi. Di atas permukaan, tanah kita yang gembur dan subur memberikan berbagai jenis hasil bumi. Di dalam perut bumi Indonesia, yang terbentang dari Sabang sampai Merauke, juga tersembunyi beraneka jenis bahan tambang dan galian. Semuanya itu dapat memberikan manfaat yang besar bagi kehidupan warga masyarakat Indonesia._x000D_
Hanya itu saja? Tidak! Berbagai kawasan hutan dan perairan, baik perairan darat maupun laut, juga mempersembahkan aneka jenis kekayaan yang berlimpah ruah. Ada kayu hutan, rotan, burung, ikan, serta berbagai jenis hewan dan tumbuhan lainnya. Bukan hanya itu, kekayaan bangsa Indonesia yang tidak kalah penting yaitu khazanah budaya. Kekayaan ini bersumber dari budaya berbagai suku bangsa yang mendiami wilayah Nusantara. Tiap-tiap suku bangsa mempunyai khazanah budaya yang berbeda dan khas, seperti adat istiadat, bahasa daerah, pakaian tradisional, arsitektur tradisional, seni musik, seni tari, dan seni sastra. Semuanya serbaunik, cantik, dan memesona._x000D_
Provinsi Jawa Barat memiliki beragam sumber daya alam. Berbagai jenis bahan tambang yang bernilai ekonomi tinggi terdapat di provinsi ini. Tanah yang sangat subur serta flora-fauna darat dan perairan yang sebagian bersifat khas/endemik merupakan kekayaan alam yang sangat menonjol di provinsi ini. Selain itu, hamparan alam, ditambah dengan keragaman penduduk dalam segala keunikan budaya merupakan pesona yang dapat dijadikan aset pariwisata._x000D_
Buku ini kami tulis guna membuka mata dan pikiran segenap warga masyarakat Provinsi Jawa Barat akan potensi daerah yang dimilikinya. Harapannya muncul upaya untuk memanfaatkan berbagai jenis kekayaan tersebut demi kesejahteraan masyarakat Jawa Barat. Ada satu hal yang perlu diingat! Kita harus bijaksana dan arif dalam menggali dan memanfaatkan semua potensi kekayaan alam itu.</t>
  </si>
  <si>
    <t>Selayang pandang Kepulauan Riau [sumber elektronis]</t>
  </si>
  <si>
    <t>selayang-pandang-kepulauan-riau-sumber-elektronis</t>
  </si>
  <si>
    <t>DEP1911005359</t>
  </si>
  <si>
    <t>978-979-28-2699-9</t>
  </si>
  <si>
    <t>Provinsi Kepulauan Riau memiliki wilayah seluas 252.601 km2. Sembilan puluh lima persen wilayah provinsi ini berupa lautan dan hanya lima persen berupa daratan. Daratan yang hanya lima persen ini pun tidak menyatu. Daratannya terbagi atas pulau-pulau besar dan kecil yang jumlahnya 2.408 buah. Karena wilayahnya berbentuk kepulauan, provinsi ini pun bernama Provinsi Kepulauan Riau._x000D_
Meskipun wilayah daratannya sempit, Kepulauan Riau termasuk salah satu provinsi yang sangat kaya. Kekayaan provinsi banyak didukung dari sumber daya alam. Namun demikian, sektor perdagangan dan industri juga turut memberikan dukungan yang tidak kecil. Banyak penduduk luar provinsi dan luar negeri yang tertarik datang mengadu nasib di bidang tersebut._x000D_
Gambaran umum Kepulauan Riau adalah wilayahnya berupa kepulauan, suhu udaranya panas karena dekat dengan garis khatulistiwa, kaya akan bahan tambang dan galian, dan lain-lain. Namun demikian, seperti apakah dalamnya Kepulauan Riau banyak orang yang tidak mengetahuinya. Sesuai dengan judulnya, buku ini akan memberikan selayang pandang keadaan Provinsi Kepulauan Riau. Meskipun ditulis dari hasil studi kepustakaan dan uraiannya tidak begitu mendalam. Namun, sangat cukup untuk dapat memberikan gambaran umum provinsi ini.</t>
  </si>
  <si>
    <t>Selayang pandang Maluku Utara [sumber elektronis]</t>
  </si>
  <si>
    <t>selayang-pandang-maluku-utara-sumber-elektronis</t>
  </si>
  <si>
    <t>DEP1911005360</t>
  </si>
  <si>
    <t>978-979-28-2701-9</t>
  </si>
  <si>
    <t>Negeri Indonesia tercinta kaya dalam berbagai hal. Kekayaan itu tersimpan di atas dan di dalam perut bumi. Di atas permukaan, tanah kita yang gembur dan subur memberikan berbagai jenis hasil bumi. Dalam perut bumi Indonesia, yang terbentang dari Sabang sampai Merauke tersembunyi beraneka jenis bahan tambang dan galian. _x000D_
Berbagai kawasan hutan dan perairan, baik perairan darat atau laut, juga mempersembahkan aneka jenis kekayaan yang berlimpah ruah. Ada kayu hutan, rotan, burung, ikan, serta berbagai jenis hewan dan tumbuhan lainnya. Kekayaan yang tidak kalah penting dari bangsa Indonesia yaitu dalam soal khazanah budaya. Kekayaan ini bersumber dari budaya berbagai suku yang mendiami wilayah Nusantara. Tiap-tiap suku mempunyai khazanah budaya yang berbeda dan khas, seperti adat istiadat, bahasa daerah, pakaian tradisional, arsitektur tradisional, seni musik, seni tari, dan seni sastra. Semuanya serbaunik, cantik, dan memesona._x000D_
Maluku Utara merupakan salah satu provinsi di Republik Indonesia. Daerah ini memiliki area seluas 145.819,1 km2. Sebagian besar dari wilayah ini berupa perairan laut. Wilayah daratannya 45.087,66 km2. Meskipun memiliki wilayah daratan yang tergolong sempit, Maluku Utara memiliki potensi yang sangat besar. Jauh sebelum Indonesia merdeka, wilayah ini sering menjadi daerah perebutan beberapa bangsa asing. Ketertarikan bangsa asing untuk menguasai wilayah ini, antara lain karena daerah ini memiliki potensi alam yang sangat besar. Keadaan tanahnya sangat subur sehingga flora faunanya sangat beragam._x000D_
Buku ini kami susun untuk â€membukaâ€ mata dan pikiran masyarakat Provinsi Maluku Utara betapa besar potensi daerah yang dimilikinya. Semua potensi itu menunggu tangan-tangan terampil putra daerah untuk mengelolanya. Satu hal yang perlu diingat bahwa masyarakat harus arif dan bijaksana dalam mengelola semua potensi itu. Bukan hanya mengambil, masyarakat harus mampu menjaga â€™kelestarianâ€™ kekayaan itu agar anak cucu nanti masih dapat menikmatinya.</t>
  </si>
  <si>
    <t>Selayang pandang Maluku [sumber elektronis]</t>
  </si>
  <si>
    <t>selayang-pandang-maluku-sumber-elektronis</t>
  </si>
  <si>
    <t>DEP1911005361</t>
  </si>
  <si>
    <t>978-979-28-2702-6</t>
  </si>
  <si>
    <t>Negeri Indonesia tercinta ini memiliki kekayaan alam yang melimpah ruah. Kekayaan itu ada yang terhampar di permukaan bumi dan ada yang terpendam di dalam perut bumi. Di permukaan bumi, tanah Indonesia yang gembur dan subur memberikan berbagai jenis hasil bumi. Di dalam perut bumi Indonesia, tersembunyi beraneka ragam jenis bahan tambang dan galian. Semuanya itu dapat memberikan manfaat yang besar bagi kehidupan bangsa Indonesia._x000D_
Provinsi Maluku yang berada di kawasan timur Indonesia memiliki berbagai potensi sumber daya. Bahkan, sejak dahulu provinsi ini telah menjadi sasaran utama para pedagang dari bangsa lain yang mencari hasil bumi dan rempah-rempah. Bentuk wilayahnya yang berupa kepulauan menjadikan provinsi ini juga mempunyai potensi kelautan yang cukup besar. Sebagian di antara hasil produksi perikanan lautnya telah diekspor ke luar negeri. Ini hanya sebagian kecil dari sumber daya alam yang dimiliki provinsi ini. Berbagai potensi lainnya diungkap secara lebih detail dalam buku ini._x000D_
Buku ini kami susun sebagai salah satu upaya untuk membuka jendela wawasan masyarakat di Provinsi Maluku akan potensi daerah yang dimilikinya. Semua potensi itu menunggu tangan-tangan terampil putra daerah untuk mengelolanya. Satu hal yang perlu diingat bahwa masyarakat harus arif dan bijaksana dalam mengelola semua potensi itu. Bukan hanya mengambil, masyarakat harus mampu menjaga â€™kelestarianâ€™ kekayaan itu agar anak cucu nanti masih dapat menikmatinya.</t>
  </si>
  <si>
    <t>Jelajahi batuan dan mineral [sumber elektronis]</t>
  </si>
  <si>
    <t>jelajahi-batuan-dan-mineral-sumber-elektronis</t>
  </si>
  <si>
    <t>DEP1911005362</t>
  </si>
  <si>
    <t>978-602-499-159-3</t>
  </si>
  <si>
    <t>Jelajahi Batuan dan Mineral bermaksud mengajak anak-anak usia sekolah_x000D_
dasar menawarkan kepada anak-anak pengenal an geologi yang menarik. Buku_x000D_
ini menyelidiki gaya-gaya geologi yang men ciptakan dan mengubah batuan,_x000D_
menjelaskan daur hidup batuan beku, endapan, dan malihan, dan apa yang_x000D_
dapat ditunjukkan batuan-batuan itu tentang Bumi kepada kita. Buku ini juga_x000D_
men jelajahi fosil, dan bagaimana fosil ada dan ditemukan._x000D_
Jelajahi Batuan dan Mineral mencakup 20 kegiatan yang mudah dilaku -_x000D_
kan untuk memberikan pengajaran kepada anak-anak. Anak-anak menciptakan_x000D_
kristal, membentuk model planet yang dapat dimakan, dan memanggang_x000D_
biskuit gunungapi meringue. Kegiatan-kegiatan yang mudah diikuti tersebut_x000D_
membutuhkan sedikit peng awasan orang dewasa dan meng -_x000D_
guna kan produk peralatan rumah yang umum. Dengan_x000D_
meng gabungkan komponen-komponen interaktif_x000D_
dengan lelucon, fakta yang menyenangkan, dan_x000D_
kartun, Jelajahi Batuan dan Mineral diharap kan_x000D_
menyediakan pengenal an geologi yang menyenang kan_x000D_
dan mudah diakses.</t>
  </si>
  <si>
    <t>Selayang pandang SulawesiÂ Utara [sumber elektronis]</t>
  </si>
  <si>
    <t>selayang-pandang-sulawesi-utara-sumber-elektronis</t>
  </si>
  <si>
    <t>DEP1911005363</t>
  </si>
  <si>
    <t>978-979-28-2703-3</t>
  </si>
  <si>
    <t>Negeri Indonesia tercinta ini kaya dalam berbagai hal. Kekayaan itu tersimpan di atas dan di dalam perut bumi. Tanah kita yang gembur dan subur memberikan berbagai jenis hasil bumi. Dalam perut bumi Indonesia, yang terbentang dari Sabang sampai Merauke, juga tersembunyi beraneka jenis bahan tambang dan galian. Semuanya itu dapat memberikan manfaat yang besar bagi kehidupan warga masyarakat Indonesia._x000D_
Tidak! Berbagai kawasan hutan dan perairan, baik perairan darat atau laut, juga mempersembahkan aneka jenis kekayaan yang berlimpah ruah. Ada kayu hutan, rotan, burung, ikan, serta berbagai jenis hewan dan tumbuhan lainnya. Bukan hanya itu, kekayaan bangsa Indonesia yang tidak kalah penting yaitu dalam soal khazanah budaya. Kekayaan ini bersumber dari budaya berbagai suku bangsa yang mendiami wilayah nusantara. Tiap-tiap suku mempunyai khazanah budaya yang berbeda dan khas, seperti adat istiadat, bahasa daerah, pakaian tradisional, arsitektur tradisional, seni musik, seni tari, dan seni sastra. Semuanya serbaunik, cantik, dan memesona._x000D_
Potensi kekayaan alam Indonesia itu sebagian terdapat di Provinsi Sulawesi Utara. Kekayaan ini terhampar di wilayah lautan dan daratan. Wilayah Sulawesi Utara memiliki banyak gunung berapi. Dengan banyaknya gunung berapi, wilayah daratan Sulawesi Utara rata-rata subur karena abu vulkanik. Di daratan ini terdapat beberapa flora khas endemik dan dihuni beraneka ragam fauna. Sulawesi Utara juga memiliki wilayah laut yang sangat luas. Di dalamnya terkandung potensi yang sangat luar biasa._x000D_
Buku ini kami tulis guna â€membukaâ€ mata dan pikiran segenap warga masyarakat Provinsi Sulawesi Utara akan potensi daerah yang dimilikinya. Semua potensi itu menunggu tangan-tangan terampil putra daerah untuk mengelolanya. Satu hal yang perlu diingat bahwa masyarakat harus arif dan bijaksana dalam mengelola semua potensi itu. Bukan hanya mengambil, masyarakat harus mampu menjaga â€™kelestarianâ€™ kekayaan itu agar anak cucu nanti masih dapat menikmatinya.</t>
  </si>
  <si>
    <t>Terima kasih temanku [sumber elektronis]</t>
  </si>
  <si>
    <t>terima-kasih-temanku-sumber-elektronis</t>
  </si>
  <si>
    <t>DEP1911005364</t>
  </si>
  <si>
    <t>978-979-28-2830-6</t>
  </si>
  <si>
    <t>Rani mempunyai seekor kucing putih.  Kucing itu bernama Pino.  Rani sangat menyayangi Pino.  Rani juga merawat Pino dengan baik.  Namun, Pino manja dan malas.  Pino hanya makan dan tidur.  Pino malas berburu tikus.  Suatu hari tikus mencuri pakan untuk Pino.  Boli, kucing tetangga, datang.  Boli lincah dan rajin.  Boli membagi dengan Pino.  Kemudian, Boli mengajak Pino bermain di taman.  Boli mengajak Pino berlatih mencari tikus.  Apakah Pino mau berlatih mencari tikus bersama Boli? Kamu ingin tahu? Segera simak buku cerita ini.</t>
  </si>
  <si>
    <t>Selayang pandang SulawesiÂ Tenggara [sumber elektronis]</t>
  </si>
  <si>
    <t>selayang-pandang-sulawesi-tenggara-sumber-elektronis</t>
  </si>
  <si>
    <t>DEP1911005365</t>
  </si>
  <si>
    <t>978-979-28-2704-0</t>
  </si>
  <si>
    <t>Tidak diragukan lagi bahwa Provinsi Sulawesi Tenggara menyimpan berbagai kekayaan. Provinsi ini memiliki potensi alam yang dapat dikembangkan. Hanya itukah? Tidak! Berbagai kawasan hutan dan perairan, baik perairan darat maupun laut, juga mempersembahkan aneka jenis kekayaan yang berlimpah ruah. Ada kayu hutan, ikan laut dan darat, termasuk pemanfaatannya sebagai objek pariwisata. Selain perlu digali, dimanfaatkan, dan dinikmati, nilai guna semua jenis kekayaan tadi tentu saja harus dikelola, dirawat, serta dijaga kelestariannya._x000D_
Kekayaan lain yang tidak kalah pentingnya adalah beragam khazanah budaya masyarakat Sulawesi Tenggara. Suku Tolaki dan Buton yang terdapat di Provinsi Sulawesi Tenggara memiliki adat istiadat, bahasa daerah, pakaian tradisional, arsitektur bangunan, seni musik daerah, tarian daerah, kesastraan daerah, dan lain sebagainya. Semuanya serbaunik, cantik, memesona, khas, dan merupakan kekayaan yang patut dibanggakan._x000D_
Buku ini ditulis guna membuka wawasan segenap warga masyarakat Provinsi Sulawesi Tenggara khususnya dan bangsa Indonesia pada umumnya untuk menggali, memanfaatkan, sekaligus menjaga kelestarian â€kekayaanâ€ daerahnya sendiri.</t>
  </si>
  <si>
    <t>Raka dan burung kenari [sumber elektronis]</t>
  </si>
  <si>
    <t>raka-dan-burung-kenari-sumber-elektronis</t>
  </si>
  <si>
    <t>DEP1911005366</t>
  </si>
  <si>
    <t>978-979-28-2823-8</t>
  </si>
  <si>
    <t>Raka dan Ale sedang bermain kelereng.  Risa datang membawa buah avokad. Ibu Raka membuatkan jus avokad. Raka, Ale, dan Risa minum jus avokad.  Tiba-tiba terdengar kicau burung kenari  nyaring sekali. Raka dan teman-temannya mendekati sangkar burung kenari. Apa yang terjadi dengan burung kenari? Mengapa burung kenari berkicau nyaring sekali? Ayo, temukan jawabannya di dalam buku ini. Simak cerita selengkapnya.</t>
  </si>
  <si>
    <t>Selayang pandang SulawesiÂ Tengah [sumber elektronis]</t>
  </si>
  <si>
    <t>selayang-pandang-sulawesi-tengah-sumber-elektronis</t>
  </si>
  <si>
    <t>DEP1911005367</t>
  </si>
  <si>
    <t>978-979-28-2705-7</t>
  </si>
  <si>
    <t>Tidak diragukan lagi bahwa Provinsi Sulawesi Tengah kaya dalam segala hal. Kekayaan-kekayaan itu tersimpan di atas permukaan dan sekaligus di dalam bumi. Provinsi Sulawesi Tengah menyimpan aneka jenis bahan tambang dan galian. Semuanya dapat memberi manfaat._x000D_
Hanya itukah? Tidak! Berbagai kawasan hutan dan perairan, baik perairan darat maupun laut, juga mempersembahkan aneka jenis kekayaan yang berlimpah ruah. Ada kayu hutan, ikan laut dan darat, termasuk pemanfaatannya sebagai pariwisata. Selain perlu digali, dimanfaatkan, dan dinikmati, nilai guna semua jenis kekayaan tadi tentu saja harus dikelola, dirawat, serta dijaga kelestariannya. Pemanfaatan yang semena-mena terhadap berbagai jenis kekayaan alam akan menimbulkan bencana dan petaka._x000D_
Kekayaan lain yang tidak kalah pentingnya adalah beragam khazanah budaya. Provinsi Sulawesi Tengah memang dianugerahi Tuhan dengan kebudayaan yang beraneka ragam. Suku Kaili, Kulawi, Pamona, dan suku-suku lain di Provinsi Sulawesi Tengah memiliki adat istiadat, bahasa daerah, pakaian tradisional, arsitektur bangunan, seni musik daerah, tarian daerah, kesastraan daerah yang menjadi corak khas daerahnya._x000D_
Buku ini ditulis guna membuka wawasan segenap warga masyarakat Provinsi Sulawesi Tengah khususnya dan bangsa Indonesia pada umumnya untuk menggali, memanfaatkan, sekaligus menjaga kelestarian â€kekayaanâ€ daerahnya sendiri.</t>
  </si>
  <si>
    <t>Teknik rekaman audio di studio [sumber elektronis]</t>
  </si>
  <si>
    <t>teknik-rekaman-audio-di-studio-sumber-elektronis</t>
  </si>
  <si>
    <t>DEP1911005368</t>
  </si>
  <si>
    <t>978-623-7049-53-1</t>
  </si>
  <si>
    <t>Buku Teknik Rekaman Audio di Studio ini memberi pemahaman yang lebih mendalam mengenai teknik perekaman. Buku ini memuat materi tentang peralatan studio rekam yang dibahas dalam Bab I. Bab II membahas tentang teknik penempatan mikrofon dalam rekaman. Bab III menjelaskan materi tentang perekaman dengan menggunakan software._x000D_
Para guru dan siswa di sekolah kejuruan maupun masyarakat umum perlu mempelajari serta mengetahui dan memahami teknik perekaman audio di studio. Dengan mempelajari buku ini pembaca akan mengetahui beberapa tahap yang harus dilalui sebuah lagu sebelum dinikmati konsumen. Tahapan-tahapan itu meliputi pembuatan konsep, perekaman (tracking), mixing, premastering, dan mastering._x000D_
Ide penyusunan buku ini berawal dari keinginan untuk menyumbangkan pemikiran demi pengembangan dalam bidang rekaman. Selain itu, juga karena minimnya buku pegangan tentang perekaman audio. _x000D_
Buku ini disusun berdasarkan teori-teori yang lazim digunakan dalam dunia perekaman audio. Buku ini disusun sebagai pengayaan pengetahuan tentang rekaman audio di studio bagi para siswa Sekolah Menengah Kejuruan, khususnya Kelompok Rekayasa Teknologi, dan masyarakat umum._x000D_
Dengan mempelajari proses perekaman digital ini, proses perekaman menjadi lebih cepat, mudah, dan berbiaya murah. Hasil perekaman pun bisa maksimal. Anda dapat mempraktikkan pengetahuan proses perekaman menggunakan software yang telah Anda miliki. Anda dapat merekam karya musik Anda atau rekan-rekan Anda.</t>
  </si>
  <si>
    <t>Pengenalan listrik dasar [sumber elektronis]</t>
  </si>
  <si>
    <t>pengenalan-listrik-dasar-sumber-elektronis</t>
  </si>
  <si>
    <t>DEP1911005369</t>
  </si>
  <si>
    <t>978-623-7049-41-8</t>
  </si>
  <si>
    <t>Pada era modern saat ini listrik memiliki peran penting dalam kehidupan seharihari._x000D_
Hampir tidak ada teknologi yang dapat digunakan tanpa menggunakan listrik._x000D_
Setiap saat peranan listrik dalam kehidupan semakin terlihat. Banyak kebutuhan_x000D_
hidup yang tidak dapat dilepaskan dari peranan listrik. Oleh karena itu, kita perlu_x000D_
memahami dasar-dasar kelistrikan._x000D_
Teori listrik dasar merupakan teori atau pengetahuan yang membahas masalah_x000D_
listrik secara tuntas. Pembahasan teori listrik dasar meliputi pengertian dasar listrik,_x000D_
cara listrik diciptakan, dan istilah-istilah kelistrikan. Buku Pengenalan Listrik Dasar_x000D_
ini akan membahas rangkaian kemagnetan dan elektrostatika, rangkaian listrik_x000D_
arus searah, dan rangkaian listrik arus bolak-balik. Buku ini ditujukan bagi peserta_x000D_
didik sekolah menengah kejuruan (SMK) bidang keahlian teknologi dan rekayasa_x000D_
untuk program keahlian teknik ketenagalistrikan. Selain ditujukan bagi peserta_x000D_
didik SMK dan pemerhati teknologi kelistrikan, buku ini ditujukan bagi masyarakat_x000D_
umum yang ingin belajar tentang listrik._x000D_
Buku Pengenalan Listrik Dasar ini menyajikan penjelasan materi yang lengkap,_x000D_
tetapi padat. Agar pembaca lebih mudah memahami materi, buku ini dilengkapi_x000D_
dengan ilustrasi yang memadai. Pada setiap awal bab disajikan pendahuluan yang_x000D_
berisi hal-hal menarik berkaitan dengan materi yang akan dibahas. Dengan demikian,_x000D_
pembaca akan tertarik membaca materi buku ini lebih lanjut. Dengan kelengkapan_x000D_
tersebut buku ini layak digunakan untuk mempelajari kelistrikan. Sungguh beruntung_x000D_
Anda memiliki buku ini. Dengan mempelajari buku ini, pemahaman dan kompetensi_x000D_
Anda sebagai profesional di bidang ketenagalistrikan meningkat._x000D_
Penyusun mengakui bahwa materi buku ini masih perlu dikembangkan, seiring_x000D_
dengan laju inovasi teknologi. Oleh karena itu, saran dan kritik dari pembaca_x000D_
sangat diperlukan. Akhirnya, rasa terima kasih dan hormat disampaikan kepada_x000D_
berbagai pihak yang telah mendukung terbitnya buku ini. Semoga buku ini bermanfaat_x000D_
bagi pembaca dan mampu memberikan kontribusi bagi pengembangan profesi.</t>
  </si>
  <si>
    <t>Sistem kendali dengan plc [sumber elektronis]</t>
  </si>
  <si>
    <t>sistem-kendali-dengan-plc-sumber-elektronis</t>
  </si>
  <si>
    <t>DEP1911005370</t>
  </si>
  <si>
    <t>978-623-7049-51-7</t>
  </si>
  <si>
    <t>Buku Sistem Kendali dengan PLC ini disusun untuk memberi gambaran dan pengertian tentang PLC (kendali logika terprogram). PLC merupakan alat kendali yang lebih fl eksibel dibanding dengan kendali konvensional. PLC sering digunakan dalam industri untuk efi siensi waktu dan biaya. Buku ini memuat materi pengenalan sistem kendali dengan PLC dan bagian-bagian dari PLC yang dibahas dalam Bab I dan Bab II. Bab III dan Bab IV memuat materi cara memprogram PLC dan aplikasi PLC._x000D_
Siswa di sekolah kejuruan atau masyarakat umum perlu memahami program dan aplikasi PLC. Pemahaman ini bertujuan supaya siswa atau masyarakat dapat mengontrol mesin-mesin atau proses di berbagai jenis industri. Dengan demikian, proses produksi menjadi lebih efi sien, baik waktu maupun biaya._x000D_
Ide penyusunan buku ini berawal dari keinginan untuk menyumbangkan pemikiran demi pengembangan dalam bidang program dan aplikasi PLC. Selain itu, karena minimnya buku pegangan cara cepat mempelajari PLC._x000D_
Tujuan penyusunan buku ini dimaksudkan sebagai bahan pengayaan bagi pembaca, khususnya siswa Sekolah Menengah Kejuruan Kelompok Rekayasa Teknologi, dan masyarakat umum yang berminat pada bidang ini. Uraian materi dalam buku ini d isusun secara terurut dan sistematis, serta sesuai dengan prinsip pembelajaran dengan pendekatan kompetensi (Competency Based Training). Oleh karena itu, buku ini sangat sesuai dan mudah dipelajari baik secara mandiri oleh individual, maupun pembelajaran di sekolah. Penyusunan buku ini berdasarkan pada teori-teori dan literatur yang ada. Buku ini juga disusun berdasarkan pengalaman penulis selama menjadi pengajar._x000D_
Buku Sistem Kendali dengan PLC ini akan menambah pengetahuan dan keterampil an Anda dalam memprogram serta mengaplikasikan PLC. Keterampilan Anda akan lebih ter asah sehingga keterampilan itu dapat digunakan untuk menghadapi permasalahan dalam kehidupan sehari-hari.</t>
  </si>
  <si>
    <t>Selayang pandang KalimantanÂ Timur [sumber elektronis]</t>
  </si>
  <si>
    <t>selayang-pandang-kalimantan-timur-sumber-elektronis</t>
  </si>
  <si>
    <t>DEP1911005371</t>
  </si>
  <si>
    <t>978-979-28-2696-8</t>
  </si>
  <si>
    <t>Provinsi Kalimantan Timur merupakan daratan raksasa dengan hutan lebat yang tak ada batasnya. Wilayahnya dibelah oleh sungai-sungai besar dan anak-anak sungai dari utara ke selatan dan dari timur ke barat. Provinsi ini juga dikenal sebagai salah satu pintu gerbang pembangunan di wilayah Indonesia bagian timur. Provinsi Kalimantan Timur ini juga kaya akan potensi sumber daya alam. Potensi tersebut menyumbangkan devisa utama bagi negara terutama dari sektor pertambangan dan kehutanan._x000D_
Kekayaan lain yang tidak kalah penting adalah beragam budaya masyarakat Kalimantan Timur. Kelompok suku bangsa Dayak dan kelompok suku bangsa Melayu yang mendiami wilayah Kalimantan Timur memiliki adat istiadat, bahasa daerah, pakaian tradisional, arsitektur bangunan, seni musik daerah, dan tarian daerah yang khas. Rumah lamin merupakan ciri arsitektur Kalimantan Timur._x000D_
Kekhasan-kekhasan Kalimantan Timur ini perlu digali, dimanfaatkan, dan sekaligus dijaga kelestariannya. Harapan penyusun, buku ini dapat menjadi sarana informasi sekaligus mempromosikan potensi yang dimiliki Provinsi Kalimantan Timur.</t>
  </si>
  <si>
    <t>Planet bumi dan ruang angkasa [sumber elektronis]</t>
  </si>
  <si>
    <t>planet-bumi-dan-ruang-angkasa-sumber-elektronis</t>
  </si>
  <si>
    <t>DEP1911005372</t>
  </si>
  <si>
    <t>978-623-7049-30-2</t>
  </si>
  <si>
    <t>Buku Planet Bumi dan Ruang Angkasa ini mengupas segala sesuatu tentang bumi dan ruang angkasa. Dengan muatan materi yang lengkap, melalui buku ini diharapkan pembaca dapat menambah wawasan tentang bumi dan ruang angkasa. Harapan kami, buku ini juga dapat menjadi pembuka cakrawala pembaca untuk menguak misteri penciptaan Bumi dan alam semesta oleh Sang Pencipta.</t>
  </si>
  <si>
    <t>Teknik dasar reparasi televisi warna [sumber elektronis]</t>
  </si>
  <si>
    <t>teknik-dasar-reparasi-televisi-warna-sumber-elektronis</t>
  </si>
  <si>
    <t>DEP1911005373</t>
  </si>
  <si>
    <t>978-623-7049-32-6</t>
  </si>
  <si>
    <t>Buku Teknik Dasar Reparasi Televisi Warna ini ditujukan bagai siapapun yang_x000D_
memiliki minat di bidang reparasi televisi warna. Pembahasan materi dalam buku_x000D_
ini disajikan dengan pola yang sederhana, berbeda dari buku pelajaran. Selain itu,_x000D_
dalam buku ini juga terdapat ilustrasi atau gambar guna mendukung teori yang_x000D_
dipaparkan. Selanjutnya, melalui buku ini Anda diajak untuk mempraktikkan teori_x000D_
agar semakin memahami proses reparasi televisi warna.</t>
  </si>
  <si>
    <t>DEP1911005374</t>
  </si>
  <si>
    <t>978-602-499-278-1</t>
  </si>
  <si>
    <t>Evolusi adalah proses perubahan makhluk hidup seiring dengan berjalannya waktu, sehingga terbentuk spesies baru. Evolusi adalah pusat bagi biologi modern dan penting bagi sains-sains lainnya. Namun, ketika diperkenalkan untuk pertama kalinya pada tahun 1850-an, konsep evolusi mengejutkan banyak orang karena konsep itu bertentangan dengan pandangan tentang bagaimana kehidupan di Bumi berawal yang telah diterima secara luas.</t>
  </si>
  <si>
    <t>Otopsi hewan [sumber elektronis] : panduan pemula</t>
  </si>
  <si>
    <t>otopsi-hewan-sumber-elektronis-panduan-pemula</t>
  </si>
  <si>
    <t>DEP1911005375</t>
  </si>
  <si>
    <t>978-602-499-266-8</t>
  </si>
  <si>
    <t>SEKARANG PARA AHLI TELAH BANYAK MENGETAHUI TENTANG makhluk hidup, bagian-bagian dalamnya, dan bagaimana mereka bekerja. Hal ini terutama disebabkan adanya otopsi hewan â€“ yang membedah dan memisahkan bagian-bagian makhluk hidup yang telah mati, dengan cara hati-hati dan ilmiah, melihat dan mempelajari, mengkaji dan memahami. Otopsi hewan menyebabkan tidak adanya penderitaan atau kesakitan. Otopsi hewan meningkatkan pemahaman kita akan sifat-sifat, evolusi, proses kimia di dalam makhluk hidup, hewan peliharaan, ternak, obat-obatan hewan, obat-obatan, dan kita sendiri.</t>
  </si>
  <si>
    <t>Selayang pandang SulawesiÂ SelatanÂ [sumber elektronis]</t>
  </si>
  <si>
    <t>selayang-pandang-sulawesi-selatan-sumber-elektronis</t>
  </si>
  <si>
    <t>DEP1911005376</t>
  </si>
  <si>
    <t>978-979-28-2706-4</t>
  </si>
  <si>
    <t>Negeri Indonesia tercinta ini kaya dalam segala hal. Kekayaan itu tersimpan di atas dan di dalam perut bumi. Di atas permukaan, tanah kita yang gembur dan subur memberikan berbagai jenis hasil bumi. Dalam perut bumi Indonesia, yang terbentang dari Sabang sampai Merauke, juga tersembunyi beraneka jenis bahan tambang dan galian. Semuanya itu dapat memberikan manfaat yang besar bagi kehidupan warga masyarakat Indonesia._x000D_
Hanya itukah? Tidak! Berbagai kawasan hutan dan perairan, baik perairan darat atau laut, juga mempersembahkan aneka jenis kekayaan yang berlimpah ruah. Ada kayu hutan, rotan, burung, ikan, serta berbagai jenis hewan dan tumbuhan lainnya. Bukan hanya itu, kekayaan yang tidak kalah penting dari bangsa Indonesia yaitu kekayaan khazanah budaya. Kekayaan ini bersumber dari budaya berbagai suku bangsa yang mendiami wilayah Nusantara. Tiap-tiap suku bangsa mempunyai khazanah budaya yang berbeda dan khas, seperti adat istiadat, bahasa daerah, pakaian tradisional, arsitektur tradisional, seni musik, seni tari, dan seni sastra. Semuanya serbaunik, cantik, dan memesona._x000D_
Sulawesi Selatan memiliki beragam sumber daya alam yang potensial. Dalam perut bumi terdapat bermacam-macam bahan tambang yang bernilai ekonomi tinggi. Sumber daya tanahnya sangat subur dan didukung suplai air yang mencukupi. Flora fauna yang hidup di darat maupun perairan sebagian di antaranya bersifat khas/endemik. Ada pula bentang alam, keragaman suku, dan keunikan budaya yang merupakan pesona menarik dari sisi pariwisata. Sebagian dari sumber daya tersebut telah diberdayakan, sedangkan sebagian lainnya menyodorkan peluang bagi masyarakat di Provinsi Sulawesi Selatan untuk mengembangkannya._x000D_
Buku ini kami tulis guna membuka mata dan pikiran segenap warga masyarakat Provinsi Sulawesi Selatan terhadap potensi daerah yang dimilikinya sehingga tergerak untuk menggali dan memanfaatkannya untuk kesejahteraan masyarakat Sulawesi Selatan. Satu hal yang perlu diingat. Kita harus bijaksana dan arif dalam menggali dan memanfaatkan semua potensi itu. Tidak hanya mengambil, kita juga harus dapat menjaga kelestarian â€™kekayaanâ€™ itu agar anak cucu kita nanti masih dapat menikmatinya.</t>
  </si>
  <si>
    <t>Selayang pandang SumatraÂ Selatan [sumber elektronis]</t>
  </si>
  <si>
    <t>selayang-pandang-sumatra-selatan-sumber-elektronis</t>
  </si>
  <si>
    <t>DEP1911005377</t>
  </si>
  <si>
    <t>978-979-28-2707-1</t>
  </si>
  <si>
    <t>Tidak diragukan lagi bahwa Provinsi Sumatra Selatan kaya dalam segala hal. Kekayaan-kekayaan itu tersimpan di atas permukaan dan sekaligus di dalam bumi. Sumatra Selatan adalah penghasil minyak dan gas bumi terbesar kelima di Indonesia. Hal ini membuktikan bahwa dalam perut bumi tersembunyi aneka jenis tambang dan bahan-bahan galian. Semuanya dapat memberi manfaat._x000D_
Hanya itukah? Tidak! Berbagai kawasan hutan dan perairan, baik perairan darat maupun laut, juga mempersembahkan aneka jenis kekayaan alam yang berlimpah ruah. Selain perlu digali, dimanfaatkan, dan dinikmati, nilai guna semua jenis kekayaan alam tersebut tentu saja harus dikelola, dirawat, serta dijaga kelestariannya. Pemanfaatan yang semena-mena terhadap berbagai jenis kekayaan alam akan menimbulkan bencana dan petaka._x000D_
Kekayaan lain yang tidak kalah pentingnya dari aneka jenis kekayaan alam adalah beragam khazanah budaya. Provinsi Sumatra Selatan ini memang dianugerahi Tuhan dengan kebudayaan yang beraneka ragam. Suku bangsa Palembang, Pasemah, Rejang, dan suku-suku bangsa lain di Provinsi Sumatra Selatan memiliki adat istiadat, bahasa daerah, pakaian tradisional, arsitektur bangunan, seni musik daerah, tarian daerah, dan kesastraan daerah yang menjadi corak khas daerahnya._x000D_
Buku ini ditulis guna membuka wawasan segenap warga masyarakat Provinsi Sumatra Selatan khususnya dan bangsa Indonesia pada umumnya untuk menggali, memanfaatkan, sekaligus menjaga kelestarian â€kekayaanâ€ daerahnya sendiri.</t>
  </si>
  <si>
    <t>Apresiasi prosa fiksi baru [sumber elektronis]</t>
  </si>
  <si>
    <t>apresiasi-prosa-fiksi-baru-sumber-elektronis</t>
  </si>
  <si>
    <t>DEP1911005378</t>
  </si>
  <si>
    <t>978-979-28-3360-7</t>
  </si>
  <si>
    <t>Prosa fiksi baru merupakan rekaan dalam kesastraan Indonesia baru. Prosa fiksi baru lahir karena sentuhan kesastraan Barat (terutama kesastraan Belanda). Bentuk fiksi yang lahir pada masa kesastraan Indonesia baru yaitu cerita pendek (cerpen), novel, cerita bersambung (cerbung), prosa liris, dan prosa mini._x000D_
Prosa fiksi baru disusun atas beberapa unsur pembangun, yakni unsur intrinsik dan ekstrinsik. Unsur intrisik berhubungan dengan tema hingga amanat dalam karya. Sementara itu, unsur ekstrinsik berhubungan dengan pembangun cerita dari luar, seperti nilai dan riwayat hidup pengarang._x000D_
Prosa fiksi baru dapat diapresiasi. Apresiasi fiksi baru dapat dilakukan dengan menilai isi karya sastra. Penilaian tersebut dapat dijadikan acuan apresiasi dengan cara mengaitkan isi karya dengan kehidupan masa kini. Nilai-nilai kebaikan dalam karya dapat diangkat dan dijadikan bahan apresiasi. Dengan demikian, mengapresiasi prosa fiksi baru dapat menjadi contoh bagi kehidupan di dunia nyata. Pada akhirnya, mengapresiasi prosa fiksi baru dapat menjadi pembelajaran berharga bagi pembaca.</t>
  </si>
  <si>
    <t>Selayang pandang SumatraÂ Utara [sumber elektronis]</t>
  </si>
  <si>
    <t>selayang-pandang-sumatra-utara-sumber-elektronis</t>
  </si>
  <si>
    <t>DEP1911005379</t>
  </si>
  <si>
    <t>978-979-28-2708-8</t>
  </si>
  <si>
    <t>Tidak diragukan lagi bahwa negeri Indonesia tercinta ini kaya dalam segala hal. Kekayaan-kekayaan itu tersimpan di atas permukaan dan di dalam perut bumi. Di atas permukaan bumi, tanah kita yang gembur dan subur dapat memberikan berbagai jenis hasil bumi. Selain itu, di dalam perut bumi yang terbentang dari Sabang hingga Merauke, juga tersembunyi aneka macam jenis tambang dan bahan-bahan galian. Semuanya dapat memberi manfaat bagi segenap masyarakat Indonesia._x000D_
Hanya itukah? Tidak! Berbagai kawasan hutan dan perairan, baik perairan darat maupun laut, juga mempersembahkan aneka jenis kekayaan yang berlimpah ruah. Ada kayu hutan, ikan laut dan darat, termasuk juga pemanfaatannya sebagai objek pariwisata. Selain perlu digali, dimanfaatkan, dan dinikmati, nilai guna semua jenis kekayaan tersebut juga harus dikelola, dirawat, serta dijaga kelestariannya. Pemanfaatan yang semena-mena terhadap berbagai jenis kekayaan alam akan menimbulkan bencana dan petaka._x000D_
Kekayaan lain yang tidak kalah pentingnya dari aneka jenis kekayaan alam tersebut adalah beragam khazanah budaya masyarakat bangsa Indonesia. Bangsa Indonesia ini memang dianugerahi Tuhan dengan kebudayaan yang beraneka ragam. Setiap suku bangsa memiliki adat istiadat, bahasa daerah, pakaian tradisional, arsitektur bangunan, seni musik daerah, tarian daerah, kesusasteraan daerah, dan lain sebagainya. Semuanya serbaunik, cantik, memesona, khas, dan merupakan kekayaan bangsa Indonesia yang dibanggakan. _x000D_
Buku ini ditulis guna membuka wawasan segenap masyarakat Provinsi Sumatra Utara khususnya dan bangsa Indonesia pada umumnya untuk menggali, memanfaatkan, sekaligus menjaga kelestarian â€kekayaanâ€ daerahnya sendiri.</t>
  </si>
  <si>
    <t>Pengetahuan dasar merawat sepeda motor [sumber elektronis]</t>
  </si>
  <si>
    <t>pengetahuan-dasar-merawat-sepeda-motor-sumber-elektronis</t>
  </si>
  <si>
    <t>DEP1911005380</t>
  </si>
  <si>
    <t>978-623-7049-28-9</t>
  </si>
  <si>
    <t>Buku ini berisi petunjuk dan cara perawatan rutin sepeda motor. Petunjuk tersebut sangat berguna agar kita dapat menggunakan dan merawat sepeda motor dengan layak.</t>
  </si>
  <si>
    <t>Ragam gaya bahasa [sumber elektronis]</t>
  </si>
  <si>
    <t>ragam-gaya-bahasa-sumber-elektronis</t>
  </si>
  <si>
    <t>DEP1911005381</t>
  </si>
  <si>
    <t>978-979-28-3364-5</t>
  </si>
  <si>
    <t>Buku ini menampilkan aneka ragam gaya bahasa menurut beberapa ahli. Gaya bahasa yang ditampilkan dalam buku ini sangat beragam. Selain itu, buku ini dilengkapi dengan contoh masing-masing jenis gaya bahasa. Dengan membaca buku ini, pembaca diharapkan mampu menguasai gaya bahasa.</t>
  </si>
  <si>
    <t>Selayang pandang SumatraÂ Barat [sumber elektronis]</t>
  </si>
  <si>
    <t>selayang-pandang-sumatra-barat-sumber-elektronis</t>
  </si>
  <si>
    <t>DEP1911005382</t>
  </si>
  <si>
    <t>978-979-28-2709-5</t>
  </si>
  <si>
    <t>Provinsi Sumatra Barat yang dikenal dengan sebutan Ranah Minang ini menyimpan berbagai kekayaan alam, seni, dan budaya. Berbagai kawasan hutan dan perairan, baik perairan darat maupun laut mempersembahkan aneka jenis kekayaan yang berlimpah._x000D_
Kekayaan lain yang tidak kalah penting adalah beragam budaya masyarakat Sumatra Barat. Suku Minangkabau dan suku Mentawai yang mendiami wilayah Sumatra Barat memiliki adat istiadat, bahasa daerah, pakaian tradisional, arsitektur bangunan, seni musik daerah, dan tarian daerah yang khas. Rumah Gadang merupakan ciri arsitektur Sumatra Barat. Orang Minangkabau terkenal sebagai perantau sehingga makanan khas Padang pun tersebar hampir di semua pelosok tanah air._x000D_
Kekhasan-kekhasan Sumatra Barat ini perlu digali, dimanfaatkan, dan sekaligus dijaga kelestariannya. Harapan penyusun, buku ini dapat menjadi sarana informasi sekaligus mempromosikan potensi yang dimiliki Provinsi Sumatra Barat.</t>
  </si>
  <si>
    <t>Aneka olahan dari ketela pohon [sumber elektronis]</t>
  </si>
  <si>
    <t>aneka-olahan-dari-ketela-pohon-sumber-elektronis</t>
  </si>
  <si>
    <t>DEP1911005383</t>
  </si>
  <si>
    <t>978-623-7049-19-7</t>
  </si>
  <si>
    <t>Untuk mendukung pengetahuan pembaca tentang ketela pohon, buku ini dilengkapi dengan informasi lengkap seputar ketela pohon, semisal pentingnya ketela pohon sebagai bahan pangan pokok, kandungan gizinya, dan cara mengolah secara sederhana. Adapun materi inti dalam buku ini, yaitu aneka bentuk olahan dari ketela pohon, disajikan secara simpel, sehingga praktis dan ringan untuk dibaca sekaligus dipraktikkan._x000D_
Buku ini sangat tepat untuk dijadikan alternatif pendamping bagi para pencinta bidang kuliner, penggiat PKK, dan siapa saja yang berminat pada bidang agrobisnis, khususnya dalam pengembangan olahan makanan.</t>
  </si>
  <si>
    <t>Surat-surat pribadi [sumber elektronis]</t>
  </si>
  <si>
    <t>surat-surat-pribadi-sumber-elektronis</t>
  </si>
  <si>
    <t>DEP1911005384</t>
  </si>
  <si>
    <t>978-979-28-2712-5</t>
  </si>
  <si>
    <t>Pernahkah kalian menulis surat? Apakah kalian menemui kesulitan pada saat menulis surat? Apa yang selanjutnya kalian lakukan?_x000D_
Selain telepon dan handphone, ternyata surat masih dibutuhkan oleh banyak orang. Sebagai alat komunikasi, keberadaan surat masih diperlukan oleh banyak orang. Namun, banyak orang yang masih merasa kesulitan ketika harus menulis surat. Misalnya, ketika harus menulis surat yang ditujukan kepada orang tua, paman, atau sahabat karib. Keterampilan menulis surat memerlukan banyak latihan. Karena alasan tersebut buku Surat-Surat Pribadi dihadirkan kepada kalian._x000D_
Segala informasi yang berhubungan dengan menulis surat pribadi dituangkan dalam buku ini. Materi yang dijelaskan mencakup pengertian, fungsi, tujuan surat, dan ruang lingkup surat pribadi. Ruang lingkup surat pribadi meliputi bahasa surat, bahasa prangko, dan warna tinta yang digunakan._x000D_
Buku ini merupakan wujud kepedulian penulis terhadap peningkatan keterampilan menulis surat pribadi. Penulis berharap buku ini memberikan banyak masukan bagi setiap orang yang ingin berkomunikasi melalui surat.</t>
  </si>
  <si>
    <t>Pengukuran listrik [sumber elektronis]</t>
  </si>
  <si>
    <t>pengukuran-listrik-sumber-elektronis</t>
  </si>
  <si>
    <t>DEP1911005385</t>
  </si>
  <si>
    <t>978-623-7049-02-9</t>
  </si>
  <si>
    <t>Pada era sekarang peralatan listrik hampir selalu kita gunakan dalam kehidupan_x000D_
sehari-hari seperti komputer, televisi, setrika, dan lemari es. Peralatan-peralatan_x000D_
tersebut memiliki kepekaan terhadap tegangan sehingga kita memerlukan alat untuk_x000D_
mengetahui besarnya tegangan yang ada sehingga kita dapat mengantisipasi agar_x000D_
tegangan tetap normal. Alat ukur yang digunakan untuk mengukur tegangan listrik_x000D_
adalah voltmeter. Selain itu, untuk peralatan mesin mobil seperti charger baterai_x000D_
atau aki, kita memerlukan alat ukur voltmeter dan amperemeter arus searah untuk_x000D_
mengetahui baik tegangan yang dibutuhkan maupun besar arus yang mengalir agar_x000D_
sesuai yang dikehendaki. Demikian banyaknya kegunaan pengukuran listrik sehingga malatarbelakangi hadirnya buku ini. Selamat membaca dan semoga bermanfaat.</t>
  </si>
  <si>
    <t>Surat-surat dinas [sumber elektronis]</t>
  </si>
  <si>
    <t>surat-surat-dinas-sumber-elektronis</t>
  </si>
  <si>
    <t>DEP1911005386</t>
  </si>
  <si>
    <t>978-979-28-2713-2</t>
  </si>
  <si>
    <t>Suatu hari kamu tidak masuk sekolah karena sakit atau ada keperluan keluarga. Apa yang kamu lakukan? Tentu kamu harus menulis surat izin, bukan? Surat izin bisa digolongkan menjadi surat resmi atau surat dinas. Oleh karena itu, banyak kaidah yang harus kamu perhatikan ketika menulisnya._x000D_
Menurut kamu, apakah surat dinas itu? Surat dinas biasanya digunakan di lingkungan perkantoran. Surat dinas biasa dibuat oleh seorang sekretaris. Tidak ada salahnya jika kamu belajar menulis surat dinas. Surat dinas bermacam-macam jenisnya. Misalnya, surat tugas, surat pengumuman, surat edaran, surat undangan, dan masih banyak lagi._x000D_
Buku Surat-Surat Dinas ini memuat informasi yang berhubungan dengan menulis surat dinas. Apakah kamu masih merasa kesulitan membuat surat dinas?</t>
  </si>
  <si>
    <t>Mengenal drama [sumber elektronis]</t>
  </si>
  <si>
    <t>mengenal-drama-sumber-elektronis</t>
  </si>
  <si>
    <t>DEP1911005387</t>
  </si>
  <si>
    <t>978-979-28-3355-3</t>
  </si>
  <si>
    <t>Kadang-kadang orang menjadi bingung terhadap arti kata drama dan teater. Ada sebagian orang menyebutnya teater. Ada sebagian lagi menyebutnya drama. Teater dan drama saling bertukar dalam penggunaannya. Secara umum orang akan menyebut teater merupakan drama atau drama merupakan teater._x000D_
Teater berasal dari bahasa Yunani, theatron yang berarti tempat atau gedung pertunjukan. Dalam perkembangannya teater memiliki arti lebih luas dan diartikan sebagai segala sesuatu yang dipertunjukkan di depan banyak orang. _x000D_
Istilah teater mempunyai arti lebih luas dibandingkan dengan istilah drama. Teater dapat berarti drama, panggung, gedung pertunjukan, dan grup pemain drama. Bahkan, dapat juga berarti segala bentuk tontonan yang dipentaskan di depan orang banyak. Akan tetapi, pengertian seperti ini pun ditentukan juga oleh konteks pembicaraan, misalnya istilah Jakarta Teater (gedung bioskop), Teater Arena (gedung pertunjukan), dan Bengkel Teater (grup drama).</t>
  </si>
  <si>
    <t>Tembung [sumber elektronis] : ngoko, krama, bahasa Indonesia</t>
  </si>
  <si>
    <t>tembung-sumber-elektronis-ngoko-krama-bahasa-indonesia</t>
  </si>
  <si>
    <t>DEP1911005388</t>
  </si>
  <si>
    <t>978-979-28-2723-1</t>
  </si>
  <si>
    <t>Puji syukur kapanjataken dhumateng Allah Swt. amargi sampun maringi rahmat sarta karunianipun dhumateng kula, saengga kula saged ngrampungaken panyusunan buku Tembung Ngokoâ€“Kramaâ€“Bahasa Indonesia punika._x000D_
Buku Tembung Ngokoâ€“Kramaâ€“Bahasa Indonesia ngawrat daftar tembung basa Ngoko, basa Krama, sarta basa Indonesia. Ananging daftar tembung kasebut namung ngemot sawenah tembung ingkang asring dipunginakaken ing pasrawungan saben dintenipun. Ing pangajab buku Tembung Ngokoâ€“Kramaâ€“Bahasa Indonesia punika saged kangge njangkepi kabetahan piwulang basa Jawi para siswa SD, SMP, SMA, saha para pamarsudi sanesipun. Saengga sadaya kala wau saged nyengkuyung dhumateng pamarentah anggenipun memetri lan ngleluri basa Jawi. Panulisan buku punika sinartan pangajeng-ajeng, mugi-mugi buku punika nggadhahi paedah kangge para siswa saha para pamarsudi sanesipun anggenipun nyinau basa Jawi.</t>
  </si>
  <si>
    <t>pesona-wisata-jawa-timur-sumber-elektronis_1</t>
  </si>
  <si>
    <t>DEP1911005389</t>
  </si>
  <si>
    <t>978-979-28-2725-5</t>
  </si>
  <si>
    <t>Setiap provinsi di Indonesia memiliki berbagai potensi_x000D_
wisata yang menarik. Bagaimana dengan Provinsi Jawa_x000D_
Timur? Apakah Jawa Timur juga mempunyai potensi wisata_x000D_
yang menarik? Provinsi Jawa Timur menyimpan potensi_x000D_
wisata yang luar biasa. Dengan berbagai keunikannya Provinsi_x000D_
Jawa Timur mampu menebar sejuta pesona bagi wisatawan._x000D_
Keindahan Gunung Bromo membuat wisatawan ingin_x000D_
mengetahui keindahan wisata alam yang lain. Kekayaan_x000D_
wisata budaya dan peninggalan sejarah, serta wisata religi_x000D_
dapat memberi kesan tersendiri bagi wisatawan. Bertamasya_x000D_
sambil menikmati ekosistem hutan yang sangat kaya flora_x000D_
dan fauna merupakan agenda yang tidak boleh dilewatkan_x000D_
saat berkunjung ke provinsi ini._x000D_
Berbagai sarana pendukung pariwisata, seperti hotel,_x000D_
rumah makan, dan transportasi turut menentukan keberhasilan_x000D_
pariwisata suatu daerah. Keberadaan Pelabuhan Tanjung_x000D_
Perak dan Bandar Udara Juanda berperan penting dalam_x000D_
mendukung kepariwisataan di Provinsi Jawa Timur. Semua hal megenai pariwisata di Jawa Timur dapat Anda lihat dalam buku ini</t>
  </si>
  <si>
    <t>Terampil berbicara untuk berbagai keperluan [sumber elektronis]</t>
  </si>
  <si>
    <t>terampil-berbicara-untuk-berbagai-keperluan-sumber-elektronis</t>
  </si>
  <si>
    <t>DEP1911005390</t>
  </si>
  <si>
    <t>978-979-28-2716-3</t>
  </si>
  <si>
    <t>Keahlian berbicara dapat dilatih. Keahlian tersebut dilatih agar kamu terampil berbicara untuk berbagai keperluan. Keterampilan berbicara memberi manfaat agar kamu dapat berbicara santun sesuai dengan situasi dan kondisi._x000D_
Buku ini menjelaskan teknik dan contoh keterampilan berbicara. Keterampilan berbicara untuk berbagai keperluan. Ada cara menyampaikan pesan baik dari media cetak atau elektronik maupun penyampaian pesan dari telepon. Selain itu, buku ini menjelaskan cara menanggapi persoalan, melaporkan hasil kunjungan, melaporkan isi buku, memberikan kritikan, serta pujian dengan benar. Mari, berbicara untuk berbagai keperluan dengan santun!</t>
  </si>
  <si>
    <t>Perbaikan bodi kendaraan [sumber elektronis]</t>
  </si>
  <si>
    <t>perbaikan-bodi-kendaraan-sumber-elektronis</t>
  </si>
  <si>
    <t>DEP1911005391</t>
  </si>
  <si>
    <t>978-602-5854-92-7</t>
  </si>
  <si>
    <t>Buku berjudul Perbaikan Bodi Kendaraan  ini disusun untuk Sekolah Menengah Kejuruan (SMK). Penyusunan buku ini mengacu pada Kurikulum Spektrum Tahun 2008 serta Standar Kompetensi Kerja Nasional Indonesia (SKKNI) sehingga sangat relevan dengan kompetensi yang dibutuhkan saat ini._x000D_
	Buku ini berisi panduan pemeriksaan kerusakan pada bodi otomotif (mobil), pemeriksaan hasil pengecatan, prosedur dan teknik perbaikan yang sesuai hingga estimasi harga perbaikan bodi otomotif. Semua itu disajikan dengan bahasa yang sederhana, mudah dipahami, lengkap dan disertai gambar pendukung. Penulis berharapan, buku ini dapat menambah pengetahuan dan pemahaman siswa di bidang teknik bodi otomotif._x000D_
	Tidak ada gading yang tak retak. Penulis menyadari bahwa buku ini masih jauh dari sempurna karena perkembangan teknologi yang dinamis. Oleh karena itu, segala saran konstruktif, kritik yang membangun, akan kami terima dengan senang hati. Semoga bermanfaat.</t>
  </si>
  <si>
    <t>Seni merangkai janur [sumber elektronis]</t>
  </si>
  <si>
    <t>seni-merangkai-janur-sumber-elektronis</t>
  </si>
  <si>
    <t>DEP1911005392</t>
  </si>
  <si>
    <t>978-979-28-2711-8</t>
  </si>
  <si>
    <t>Seni merangkai janur merupakan salah satu warisan nenek moyang yang masih mengakar hingga sekarang, khususnya bagi masyarakat Jawa dan Bali. Dalam setiap perhelatan, seperti pesta pernikahan dan ritual lainnya, janur digunakan sebagai pelengkap._x000D_
Sebagai generasi penerus, alangkah baiknya bila kita membudayakan keterampilan seni merangkai janur agar tidak punah. Bagi para pemula yang tertarik mempelajari seni merangkai janur, dapat menggunakan buku ini sebagai pedoman. Kita dapat memulai membuat kreasi janur dari sekarang. Alat-alat yang diperlukan serta langkah-langkah pembuatannya diuraikan dengan cukup jelas. Jika kita sulit mendapatkan janur, untuk praktik dapat dipilih pita plastik atau kertas manila yang dibentuk seperti helaian janur. Meskipun hanya beberapa model saja yang dapat dipraktikkan dengan bahan pengganti tersebut, tetapi cukuplah memadai untuk latihan permulaan._x000D_
Seni merangkai janur dapat pula diberikan kepada siswa sebagai kegiatan ekstrakurikuler. Marilah kita lestarikan warisan budaya bangsa. Ciptakan model dan kreasi baru untuk menambah model-model yang sudah ada.</t>
  </si>
  <si>
    <t>Terampil berbicara [sumber elektronis] : pengetahuan dan praktik</t>
  </si>
  <si>
    <t>terampil-berbicara-sumber-elektronis-pengetahuan-dan-praktik</t>
  </si>
  <si>
    <t>DEP1911005393</t>
  </si>
  <si>
    <t>978-979-28-2717-0</t>
  </si>
  <si>
    <t>Pada hakikatnya manusia adalah makhluk individu dan makhluk sosial. Sebagai makhluk individu, manusia memiliki keunikan atau ciri khas. Tidak ada manusia yang mirip sama sekali. Setiap manusia memiliki keunikan tersendiri. Ciri seorang individu tidak hanya mudah dikenali lewat ciri fisik. Sifat, karakter, dan gaya orang-orang berbeda-beda. Sementara itu, sebagai makhluk sosial manusia membutuhkan interaksi dan komunikasi dengan manusia lainnya. Cara manusia berkomunikasi pun harus serasi, selaras, dan seimbang sesuai dengan tingkat pengetahuan antarindividu karena bahasa merupakan sarana berkomunikasi yang mensyaratkan kesepemahaman antara penutur dan mitra tutur. Dengan demikian, manusia harus mampu berbicara dengan bahasa baik dalam segala situasi._x000D_
Berbicara mempunyai peran penting dalam kehidupan manusia. Berbicara merupakan sarana komunikasi antara dua orang atau lebih. Keterampilan berbicara seseorang sangat menentukan kesuksesan seseorang dalam segala aspek. Berbicara akan membentuk komunikasi baik. Komunikasi dapat terjalin dalam bentuk percakapan biasa, bercerita, menyampaikan pesan, melaporkan, memberi tanggapan atau komentar, mengemukakan kritik dan saran, memandu acara, wawancara, pidato, serta diskusi._x000D_
Buku ini memberikan pemahaman tentang bentuk percakapan yang dapat memudahkan seseorang dalam berbicara di depan umum. Selain itu, seseorang dapat mempelajari seluk-beluk dan kiat-kiat keterampilan berbicara, antara lain: bercerita, menyampaikan pesan, melaporkan, memberi tanggapan atau komentar, mengemukakan kritik dan saran, memandu acara, berwawancara, berpidato, serta berdiskusi. Dengan membaca buku ini, seseorang tidak akan takut dan ragu berbicara di depan umum banyak orang karena telah menguasai kiat berbicara.</t>
  </si>
  <si>
    <t>teknik-berbicara-sumber-elektronis_1</t>
  </si>
  <si>
    <t>DEP1911005394</t>
  </si>
  <si>
    <t>978-979-28-2714-9</t>
  </si>
  <si>
    <t>Berbicara itu mudah. Akan tetapi, berbicara juga sulit. Manakah pernyataan yang benar? Keduanya benar. Berbicara itu mudah jika mampu mengungkapkan ide. Berbicara juga sulit jika tidak mampu mengungkapkan ide tersebut. Jadi, bagaimana agar mudah berbicara?_x000D_
Perhatikan berbagai acara di televisi. Berbagai acara disajikan dengan menarik dan berkesan. Mengapa? Ini tidak luput dari peran pembawa acara. Perhatikan pembawa acara berita, presenter, atau reporter. Mereka begitu mahir berbicara. Mereka mampu membawakan acara karena menguasai teknik dan trik berbicara. Bagaimana dengan kalian? Kalian pun bisa seperti mereka mampu berbicara di depan umum. Caranya?_x000D_
Pahamilah paparan dalam buku ini. Buku ini menyajikan berbagai teknik berbicara mulai dari teknik diskusi, rapat, atau wawancara. Kalian juga dapat menjadi pembawa acara atau moderator yang andal dengan menguasai teknik berbicara. Buku ini juga dilengkapi cara menguasai pendengar dan latihan-latihan berbicara. Penguasaan teknik berbicara yang benar akan menunjang kalian dalam berbicara. Pelajari dengan diiringi latihan secara intensif. So, pasti kalian menjadi pembicara hebat!</t>
  </si>
  <si>
    <t>Toa-toa yang nakal [sumber elektronis]</t>
  </si>
  <si>
    <t>toa-toa-yang-nakal-sumber-elektronis</t>
  </si>
  <si>
    <t>DEP1911005395</t>
  </si>
  <si>
    <t>978-979-28-2718-7</t>
  </si>
  <si>
    <t>Buku cerita bergambar ini ditujukan untuk anak-anak usia TK. Kita tahu bahwa anak-anak usia TK perlu mendapat dasar pendidikan yang tepat. Salah satunya dengan menyediakan sarana pendidikan yang sesuai._x000D_
Pendidikan Taman Kanak-Kanak bertujuan meletakkan dasar ke arah perkembangan sikap perilaku serta pengetahuan dasar, keterampilan, dan daya cipta yang diperlukan anak dalam menyesuaikan diri dengan lingkungan. Perkembangan sikap perilaku tersebut berupa nilai-nilai moral dan agama. Selain itu, pendidikan di taman Kanak-Kanak juga penting bagi pertumbuhan dan perkembangan anak selanjutnya._x000D_
Untuk mencapai tujuan tersebut ada dua kegiatan utama. Kegiatan pertama berupa pembentukan perilaku. Kegiatan kedua yaitu pengembangan kemampuan dasar. Program pembentukan perilaku dilakukan melalui pembiasaan yang terwujud dalam kegiatan sehari-hari secara terus-menerus sehingga menjadi kebiasaan yang baik. Pembiasaan tersebut juga harus relevan dengan kehidupan anak sehari-hari._x000D_
Sehubungan dengan beberapa hal tersebut di atas, penulis menulis buku cerita bergambar ini. Buku ini mengacu pada situasi alam di Kalimantan Tengah. Penulis ingin menanamkan nilai-nilai moral, cinta tanah air, dan memelihara lingkungan. Dengan mengambil tokoh orangutan, penulis ingin agar anak-anak lebih mengenal dan menyayangi binatang yang terancam punah ini. Kelak di kemudian hari, anak-anak akan tumbuh menjadi generasi yang mencintai binatang dan lingkungan. Mereka tentu akan berusaha agar binatang-binatang terlindungi dan dapat hidup berkembang di belantara Kalimantan tanpa terganggu oleh maraknya penebangan pohon dan kebakaran hutan.</t>
  </si>
  <si>
    <t>Atom dan molekul [sumber elektronis]</t>
  </si>
  <si>
    <t>atom-dan-molekul-sumber-elektronis</t>
  </si>
  <si>
    <t>DEP1911005396</t>
  </si>
  <si>
    <t>978-602-499-064-0</t>
  </si>
  <si>
    <t>Materi adalah nama ilmiah untuk material (bahan) yang menyusun segala sesuatu di sekitar kita -tubuh kita, udara yang kita hirup, tanah yang kita pijak, dan semua yang kita sentuh atau cium. Materi tersusun atas atom-atom dan molekul-molekul. MATERI BERADA DI SEKITAR kita. Materi tersusun atas atom-atom individu yang sangat kecil sehingga harus dilihat dengan mikroskop. Atom adalah struktur yang sangat kecil sehingga sampai abad kedua puluh, para ilmuwan belum dapat menemukan bukti kuat keberadaan atom tersebut. Dugaan bahwa materi mungkin terdiri atas atom digagas oleh beberapa filsuf Yunani hampir dua ribu lima ratus tahun yang lalu. Gagasan itu tidak mendapat tanggapan. Sebagian besar filsuf Yunani meyakini empat atau lima zat dasar bergabung untuk menghasilkan semua materi. Teori mereka tidak memberikan tempat untuk atom. Teori atom kembali mengemuka pada akhir abad ketujuh belas ketika para kimiawan mulai bekerja dengan cara yang terencana. Mereka menemukan beberapa zat dasar yang tidak dapat dipecah</t>
  </si>
  <si>
    <t>Kimia unsur [sumber elektronis]</t>
  </si>
  <si>
    <t>kimia-unsur-sumber-elektronis</t>
  </si>
  <si>
    <t>DEP1911005397</t>
  </si>
  <si>
    <t>978-623-7168-45-4</t>
  </si>
  <si>
    <t>Puji syukur kami panjatkan atas kehadirat Allah SWT yang telah melimpahkan rahmat dan_x000D_
hidayah-Nya sehingga penulisan buku pengayaan pembelajaran yang berjudul:â€œKimia Unsurâ€_x000D_
ini dapat diselesaikan dengan baik._x000D_
Buku pengaayaan pembelajaran ini disusun berdasarkan kurikulum 2013 yang telah_x000D_
diperbaharui. Buku pengayaan pemblejaraan ini diharapkan dapat meningkatkan kemandirian_x000D_
belajar dan hasil belajar kimia siswa serta sebagai pelengkap (suplementer) dari materi pokok_x000D_
kimia unsur. Tujuan buku pengayaan ini yaitu siswa dapat mengetahui tentang kelimpahan,_x000D_
sifat-sifat, proses pembuatan, kegunaaan, dan dampak negatif unsur tersebut dalam kehidupan_x000D_
sehari-hari. Buku pengayaan pembelajaran ini terdiri atas uraian materi, informasi, kegiatan_x000D_
ilmiah, dan kuis._x000D_
Terimakasih kepada semua pihak yang telah membantu dalam penyusunan buku pengayaan_x000D_
pembelajaran ini. Penulis menyadari masih ada kekurangan dalam penyusunan buku pengayaan_x000D_
pembelajaran ini sehingga kritik dan saran sangatlah dibutuhkan. Semoga buku pengayaan_x000D_
pembelajaran ini dapat bermanfaat bagi siswa, guru maupun khalayak lainnya.</t>
  </si>
  <si>
    <t>Warna warni dongeng bocah [sumber elektronis]</t>
  </si>
  <si>
    <t>warna-warni-dongeng-bocah-sumber-elektronis</t>
  </si>
  <si>
    <t>DEP1911005398</t>
  </si>
  <si>
    <t>978-979-28-2721-7</t>
  </si>
  <si>
    <t>Minangka crita rakyat (folk tale) dongeng kelebet tradisi lisan. Titikanipun ingkang baku inggih punika nyariosaken makhluk-makhluk ingkang mboten saged dipuntampi ing penggalih kanthi limrah utawi mboten nalar, saged dipunwastani ngayawara. Babagan punika saged dipunpirsani saking kekuwatan pacelathon antawisipun kewan kalihan manungsa. Dongeng ugi nggadhahi werdi sanesipun inggih punika dhasar crita utawi tema kalihan struktur seratanipun. Dhasar crita limrahipun ngemot panggulawenthah pendidikan lan struktur seratanipun dados penyengkuyung. Ancas saking critanipun dongeng tansah paring wewarah utawi piwulang kangge para pamaos saengga tansah gesang kanthi sae. Semanten ugi dongeng-dongeng ing buku punika. Dongeng-dongeng ing buku punika ngandharaken babagan kepahlawanan, budi pekerti, saha lingkungan. Tuladhanipun dongeng ingkang ngandharaken babagan lingkungan, kados ta larangan negor wit-witan ing wana, mbucal larahan ing panggenan ingkang sumadya, saha mboten pikantuk nyepeng kewan-kewan ing wana. Sedaya punika dipunbeberaken ing nglebet dongeng kanthi nyengsemaken saha ndadosaken lare-lare sarta para pamaos remen ing manah. Tumindak-tumindak ingkang sae ing lebet dongeng punika mboten ketingal ngguroni, nanging sejatosipun ngemot wewarah ingkang sae ing panggesangan.</t>
  </si>
  <si>
    <t>Tanaman ajaib [sumber elektronis]</t>
  </si>
  <si>
    <t>tanaman-ajaib-sumber-elektronis</t>
  </si>
  <si>
    <t>DEP1911005399</t>
  </si>
  <si>
    <t>978-979-28-2829-0</t>
  </si>
  <si>
    <t>Popi menggerutu saat pulang dari rumah Vida.  Sebenarnya Popi belum puas bermain.  Akan tetapi, Popi harus segera pulang.  Tubuhnya gatal-gatal akibat digigit Mumu si nyamuk nakal.  Popi pun malu diejek Vida karena wajahnya bentol-bentol.  Popi berniat membalas kenakalan Mumu. Popi telah siap dengan sapu pengusir Mumu.  Malam itu Popi begadang sampai larut malam.   Saat di sekolah, Popi tidak dapat belajar dengan baik.  Popi tampak lemas dan mengantuk.  Popi pun bercerita kepada Vida dan Koko.  Koko merasa kasihan kepada Popi.  Koko berjanji akan memberi tanaman ajaib. Tanaman ajaib itu bisa mengusir Mumu.   Apa tanaman ajaib yang dimaksud Koko?  Mampukah tanaman itu mengusir Mumu dan saudara-saudaranya?  Simak cerita selengkapnya di dalam buku ini.</t>
  </si>
  <si>
    <t>Terjebak lumpur isap [sumber elektronis]</t>
  </si>
  <si>
    <t>terjebak-lumpur-isap-sumber-elektronis</t>
  </si>
  <si>
    <t>DEP1911005400</t>
  </si>
  <si>
    <t>978-979-28-2831-3</t>
  </si>
  <si>
    <t>Rere dan Sasa bermain di tepi hutan. Mereka merasa lapar.  Mereka memetik buah-buahan untuk dimakan.   Rere dan Sasa ingin membawa buah-buahan pulang.  Namun, mereka tidak membawa tas.  Kemudian, Rere dan Sasa membuat tas. Mereka menganyam pelepah pisang. Setelah tas jadi, mereka memetik banyak buah.   Rere dan Sasa berjalan pulang.   Tiba-tiba Moko dan Miko merebut tas mereka. Rere dan Sasa berusaha mengejar Moko dan Miko.  Moko dan Miko terus berlari.  Tiba-tiba mereka terjebak dalam lumpur isap. Rere dan Sasa berusaha menolong Moko dan Miko. Apakah Rere dan Sasa berhasil menyelamatkan Moko dan Miko? Ayo, simak cerita dalam buku ini.</t>
  </si>
  <si>
    <t>Menggambar rumah tinggal minimalis [sumber elektronis]</t>
  </si>
  <si>
    <t>menggambar-rumah-tinggal-minimalis-sumber-elektronis</t>
  </si>
  <si>
    <t>DEP1911005401</t>
  </si>
  <si>
    <t>978-602-0948-55-3</t>
  </si>
  <si>
    <t>Desain rumah minimalis mulai banyak digunakan oleh para pengembang dan perorangan. Hal ini disebabkan bentuknya yang sederhana dan tidak banyak sekat. Selain itu, kenaikan harga lahan yang cukup pesat membuat para pengembang dan pembeli perorangan lebih memilih rumah tinggal hemat lahan dan minimalis. Oleh karena itu, kebutuhan lahan yang tidak terlalu luas juga menjadi salah satu faktor pendukung berkembangnya rumah tinggal model minimalis.Buku ini membahas hal-hal yang berhubungan dengan rumah tinggal minimalis. Mulai dari gambar-gambar rencana, pengenalan struktur bangunan rumah tinggal, serta menggambar arsitektural konstruksi bangunan rumah tinggal. Selain itu, buku ini juga dilengkapi gambar-gambar pendukung yang berfungsi sebagai penjelas materi serta memuat beberapa istilah khusus bidang teknik bangunan yang tertera dalam glosarium.Dengan hadirnya buku ini, diharapkan dapat mengenalkan para siswa (terutama siswa Sekolah Menengah Kejuruan program studi teknik bangunan, khususnya teknik gambar bangunan) mengenai komponen-komponen pembentuk rumah tinggal minimalis sederhana. Mulai dari Fondasi sampai atap rumah.Selain itu, buku ini diharapkan dapat dijadikan materi penunjang mengenai teknik gambar bangunan.</t>
  </si>
  <si>
    <t>Wacana dalam bahasa Indonesia [sumber elektronis]</t>
  </si>
  <si>
    <t>wacana-dalam-bahasa-indonesia-sumber-elektronis</t>
  </si>
  <si>
    <t>DEP1911005402</t>
  </si>
  <si>
    <t>978-979-28-2720-0</t>
  </si>
  <si>
    <t>Salah satu objek kajian ilmu tata bahasa adalah wacana. SebenarnyaAnda dapat menemukan wacana setiap hari. Namun, terkadang Andatidak menyadari bahwa hal itu merupakan wacana. Bagaimana caramengenali wacana? Anda dapat menemukan jawabannya dalam bukuini.Buku ini merupakan karya sederhana yang akan  membantu Andamengenal dan memahami wacana. Anda dapat menemukan pengertianwacana, jenis wacana, dan syarat wacana yang baik. Dengan membacabuku, khazanah Anda mengenai wacana akan terbuka.</t>
  </si>
  <si>
    <t>Laut dan samudra [sumber elektronis] : pemahaman geografi dr usborne</t>
  </si>
  <si>
    <t>laut-dan-samudra-sumber-elektronis-pemahaman-geografi-dr-usborne</t>
  </si>
  <si>
    <t>DEP1911005403</t>
  </si>
  <si>
    <t>978-602-499-107-4</t>
  </si>
  <si>
    <t>Seri pemahaman Geografi dari usborne menyajikan prinsip-prinsip tentang geografi fisik dan penelitian ilmiah yang paling mutakhir dengan cara yang mengasyikkan dan mudah diterima. Dilengkapi diagram-diagram yang rinci dan besar, gambar-gambar yang nyata, foto-foto, dan peta-peta yang disertai dengan teks bacaan yang jelas dan ringkas sehingga membuat buku ini menjadi buku pengenalan geografi yang menarik untuk dibaca._x000D_
Laut dan Samudra menyelimuti lebih dari dua pertiga permukaan planet kita. Laut dan samudra menyediakan makanan dan energi, membantu mengatur cuaca harian, dan merupakan habitat yang penting bagi berjuta-juta tumbuhan dan hewan. Kehidupan di Bumi tidak akan ada tanpa laut dan samudra. Buku Laut dan Samudra memberikan pandangan yang inovatif dan informatif tentang lingkungan yang penting ini, menjelaskan terbentuknya samudra, penyebab timbulnya gelombang, air pasang dan arus samudra, terbentuknya daratan oleh laut dan cara kita memperdayakan laut, beserta dengan akibat-akibat yang menyertainya. Buku ini juga menyediakan metode-metode tentang perlindungan laut dan makhluk hidup di dalamnya, dan juga menjelaskan penemuan dan perkembangan baru yang menarik dalam eksplorasi bawah laut.</t>
  </si>
  <si>
    <t>Rawa Pening [sumber elektronis]</t>
  </si>
  <si>
    <t>rawa-pening-sumber-elektronis</t>
  </si>
  <si>
    <t>DEP1911005404</t>
  </si>
  <si>
    <t>978-979-28-2824-5</t>
  </si>
  <si>
    <t>Baru Klinthing lahir dengan wujud naga. Baru Klinthing ingin menjadi manusia. Kemudian, Baru Klinthing bertapa memohon kepada Tuhan. Akhirnya, Tuhan mengabulkan permohonan Baru Klinthing. Baru Klinthing telah berwujud manusia. Namun, tubuhnya dipenuhi luka.  Suatu ketika Baru Klinthing mendatangi sebuah pesta. Baru Klinthing sangat kelaparan. Baru Klintihing hendak meminta makanan. Namun, Baru Klinthing diusir secara paksa.  Baru Klinthing pergi dengan perut kelaparan. Dalam perjalanan Baru Klinthing bertemu dengan Nyai Latung. Maukah Nyai Latung memberi makan Baru Klinthing? Bagaimana kelanjutan ceritanya? Simak ceritanya dalam buku ini.</t>
  </si>
  <si>
    <t>Piala kejujuran [sumber elektronis]</t>
  </si>
  <si>
    <t>piala-kejujuran-sumber-elektronis</t>
  </si>
  <si>
    <t>DEP1911005405</t>
  </si>
  <si>
    <t>978-979-28-2822-1</t>
  </si>
  <si>
    <t>Lodi dan Mona ingin mengikuti lomba pindah kelereng.  Lodi dan Mona ingin membawa pulang piala. Mereka mencari cara untuk memenangkan lomba.  Akhirnya, Lodi dan Mona memenangkan  perlombaan.  Lodi dan Mona berhasil membawa pulang piala. Namun, Lodi merasa bersalah.  Mengapa Lodi merasa bersalah?  Bagaimana cerita selanjutnya?  Ayo, simak cerita selengkapnya.</t>
  </si>
  <si>
    <t>Sayap Pupi [sumber elektronis]</t>
  </si>
  <si>
    <t>sayap-pupi-sumber-elektronis</t>
  </si>
  <si>
    <t>DEP1911005406</t>
  </si>
  <si>
    <t>978-979-28-2825-2</t>
  </si>
  <si>
    <t>Namanya Pupi. Sayap Pupi indah berwarna-warni. Pupi senang terbang kian kemari. Namun tiba-tiba...â€Auw!â€ Pupi berteriak. Ternyata ada bahaya yang mengancam diri Pupi. Lo kenapa? Ikuti ceritanya dalam buku ini.</t>
  </si>
  <si>
    <t>Mempelajari otot dan tulang [sumber elektronis] : Panduan untuk mempelajari apa yang menyebabkan kamu bisa tegak dan bergerak</t>
  </si>
  <si>
    <t>mempelajari-otot-dan-tulang-sumber-elektronis-panduan-untuk-mempelajari-apa-yang-menyebabkan-kamu-bisa-tegak-dan-bergerak</t>
  </si>
  <si>
    <t>DEP1911005407</t>
  </si>
  <si>
    <t>978-602-499-280-4</t>
  </si>
  <si>
    <t>Otot dan tulangmu bekerja bersama sebagai sebuah tim yang memungkinkanmu dapat berlari, melompat, meloncat, berolah raga atau menghidupkan televisi. Tanpa adanya otot dan tulang, kamu hanyalah sebuah gumpalan yang tidak bisa bergerak._x000D_
Lihatlah tanganmu. Bayangkanlah semua kegiatan yang bisa kamu lakukan dengan_x000D_
tanganmu, dari berpegangan erat sampai bermain biola. Tangan adalah suatu sistem otot dan tulang yang memberimu kemampuan untuk melakukan segala pekerjaan yang bisa dilakukan dengan tangan.</t>
  </si>
  <si>
    <t>Menjelajahi dan mempelajari Ilmu pengetahuan dan teknologi [sumber elektronis]</t>
  </si>
  <si>
    <t>menjelajahi-dan-mempelajari-ilmu-pengetahuan-dan-teknologi-sumber-elektronis</t>
  </si>
  <si>
    <t>DEP1911005408</t>
  </si>
  <si>
    <t>978-602-499-274-3</t>
  </si>
  <si>
    <t>Si suara emas [sumber elektronis]</t>
  </si>
  <si>
    <t>si-suara-emas-sumber-elektronis</t>
  </si>
  <si>
    <t>DEP1911005409</t>
  </si>
  <si>
    <t>978-979-28-2827-6</t>
  </si>
  <si>
    <t>Jeri dan teman-teman sekolahnya mengikuti Lomba menyanyi. Setiap peserta lomba boleh menyanyikan Lagu yang paling disukainya. Namun, hanya ada satu pemenang lomba. Lomba itu dimenangkan oleh si suara emas. Siapakah si suara emas? Bagaimana ceritanya? Ayo, simak cerita di buku ini.</t>
  </si>
  <si>
    <t>Aneka olahan dari pisang [sumber elektronis]</t>
  </si>
  <si>
    <t>aneka-olahan-dari-pisang-sumber-elektronis</t>
  </si>
  <si>
    <t>DEP1911005410</t>
  </si>
  <si>
    <t>978-623-7049-20-3</t>
  </si>
  <si>
    <t>Untuk mendukung pengetahuan pembaca tentang pisang, buku ini dilengkapi dengan informasi lengkap tentang pisang, semisal kandungan gizinya, cara memilih ataupun mengolahnya. Adapun materi inti dalam buku ini, yakni aneka bentuk olahan dari pisang, disajikan secara simpel, sehingga praktis dan ringan untuk dibaca sekaligus dipraktikkan. Buku ini sangat tepat untuk dijadikan alternatif pendamping bagi para pencinta bidang kuliner, penggerak PKK, dan siapa saja yang berminat pada bidang agrobisnis, khususnya dalam pengembangan olahan makanan.</t>
  </si>
  <si>
    <t>Burung gagak dan sebuah kendi [sumber elektronis]</t>
  </si>
  <si>
    <t>burung-gagak-dan-sebuah-kendi-sumber-elektronis</t>
  </si>
  <si>
    <t>DEP1911005411</t>
  </si>
  <si>
    <t>978-979-28-2841-2</t>
  </si>
  <si>
    <t>Suatu ketika terjadi musim kemarau panjang di hutan. Hutan tempat tinggal Burung Gagak dan teman-temannya kekeringan. Burung Gagak diminta mencari sumber air. Namun, Burung Gagak tidak berhasil menemukannya. Teman-teman Burung Gagak kecewa.  Teman-teman meninggalkan Burung Gagak. Mereka akan mencari sumber air. Burung Gagak mencari teman-temannya. Di tengah perjalanan Burung Gagak kehausan. Burung Gagak menemukan sebuah kendi.  Apa yang akan dilakukan Burung Gagak dengan kendi itu? Apa ada air di dalam kendi itu? Segera simak cerita selengkapnya dalam buku ini!</t>
  </si>
  <si>
    <t>Waspadai NAPZA di sekitarmu [sumber elektronis]</t>
  </si>
  <si>
    <t>waspadai-napza-di-sekitarmu-sumber-elektronis</t>
  </si>
  <si>
    <t>DEP1911005412</t>
  </si>
  <si>
    <t>978-979-28-2722-4</t>
  </si>
  <si>
    <t>Maraknya pemberitaan tentang tertangkapnya beberapa kalangan masyarakatkarena menyalahgunakan narkoba membuat kita miris. Banyak artis, pengusaha,pelajar, mahasiswa, bahkan ibu rumah tangga yang terjebak dalam lingkaran setannarkoba. Keterlibatan mereka dengan narkoba beragam, ada yang menjadipengedar, pemakai, bandar, ataupun pecandu.Narkoba memang memancarkan kesenangan semu. Rasa bahagia dan senangsesaat saat mengonsumsi narkoba atau keuntungan yang berlipat ganda saatmenjual narkoba telah membelenggu banyak orang. Tanpa disadari mereka telahmenjadi budak narkoba yang sebenarnya hanya merusak diri mereka sendiri. Namunmereka sangat sulit untuk melepaskan diri.Sehubungan dengan hal tersebut wajar jika para orang tua merasa perlumelindungi dan menjaga anak-anaknya dari narkoba. Para orang tua merasa cemaskalau-kalau anaknya terjerumus ke dalam narkoba. Berbagai cara mereka tempuhtermasuk mencari sumber bacaan yang bisa dijadikan panduan untuk mengantisipasihal tersebut.Buku ini layak menjadi pilihan Anda, untuk melindungi keluarga Anda darinarkoba. Berbagi jenis narkoba dan ciri-ciri pemakainya dikupas tuntas dalam bukuini.</t>
  </si>
  <si>
    <t>Matematika untuk anak [sumber elektronis]</t>
  </si>
  <si>
    <t>matematika-untuk-anak-sumber-elektronis</t>
  </si>
  <si>
    <t>DEP1911005413</t>
  </si>
  <si>
    <t>978-602-499-264-4</t>
  </si>
  <si>
    <t>Buku ini merupakan buku matematika dasar yang dirancang untuk mengajarkan fakta-fakta, konsep-konsep, kemampuan menghitung, dan strategi menyelesaikan soal. Matematika merupakan bagian dari kehidupan sehari-hari kita. Setiap bagian dari buku ini mengenalkan cara belajar konsep matematika yang menyenangkan._x000D_
Satuan Inggris dan metrik digunakan untuk menyelesaikan soal-soal yang berhubungan dengan pengukuran. Tujuannya bukan untuk mengajarkan bagaimana mengubah satuan dari kedua sistem pengukuran tersebut, melainkan untuk memberikan contoh-contoh perbandingan penggunaannya. Dalam pengukuran,_x000D_
kita tidak selalu mengubah satuan dengan tepat. Jika memungkinkan, bilangan-bilangan dibulatkan menjadi bilangan bulat yang terdekat. Sebagai contoh, walaupun 4 inci = 10,16 sentimeter, dalam buku ini kita menggunakan 4 inci = 10 sentimeter._x000D_
Tujuan pendahuluan pada setiap bab adalah untuk mengenalkan konsep-konsep yang akan dibahas. Fakta-fakta memberikan definisi dan penjelasan tentang istilah-istilah dan simbol-simbol yang akan digunakan sebelum memberikan soal._x000D_
Soal-soal terdiri atas pertanyaan-pertanyaan yang berhubungan dengan fakta. Penyelesaian soal menggunakan contoh langkah demi langkah dengan diagram yang rinci. Latihan-latihan soal pada setiap bab dimaksudkan untuk membantu pembaca mengembangkan dan meningkatkan kemampuannya. Soal-soal disajikan mulai dari yang mudah, kemudian meningkat sampai yang lebih sulit. Tanda bintang yang ada di margin sebelah kiri menunjukkan bahwa kegiatan yang dilakukan memerlukan tingkat kemampuan matematika yang tertinggi. Kegiatan pada setiap bab dimaksudkan untuk membantu siswa menerapkan kemampuan khusus yang_x000D_
telah dipelajarinya untuk menyelesaikan masalah di dunia nyata.</t>
  </si>
  <si>
    <t>Selayang pandang Kalimantan Tengah [sumber elektronis]</t>
  </si>
  <si>
    <t>selayang-pandang-kalimantan-tengah-sumber-elektronis</t>
  </si>
  <si>
    <t>DEP1911005414</t>
  </si>
  <si>
    <t>978-979-28-2729-3</t>
  </si>
  <si>
    <t>Kalimantan Tengah merupakan provinsi terbesar nomor empat setelah_x000D_
Papua Barat, Papua, dan Kalimantan Timur. Di provinsi ini terkandung kekayaan_x000D_
yang sangat luar biasa. Berbagai flora dan fauna hidup dan berkembang merupakan_x000D_
salah satu kekayaan alam provinsi ini. Seperti di wilayah Pulau Kalimantan_x000D_
yang lain, Provinsi Kalimantan Tengah memiliki hutan yang sangat luas. Apabila_x000D_
dilihat dari segi fungsinya, hutan-hutan di Kalimantan Tengah dimanfaatkan sebagai_x000D_
hutan lindung, hutan produksi terbatas, hutan produksi, hutan kawasan pengembangan_x000D_
produksi, hutan tanaman industri, dan lain-lain. Kalimantan Tengah juga_x000D_
memiki berbagai macam bahan tambang dan galian. Semua ini menggambarkan_x000D_
bahwa wilayah Kalimantan Tengah merupakan provinsi yang kaya._x000D_
Buku ini kami susun untuk â€membukaâ€ mata dan pikiran masyarakat Provinsi_x000D_
Kalimantan Tengah betapa besar potensi daerah yang dimilikinya. Semua potensi_x000D_
itu menunggu tangan-tangan terampil putra daerah untuk mengelolanya. Satu_x000D_
hal yang perlu diingat bahwa masyarakat harus arif dan bijaksana dalam mengelola_x000D_
semua potensi itu. Bukan hanya mengambil, masyarakat harus mampu menjaga_x000D_
â€™kelestarianâ€™ kekayaan itu agar anak cucu nanti masih dapat menikmatinya.</t>
  </si>
  <si>
    <t>Membuat dokumentasi video [sumber elektronis]</t>
  </si>
  <si>
    <t>membuat-dokumentasi-video-sumber-elektronis</t>
  </si>
  <si>
    <t>DEP1911005415</t>
  </si>
  <si>
    <t>978-623-7049-38-8</t>
  </si>
  <si>
    <t>Sekarang ini muncul banyak usaha di bidang industri kreatif. Industri kreatif ini sangat menguntungkan sehingga banyak perusahaan yang mulai menekuni usaha ini. Dengan adanya perkembangan teknologi sekarang ini usaha di bidang industri kreatif dituntut untuk semakin meningkatkan kreativitas. Banyak industri kreatif di Indonesia, contohnya adalah industri video. Jika diuraikan kata video berarti visual dan audio. Visual yang artinya gambar dan audio yang artinya suara. Jadi video dapat diartikan sebuah media yang dapat menampilkan gambar dan suara dalam waktu bersamaan. Berdasarkan sistem penggunaannya video berarti sekumpulan komponen yang berfungsi sebagai pengirim suara dan gambar bergerak. Selain itu, video dapat diartikan sebagai alat yang dapat memutar kembali hasil rekaman suara dan gambar bergerak. Bagaimanakah proses pembuatan dokumentasi video? Dalam proses pembuatan dokumentasi video diperlukan kreativitas. Oleh karena itu, buku Membuat Dokumentasi Video untuk SMK ini sangat cocok sebagai bahan penunjang dan bahan pengayaan khususnya bagi peserta didik SMK dan umumnya bagi masyarakat luas. Buku ini menyajikan berbagai hal menarik seperti skenario rancangan pengambilan gambar, jenis dan fungsi alat pendukung pembuatan dokumentasi video, prinsip kerja dan pengaturan kamera, serta teknik pengambilan gambar. Materi pada buku ini disajikan dengan jelas dan lengkap. Untuk mendukung uraian materi disajikan dengan ilustrasi dan gambar yang menarik. Sebelum masuk uraian materi, pada setiap awal bab disajikan pendahuluan berisi hal-hal menarik berkaitan dengan materi yang akan dibahas. Selain itu, disajikan rubrik Tahukah Anda yang dapat menambah pengetahuan Anda dan Refleksi yang berisi kilas balik materi yang telah dipelajari. Buku ini sangat cocok bagi Anda untuk mempelajari cara membuat dokumentasi video. Dengan membaca buku ini, diharapkan Anda dapat membuat dokumentasi video dengan mahir dan kreatif. Selamat membaca!</t>
  </si>
  <si>
    <t>Kata dan frasa [sumber elektronis]</t>
  </si>
  <si>
    <t>kata-dan-frasa-sumber-elektronis</t>
  </si>
  <si>
    <t>DEP1911005416</t>
  </si>
  <si>
    <t>978-979-28-3378-2</t>
  </si>
  <si>
    <t>Setiap bahasa memiliki karakteristik tata bahasa yang berbeda. Tata bahasa meliputi beberapa tataran kebahasaan, yaitu kata, frasa, klausa, dan kalimat. Gabungan kata dapat membentuk frasa. Gabungan frasa dapat membentuk klausa. Klausa dapat berupa kalimat. Gabungan klausa akan membentuk kalimat kompleks. Jadi, kalimat merupakan konstruksi yang dibentuk dari satuan-satuan yang lebih kecil._x000D_
_x000D_
Buku ini membahas seluk-beluk kata dan frasa dalam bahasa Indonesia. Buku ini membahas tata bahasa secara umum, kata, kata majemuk, dan frasa. Materi dalam buku ini penting dan bermanfaat bagi pembaca yang sedang mempelajari bahasa Indonesia, baik penutur asli maupun penutur asing.</t>
  </si>
  <si>
    <t>Pangeran Daris dan Pangeran Zaldi [sumber elektronis]</t>
  </si>
  <si>
    <t>pangeran-daris-dan-pangeran-zaldi-sumber-elektronis</t>
  </si>
  <si>
    <t>DEP1911005417</t>
  </si>
  <si>
    <t>978-979-28-3338-6</t>
  </si>
  <si>
    <t>Pesona wisata Lampung [sumber elektronis]</t>
  </si>
  <si>
    <t>pesona-wisata-lampung-sumber-elektronis</t>
  </si>
  <si>
    <t>DEP1911005418</t>
  </si>
  <si>
    <t>978-979-28-2726-2</t>
  </si>
  <si>
    <t>Provinsi Lampung memiliki potensi wisata yang sangat_x000D_
kaya dan beragam. Potensi itu, meliputi panorama alam,_x000D_
keberagaman suku bangsa, hasil kebudayaan, dan peninggalan_x000D_
sejarah. Secara umum potensi-potensi itu belum dimanfaatkan_x000D_
secara maksimal. Akibatnya, sektor pariwisata Provinsi_x000D_
Lampung belum mampu memberikan sumbangan secara_x000D_
signifikan untuk meningkatkan kesejahteraan masyarakat_x000D_
Lampung._x000D_
Untuk kepentingan itulah buku ini disusun. Buku ini_x000D_
mengurai secara sederhana dan ringkas potensi pariwisata_x000D_
Provinsi Lampung. Keberagaman objek pariwisata Provinsi_x000D_
Lampung dikelompokkan dalam wisata alam, bahari,_x000D_
ekowisata, sejarah, budaya, religi, dan kuliner. Dengan_x000D_
membaca buku ini, wisatawan akan mengetahui keberagaman_x000D_
objek wisata Provinsi Lampung dan menentukan pilihan objek_x000D_
wisata yang ingin dikunjunginya.</t>
  </si>
  <si>
    <t>Makna kata [sumber elektronis]</t>
  </si>
  <si>
    <t>makna-kata-sumber-elektronis</t>
  </si>
  <si>
    <t>DEP1911005419</t>
  </si>
  <si>
    <t>978-979-28-3376-8</t>
  </si>
  <si>
    <t>Sejatinya, makna merupakan inti dari komunikasi. Seseorang dapat memahami apa yang kita sampaikan dengan memahami makna kata. Oleh karena itu, memahami seluk beluk makna sangatlah penting dalam komunikasi. Dengan memahami konsep makna kata, kita menjadi lihai dalam berkomunikasi. _x000D_
Dalam buku ini, konsep makna dijelaskan antara lain bentuk dan hubungan makna. Terdapat beberapa bentuk makna, yaitu makna leksikal dan gramatikal, denotasi dan konotasi, lugas dan kias, serta kontekstual. Hubungan makna terdiri dari sinonim, antonim, homonim, homofon, homograf, polisemi, hiponim dan hipernim, ambiguitas, dan redundansi. Anda dapat menggunakan buku ini untuk memahami konsep makna kata.</t>
  </si>
  <si>
    <t>Gaya bahasa dan aplikasinya [sumber elektronis]</t>
  </si>
  <si>
    <t>gaya-bahasa-dan-aplikasinya-sumber-elektronis</t>
  </si>
  <si>
    <t>DEP1911005420</t>
  </si>
  <si>
    <t>978-979-28-3367-6</t>
  </si>
  <si>
    <t>Gaya bahasa sering disebut dengan istilah majas. Majas digunakan untuk melukiskan sesuatu dengan cara menyamakannya dengan sesuatu yang lain. Bahasa yang dipilih dalam majas adalah bahasa yang dapat menimbulkan perasaan tertentu dalam hati orang lain. _x000D_
Gaya bahasa pada umumnya dipakai untuk menarik hati pembaca agar tidak bosan dan selalu memperoleh kesegaran dalam membaca sebuah karya tulis. Gaya bahasa dipakai untuk menghidupkan dan memberi jiwa pada karya tulis. Gaya bahasa tidak hanya terdapat dalam karya fiksi, tetapi juga karya nonfiksi._x000D_
Buku ini menampilkan aneka gaya bahasa  dan aplikasinya. Dalam buku ini disajikan beberapa karya tulis baik fiksi dan nonfiksi. Selain itu, buku ini menyajikan analisis penggunaan gaya bahasa dalam karya tulis tersebut. Dengan membaca buku ini, Anda diharapkan dapat menambah pengetahuan mengenai gaya bahasa dan aplikasinya.</t>
  </si>
  <si>
    <t>Potensi laut dan samudra kita [sumber elektronis]</t>
  </si>
  <si>
    <t>potensi-laut-dan-samudra-kita-sumber-elektronis</t>
  </si>
  <si>
    <t>DEP1911005421</t>
  </si>
  <si>
    <t>978-602-499-279-8</t>
  </si>
  <si>
    <t>Diapit oleh dua samudra dan dua benua, laut Indonesia mempunyai posisi yang sangat strategis yang secara ekonomi sangat menguntungkan. Kapal-kapal pengangkut internasional secara rutin melintasi perairan Indonesia seiring dengan bergesernya pusat ekonomi dunia dari Atlantik ke Asia Pasifik. Potensi dari posisi yang sangat strategis ini saja diperkirakan bisa mencapai 12 miliar dolar AS. _x000D_
	Di bidang pariwisata jangan ditanya lagi. Keindahan pantai tidak saja mengundang decak kagum wisatawan domestik tetapi juga menjadi magnet yang mampu menyedot wisatawan mancanegara. Itu baru di permukaan. Di dalam laut, keindahan surgawi terhampar luas di terumbu-terumbu karang.  Bunaken, Wakatobi, dan Kepulauan Raja Ampat hanya sedikit contoh untuk menyebut betapa besar daya tarik terumbu karang Indonesia._x000D_
	Potensi lain yang tak kalah penting dari laut adalah potensi ekologi. Tak bisa disangkal lagi, laut memegang peranan penting dalam mengatur iklim dunia. Laut juga menjadi kunci utama dalam daur hidrologi. Daur inilah yang menjaga air di Bumi tetap terjaga keberadaannya.Yang menjadi pertanyaan adalah, mengapa banyak yang memalingkan perhatian terhadap potensi yang sangat luar biasa ini? Belum tahu atau barangkali lupa! Mungkin karena itu. _x000D_
	Buku ini mencoba membeberkan potensi yang tersimpan di dalam laut untuk sekadar memberi gambaran bagi yang belum tahu dan mengingatkan yang lupa. Dengan membaca buku ini mudah-mudahan pembaca menyadari betapa laut, yang dulu sangat akrab dengan kehidupan nenek moyang kita, merupakan harapan bagi masa depan.</t>
  </si>
  <si>
    <t>Menjelajahi dan mempelajari bumi dan ruang angkasa [sumber elektronis]</t>
  </si>
  <si>
    <t>menjelajahi-dan-mempelajari-bumi-dan-ruang-angkasa-sumber-elektronis</t>
  </si>
  <si>
    <t>DEP1911005422</t>
  </si>
  <si>
    <t>978-602-499-269-9</t>
  </si>
  <si>
    <t>Sultan Domas [sumber elektronis]</t>
  </si>
  <si>
    <t>sultan-domas-sumber-elektronis</t>
  </si>
  <si>
    <t>DEP1911005423</t>
  </si>
  <si>
    <t>978-979-28-2828-3</t>
  </si>
  <si>
    <t>Domas tinggal sendirian di sebuah gubuk. Beberapa penduduk desa tidak menyukai Domas. Alasannya karena Domas miskin.  Suatu ketika gubuk Domas dibakar. Domas tidak mempunyai tempat tinggal lagi. Domas pun membuat gubuk beratap daun pisang.  Malam harinya Domas bermimpi. Seorang kakek meminta Domas pergi dari desa. Domas diminta mencari sebuah tempat.  Apakah Domas melakukan pesan kakek tersebut? Bagaimana kisah Domas selanjutnya? Simak cerita selengkapnya dalam buku ini.</t>
  </si>
  <si>
    <t>Pangeran Daris dan petani kikir [sumber elektronis]</t>
  </si>
  <si>
    <t>pangeran-daris-dan-petani-kikir-sumber-elektronis</t>
  </si>
  <si>
    <t>DEP1911005424</t>
  </si>
  <si>
    <t>978-979-28-3337-9</t>
  </si>
  <si>
    <t>Perjalanan Pangeran Daris sampai di Negeri Subur. Tanah di negeri itu sangat subur. Tanaman di sawah, ladang, dan kebun tumbuh subur menghijau. Hasil panen selalu melimpah. Di negeri itu Pangeran Daris berkenalan dengan Pangeran Satya, putra mahkota Negeri Subur. Pangeran Satya mengajak Pangeran Daris berkeliling memantau keadaan negerinya. Mereka tiba di sebuah desa. Desa itu juga subur, tetapi penduduknya mengeluhkan keadaan mereka yang hidup susah. Penduduk desa itu meminta tolong kepada Pangeran Satya agar mereka dapat keluar dari kemiskinan. Apa yang dilakukan Pangeran Satya? Dapatkah dia menolong penduduk desa itu?</t>
  </si>
  <si>
    <t>Mengenal sistem penerangan dan aksesori kendaraan [sumber elektronis]</t>
  </si>
  <si>
    <t>mengenal-sistem-penerangan-dan-aksesori-kendaraan-sumber-elektronis</t>
  </si>
  <si>
    <t>DEP1911005425</t>
  </si>
  <si>
    <t>978-602-5854-86-6</t>
  </si>
  <si>
    <t>Sistem penerangan pada kendaraan merupakan bagian dari sistem kelistrikan_x000D_
bodi. Sistem ini memiliki fungsi vital bagi keselamatan pengendara. Atas dasar_x000D_
itulah, pengetahuan tentang pemasangan, pengujian, maupun perbaikan sistem_x000D_
ini menjadi keharusan bagi setiap pengendara. Beberapa aksesori pada kendaraan_x000D_
kini menjadi komponen yang mendukung dalam mewujudkan kenyamanan_x000D_
berkendara._x000D_
Agar sistem penerangan dan aksesori pada kendaraan dapat bekerja optimal,_x000D_
diperlukan perawatan dan perbaikan yang tepat. Dengan demikian, sistem tersebut_x000D_
akan memberikan kenyamanan bagi pengendara ataupun penumpang kendaraan._x000D_
Keberadaan aksesori pada kendaraan juga menambah kesan eksklusif sekaligus_x000D_
meningkatkan nilai jual kendaraan._x000D_
Buku ini menyajikan penjelasan sistem penerangan dan aksesori pada_x000D_
kendaraan disertai perawatan maupun perbaikannya. Penjelasan sistem penerangan_x000D_
pada kendaraan meliputi pembahasan tentang pemasangan, pengujian, maupun_x000D_
perbaikan sistem penerangan, sensor hujan otomatis, power steering electric, serta_x000D_
spion elektrik dan jok elektrik merupakan bagian dari aksesori kendaraan yang_x000D_
dibahas dalam buku ini._x000D_
Buku ini ditujukan untuk peserta didik jenjang sekolah menengah kejuruan_x000D_
(SMK) bidang keahlian teknologi dan rekayasa, program keahlian teknik otomotif._x000D_
Pembahasan materi dalam buku ini menggunakan bahasa yang sederhana dan lugas_x000D_
sehingga mudah dipahami. Penulis berharap bahwa buku ini dapat memperkaya_x000D_
pengetahuan bagi para peserta didik di sekolah menengah kejuruan. Penulis_x000D_
menyadari bahwa masih banyak kekurangan dalam penyusunan buku ini. Oleh_x000D_
karena itu, penulis sangat mengharapkan saran dan masukan yang membangun_x000D_
guna memperbaiki buku ini.</t>
  </si>
  <si>
    <t>Power train [sumber elektronis]</t>
  </si>
  <si>
    <t>power-train-sumber-elektronis</t>
  </si>
  <si>
    <t>DEP1911005426</t>
  </si>
  <si>
    <t>978-602-5854-93-4</t>
  </si>
  <si>
    <t>Puji dan syukur kami panjatkan ke hadirat Tuhan Yang Maha Kuasa. Atas berkat dan rahmat-Nya lah, buku berjudul â€œPower Trainâ€, selesai diterbitkan. Buku ini dapat digunakan pada program studi keahlian teknik otomotif, kompetensi keahlian teknik alat berat, dan berbagai program studi yang relevan. Buku ini memberikan informasi tentang pengertian dan fungsi power train (pemindah tenaga) beserta komponen-komponennya; pengidentifikasian power train dan cara kerjanya; diagnosis kerusakan dan perbaikan power train; serta perawatannya. _x000D_
Buku ini kami susun berdasarkan Kurikulum Spektrum 2008 dan sesuai anjuran Direktorat Pembinaan Sekolah Menengah Kejuruan Dirjen MANDIKDASMEN 2008 Nomor: 251/C/KEP/MN/2008 Tanggal: 22 Agustus 2008. Buku ini dirancang untuk membantu guru dan siswa dalam proses belajar mengajar. _x000D_
Kami mengucapkan terima kasih kepada rekan-rekan guru yang senantiasa memberi masukan selama proses penulisan dan terima kasih juga kami sampaikan kepada penerbit yang telah bersedia menerbitkan buku ini. Kami menyadari bahwa buku ini masih terdapat banyak kekurangan. Oleh karena itu, kami sangat mengharapkan kritik dan saran demi perbaikan dan penyempurnaan buku ini. Semoga buku ini bermanfaat.</t>
  </si>
  <si>
    <t>Jus dan kesehatan [sumber elektronis]</t>
  </si>
  <si>
    <t>jus-dan-kesehatan-sumber-elektronis</t>
  </si>
  <si>
    <t>DEP1911005427</t>
  </si>
  <si>
    <t>978-602-5854-71-2</t>
  </si>
  <si>
    <t>Di dalam buku Jus dan Kesehatan ini, Anda dapat memperoleh informasi mengenai kandungan gizi yang terdapat dalam buah dan sayur. Selain itu, Anda juga dapat memanfaatkan buah dan sayur secara praktis_x000D_
yaitu dengan membuatnya menjadi minuman jus. Berbagai resep jus yang disajikan dalam buku Jus dan Kesehatan ini dapat digunakan untuk mengatasi obesitas dan mengobati beberapa jenis penyakit, seperti_x000D_
penyakit mata, diare, jantung, kanker, dan tekanan darah tinggi. Semoga buku Jus dan Kesehatan bermanfaat dan dapat menjadi referensi bagi Anda untuk menerapkan pola hidup sehat.</t>
  </si>
  <si>
    <t>Pengetahuan sistem gas buang sepeda motor [sumber elektronis]</t>
  </si>
  <si>
    <t>pengetahuan-sistem-gas-buang-sepeda-motor-sumber-elektronis</t>
  </si>
  <si>
    <t>DEP1911005428</t>
  </si>
  <si>
    <t>978-602-5854-91-0</t>
  </si>
  <si>
    <t>Sistem gas buang dalam dunia otomotif juga dikenal sebagai knalpot. Salah satu komponen kendaraan bermotor ini berfungsi sebagai saluran sisa gas hasil pembakaran yang dilakukan oleh mesin. Komponen mesin dan sistem gas buang memiliki pengaruh besar terhadap performa kendaraan. Oleh karena itu, saat performa kendaraan kurang bertenaga sebaiknya dilakukan pemeriksaan pada kedua komponen tersebut.	_x000D_
	Knalpot merupakan komponen kendaraan yang sangat penting dan harus dijaga kondisinya. Akan tetapi, tidak menutup kemungkinan terjadi gangguan pada  knalpot  yang mengganggu performa motor secara keseluruhan. Gangguan-gangguan inilah yang perlu Anda perbaiki. Dengan memahami sistem gas buang Anda akan mampu mencegah terjadinya gangguan pada sistem tersebut._x000D_
	Buku Pengetahuan Sistem Gas Buang Sepeda Motor dapat digunakan sebagai buku penÂ­damping pelajaran otomotif. Buku ini dikhususkan untuk Anda yang duduk di bangku sekolah menengah kejuruan (SMK). Buku ini berisi pengenalan tentang sistem gas buang, kandungan  gas buang, dan dampaknya. _x000D_
	Uraian dimulai dari pengenalan sistem gas buang dengan berbagai implikasiÂ­nya. Bagian kedua membahas tentang knalpot dengan berbagai serba-serbinya. Sementara itu, uraian ketiga mengenalkan tentang bahaya emisi gas buang bagi lingkungan._x000D_
	Untuk telaah lebih lanjut Anda bisa membaca buku bertema sama. Orang berkata, tidak ada gading yang tidak retak. Tidak ada kesempurnaan di dunia ini. Begitu pula dengan buku ini, jauh dari kata sempurna. Oleh karena itu, saran dan masukan dari pembaca sangat diharapkan untuk perbaikannya.</t>
  </si>
  <si>
    <t>Resep sup telur sayur [sumber elektronis]</t>
  </si>
  <si>
    <t>resep-sup-telur-sayur-sumber-elektronis</t>
  </si>
  <si>
    <t>DEP1911005429</t>
  </si>
  <si>
    <t>978-623-7643-24-1</t>
  </si>
  <si>
    <t>Pada dasarnya Sup merupakan makanan yang berkuah. Cita rasa Sup sudah tidak perlu dipertanyakan lagi. Banyak variasi dari sup itu sendiri._x000D_
Yang pasti sup adalah makanan yang sangat menyegarkan._x000D_
Mari kita mencoba untuk mempraktikkan Resep Sup Telur Sayur ini.</t>
  </si>
  <si>
    <t>Himpunan [sumber elektronis]</t>
  </si>
  <si>
    <t>himpunan-sumber-elektronis</t>
  </si>
  <si>
    <t>DEP1911005430</t>
  </si>
  <si>
    <t>978-623-7168-07-2</t>
  </si>
  <si>
    <t>Dalam kehidupan sehari-hari kita tidak akan lepas dari Matematika. Salah satunya dalam_x000D_
materi himpunan. Sebagai contoh sederhana sebagai berikut. Penggolongan jenis-jenis hewan_x000D_
berdasarkan tempat hidupnya, pengelompokan siswa-siswa berdasarkan tingkat kelas, dan_x000D_
pengelompokan jenis buah-buahan berdasarkan warna merupakan contoh penerapan konsep_x000D_
himpunan. Secara tidak langsung kita sudah belajar tentang himpunan. Namun, mempelajari_x000D_
himpunan tidak sebatas itu, ada materi himpunan yang lebih luas lagi untuk dipelajari. Misalnya_x000D_
penyajian himpunan, jenis-jenis himpunan, dan operasi himpunan._x000D_
Buku Seri Pengayaan Pembelajaran Matematika Himpunan mempelajari lebih lanjut tentang_x000D_
himpunan. Penyampaian semua konsep himpunan dalam buku ini selalu diawali dengan_x000D_
mengamati permasalahan sehari-hari. Setelah mengamati permasalahan sehari-hari kamu akan_x000D_
diajak menemukan konsep. Konsep yang kamu temukan akan kamu gunakan untuk menyelesaikan_x000D_
permasalahan-permasalahan tentang himpunan. Pada akhir penyampaian konsep, kamu akan_x000D_
diajak untuk menguji kemampuanmu dalam menyelesaikan permasalahan himpunan._x000D_
Buku ini disampaikan secara logis, sistematis, menggunakan bahasa yang sederhana dan_x000D_
gambar-gambar yang menarik. Setelah membaca buku ini, diharapkan kamu memahami materi_x000D_
himpunan dengan jelas. Akhir kata penulis ucapkan, semoga buku ini bermanfaat dan dapat_x000D_
digunakan untuk pendamping belajar sebaik-baiknya. Saran dan kritik membangun sangat penulis_x000D_
harapkan untuk perbaikan penulisan buku lebih lanjut.</t>
  </si>
  <si>
    <t>Pangkal penguasaan bahasa Arab [sumber elektronis]</t>
  </si>
  <si>
    <t>pangkal-penguasaan-bahasa-arab-sumber-elektronis</t>
  </si>
  <si>
    <t>DEP1911005431</t>
  </si>
  <si>
    <t>978-602-6297-36-5</t>
  </si>
  <si>
    <t>Buku ini berisi kaidah-kaidah dasar bahasa Arab, yang disusun secara sistematis, singkat, dan praktis dengan bahasa yang mudah dipahami, disertai dengan contoh-contoh dan latihan-latihan.</t>
  </si>
  <si>
    <t>Panduan memperbaiki injeksi bahan bakar [sumber elektronis]</t>
  </si>
  <si>
    <t>panduan-memperbaiki-injeksi-bahan-bakar-sumber-elektronis</t>
  </si>
  <si>
    <t>DEP1911005432</t>
  </si>
  <si>
    <t>978-602-5854-88-0</t>
  </si>
  <si>
    <t>Puji syukur kami panjatkan ke hadirat Tuhan Yang Mahakuasa atas limpahan_x000D_
nikmat yang diberikan sehingga buku Panduan Memperbaiki Injeksi Bahan Bakar_x000D_
dapat terselesaikan. Buku ini memberi informasi tentang pengertian injeksi bahan_x000D_
bakar diesel dan bensin, injeksi bahan bakar pada alat berat, diagnosis kerusakan_x000D_
dan perbaikan injeksi bahan bakar, cara kerja dan pemeriksaan pompa injeksi,_x000D_
analisis kerusakan sistem bahan bakar, serta alat tes pompa diesel._x000D_
Buku pengayaan ini ditujukan bagi siswa sekolah menengah kejuruan (SMK)_x000D_
bidang keahlian teknologi dan rekayasa program keahlian teknik otomotif._x000D_
Meskipun demikian, tidak menutup kemungkinan buku ini dapat digunakan oleh_x000D_
masyarakat umum. Pembahasan yang ringan disertai ilustrasi diharapkan dapat_x000D_
memudahkan pembaca memahami buku ini._x000D_
Kami menyadari bahwa buku ini memiliki banyak kekurangan. Oleh karena itu,_x000D_
kritik dan saran sangat kami harapkan demi perbaikan dan sempurnanya buku ini._x000D_
Kami mengucapkan terima kasih kepada rekan-rekan guru yang memberi masukan_x000D_
selama proses penulisan. Kami juga mengucapkan terima kasih kepada pihak_x000D_
penerbit yang telah bersedia menerbitkan buku ini. Semoga buku ini bermanfaat._x000D_
Amin.</t>
  </si>
  <si>
    <t>Rencana anggaran biaya untuk rumah sederhana [sumber elektronis]</t>
  </si>
  <si>
    <t>rencana-anggaran-biaya-untuk-rumah-sederhana-sumber-elektronis</t>
  </si>
  <si>
    <t>DEP1911005433</t>
  </si>
  <si>
    <t>978-602-0948-64-5</t>
  </si>
  <si>
    <t>Besarnya anggaran yang dibutuhkan dalam membangun suatu bangunan dapat dihitung sendiri oleh pemilik bangunan tanpa menggunakan jasa konsultan. Perhitungan ini diperlukan sebagai bahan pembanding dengan anggaran yang diajukan tukang atau pemborong. Rencana anggaran biaya disusun berdasarkan daftar analisis satuan pekerjaan yang dijabarkan per masing-masing pekerjaan.Buku ini membahas hal-hal yang berhubungan dengan rencana anggaran biaya (RAB) bangunan sederhana. Mulai dari pengetahuan dasar RAB, jenis biaya dan tahapan perhitungan RAB, jenis material bangunan, serta analisis satuan pekerjaan. Selain itu, buku ini juga dilengkapi gambar-gambar pendukung yang berfungsi sebagai penjelas materi serta memuat beberapa istilah khusus bidang teknik bangunan yang tertera dalam glosarium.Dengan hadirnya buku ini, diharapkan dapat mengenalkan para siswa (terutama siswa Sekolah Menengah Kejuruan program studi teknik bangunan) mengenai rencana anggaran biaya bangunan sederhana.</t>
  </si>
  <si>
    <t>apresiasi-puisi-sumber-elektronis_1</t>
  </si>
  <si>
    <t>DEP1911005434</t>
  </si>
  <si>
    <t>978-979-28-3361-4</t>
  </si>
  <si>
    <t>Puisi termasuk salah satu karya sastra yang sudah hidup sejak zaman dahulu hingga kini. Puisi menjadi bagian dari kehidupan masyarakat. Kehadiran puisi di Indonesia diwarnai dengan beraneka ragam  estetika puisi dan gaya penulisan bahasa. Oleh sebab itu, kita perlu memberikan penghargaan positif terhadap berbagai jenis puisi yang ada di Indonesia._x000D_
Kegiatan menganalisis puisi merupakan kegiatan memaknai puisi dari unsur pembangun puisi. Sementara itu, mengapresiasi puisi merupakan kegiatan menghayati puisi, menulis puisi, mendeklamasikan, dan menulis resensi puisi._x000D_
Sebagai pembaca puisi, mengapresiasi puisi merupakan kegiatan yang menyenangkan. mengapresiasi puisi dapat menumbuhkan rasa cinta pada puisi. Ketika mengapresiasi puisi, akan menumbuhkan kepekaan untuk mengolah rasa._x000D_
Buku Apresiasi Puisi ini hadir untuk membantu menganalisis dan mengapresiasi puisi, baik puisi lama, puisi baru, puisi modern, puisi mbeling, maupun puisi kontemporer. Buku ini juga memberi contoh-contoh analisis dan apresiasi jenis-jenis puisi.</t>
  </si>
  <si>
    <t>Pengantar kejuruan mesin teknik otomotif [sumber elektronis]</t>
  </si>
  <si>
    <t>pengantar-kejuruan-mesin-teknik-otomotif-sumber-elektronis</t>
  </si>
  <si>
    <t>DEP1911005435</t>
  </si>
  <si>
    <t>978-602-5854-90-3</t>
  </si>
  <si>
    <t>Puji dan syukur senantiasa kami panjatkan ke hadirat Tuhan Yang Maha Esa karena atas limpahan rahmat serta hidayahnya sehingga kami dapat selesai merevisi buku ini. Kami mengucapkan terima kasih kepada berbagai pihak atas masukan dan saran untuk perbaikan buku ini. Kami terus berupaya melakukan perbaikan demi penyempurnaan buku ini.   _x000D_
	Pada edisi revisi buku ini kami sesuaikan dengan Peraturan Menteri Pendidikan dan Kebudayaan Nomor 8 Tahun 2016 tentang Buku yang Digunakan oleh Satuan Pendidikan. Buku ini diharapkan dapat membantu guru dan siswa siswa sekolah menengah kejuruan (SMK) bidang keahlian teknologi dan rekayasa untuk program keahlian teknik otomotif._x000D_
	Kami mengharapkan saran dan kritik demi kebaikan buku ini. Kami berharap buku ini dapat menambah wawasan bagi siswa dan guru. Besar harapan kami, semoga perbaikan buku ini dapat memenuhi keinginan dan harapan siswa dan guru.</t>
  </si>
  <si>
    <t>Mengenal sistem suspensi kendaraan ringan [sumber elektronis]</t>
  </si>
  <si>
    <t>mengenal-sistem-suspensi-kendaraan-ringan-sumber-elektronis</t>
  </si>
  <si>
    <t>DEP1911005436</t>
  </si>
  <si>
    <t>978-623-7168-39-3</t>
  </si>
  <si>
    <t>Dalam Penjelasan Undang-Undang Sistem Pendidikan Nasional No. 20 _x000D_
tahun 2003 pasal 15 dijelaskan bahwa pendidikan kejuruan adalah pendidikan menengah yang mempersiapkan peserta didik terutama untuk bekerja dalam bidang tertentu. Dapat dikatakan pendidikan kejuruan merupakan bagian dari sistem pendidikan nasional yang berperan dalam mempersiapkan tenaga berpendidikan yang terampil dan cerdas (berpengetahuan) sesuai dengan kebutuhan lapangan kerja. Dengan demikian, para lulusan sekolah kejuruan akan mampu mengembangkan potensi diri mereka dan menyesuaikan diri dengan kemajuan teknologi. Dengan pengetahuan dan keterampilan yang mereka peroleh selama belajar di sekolah kejuruan, pada saat mereka memasuki dunia kerja mereka akan mampu bekerja dengan baik, mandiri, efektif, dan efisien dalam menyelesaikan setiap tugas dan tanggung jawab mereka. Diharapkan para lulusan sekolah dapat menjadi manusia yang bermartabat dan sukses dalam kehidupan mereka._x000D_
	Inilah pentingnya peserta didik sekolah kejuruan dibekali dengan pengetahuan dan juga keterampilan. Sejak awal mereka sudah dikenalkan dengan banyak alat kerja sesuai dengan jurusan dan juga praktik menggunakan alat-alat tersebut. Mereka dituntut untuk memahami macam-macam alat kerja, komponen-komponennya, cara kerja, termasuk merawatnya._x000D_
	Buku berjudul Mengenal Sistem Suspensi Kendaraan Ringan ini ditujukan kepada peserta didik sekolah kejuruan Kelompok Teknologi dan Rekayasa, Jurusan Teknik Otomotif. Mereka dikenalkan pada bodi kendaraan, getaran kendaraan, peredaman getaran, jenis-jenis suspensi pada kendaraan dan komponen utama sistem suspensi. Harapannya, mereka mengetahui seluk-beluk sistem suspensi kendaraan ringan sehingga mereka mampu memperbaiki sistem suspensi kendaraan ringan pada saatnya nanti._x000D_
	Besar harapan penulis buku ini mampu membekali pengetahuan dan keterampilan kepada para peserta didik sekolah kejuruan Kelompok Teknologi dan Rekayasa, Jurusan Teknik Otomotif. Dengan demikian, mereka mampu menjadi lulusan yang siap bekerja dan sukses pada masa mendatang._x000D_
	Penulis tak lupa menyambut baik setiap masukan dan saran untuk menyempurnakan buku ini.</t>
  </si>
  <si>
    <t>Panduan memperbaiki fuel injection [sumber elektronis]</t>
  </si>
  <si>
    <t>panduan-memperbaiki-fuel-injection-sumber-elektronis</t>
  </si>
  <si>
    <t>DEP1911005437</t>
  </si>
  <si>
    <t>978-602-5854-87-3</t>
  </si>
  <si>
    <t>Puji syukur kami panjatkan ke hadirat Tuhan Yang Mahakuasa atas limpahan_x000D_
nikmat yang diberikan sehingga buku Panduan Memperbaiki Fuel Injection_x000D_
dapat terselesaikan. Buku ini memberi informasi tentang pengertian fuel injection_x000D_
diesel dan bensin, fuel injection pada alat berat, diagnosis kerusakan dan perbaikan_x000D_
fuel injection, cara kerja dan pemeriksaan injection pump, analisis kerusakan sistem_x000D_
bahan bakar, dan alat tes pompa diesel._x000D_
Buku ini kami susun berdasarkan Kurikulum Spektrum 2008 atau sesuai_x000D_
anjuran Direktorat Pembinaan Sekolah Menengah Kejuruan Dirjen Mandikdasmen_x000D_
2008 Nomor 251/C/KEP/MN/2008 Tanggal 22 Agustus 2008. Buku ini dibuat_x000D_
untuk membantu guru dan siswa dalam proses belajar mengajar guna menunjang_x000D_
kompetensi mereka._x000D_
Kami menyadari bahwa buku ini memiliki banyak kekurangan. Oleh karena itu,_x000D_
kritik dan saran sangat kami harapkan demi perbaikan dan sempurnanya buku ini._x000D_
Kami mengucapkan terima kasih kepada rekan-rekan guru yang memberi masukan_x000D_
selama proses penulisan. Kami juga mengucapkan terima kasih kepada pihak_x000D_
penerbit yang telah bersedia menerbitkan buku ini. Semoga buku ini bermanfaat._x000D_
Amin.</t>
  </si>
  <si>
    <t>Bangun datar [sumber elektronis]</t>
  </si>
  <si>
    <t>bangun-datar-sumber-elektronis</t>
  </si>
  <si>
    <t>DEP1911005438</t>
  </si>
  <si>
    <t>978-623-7168-46-1</t>
  </si>
  <si>
    <t>Matematika sangat dekat dengan kehidupan kita. Namun, banyak di antara kita yang tidak_x000D_
menyadarinya. Marilah kita sejenak merenungkan Matematika dalam dunia nyata. Kita tentu berhitung_x000D_
banyak belanjaan saat di toko atau di warung. Pada saat itu, Matematika muncul dalam bentuk harga_x000D_
barang, banyak uang yang dibayarkan, dan uang kembalian. Pada lain kesempatan, saat di jalan raya,_x000D_
mungkin kita dihadapkan pada bentuk-bentuk geometri. Sebagai contoh lingkaran atau bentuk segitiga_x000D_
pada rambu lalu lintas. Bentuk-bentuk lingkaran dan segitiga dalam Matematika dinamakan bangun_x000D_
datar._x000D_
Bangun datar adalah sebutan untuk bangun-bangun dua dimensi. Gabungan bangun datar dapat_x000D_
membentuk bangun ruang, seperti tabung atau yang lainnya. Ada banyak macam bangun datar, di_x000D_
antaranya persegi panjang, persegi, segitiga, jararangenjang, trapesium, lingkaran, layang-layang, dan_x000D_
belah ketupat. Semua bangun datar memiliki sifat dan rumus tertentu. Bagaimanakah sifat-sifat bangun_x000D_
datar._x000D_
Buku Bangun Datar ini disusun sebagai upaya memenuhi kebutuhan akan buku pengayaan_x000D_
pembelajaran. Sesuai dengan genre-nya, buku ini tidak hanya mengajak kamu menyimak penjelasan_x000D_
tentang konsep bangun datar, tetapi juga mengajak kamu memecahkan permasalahan yang berkaitan_x000D_
dengan bangun datar. Buku ini juga mengajak kamu melakukan kegiatan untuk menunjang pemahaman_x000D_
konsep atau sifat bangun datar. Semoga materi yang disajikan dalam buku semakin menambah_x000D_
wawasanmu tentang bagun datar.</t>
  </si>
  <si>
    <t>Antonim [sumber elektronis] : kumpulan lengkap lawan kata yang memperluas dan memperkaya keterampilan berbahasa</t>
  </si>
  <si>
    <t>antonim-sumber-elektronis-kumpulan-lengkap-lawan-kata-yang-memperluas-dan-memperkaya-keterampilan-berbahasa</t>
  </si>
  <si>
    <t>DEP1911005439</t>
  </si>
  <si>
    <t>978-602-499-240-8</t>
  </si>
  <si>
    <t>Antonim adalah sebuah kata yang memiliki makna berlawanan dari suatu kata: Lawan kata â€sinonimâ€ adalah â€antonimâ€. Bahkan orang dengan kemampuan lisan terbaik dan penulis paling terampil sering kebingungan menemukan lawan kata dari suatu kata yang mereka pikirkan. Sehingga kumpulan antonim sama pentingnya dengan kekayaan kosakata untuk mengungkapkan pikiran seseorang secara jelas, efektif, dan tepat. Mungkin tidak ada bahasa lain di dunia yang memiliki sedemikian banyak kosakata yang unik seperti bahasa Inggris, yang mencerminkan keberagaman sumber yang menakjubkan. Bagi para pelajar dan pengguna bahasa yang kaya ini, buku eksklusif dengan aspek penting seperti antonim akan sangat membantu._x000D_
_x000D_
Buku Pengayaan Bahasa Inggris Antonim berupa daftar menurut abjad dari kata utama, yang diikuti dengan makna kebalikannya. Buku ini lebih mudah digunakan daripada kamusâ€“tidak perlu melihat indeks untuk mencari kata, tidak membuang waktu membalik halaman untuk menemukan antonim yang benar. Tentu saja, buku seukuran ini tidak dapat mencakup semua kata dalam bahasa Inggris. Kata yang diberikan merupakan pilihan banyak kata yang digunakan dalam kehidupan sehari-hari. Kata-kata yang jarang digunakan tidak dicantumkan. Jika kamu memiliki waktu dan sekali lagi harus memeras otak untuk menemukan â€™makna lawan kata yang tepatâ€™, inilah buku yang kamu cari.</t>
  </si>
  <si>
    <t>Sinonim [sumber elektronis] : sebuah panduan berguna untuk memilih kata dan ekspresi yang tepat dalam berbagai situasi</t>
  </si>
  <si>
    <t>sinonim-sumber-elektronis-sebuah-panduan-berguna-untuk-memilih-kata-dan-ekspresi-yang-tepat-dalam-berbagai-situasi</t>
  </si>
  <si>
    <t>DEP1911005440</t>
  </si>
  <si>
    <t>978-602-499-245-3</t>
  </si>
  <si>
    <t>Sinonim adalah suatu kata yang bermakna sama, atau memiliki makna umum yang sama, sebagai suatu kata khusus dalam suatu bahasa, atau dalam beberapa penerapan sebagai suatu kata yang memiliki kesetaraan makna yang kurang lebih sama. Sebagai contoh: crafty, artful, shy, astute, wily, shrewd, dan tricky adalah sinonim dari kata â€™cunningâ€™ (licik, cerdik). Sinonim bisa juga merupakan suatu kata atau ungkapan yang diterima sebagai kata lain untuk sesuatu atau untuk menunjukkan sesuatu._x000D_
_x000D_
Kemampuan menulis dan berbicara yang baik bergantung pada kemampuan seseorang dalam membuat kalimat yang sederhana, jelas, dan tepat atau kalimat-kalimat yang berirama dengan mengganti suatu kata dengan kata lainnya. Sering, penutur yang andal dan penulis yang berpengalaman pun kesulitan untuk menemukan kata yang sesuai._x000D_
_x000D_
Buku Pengayaan Bahasa Inggris Sinonim dirancang untuk membantu para pengguna bahasa Inggris menemukan kata atau ungkapan yang paling sesuai untuk suatu pemilihan penggunaan frasa atau konstruksi bahasa untuk menghindari pengulangan. Buku ini disusun untuk menyajikan, secara sekilas, kata-kata atau gaya bicara yang menunjukkan gagasan umum yang sama dengan perbedaan yang sangat tipis. Kata-kata yang jarang digunakan dalam bahasa Inggris saat ini tidak dimasukkan dalam buku ini._x000D_
_x000D_
Buku ini akan menjadi sahabat andal tidak hanya bagi para pelajar, tetapi juga bagi mereka yang ingin menambah kesegaran dan kekuatan dalam bahasa percakapan dan tulis mereka sehari-hari.</t>
  </si>
  <si>
    <t>Panduan servis dan perbaikan kaca kendaraan [sumber elektronis]</t>
  </si>
  <si>
    <t>panduan-servis-dan-perbaikan-kaca-kendaraan-sumber-elektronis</t>
  </si>
  <si>
    <t>DEP1911005441</t>
  </si>
  <si>
    <t>978-602-5854-89-7</t>
  </si>
  <si>
    <t>Puji syukur penulis panjatkan ke hadirat Allah atas limpahan rahmat dan_x000D_
hidayah-Nya sehingga buku ini bisa terselesaikan dengan baik. Buku_x000D_
berjudul Panduan Servis dan Perbaikan Kaca Kendaraan ini disusun mengacu_x000D_
pada Kurikulum Spektrum tahun 2008 serta Standar Kompetensi Kerja Nasional_x000D_
Indonesia (SKKNI) sehingga sangat relevan dengan kompetensi yang dibutuhkan_x000D_
saat ini._x000D_
Buku ini berisi panduan memperbaiki kaca kendaraan, mulai dari cara_x000D_
pelepasan dan pemasangan kaca yang benar dan aman, membersihkan, merawat_x000D_
hingga pemasangan kaca film. Semua itu disajikan dengan bahasa yang sederhana,_x000D_
mudah dipahami, lengkap dan disertai gambar pendukung. Harapannya, buku_x000D_
ini dapat menambah pengetahuan dan pemahaman siswa sekolah menengah_x000D_
kejuruan (SMK) di bidang teknik bodi otomotif._x000D_
Tidak ada yang sempurna atas ciptaan manusia. Begitu juga dengan buku_x000D_
ini. Penulis menyadari bahwa buku ini masih perlu penyempurnaan karena_x000D_
perkembangan dunia otomotif begitu dinamis. Oleh karena itu, segala saran_x000D_
konstruktif, kritik yang membangun, akan penulis terima dengan senang hati._x000D_
Semoga bermanfaat.</t>
  </si>
  <si>
    <t>Pemahaman kewirausahan [sumber elektronis] : strategi mengubah pola pikir orang kantoran menuju pola pikir wirausahawan sukses</t>
  </si>
  <si>
    <t>pemahaman-kewirausahan-sumber-elektronis-strategi-mengubah-pola-pikir-orang-kantoran-menuju-pola-pikir-wirausahawan-sukses</t>
  </si>
  <si>
    <t>DEP1911005442</t>
  </si>
  <si>
    <t>978-623-218-049-9</t>
  </si>
  <si>
    <t>teologi-islam-sumber-elektronis-telaah-sejarah-dan-pemikiran-tokoh-tokohnya_1</t>
  </si>
  <si>
    <t>DEP1911005443</t>
  </si>
  <si>
    <t>978-623-218-053-6</t>
  </si>
  <si>
    <t>Buku ini membahas berbagai hal tentang pemikiran-pemikiran Islam klasik, baik dilihat dari sisi metodologi maupun substansi pemikirannya yang berkemban sesuai dengan kondisi sosial politik dan masa serta latar belakang pembentuka pemikirannya._x000D_
_x000D_
Selain itu, buku ini bertujuan untuk memberikan pemahaman dan wawasan yang luas kepada mahasiswa mengenai tokoh pemikir Islam pada masa klasik yang berkembang dalam perspektif pemikiran dan sejarah dari berbagai aspeknya sebagai modal pembentukan pemikiran yang kritis dan inovatif serta pengayaan wawasan dalam menjawab tantangan zaman bagi mahasiswa. Tegasnya, kehadiran buku ini diharapkan dapat dijadikan bahan bacaan yang sangat bermanfaat bagi mahasiswa dalam memahami dan mendalami berbagai ide-ide pemikiran Teologi Islam pada abad Klasik di dunia Islam._x000D_
_x000D_
Semoga dengan segala keterbatasan dan kekurangan yang masih ditemui dalam buku ini, tidak akan mengurangi maksud dan tujuan awal dari penyusunannya.</t>
  </si>
  <si>
    <t>Sistem kontrol dan mikrokontroler kendaraan [sumber elektronis]</t>
  </si>
  <si>
    <t>sistem-kontrol-dan-mikrokontroler-kendaraan-sumber-elektronis</t>
  </si>
  <si>
    <t>DEP1911005444</t>
  </si>
  <si>
    <t>978-602-5854-94-1</t>
  </si>
  <si>
    <t>Sistem kontrol di bidang ilmu pengetahuan dan teknologi belakangan ini berkembang dengan pesat. Hal ini dapat dilihat dari jangkauan aplikasinya yang semakin luas. Seiring dengan perkembangan teknologi tersebut, kini sistem kontrol didukung dengan teknologi mikrokontroler. Mikrokontroler merupakan single chip computer yang memiliki kemampuan untuk diprogram dan digunakan pada tugas-tugas yang berorientasi kontrol. Sistem kontrol berbasis mikrokontroler menjadi perangkat pintar sebagai pengontrol dan pemroses data yang sangat dibutuhkan seiring perkembangan teknologi modern._x000D_
	Buku ini menyajikan penjelasan sistem kontrol aplikatif yang meliputi pembahasan tentang dasar sistem kontrol, pengenalan sistem kontrol pada kendaraan, dan pengetahuan dasar mikrokontroler serta beberapa aplikasi sistem kontrol berbasis mikrokontroler. Kajian dengan bahasa yang sederhana dan lugas menjadikan pembahasan dalam buku ini mudah dipahami. Penulis berharap bahwa buku ini dapat memperkaya pengetahuan bagi para peserta didik di sekolah menengah kejuruan.</t>
  </si>
  <si>
    <t>Tanjung Sari melek literasi [sumber elektronis]</t>
  </si>
  <si>
    <t>tanjung-sari-melek-literasi-sumber-elektronis</t>
  </si>
  <si>
    <t>DEP1911005445</t>
  </si>
  <si>
    <t>978-623-7578-63-5</t>
  </si>
  <si>
    <t>Kelompok Dusun Tanjungsari mempunyai dua prgoram utama yaitu program pendidikan dan program lingkungan. Program pendidikan membantu perpustakaan SDN Kupang 3 dan program lingkungan  dilakukan dengan sosialisasi edukasi pemisahan sampah kepada warga dusun Tanjungsari</t>
  </si>
  <si>
    <t>Resep sup boncis sosis [sumber elektronis]</t>
  </si>
  <si>
    <t>resep-sup-boncis-sosis-sumber-elektronis</t>
  </si>
  <si>
    <t>DEP1911005446</t>
  </si>
  <si>
    <t>978-623-7643-26-5</t>
  </si>
  <si>
    <t>Di Indonesia ada berbagai macam sup, salah satunya sup boncis sosis. Mari kita mencoba mempraktikkan cara membuat sup boncis sosis.</t>
  </si>
  <si>
    <t>Sistem pemindah tenaga [sumber elektronis]</t>
  </si>
  <si>
    <t>sistem-pemindah-tenaga-sumber-elektronis</t>
  </si>
  <si>
    <t>DEP1911005447</t>
  </si>
  <si>
    <t>978-602-5854-95-8</t>
  </si>
  <si>
    <t>Buku ini memberikan informasi tentang pengertian dan fungsi sistem pemindah tenaga (power train) beserta komponen-komponennya; pengidentifikasian rangkaian daya dan cara kerjanya; diagnosis kerusakan dan perbaikan rangkaian daya; serta perawatannya. _x000D_
	Buku ini dirancang untuk membantu guru dan siswa dalam proses belajar mengajar. Meskipun demikian, tidak menutup kemungkinan buku ini digunakan oleh masyarakat umum yang ingin memperoleh informasi mengenai teknik otomotif._x000D_
	Kami mengucapkan terima kasih kepada rekan-rekan guru yang senantiasa memberi masukan selama proses penulisan. Terima kasih juga kami sampaikan kepada penerbit yang telah bersedia menerbitkan buku ini. Kami menyadari buku ini masih memiliki kekurangan. Oleh karena itu, kami sangat mengharapkan kritik dan saran demi perbaikan dan penyempurnaan buku ini. Semoga buku ini bermanfaat, baik bagi siswa, guru, maupun masyarakat umum.</t>
  </si>
  <si>
    <t>Dunia hewan [sumber elektronis]</t>
  </si>
  <si>
    <t>dunia-hewan-sumber-elektronis</t>
  </si>
  <si>
    <t>DEP1911005448</t>
  </si>
  <si>
    <t>978-602-5854-98-9</t>
  </si>
  <si>
    <t>Di dunia ini terdapat berbagai jenis hewan. Di kebun, di sungai, atau di sawah dengan mudahnya_x000D_
kita akan menemukan hewan. Saat berjalan-jalan ke kebun, kita dapat menemukan burung yang_x000D_
hinggap di cabang-cabang pohon. Saat berjalan-jalan ke sungai, kita dapat menemukan ikan berenang_x000D_
ke sana ke mari. Saat berjalan-jalan ke sawah, kita dapat menemukan katak melompat di antara_x000D_
tanaman yang ada di sawah. Hewan-hewan tersebut memiliki ciri yang berbeda-beda. Ciri-ciri tersebut_x000D_
menjadi dasar penggolongan hewan menjadi beberapa filum. Selain itu, keanekaragaman hewan_x000D_
yang sangat besar ini dapat dimanfaatkan manusia untuk memenuhi kebutuhan hidupnya. Manusia_x000D_
pun mulai mengembangbiakkan hewan-hewan yang memiliki nilai ekonomi tinggi. Oleh karena itu,_x000D_
perlu pemahaman ilmu dasar supaya kita sukses dalam mengembangbiakkan hewan-hewan tersebut_x000D_
dan kelestariannya pun tetap terjaga._x000D_
Buku Seri Pengayaan Pembelajaran Biologi Dunia Hewan ini mencakup topik-topik yang_x000D_
berkaitan dengan keanekaragaman hewan. Pada awal buku dikenalkan mengenai ciri umum hewan_x000D_
untuk lebih mengenal tentang perbedaan hewan dengan makhluk hidup lain. Selanjutnya, terdapat_x000D_
topik yang mencakup tentang ciri dan klasifikasi hewan Invertebarata serta ciri dan klasifikasi hewan_x000D_
Vertebrata. Dengan membaca topik tersebut, pembaca dapat mempelajari berbagai hewan Invertebrata_x000D_
dan Vertebrata secara mendalam. Topik bahasan yang terakhir adalah peran Invertebrata dan_x000D_
Vertebrata dalam kehidupan. Dalam topik ini pembaca dapat mengatahui berbagai peranan hewan_x000D_
dalam kehidupan. Dengan demikian, setelah membaca buku ini, pembaca diharapkan dapat menggali_x000D_
ide dalam memanfaatkan keanekaragaman hewan dalam kehidupan sekaligus dapat melestarikannya.</t>
  </si>
  <si>
    <t>Etika dan hukum kesehatan di Indonesia [sumber elektronis]</t>
  </si>
  <si>
    <t>etika-dan-hukum-kesehatan-di-indonesia-sumber-elektronis</t>
  </si>
  <si>
    <t>DEP1911005449</t>
  </si>
  <si>
    <t>978-623-218-062-8</t>
  </si>
  <si>
    <t>Energi untuk kehidupan yang lebih baik [sumber elektronis]</t>
  </si>
  <si>
    <t>energi-untuk-kehidupan-yang-lebih-baik-sumber-elektronis</t>
  </si>
  <si>
    <t>DEP1911005450</t>
  </si>
  <si>
    <t>978-623-7168-00-3</t>
  </si>
  <si>
    <t>Puji syukur kehadirat Allah SWT atas tersusunnya buku Seri Pengayaan Pembelajaran Fisika: Energi_x000D_
untuk Kehidupan yang Lebih Baik. Buku ini ditujukan untuk pelajar SMA/MA dan umum. Buku ini_x000D_
disusun untuk mempermudah siswa dalam menggali energi dan menambah pengetahuan mengenai_x000D_
pemanfaatan energi yang dapat digunakan untuk menggantikan energi fosil yang mulai langka._x000D_
Energi merupakan sesuatu yang penting dalam hidup ini. Tanpa adanya energi, manusia akan_x000D_
sulit untuk bertahan hidup. Pada seri buku pengayaan pembelajaran fi sika ini akan dijelaskan tentang_x000D_
berbagai bentuk energi yang dimanfaatkan untuk mempermudah kehidupan manusia. Buku ini berisi_x000D_
empat bab, setiap bab memuat tugas dan praktikum yang dapat menambah wawasan Anda._x000D_
Pada bab 1 berbicara tentang berbagai bentuk energi. Pada bab ini Anda diajak mengenal arti_x000D_
energi, lalu mengenal bentuk-bentuk energi di sekitar kita. Pada bab 2 berbicara tentang sumber_x000D_
energi di sekitar kita. Pada bab ini Anda akan diajak menggali sumber energi di sekitar kita terutama_x000D_
sumber energi yang tidak terbarukan. Pada bab 3 berbicara dampak penggunaan energi yaitu adanya_x000D_
pemanasan global. Pada bab ini Anda akan diajak berpikir tentang permasalahan pemanasan global_x000D_
dan keterbatasan energi fosil. Pada bab 4 berbicara tentang energi terbarukan yang digunakan untuk_x000D_
menanggulangi keterbatasan energi fosil.</t>
  </si>
  <si>
    <t>Senyawa karbon [sumber elektronis]</t>
  </si>
  <si>
    <t>senyawa-karbon-sumber-elektronis</t>
  </si>
  <si>
    <t>DEP1911005451</t>
  </si>
  <si>
    <t>978-623-7168-05-8</t>
  </si>
  <si>
    <t>Kehidupan sehari-hari tidak dapat dilepaskan dari senyawa kimia. Hampir setiap kegiatan membutuhkan senyawa kimia. Senyawa kimia bukan hanya bahan-bahan kimia yang digunakan dalam kegiatan sehari-hari, seperti makanan, pembersih, atau pupuk. Tubuh kita sendiri dan makhluk hidup lainnya tersusun atas senyawa kimia. Senyawa kimia ini disebut senyawa organik. Senyawa organik menyusun setiap organisme. Oleh karena itu, pada awal perkembangan ilmu kimia diyakini bahwa senyawa organik hanya dapat diperoleh dari organisme. Akan tetapi, pemahaman ini berubah setelah dihasilkannya senyawa organik urea dari senyawa anorganik amonium sianat. Penelitian lebih lanjut menunjukkan bahwa sebagian besar senyawa organik disusun oleh unsur karbon. Dengan demikian, senyawa organik lebih dikenal sebagai senyawa_x000D_
karbon. Buku Seri Pengayaan Pembelajaran Kimia Senyawa Karbon ini menjelaskan senyawa karbon dan contohnya. Pada awal buku dibahas mengenai karbon dan ikatan karbon untuk mengenalkan pembaca mengenai karakteristik unsur karbon yang menyusun senyawa karbon. Selanjutnya, buku ini membahas senyawa karbon paling sederhana yang hanya tersusun atas karbon dan hidrogen, yaitu hidrokarbon dan jenis-jenisnya. Bahasan terakhir dalam buku ini adalah senyawa turunan alkana. Senyawa turunan alkana merupakan senyawa hidrokarbon yang tidak hanya mengikat hidrogen, tetapi sebuah gugus fungsi. Penjelasan setiap senyawa disertai dengan sifat, contoh, dan kegunannya dalam kehidupan sehari-hari. Selain itu, buku ini dilengkapi dengan ilustrasi dan tabel yang membantu pembaca memahami topik yang dibahas. Dengan demikian, setelah membaca buku ini, pembaca diharapkan dapat mengidentifikasi senyawa karbon dan mengaplikasikan pengetahuannya dalam pemecahan permasalahan yang timbul dalam kehidupan.</t>
  </si>
  <si>
    <t>Tumbuh kembang makhluk hidup [sumber elektronis]</t>
  </si>
  <si>
    <t>tumbuh-kembang-makhluk-hidup-sumber-elektronis</t>
  </si>
  <si>
    <t>DEP1911005452</t>
  </si>
  <si>
    <t>978-979-28-2719-4</t>
  </si>
  <si>
    <t>Setiap makhluk hidup pasti melakukan pertumbuhan dan perkembangan demi kelangsunganhidupnya.Pertumbuhan dan perkembangan merupakan proses yang berlangsungsecara bertahap. Proses ini dapat diamati dan diukur. Kedua proses tersebutberlangsung secara beriringan dan tidak dapat dipisahkan satu dengan yanglain. Namun demikian, proses pertumbuhan dan perkembangan setiapmakhluk hidup tidak sama. Misalnya, proses pertumbuhan dan perkembanganpada tumbuhan tentu berbeda dengan pertumbuhan dan perkembangan padahewan. Demikian juga pertumbuhan dan perkembangan pada tumbuhan danhewan tentu berbeda dengan proses pertumbuhan dan perkembangan padamanusia.Nah, di dalam buku ini akan diulas secara tuntas tentang pertumbuhandan perkembangan pada makhluk hidup. Hal yang akan dibahas meliputipengertian, perbedaan pertumbuhan dan perkembangan, serta tahap-tahapnya. Selain itu, kamu juga akan diajarkan cara mengukur dan mengamatipertumbuhan dan perkembangan pada setiap makhluk hidup.</t>
  </si>
  <si>
    <t>legisme-legalitas-dan-kepastian-hukum-sumber-elektronis_1</t>
  </si>
  <si>
    <t>DEP1911005453</t>
  </si>
  <si>
    <t>978-623-218-067-3</t>
  </si>
  <si>
    <t>Mengenal sistem kelistrikan bodi [sumber elektronis]</t>
  </si>
  <si>
    <t>mengenal-sistem-kelistrikan-bodi-sumber-elektronis</t>
  </si>
  <si>
    <t>DEP1911005454</t>
  </si>
  <si>
    <t>978-623-7168-35-5</t>
  </si>
  <si>
    <t>Puji sukur kami panjatkan ke hadirat Tuhan Yang Maha Esa yang telah memberi begitu banyak nikmat dan karunia kepada kami sehingga bisa menyelesaikan penulisan buku Sistem Kelistrikan Bodi ini. _x000D_
	Sistem elektronik pada kendaraan semakin banyak digunakan. Jika mobil jenis lama menggunakan sistem konvensional, yaitu tenaga mekanik maupun tenaga manusia untuk menghidupkan atau menggerakkan sistem yang ada di mobil, maka mobil keluaran baru sudah menggunakan pengoperasian otomatis. Untuk membuka jendela mobil, kita tinggal tekan jendela daya (power windows) atau mengunci pintu dengan kendali jarak jauh (remote control). Semua itu merupakan kendali elektro-nik yang diaplikasikan pada kendaraan._x000D_
	Buku ini membahas sistem kelistrikan bodi, yaitu kelistrikan yang ada pada bodi kendaraan, termasuk panel-panel, lampu, penyejuk udara (AC), dan aksesori lainnya yang menambah kenyamanan pengemudi maupun penumpang. Penjelasan yang dijabarkan dalam buku dapat menambah wawasan tentang otomotif, khususnya kelistrikan bodi kendaraan._x000D_
	Buku ini disusun berdasarkan standar kompetensi yang digunakan untuk siswa sekolah menengah kejuruan, terutama jurusan Teknik Kendaraan Ringan. Semoga buku ini bermanfaat untuk menambah dan memperkaya pengetahuan siswa di bidang otomotif, sekaligus mendukung buku-buku ajar yang sudah ada.</t>
  </si>
  <si>
    <t>Epidemiologi penyakit tumbuhan [sumber elektronis]</t>
  </si>
  <si>
    <t>epidemiologi-penyakit-tumbuhan-sumber-elektronis</t>
  </si>
  <si>
    <t>DEP1911005455</t>
  </si>
  <si>
    <t>978-602-262-570-4</t>
  </si>
  <si>
    <t>genetika-sumber-elektronis_1</t>
  </si>
  <si>
    <t>DEP1911005456</t>
  </si>
  <si>
    <t>978-602-499-065-7</t>
  </si>
  <si>
    <t>Genetika adalah kajian ilmiah tentang bagaimana makhluk hidupmewariskan sifat-sifatnya. Di dalam tubuh manusia, genetikamengatur ciri-ciri yang membuat kita seperti yang terlihat ini, daritinggi dan warna mata sampai kemungkinan menderita penyakit.PADA ZAMAN DAHULU,beberapa orang percaya bahwa hanyalingkungan di luar tubuhlah yangmembantu membentuk ciri-ciri calonbayi. Banyak yang mengira bahwaciri-ciri keturunan adalah hasil daripencampuran sederhana zalir alir(fluida) yang berasal dari ibu danayah. Kebanyakan orang jugaberpendapat bahwa beberapa makhlukhidup berasal dari benda atau makhlukmati, seperti belatung berasal daridaging yang membusuk atau katakberasal dari lumpur.Pada abad ke-19, para ilmuwanmenyatakan bahwa anak mewarisi ciri-ciridari faktor-faktor yang dibawa di dalam seldari ayah (sperma) dan ibu (telur). Pada tahun 1860-an, Gregor Mendel, seorangpastur berkebangsaan Austria yangmenyilangkan tanaman kacang polong,menemukan beberapa hukum dasargenetika: anak mewarisi ciri-ciri berupagen yang muncul berpasangan. Gendiwariskan dari generasi ke generasi. Padaawal abad ke-20, para ilmuwan menemu-kan bahwa kromosomâ€“â€“bentuk yang miripbenang di dalam selâ€“â€“membawa gen.</t>
  </si>
  <si>
    <t>Kendali sistem tenaga listrik dengan maltab [sumber elektronis]</t>
  </si>
  <si>
    <t>kendali-sistem-tenaga-listrik-dengan-maltab-sumber-elektronis</t>
  </si>
  <si>
    <t>DEP1911005457</t>
  </si>
  <si>
    <t>978-602-262-550-6</t>
  </si>
  <si>
    <t>Dasar-dasar menggambar bangunan [sumber elektronis]</t>
  </si>
  <si>
    <t>dasar-dasar-menggambar-bangunan-sumber-elektronis</t>
  </si>
  <si>
    <t>DEP1911005458</t>
  </si>
  <si>
    <t>978-602-0948-51-5</t>
  </si>
  <si>
    <t>Buku ini membahas tentang dasar-dasar menggambar teknik dalam bidang_x000D_
konstruksi, seperti pengetahuan dasar tentang cara menggambar manual, peralatan_x000D_
yang digunakan dan hal-hal yang harus diperhatikan dalam menggambar, serta_x000D_
pengenalan dasar program menggambar teknik dengan komputer yang umum yang_x000D_
digunakan, yaitu AutoCAD. Selain itu, buku ini juga dilengkapi gambar-gambar_x000D_
pendukung yang berfungsi sebagai penjelas materi serta memuat beberapa istilah_x000D_
khusus bidang teknik bangunan yang tertera dalam glosarium._x000D_
Dengan hadirnya buku ini, diharapkan dapat mengenalkan para siswa (terutama_x000D_
siswa Sekolah Menengah Kejuruan program studi teknik bangunan) mengenai dasardasar_x000D_
menggambar teknik. Semoga buku ini bermanfaat bagi pembaca, khususnya_x000D_
para siswa Sekolah Menengah Kejuruan program studi teknik bangunan.</t>
  </si>
  <si>
    <t>Ekosistem dan perubahan lingkungan [sumber elektronis]</t>
  </si>
  <si>
    <t>ekosistem-dan-perubahan-lingkungan-sumber-elektronis</t>
  </si>
  <si>
    <t>DEP1911005459</t>
  </si>
  <si>
    <t>978-623-7168-06-5</t>
  </si>
  <si>
    <t>Ekosistem adalah suatu sistem ekologi yang di dalamnya terjadi interaksi antara makhluk hidup dengan_x000D_
lingkungannya. Interaksi terjadi karena adanya pemenuhan kebutuhan hidup. Adanya kepentingan yang_x000D_
bersifat timbal balik menjadikan makhluk hidup melakukan interaksi. Dalam suatu ekosistem hubungan_x000D_
timbal balik tidak hanya terjadi antarmakhluk hidup, tetapi terjadi juga interaksi antara makhluk hidup dengan lingkungannya. Lingkungan yang dimaksud di sini yaitu komponen abiotik (tanah, air, udara) yang berada di sekitar makhluk hidup._x000D_
Buku Ekosistem dan Perubahan Lingkungan ini membahas tentang komponen-komponen penyusun_x000D_
ekosistem, interaksi antarpenyusun ekosistem, macam-macam ekosistem, keseimbangan ekosistem, peran_x000D_
keanekaragaman dalam pelestarian ekosistem, dan upaya pelestarian ekosistem. Buku ini digunakan untuk_x000D_
kamu yang berusia 13â€“15 tahun atau kamu yang sedang berada di jenjang sekolah menengah pertama. Buku ini bersifat sebagai pengayaan pada materi ekosistem. Semoga hadirnya buku Ekosistem dan Perubahan Lingkungan ini menambah wawasanmu tentang ekosistem. Cermati setiap uraian materi dengan saksama dan jika masih ada materi yang kurang dipahami, jangan sungkan untuk meminta bimbingan kepada kakakmu/orang tuamu/gurumu. Semoga bermanfaat.</t>
  </si>
  <si>
    <t>Belajar mengenal dasar teknik digital [sumber elektronis]</t>
  </si>
  <si>
    <t>belajar-mengenal-dasar-teknik-digital-sumber-elektronis</t>
  </si>
  <si>
    <t>DEP1911005460</t>
  </si>
  <si>
    <t>978-623-7049-34-0</t>
  </si>
  <si>
    <t>Sistem digital merupakan suatu kombinasi alat-alat (seperti listrik, mekanis, dan_x000D_
fotolistrik) yang disusun untuk melaksanakan fungsi-fungsi tertentu dengan kuantitaskuantitasnya_x000D_
tidak dinyatakan sebanding, tetapi dengan simbol-simbol yang disebut_x000D_
digit. Sistem digital sudah banyak diaplikasikan pada pengolah sinyal dan informasi_x000D_
dalam bidang elektronika. Hampir di segala bidang elektronika sistem analog sudah_x000D_
mulai ditinggalkan. Ketepatan, kemudahan, dan keandalan sistem digital telah_x000D_
mengalahkan sistem analog. Meskipun demikian, kita tidak bisa membandingbandingkan_x000D_
kedua sistem tersebut karena pada praktiknya, sistem digital tidak_x000D_
pernah terlepas dari sistem analog._x000D_
Puji syukur penulis panjatkan kepada Tuhan Yang Maha Esa karena atas rahmat-_x000D_
Nya buku Belajar Mengenal Dasar Teknik Digital ini dapat terwujud. Buku ini_x000D_
berisi pengetahuan dasar-dasar teknik digital dimulai dengan sistem digital dan_x000D_
sistem analog, sistem bilangan, operasi gerbang logika dasar, hingga contoh aplikasi_x000D_
sistem digital._x000D_
Buku ini disusun untuk membantu guru dan siswa SMK bidang keahlian teknologi_x000D_
dan rekayasa untuk program keahlian teknik elektronika dalam memahami teknik_x000D_
digital. Buku ini disajikan secara runtut dan sistematis dimulai dari apersepsi,_x000D_
uraian materi, informasi menarik seputar materi, dan refleksi. Dengan demikian,_x000D_
para pembaca diharapkan memiliki pemahaman yang lengkap mengenai dasar teknik_x000D_
digital._x000D_
Sungguh beruntung Anda memiliki buku ini. Dengan mempelajari buku ini,_x000D_
Anda akan memiliki pemahaman mengenai teknik digital dan aplikasinya. Semoga_x000D_
buku ini bermanfaat bagi pembaca dan mampu memberikan kontribusi bagi_x000D_
pengembangan profesi.</t>
  </si>
  <si>
    <t>Mengenal sistem kemudi pada mobil [sumber elektronis]</t>
  </si>
  <si>
    <t>mengenal-sistem-kemudi-pada-mobil-sumber-elektronis</t>
  </si>
  <si>
    <t>DEP1911005461</t>
  </si>
  <si>
    <t>978-623-7168-36-2</t>
  </si>
  <si>
    <t>Sistem kemudi memegang peran utama membelokkan kendaraan atau mengendalikan arah laju kendaraan dengan mengatur posisi roda-roda kendaraan, baik roda depan maupun roda belakang. Sistem kemudi harus mampu membelokkan kendaraan pada semua kondisi pengendaraan dengan lancar, aman, dan stabil. Komponen utama sistem kemudi adalah roda kemudi, poros kemudi, roda gigi kemudi, dan batang-batang penghubung kemudi._x000D_
Pendukung utama kerja sistem kemudi adalah sistem kelurusan roda (wheel alignment). Faktor-faktor sistem kelurusan roda antara lain camber, caster, king-pin inclination (KPI)/steering axis inclination (SAI), dan toe. Wheel alignment menjadikan pengendalian kendaraan lebih mudah, baik, dan stabil. Untuk itulah sebagai penggemar, pemerhati, dan calon mekanik di bidang otomotif haruslah tahu apa dan bagaimana sistem kemudi tersebut._x000D_
Buku ini menyajikan materi tentang sistem kemudi kendaraan yang meliputi kemudi manual, kemudi hidrolik, dan kemudi elektronik. Buku ini disajikan dengan bahasa yang sederhana sehingga diharapkan mudah untuk dipahami._x000D_
Penulis menyadari bahwa masih banyak kekurangan dalam penyusunan buku ini. Oleh sebab itu, saran, kritik, dan informasi yang bersifat membangun sangat diharapkan untuk memperbaiki tulisan ini._x000D_
Semoga buku ini dapat bermanfaat bagi kita semua.</t>
  </si>
  <si>
    <t>Seni kerajinan pandan [sumber elektronis]</t>
  </si>
  <si>
    <t>seni-kerajinan-pandan-sumber-elektronis</t>
  </si>
  <si>
    <t>DEP1911005462</t>
  </si>
  <si>
    <t>978-623-7049-11-1</t>
  </si>
  <si>
    <t>Buku Seni Kerajinan Pandan berisi uraian tentang cara memanfaatkan pandan_x000D_
sebagai bahan baku kerajinan. Cara mengolah pandan hingga menjadi bahan baku_x000D_
yang siap dimanfaatkan untuk membuat barang kerajinan dijelaskan dengan_x000D_
terperinci dalam buku ini. Selain itu, cara membuat berbagai kerajinan berbahan_x000D_
baku pandan juga dijelaskan dalam bab ini dan disertai gambar tahapan-tahapan_x000D_
pembuatannya. Dengan demikian, tidak ada alasan bagi Anda untuk tidak membaca_x000D_
dan memahami penjelasan dalam buku ini.</t>
  </si>
  <si>
    <t>Mengenal sistem mesin dan komponen kendaraan ringan [sumber elektronis]</t>
  </si>
  <si>
    <t>mengenal-sistem-mesin-dan-komponen-kendaraan-ringan-sumber-elektronis</t>
  </si>
  <si>
    <t>DEP1911005463</t>
  </si>
  <si>
    <t>978-623-7168-37-9</t>
  </si>
  <si>
    <t>Puji dan syukur kami panjatkan ke hadirat Tuhan Yang Mahakuasa atas limpahan karunia-Nya sehingga buku ini dapat diterbitkan. Buku mata pelajaran ini dipakai untuk Program Studi Keahlian Teknik Kendaraan Ringan dan bisa digunakan untuk program studi yang relevan serta para penggemar otomotif. _x000D_
	Buku ini sudah dinilaikan pada 2016 dan telah direvisi sesuai dengan catatan tim penilai. Buku ini menjelaskan tentang komponen mesin secara detail, meliputi bentuk, fungsi, dan cara kerja masing-masing komponen. Buku ini dirancang untuk membantu Anda meningkatkan kemampuan dan keahlian tentang kendaraan ringan._x000D_
	Kami menyadari bahwa buku ini masih banyak kekurangan. Oleh karena itu, kami sangat mengharapkan kritik dan saran demi kesempurnaan buku ini. Kami sampaikan terima kasih kepada pihak-pihak yang telah memberi masukan selama proses penulisan buku ini. Saya berharap buku ini bermanfaat bagi para pembaca.</t>
  </si>
  <si>
    <t>Apresiasi prosa fiksi lama [sumber elektronis]</t>
  </si>
  <si>
    <t>apresiasi-prosa-fiksi-lama-sumber-elektronis</t>
  </si>
  <si>
    <t>DEP1911005464</t>
  </si>
  <si>
    <t>978-979-28-3370-6</t>
  </si>
  <si>
    <t>Prosa fiksi lama berkembang di Indonesia sejak zaman dahulu. Jenis karya ini tersebar melalui lisan. Oleh karena itu, prosa fiksi lama sering disebut dengan karya sastra lisan._x000D_
Prosa fiksi lama belum mendapat pengaruh dari sastra atau kebudayaan barat. Isi prosa fiksi lama masih berkutat pada khayalan pengarang seputar kearifan lokal. Dalam prosa fiksi lama, pembaca disajikan alam khayal yang menyenangkan. _x000D_
Prosa fiksi lama dapat diapresiasi. Untuk dapat mengapresiasi prosa fiksi lama, pembaca harus memahami unsur pembangunnya. Unsur intrinsik dan ekstrinsik disajikan secara sederhana dalam buku ini. Dengan demikian, pembaca dapat mengerti dan mengapresiasi prosa fiksi lama dengan tepat._x000D_
Apresiasi juga dapat dilakukan dengan membandingkan isi karya dengan kehidupan masa kini. Apresiasi tersebut dapat menambah pengetahuan pembaca. Pembaca akan lebih kritis dalam membaca perkembangan zaman.</t>
  </si>
  <si>
    <t>Misteri penyusun tubuh makhluk hidup [sumber elektronis]</t>
  </si>
  <si>
    <t>misteri-penyusun-tubuh-makhluk-hidup-sumber-elektronis</t>
  </si>
  <si>
    <t>DEP1911005465</t>
  </si>
  <si>
    <t>978-623-7168-41-6</t>
  </si>
  <si>
    <t>Sungguh luar biasa makhluk hidup ciptaan Tuhan. Selain bentuk luarnya yang sangat_x000D_
menakjubkan, di dalam tubuh makhluk hidup tersimpan ilmu pengetahuan yang_x000D_
sangat mendalam. Hingga saat ini belum semua yang ada dalam tubuh makhluk_x000D_
Prakata_x000D_
hidup dapat dipelajari dengan tuntas sehingga masih menyisakan misteri. Semua itu_x000D_
menunjukkan kesempurnaan Sang Mahapencipta._x000D_
Ilmu pengetahuan telah menyingkap sebagian misteri dalam tubuh makhluk hidup,_x000D_
sebagaimana tertuang dalam buku Misteri Penyusun Tubuh Makhluk Hidup ini. Buku ini_x000D_
mencoba mengungkap bagaimana makhluk hidup itu terbentuk dari satuan paling kecil_x000D_
hingga sistem organ. Dari sel membentuk jaringan, dari jaringan membentuk organ, dari_x000D_
organ membentuk sistem organ. Selanjutnya, sistem organm membentuk tingkatan_x000D_
organisasi tertinggi dalam kehidupan yaitu makhluk hidup. Di alam terdapat tiga kelompok_x000D_
besar makhluk hidup yaitu tumbuhan, hewan, dan manusia. Akan tetapi, dalam buku ini_x000D_
hanya dibahas penyusun tubuh tumbuhan dan manusia. Mengapa hanya tumbuhan dan_x000D_
manusia? Alasannya karena struktur tubuh hewan tingkat tinggi menyerupai struktur tubuh_x000D_
manusia._x000D_
Semoga buku kecil ini bermanfaat sebesar-besarnya bagi pembaca. Selamat membaca.</t>
  </si>
  <si>
    <t>Pertanian dunia [sumber elektronis] : pemahaman geografi</t>
  </si>
  <si>
    <t>pertanian-dunia-sumber-elektronis-pemahaman-geografi</t>
  </si>
  <si>
    <t>DEP1911005466</t>
  </si>
  <si>
    <t>978-602-499-253-8</t>
  </si>
  <si>
    <t>Sistem pertanian adalah cara-cara mengolah alam untuk_x000D_
menghasilkan makanan bagi manusia. Ada dua tipe_x000D_
utama pertanian, yaitu menanam tanaman pertanian yang_x000D_
disebut bercocok tanam, dan memelihara hewan ternak_x000D_
yang disebut beternak. Di seluruh dunia, metode-metode_x000D_
pertanian bergeser dari yang paling mudah, yang_x000D_
menggunakan pekerja dengan peralatan tradisional, ke_x000D_
metode yang paling rumit, yang menggunakan mesinmesin_x000D_
berteknologi tinggi, dan pupuk-pupuk kimia serta_x000D_
pestisida. Buku ini melihat pada jenis-jenis utama_x000D_
pertanian dari bercocok tanam padi di sawah sampai_x000D_
bercocok tanam gandum di lahan yang luas dan dari_x000D_
memelihara bermacam-macam ternak di padang rumput,_x000D_
sampai peternakan unggas secara intensif. Buku ini juga_x000D_
meneliti permasalahan pertanian yang ada saat ini, seperti_x000D_
industri pertanian, penggunaan bahan kimia yang_x000D_
berlebihan, dan memberi makan orang-orang yang_x000D_
kelaparan.</t>
  </si>
  <si>
    <t>Mengenal mesin konversi energi [sumber elektronis]</t>
  </si>
  <si>
    <t>mengenal-mesin-konversi-energi-sumber-elektronis</t>
  </si>
  <si>
    <t>DEP1911005467</t>
  </si>
  <si>
    <t>978-623-7168-18-8</t>
  </si>
  <si>
    <t>Puji dan syukur kami panjatkan ke hadirat Tuhan Yang Maha Kuasa atas limpahan nikmat dan karunia-Nya. Buku pengayaan pengetahuan ini dipakai untuk pengajaran dan pembelajaran Program Studi Keahlian Teknik Kendaraan Ringan, Kompetensi Keahlian Teknik Alat Berat, dan program studi lainnya yang relevan. _x000D_
	Buku Mengenal Mesin Konversi Energi ini memberi informasi tentang Pengertian Mesin Konversi Energi, Konsep Motor Bakar, Konsep Motor Listrik, Konsep Generator Listrik, Konsep Pompa Fluida, Konsep Kompresor, Konsep Refrigerasi, dan Konsep Turbin. Buku ini dirancang untuk membantu guru dan siswa dalam proses belajar mengajar. Selain itu, bagi guru, buku ini akan membantu untuk mengajar lebih baik. _x000D_
	Kami menyadari bahwa buku ini masih banyak kekurangan. Oleh karena itu, kami sangat mengharapkan kritik dan saran demi kebaikan dan kesempurnaan buku ini. Kami sampaikan terima kasih kepada rekan-rekan guru yang telah memberi masukan selama proses penulisan. Terima kasih kami sampaikan juga kepada penerbit yang telah bersedia menerbitkan buku ini. Semoga buku ini bermanfaat. Amin.</t>
  </si>
  <si>
    <t>statistika-sumber-elektronis_1</t>
  </si>
  <si>
    <t>DEP1911005468</t>
  </si>
  <si>
    <t>978-602-499-235-4</t>
  </si>
  <si>
    <t>Sebagian besar buku teks statistika terlalu sulit. Ini bukanlah kesalahan_x000D_
pembacanya, namun karena harapan yang tidak realistis dari penulisnya._x000D_
Sebagian besar pelajar yang mulai mempelajari statistika tidak percaya_x000D_
diri saat mengolah bilangan atau rumus, jadi mengapa berpura-pura_x000D_
demikian?_x000D_
Buku ini merupakan usaha saya untuk menyajikan gagasan-gagasan dasar_x000D_
statistika dengan jelas dan sederhana. Buku ini tidak memberikan panduan_x000D_
lengkap tentang teknik-teknik statistika â€“ jika menginginkannya, bacalah_x000D_
buku yang lain. Alih-alih, fokus buku ini adalah pada pemahaman konsep_x000D_
kunci dan prinsip statistika. Lambat laun, banyak sisi teknik pekerjaan_x000D_
statistika â€“ melakukan penghitungan yang sulit, menerapkan rumus yang_x000D_
rumit, dan mencari nilai dalam tabel statistika â€“ dewasa ini dikerjakan_x000D_
dengan komputer dan kalkulator. Yang paling penting sebenarnya adalah_x000D_
memahami prinsip apa yang sedang kamu kerjakan dan mampu memahami_x000D_
hasil penghitungan statistika orang lain._x000D_
Saya percaya bahwa gagasan-gagasan dalam buku ini akan memberimu_x000D_
pemahaman mendasar tentang segala sesuatu yang berkaitan dengan_x000D_
statistika. Saya sangat senang menulis buku ini. Saya berharap kamu_x000D_
senang membacanya.</t>
  </si>
  <si>
    <t>Perubahan makna dan peribahasa [sumber elektronis]</t>
  </si>
  <si>
    <t>perubahan-makna-dan-peribahasa-sumber-elektronis</t>
  </si>
  <si>
    <t>DEP1911005469</t>
  </si>
  <si>
    <t>978-979-28-3375-1</t>
  </si>
  <si>
    <t>Peradaban manusia terus berkembang. Bersamaan dengan itu, bahasa yang digunakan manusia berkembang pula. Salah satu perkembangan bahasa adalah perubahan makna. _x000D_
Perubahan makna yang terjadi disebabkan oleh berbagai faktor. Faktor-faktor tersebut akan dikupas tuntas dalam buku ini. Dengan begitu, Anda dapat memahami seluk beluk perubahan makna. Gunakan buku ini untuk memahami perubahan makna._x000D_
Selain itu, Anda dapat memahami peribahasa dengan membaca buku ini. Memahami peribahasa amatlah penting bagi Anda yang ingin berkreasi dalam kegiatan omunikasi. Anda dapat menggunakan peribahasa untuk memperindah kegiatan komunikasi Anda.</t>
  </si>
  <si>
    <t>matematika-sumber-elektronis_1</t>
  </si>
  <si>
    <t>DEP1911005470</t>
  </si>
  <si>
    <t>978-602-499-232-3</t>
  </si>
  <si>
    <t>Swadidik Matematika telah ditulis ulang secara lengkap untuk mengikuti_x000D_
perkembangan terbaru pada mata pelajaran matematika. Misal, pada bab Peluang_x000D_
dan Statistika yang telah menempati posisi yang semakin penting dalam_x000D_
matematika selama beberapa tahun terakhir. Tujuannya adalah untuk memberi_x000D_
para pembaca pengalaman matematika yang luas dan fondasi yang kuat untuk_x000D_
pelajaran selanjutnya._x000D_
Buku ini terutama ditujukan bagi siswa yang tidak memiliki dukungan guru._x000D_
Oleh karena itu, penjelasan yang diberikan lebih rinci dan tersedia banyak_x000D_
contoh pengerjaan. Pada akhir setiap contoh pengerjaan, kamu akan_x000D_
menemukan simbol _ untuk menandai bahwa contoh tersebut telah selesai,_x000D_
dan yang mengikutinya adalah ringkasan dari teks penjelasan. Buku ini juga_x000D_
merupakan sumber referensi yang berguna untuk pekerjaan rumah atau koreksi_x000D_
bagi siswa yang sedang belajar matematika._x000D_
Penggunaan kalkulator telah dipertimbangkan dalam buku ini. Secara umum,_x000D_
kalkulator dasar sudah cukup, tetapi pada Bab 20 dan 21 diperlukan kalkulator_x000D_
khusus, yaitu yang memiliki fungsi trigonometri seperti sinus, kosinus, dan_x000D_
tangen. Beberapa hal lain di luar pengetahuan aritmetika dasar juga telah_x000D_
dipertimbangkan._x000D_
Untuk memperoleh hasil maksimal dari Swadidik Matematika, kerjakanlah_x000D_
latihan dalam buku ini, jangan sekadar membacanya. Kerjakan tidak hanya_x000D_
pada latihan tetapi juga pada contoh, yang akan membantumu mengembangkan_x000D_
rasa percaya diri dalam belajar matematika._x000D_
Penulis mengucapkan terima kasih kepada karyawan Hodder Headline atas_x000D_
saran yang sangat berharga yang mereka berikan.</t>
  </si>
  <si>
    <t>Belajar merancang gambar teknik secara rinci [sumber elektronis]</t>
  </si>
  <si>
    <t>belajar-merancang-gambar-teknik-secara-rinci-sumber-elektronis</t>
  </si>
  <si>
    <t>DEP1911005471</t>
  </si>
  <si>
    <t>978-623-7168-13-3</t>
  </si>
  <si>
    <t>Penyusun panjatkan ke hadirat Tuhan Yang Maha Esa, karena atas rahmat dan karunia-Nya penyusun berhasil menyelesaikan buku ini. Penyusun juga mengucapkan terima kasih kepada semua pihak yang membantu terselesaikannya buku ini, khususnya Manajemen BLPT Yogyakarta, Manajemen Seksi Mesin BLPT Yogyakarta. _x000D_
	Penyusun mengambil tema tentang gambar teknik karena topik tersebut merupakan hal fundamental yang harus dikuasai seorang lulusan teknik. Gambar teknik merupakan sesuatu yang sangat penting. Bayangkan apa yang akan terjadi jika sebuah rancangan tidak memiliki pola dasar (gambar teknik). Pelaksana tidak memiliki arah dan panduan yang jelas, sehingga sesuatu dibangun/dibuat tanpa konsep yang matang.  _x000D_
	Disusun berdasarkan silabus SMK dan kompetensi yang sesuai dengan Standar Kompetensi Kerja Nasional Indonesia (SKKNI), buku ini diperuntukkan bagi pembaca Sekolah Menengah Kejuruan Program Studi Teknik Pemesinan. Buku ini memaparkan berbagai hal terkait gambar teknik, yang meliputi penentuan spesifikasi yang diperlukan, perhitu ngan teknik dan penentuan persyaratan gambar untuk menjamin fungsi operasional benda kerja, serta pemilihan material atau komponen standar katalog. Setelah membaca buku ini, para pembaca diharapkan memahami seluk-beluk gambar teknik. _x000D_
	Tak ada gading yang tak retak. Begitu pula buku ini, masih banyak kekurangan. Oleh karena itu, penyusun mengharapkan kritik dan saran dari pembaca demi kesempurnaan buku ini.</t>
  </si>
  <si>
    <t>Mengukur besaran-besaran listrik dalam rangkaian elektronika [sumber elektronis]</t>
  </si>
  <si>
    <t>mengukur-besaran-besaran-listrik-dalam-rangkaian-elektronika-sumber-elektronis</t>
  </si>
  <si>
    <t>DEP1911005472</t>
  </si>
  <si>
    <t>978-602-5850-80-6</t>
  </si>
  <si>
    <t>Buku Mengukur Besaran-Besaran Listrik dalam Rangkaian Elektronika ini dibuat sebagai bahan penunjang atau sebagai bahan pengayaan bagi siswa Sekolah Menengah Kejuruan Kompetensi Keahlian Teknik Elektronika dan masyarakat umum yang berminat pada bidang elektronika. _x000D_
Buku ini memuat cara mengoperasikan multimeter analog dan digital serta meng operasi kan CRO, frekuensi counterdanpattern generator yang dibahas dalam Bab I dan Bab II. Bab III dan Bab IV masing-masing memuat materi tentang cara mengoperasikan peralatan ukur berbasis PC dan menjelaskan konsep sistem instrumentasi dalam elektronika industri. Selanjutnya, Bab V dan Bab VI berturut-turut menjelaskan cara menerapkan konsep sistem instrumentasi dalam elektronika industri dan menggunakan alat ukur besaran listrik pada rangkaian elektronika.</t>
  </si>
  <si>
    <t>Kimia sehari-hari [sumber elektronis]</t>
  </si>
  <si>
    <t>kimia-sehari-hari-sumber-elektronis</t>
  </si>
  <si>
    <t>DEP1911005473</t>
  </si>
  <si>
    <t>978-602-499-069-5</t>
  </si>
  <si>
    <t>Buku Seri Kegiatan Sains memberi kesempatan kepada_x000D_
anak-anak untuk menjelajahi topik-topik menakjubkan_x000D_
dari dunia sains dengan menggunakan metode yang sama_x000D_
dengan metode yang digunakan oleh para ilmuwan_x000D_
profesional dalam pemecahan masalah. Buku seri ini_x000D_
memperkenalkan metode ilmiah kepada ilmuwan muda_x000D_
dengan menitikberatkan pada pentingnya merencanakan_x000D_
percobaan, melakukannya dengan cara yang tepat_x000D_
sehingga pengujian yang akurat dapat dilakukan, dengan_x000D_
mencatat semua tahapan, dan mengatur serta menganalisis_x000D_
data untuk menarik kesimpulan. Pembaca_x000D_
berkesempatan untuk melakukan kegiatan inovatif dan_x000D_
mengasyikkan dan belajar tentang cara mencatat dan_x000D_
menganalisis percobaan serta mendapatkan hasil dengan_x000D_
berbagai cara._x000D_
Setiap volume buku Seri Kegiatan Sains berisi 10_x000D_
percobaan langkah demi langkah, disertai dengan_x000D_
kegiatan lanjutan yang mendorong pembaca untuk_x000D_
menemukan lebih banyak tentang subjek. Kegiatankegiatan_x000D_
dijabarkan dan diperjelas dengan pengantar_x000D_
yang terperinci dan disertai bagian analisis. Foto-foto_x000D_
berwarna menggambarkan setiap kegiatan, dan setiap_x000D_
buku dilengkapi dengan gambar-gambar dan ilustrasiilustrasi_x000D_
yang menjelaskan rincian setiap topik._x000D_
Dengan menyertakan percobaan yang mendidik dan_x000D_
menyenangkan pada konteks metode ilmiah, setiap orang_x000D_
yang menggunakan buku ini bisa merasakan bagaimana_x000D_
para ilmuwan profesional melakukan percobaannya._x000D_
Yang paling penting, bersenang-senanglah!</t>
  </si>
  <si>
    <t>Melakukan reparasi pesawat radio AM-FM [sumber elektronis]</t>
  </si>
  <si>
    <t>melakukan-reparasi-pesawat-radio-am-fm-sumber-elektronis</t>
  </si>
  <si>
    <t>DEP1911005474</t>
  </si>
  <si>
    <t>978-623-7049-37-1</t>
  </si>
  <si>
    <t>Radio merupakan salah satu alat komunikasi yang sudah umum digunakan dalam_x000D_
masyarakat. Radio dapat digunakan sebagai sumber informasi atau hiburan. Masih_x000D_
banyaknya stasiun radio yang berdiri menunjukkan bahwa radio masih diminati_x000D_
oleh banyak orang. Kondisi ini membuka peluang usaha, yaitu usaha di bidang_x000D_
reparasi radio._x000D_
Saat ini semakin banyak peminat yang menekuni hobi di bidang reparasi radio._x000D_
Selain untuk menyalurkan bakat, hobi ini juga dapat digunakan sebagai sumber_x000D_
mata pencaharian. Salah satu usaha untuk meningkatkan kemampuan reparasi_x000D_
pesawat radio dilakukan dengan mendorong dan menumbuhkan minat belajar_x000D_
masyarakat. Buku Melakukan Reparasi Pesawat Radio AM/FM ini kami susun sebagai_x000D_
bahan belajar bagi siswa sekolah menengah kejuruan (SMK) yang ingin menekuni_x000D_
bidang reparasi pesawat radio._x000D_
Buku ini berisi dasar-dasar radio penerima AM dan FM. Buku ini juga menyajikan_x000D_
tindakan reparasi terhadap beberapa kerusakan pada radio. Langkah awal dalam_x000D_
melakukan reparasi adalah mengenali tanda atau gejala kerusakan pada radio._x000D_
Langkah itu akan memudahkan Anda melakukan tindakan reparasi yang tepat dan_x000D_
benar. Melalui buku ini Anda dapat mengenali jenis-jenis kerusakan pada radio dan_x000D_
tindakan yang seharusnya dilakukan._x000D_
Semoga buku ini dapat menambah pengetahuan Anda tentang radio dan memberikan_x000D_
manfaat bagi kita semua.</t>
  </si>
  <si>
    <t>Drama [sumber elektronis] : pengetahuan dan apresiasi</t>
  </si>
  <si>
    <t>drama-sumber-elektronis-pengetahuan-dan-apresiasi</t>
  </si>
  <si>
    <t>DEP1911005475</t>
  </si>
  <si>
    <t>978-979-28-3333-1</t>
  </si>
  <si>
    <t>Buku ini berisi penjelasan seluk-beluk drama, mulai dari sejarah drama, pengertian drama, dan jenis drama. Selain itu, buku ini dilengkapi dengan contoh analisis drama sampai dengan apresiasi drama. Pembahasan analisis dan apresiasi drama cukup sederhana sehingga mudah dipahami.</t>
  </si>
  <si>
    <t>Praktik menggunakan mesin bubut [sumber elektronis]</t>
  </si>
  <si>
    <t>praktik-menggunakan-mesin-bubut-sumber-elektronis</t>
  </si>
  <si>
    <t>DEP1911005476</t>
  </si>
  <si>
    <t>978-623-7168-43-0</t>
  </si>
  <si>
    <t>Puji syukur Alhamdulillah kami haturkan ke hadirat Allah karena atas nikmat dan perkenan-Nya kami dapat menyelesaikan buku ini. Buku ini memuat materi membubut kompleks yang meliputi membubut copy, membubut eksentrik, membubut tirus, membubut ulir, dan macam-macam pahat ISO. Tujuannya agar buku ini dapat digunakan sebagai pengayaan tentang membubut kompleks bagi siswa-siswa SMK, khususnya kelompok Teknologi dan Rekayasa. Selanjutnya, kami sampaikan terima kasih kepada penerbit Sunda Kelapa, Manajemen BLPT Yogyakarta, Manajemen Seksi Mesin BLPT Yogyakarta, dan pihak-pihak yang memberikan dukungan moril kepada kami. Kami menyadari dan mengakui bahwa buku ini masih perlu penyempurnaan. Oleh karena itu, kritik dan saran yang bersifat korektif dan konstruktif sangat kami harapkan demi sempurnanya buku ini.</t>
  </si>
  <si>
    <t>Membuat instalasi panel distribusi tenaga listrik [sumber elektronis]</t>
  </si>
  <si>
    <t>membuat-instalasi-panel-distribusi-tenaga-listrik-sumber-elektronis</t>
  </si>
  <si>
    <t>DEP1911005477</t>
  </si>
  <si>
    <t>978-623-7049-39-5</t>
  </si>
  <si>
    <t>Puji syukur kepada Allah Swt. yang telah melimpahkan rahmat, hidayah, serta_x000D_
kemudahan kepada penulis untuk menyelesaikan buku berjudul Membuat Instalasi_x000D_
Panel Distribusi Tenaga Listrik. Dalam buku ini akan dibahas pengenalan instalasi_x000D_
daya listrik, perangkat hubung bagi, pemilihan dan penentuan komponen,_x000D_
perencanaan instalasi distribusi daya, serta pemeliharaan panel distribusi. Buku ini_x000D_
disusun dengan tujuan menambah khazanah pengetahuan tentang membuat instalasi_x000D_
panel distribusi tenaga listrik._x000D_
Buku ini disusun berdasarkan teori-teori dan literatur terpilih ditambah dengan_x000D_
pengalaman penulis sebagai pengajar. Materi dalam buku ini disajikan secara lengkap,_x000D_
dan padat. Buku ini dilengkapi ilustrasi yang memadai agar pembaca lebih mudah_x000D_
memahaminya. Pada setiap awal bab disajikan pendahuluan yang berisi hal-hal_x000D_
menarik berkaitan dengan materi yang akan dibahas. Dengan demikian, pembaca_x000D_
akan tertarik membaca materi buku ini lebih lanjut. Selain itu, disajikan rubrik_x000D_
Refleksi yang berisi kilas balik materi yang telah dipelajari. Mereka yang ingin_x000D_
belajar tentang kelistrikan perlu memiliki buku ini terutama bagi peserta didik_x000D_
jenjang sekolah menengah kejuruan (SMK). Materi-materi dalam buku ini sangat_x000D_
membantu memahami berbagai hal berhubungan dengan instalasi listrik._x000D_
Anda sungguh beruntung memiliki buku ini. Dengan mempelajari buku ini,_x000D_
Anda akan memiliki pemahaman yang siap bertumbuh menjadi lebih kompeten_x000D_
sebagai profesional di bidang ketenagalistrikan. Sebagaimana yang sudah dijelaskan_x000D_
sebelumnya, Anda tidak hanya mengetahui secara teknis tentang kelistrikan. Anda_x000D_
juga akan memahami teori tentang kelistrikan sehingga kemampuan Anda tidak_x000D_
terbatas pada kemampuan praktik, tetapi juga kemampuan teoretis.</t>
  </si>
  <si>
    <t>Bangun ruang [sumber elektronis]</t>
  </si>
  <si>
    <t>bangun-ruang-sumber-elektronis</t>
  </si>
  <si>
    <t>DEP1911005478</t>
  </si>
  <si>
    <t>978-623-7168-47-8</t>
  </si>
  <si>
    <t>Matematika sangat dekat dengan kehidupan kita. Namun, masih banyak di antara kita yang tidak_x000D_
menyadarinya. Coba perhatikan benda-benda yang paling dekat dengan kita. Bukan hanya melihat,_x000D_
bahkan kita pernah memegang barang tersebut. Perhatikan bentuk kemasan benda-benda seperti pasta_x000D_
gigi, susu bubuk, kardus kemasan televisi, dan kemasan handphone. Bentuk kemasan-kemasan yang_x000D_
sering kita jumpai cenderung memiliki kesamaan jika dipandang dari sisi, sudut, dan rusuknya. Sebagai_x000D_
contoh kemasan pasta gigi dan kemasan handphone memiliki bentuk yang sama yaitu berbentuk balok._x000D_
Masih banyak bentuk selain balok yang sering kita jumpai. Jika dilihat dari sudut pandang geometri dan_x000D_
matematika, bentuk-bentuk balok tersebut termasuk dalam bangun ruang._x000D_
Bangun ruang merupakan sebutan untuk bangun-bangun dimensi tiga. Dimensi tiga artinya_x000D_
bangun-bangun tersebut memiliki panjang, lebar, dan tinggi (ketebalan). Semua benda yang memiliki_x000D_
unsur-unsur dimensi tersebut dikatakan sebagai bangun ruang. Ada banyak bentuk bangun ruang yang_x000D_
dapat kita pelajari, antara lain balok, kubus, prisma, limas, tabung, bola, dan kerucut._x000D_
Buku Bangun Ruang ini disusun sebagai upaya memenuhi kebutuhan buku pengayaan pembelajaran._x000D_
Sesuai dengan genre-nya buku ini akan menjelaskan konsep-konsep bangun ruang yang lebih_x000D_
mendalam dan informasi-informasi seputar bangun ruang beserta manfaatnya. Selain itu, untuk_x000D_
menambah wawasan dan pemahaman, disajikan pula berbagai problem solving (pemecahan masalah),_x000D_
kegiatan yang menarik dan menyenangkan, serta permasalahan yang menantang. Semoga kehadiran_x000D_
buku ini menjadikan pembaca lebih tertarik untuk belajar matematika.</t>
  </si>
  <si>
    <t>Sains dalam pembuatan film [sumber elektronis] : 40 kegiatan pengembangan pikiran, pembengkokan kenyataan, serangan bintang untuk anak-anak</t>
  </si>
  <si>
    <t>sains-dalam-pembuatan-film-sumber-elektronis-40-kegiatan-pengembangan-pikiran-pembengkokan-kenyataan-serangan-bintang-untuk-anak-anak</t>
  </si>
  <si>
    <t>DEP1911005479</t>
  </si>
  <si>
    <t>978-602-499-110-4</t>
  </si>
  <si>
    <t>Apakah kamu mempunyai film atau acara televisi favorit? Adakah satu bagian_x000D_
yang membuatmu berpikir, Bagaimana mereka melakukannya? Kamu mungkin_x000D_
tidak menyadarinya, namun ada banyak sains dalam pembuatan film atau acara_x000D_
televisi. Seni dan sains efek khusus dapat mewujudkan saat-saat luar biasa dalam_x000D_
film. Tahukah kamu bahwa gambar film juga merupakan efek khusus? Apa yang_x000D_
kamu lihat sebenarnya adalah ribuan citra atau gambar diam, sesuatu seperti_x000D_
gambar-gambar yang diambil kamera. Saat gambar-gambar itu dibariskan dan_x000D_
disorotkan melewati matamu dengan kecepatan tinggi, citra-citra diam tersebut_x000D_
mengalir berurutan dan terlihat seperti gerakan sejati bagi mata dan pikiranmu._x000D_
Fakta dasar ini membuat setiap film menjadi mahakarya efek-efek khusus!_x000D_
Jadi, jika kamu tertarik dengan film dan televisi dan dengan sains yang membuatnya,_x000D_
kamu akan menyukai kegiatan yang disarankan dalam buku ini. Itu semua_x000D_
adalah kegiatan dan percobaan sains, tapi dengan sedikit usaha, kegiatankegiatan_x000D_
tersebut dapat menjadi awal dari film pemenang Academy Award_x000D_
berikutnya!</t>
  </si>
  <si>
    <t>Sehat dengan aneka jus [sumber elektronis]</t>
  </si>
  <si>
    <t>sehat-dengan-aneka-jus-sumber-elektronis</t>
  </si>
  <si>
    <t>DEP1911005480</t>
  </si>
  <si>
    <t>978-623-7168-50-8</t>
  </si>
  <si>
    <t>Buku ini memuat kiat memilih buah dan sayuran_x000D_
yang tepat dijadikan jus. Ada juga sejumlah kiat menyimpan buah dan sayuran agar_x000D_
nutrisinya tidak rusak atau berkurang. Selanjutnya, buku sederhana ini juga membahas_x000D_
tip membuat jus sehat serta 30 contoh resep jus dari aneka buah dan sayuran._x000D_
Pemahaman tentang hal-hal tersebut akan memotivasi Anda untuk menciptakan aneka_x000D_
resep jus sehat sesuai selera dan keperluan. Selamat mencoba!</t>
  </si>
  <si>
    <t>Pengetahuan dasar geografi [sumber elektronis]</t>
  </si>
  <si>
    <t>pengetahuan-dasar-geografi-sumber-elektronis</t>
  </si>
  <si>
    <t>DEP1911005481</t>
  </si>
  <si>
    <t>978-602-5850-31-8</t>
  </si>
  <si>
    <t>Buku ini dapat menambah wawasan bagi peserta didik dalam hal kegeografian dan memberi fondasi dalam mempelajari Geografi lebih lanjut. Lebih dari itu, semoga buku ini menjadi dasar bagi peserta didik_x000D_
dalam berpikir dan bertindak, kaitannya dengan masalah kebumian.</t>
  </si>
  <si>
    <t>Penginderaan jauh dan aplikasinya [sumber elektronis]</t>
  </si>
  <si>
    <t>penginderaan-jauh-dan-aplikasinya-sumber-elektronis</t>
  </si>
  <si>
    <t>DEP1911005482</t>
  </si>
  <si>
    <t>978-602-5850-29-5</t>
  </si>
  <si>
    <t>Buku Ensiklopedia Geografi bertema Penginderaan Jauh ini mengupas segala sesuatu_x000D_
tentang penginderaan jauh. Penginderaan jauh sebagai suatu sistem untuk memperoleh gambaran_x000D_
permukaan Bumi dibahas secara mendetail dan runtut. Pembahasan tentang pengertian penginderaan jauh, komponen penginderaan jauh, foto udara, citra, dan aplikasi penginderaan jauh disajikan padat, tetapi ringan dan mudah dipahami. Mempelajari buku ini akan mempermudah menjawab pertanyaan-pertanyaan tentang peta. Semoga semua yang diuraikan dalam buku ini bisa menjadi bekal meningkatkan pemahaman, wawasan, dan kompetensi Geografi.</t>
  </si>
  <si>
    <t>Petualangan matematika : menyelidiki benda di rumah  [sumber elektronis]</t>
  </si>
  <si>
    <t>petualangan-matematika-menyelidiki-benda-di-rumah-sumber-elektronis</t>
  </si>
  <si>
    <t>DEP1911005483</t>
  </si>
  <si>
    <t>978-979-28-2732-3</t>
  </si>
  <si>
    <t>Dalam buku ini kajian matematika kita sajikan dalam bentuk cerita sehari hari supaya kita mudah memahami dan kita dapat mencoba mempraktikkan sendiri dengan cara yang mudah. Kita dapat mempelajarinya dengan seluruh anggota keluarga, seperti ayah, ibu, kakak, dan adik. Belajar matematika jadi lebih mengasyikkan, bukan?</t>
  </si>
  <si>
    <t>Petualangan matematika : menyelidiki benda di rumah [sumber elektronis]</t>
  </si>
  <si>
    <t>petualangan-matematika-menyelidiki-benda-di-rumah-sumber-elektronis_1</t>
  </si>
  <si>
    <t>DEP1911005484</t>
  </si>
  <si>
    <t>978-979-28-2731-6</t>
  </si>
  <si>
    <t>Dalam buku ini kajian matematika kita sajikan dalam bentuk cerita sehari-hari supaya kita mudah memahami dan dapat mencoba mempraktikkan sendiri dengan cara yang mudah. Kita dapat mempelajarinya dengan seluruh anggota keluarga, seperti ayah, ibu, kakak, dan adik. Belajar matematika jadi lebih mengasyikkan, bukan?</t>
  </si>
  <si>
    <t>Peralihan menuju sastra baru [sumber elektronis]</t>
  </si>
  <si>
    <t>peralihan-menuju-sastra-baru-sumber-elektronis</t>
  </si>
  <si>
    <t>DEP1911005485</t>
  </si>
  <si>
    <t>978-979-28-3366-9</t>
  </si>
  <si>
    <t>Pernahkah Anda mendengar tokoh Abdullah bin Abdulkadir Munsyi? Apa saja karya-karyanya? Abdullah bin Abdulkadir Munsyi adalah tokoh sastrawan pada masa peralihan. Abdullah bin Abdulkadir Munsyi seorang peranakan Malaka dan Melayu. Dalam penulisan  puisi, Abdullah masih tetap mempergunakan bentuk-bentuk lama seperti  pantun dan  syair. Namun, dalam karya prosa ia telah meninggalkan kebiasaan-kebiasaan sastra lama baik isi maupun bahasanya._x000D_
Karya sastra peralihan mengandung unsur-unsur agama Hindu dan Islam. Karya sastra tersebut meliputi puisi lama, puisi baru dan prosa baru. Prosa baru berupa fiksi dan nonfiksi. Prosa fiksi meliputi roman, novel, dan cerpen. Sementara itu, prosa nonfiksi meliputi riwayat, kritik, resensi, esai. _x000D_
Buku ini dapat dijadikan sumber pengetahuan dan informasi tentang sastra pada masa peralihan di Indonesia. Anda dapat menjadikan buku ini sebagai landasan bagi pemahaman karya sastra pada umumnya dan sastra peralihan pada khususnya. Tingkatkan literasi membanca Anda untuk memahami karya sastra Indonesia.</t>
  </si>
  <si>
    <t>Dua penghuni pohon jambu air [sumber elektronis]</t>
  </si>
  <si>
    <t>dua-penghuni-pohon-jambu-air-sumber-elektronis</t>
  </si>
  <si>
    <t>DEP1911005486</t>
  </si>
  <si>
    <t>978-979-28-2798-9</t>
  </si>
  <si>
    <t>Dua Penghuni Pohon Jambu Air_x000D_
_x000D_
Di sebuah pohon jambu air yang lebat tinggallah si Hijau dan si Bulu. Si Hijau ulat yang boros dan rakus. Ia selalu menghabiskan makanannya. Sedangkan si Bulu ulat yang hemat. Ia menghemat persediaan makanannya. _x000D_
Ketika musim kemarau tiba, makanan si Hijau habis. Kemudian, si Hijau menghabiskan persediaan makanan si Bulu tanpa izin. Si Bulu marah. Si Bulu dan si Hijau berkelahi. Si Loreng berusaha melerai mereka. _x000D_
Angin bertiup kencang menerbangkan daun yang dinaiki si Hijau. Si Hijau jatuh di pohon jambu lain yang sudah meranggas. Di pohon itu si Hijau tidak menemukan makanan, sehingga dia kelaparan. _x000D_
 Sementara itu, si Bulu dan si Loreng mencari si Hijau. Mereka menemukan si Hijau di pohon jambu yang sudah meranggas. Si Bulu memaafkan si Hijau dan mengajaknya kembali. Si Hijau berjanji akan menghemat makanannya.</t>
  </si>
  <si>
    <t>Akibat berebut [sumber elektronis]</t>
  </si>
  <si>
    <t>akibat-berebut-sumber-elektronis</t>
  </si>
  <si>
    <t>DEP1911005487</t>
  </si>
  <si>
    <t>978-979-28-2797-2</t>
  </si>
  <si>
    <t>Tupa si tupai dan Tiku si tikus  adalah dua sahabat. Keduanya selalu bermain bersama. Mereka juga saling menyayangi.   Suatu hari Tupa dan Tiku menemukan  buah kelapa yang jatuh. Mereka berebut buah kelapa itu.  Tupa dan Tiku saling tarik dan dorong. Buah kelapa terlempar dan tercebur ke sungai.   Tiku mengejar buah kelapa itu.  Ia terjun ke sungai. Ternyata arus sungai itu sangat deras.  Tiku hanyut terbawa arus sungai.  Tupa berusaha menolong Tiku. Berhasilkah Tupa menolong Tiku?</t>
  </si>
  <si>
    <t>Trik dan tip berhitung yang lebih cepat [sumber elektronis] : 30 hari untuk penguasaan angka</t>
  </si>
  <si>
    <t>trik-dan-tip-berhitung-yang-lebih-cepat-sumber-elektronis-30-hari-untuk-penguasaan-angka</t>
  </si>
  <si>
    <t>DEP1911005488</t>
  </si>
  <si>
    <t>978-602-499-115-9</t>
  </si>
  <si>
    <t>Kalkulator akan rusak jika digunakan terus-menerus. Jika hal ini terjadi_x000D_
pada murid-murid saya saat ujian, mereka akan memandang dengan tidak_x000D_
percaya ketika saya menyarankan untuk menggunakan pensil dan kertas!_x000D_
? Pikirkanlah betapa malunya jika kamu ditanya berapakah hasil 5 kali 2,_x000D_
dan kamu harus mengeluarkan kalkulator untuk mendapatkan_x000D_
jawabannya. Sekarang pikirkanlah bagaimana bangganya jika kamu_x000D_
ditanya berapakah hasilnya 128 dibagi 16,dan kamu dapat menjawab_x000D_
dengan cepat!_x000D_
? Kadang-kadang kamu memilih untuk melakukan penghitungan dengan_x000D_
diam-diam. Misalnya, seorang kasir toko memberimu uang kembalian_x000D_
lebih atau kurang. Hal ini akan membuat kasir toko tersebut malu, dan_x000D_
memerlukan waktu yang lama jika kamu menghitung kembali dengan_x000D_
menggunakan kalkulatormu._x000D_
? Kadang-kadang akan janggal atau tidak nyaman menggunakan_x000D_
kalkulator jika kamu sedang mengemudi (akan berbahaya) atau ketika_x000D_
tanganmu membawa banyak barang. Kebanyakan kalkulator yang_x000D_
nyaman untuk dibawa berukuran sangat kecil, dan kamu bisa buta jika_x000D_
mencoba menggunakannya._x000D_
? Kadang-kadang kamu tidak diijinkan menggunakan kalkulator, misalnya_x000D_
ketika mengerjakan tes._x000D_
? Ketika dihadapkan pada negosiasi yang cepat dalam pekerjaan atau saat_x000D_
menawar mobil, kamu akan menjadi pemenangnya jika bisa melakukan_x000D_
penghitungan di luar kepala._x000D_
? Sebenarnya kebanyakan penghitungan akan lebih cepat dilakukan di_x000D_
luar kepala dibandingkan menggunakan kalkulator jika kamu tahu jurusjurusnya._x000D_
Jadi, lain kali ketika giliranmu menghitung tip di rumah makan. Atau, kamu_x000D_
hanya mempunyai uang Rp25.000,00 dan kamu tidak tahu berapa jumlah_x000D_
belanjaanmu, kamu tidak perlu gugup dan berkeringat dingin. Kamu harus_x000D_
mempunyai kepercayaan diri dan kemampuan untuk mengatasi situasi ini_x000D_
dengan menunjukkan jurus-jurus yang akan kamu pelajari. Singkatnya, kamu_x000D_
akan diajak untuk mencintai pekerjaan dengan angka-angka.</t>
  </si>
  <si>
    <t>Sains aneh [sumber elektronis] : 40 kegiatan yang terlihat aneh, ganjil, dan hampir tidak bisa dipercaya untuk anak-anak</t>
  </si>
  <si>
    <t>sains-aneh-sumber-elektronis-40-kegiatan-yang-terlihat-aneh-ganjil-dan-hampir-tidak-bisa-dipercaya-untuk-anak-anak</t>
  </si>
  <si>
    <t>DEP1911005489</t>
  </si>
  <si>
    <t>978-602-499-108-1</t>
  </si>
  <si>
    <t>Banyak kegiatan dalam buku ini yang bisa menjadi titik awal untuk_x000D_
proyek lomba dan pameran sains. Setelah melakukan percobaan seperti_x000D_
yang tertulis dalam buku ini, pertanyaan apa yang muncul dalam_x000D_
pikiranmu? Beberapa kegiatan yang bagus disarankan dalam bagian_x000D_
yang disebut â€Kegiatan yang Lebih Mengasyikkanâ€._x000D_
Untuk memulai proyek lomba dan pameran sains, terlebih dahulu_x000D_
tulislah masalah yang ingin kamu pelajari dan buatlah sebuah hipotesis._x000D_
Hipotesis adalah suatu dugaan ilmiah tentang hasil dari percobaan yang_x000D_
akan kamu lakukan. Misalnya, jika kamu menyukai kegiatan Pasir Hisap,_x000D_
kamu mungkin ingin menyelidiki apakah bahan lain bekerja dengan cara_x000D_
yang sama. Hipotesis untuk percobaan ini misalnya saja bahwa semua_x000D_
serbuk putih akan menghasilkan campuran yang terlihat padat maupun_x000D_
cair. Selanjutnya kamu perlu melakukan sebuah percobaan untuk menguji_x000D_
hipotesismu. Dalam contoh Pasir Hisap, kamu bisa mencampur beberapa_x000D_
serbuk putih yang berbeda, misalnya soda kue, tepung, atau gula, dengan_x000D_
sedikit air, lalu mengamati dan mencatat hasilnya. Kemudian kamu bisa_x000D_
membandingkan hasilnya dengan apa yang kamu peroleh saat mencampur_x000D_
pati jagung dengan air. Pastikan kamu mencatat percobaanmu. Kemudian,_x000D_
kamu akan menganalisis data yang kamu catat. Dalam contoh Pasir Hisap,_x000D_
kamu bisa membuat tabel yang menunjukkan nama-nama bahan yang_x000D_
kamu uji dan bagaimana bahan-bahan tersebut bereaksi. Untuk beberapa_x000D_
percobaan, grafik merupakan cara yang bagus untuk menunjukkan hasil_x000D_
percobaanmu. Terakhir, kamu harus membuat kesimpulan yang_x000D_
menunjukkan bagaimana hasilmu membuktikan hipotesismu atau tidak._x000D_
Proses ini disebut metode ilmiah. Saat mengikuti metode ilmiah, kamu_x000D_
memulainya dengan sebuah hipotesis, mengujinya dengan percobaan,_x000D_
menganalisis hasilnya, dan membuat kesimpulan.</t>
  </si>
  <si>
    <t>Pupi yang sombong [sumber elektronis]</t>
  </si>
  <si>
    <t>pupi-yang-sombong-sumber-elektronis</t>
  </si>
  <si>
    <t>DEP1911005490</t>
  </si>
  <si>
    <t>978-979-28-2804-7</t>
  </si>
  <si>
    <t>Namanya Pupi, sayapnya indah berwarna-warni. _x000D_
Kata teman-temannya Pupi sombong. _x000D_
Benarkah itu? Pupi senang terbang kian kemari._x000D_
 Namun tiba-tiba...â€Auw!â€ Pupi berteriak. _x000D_
Ternyata ada bahaya yang mengancam dirinya. _x000D_
Lo kenapa? Ikuti ceritanyadalam buku ini.</t>
  </si>
  <si>
    <t>Kembalikan kalungku [sumber elektronis]</t>
  </si>
  <si>
    <t>kembalikan-kalungku-sumber-elektronis</t>
  </si>
  <si>
    <t>DEP1911005491</t>
  </si>
  <si>
    <t>978-979-28-2799-6</t>
  </si>
  <si>
    <t>Kembalikan kalungku</t>
  </si>
  <si>
    <t>Kuda Pak Ogi [sumber elektronis]</t>
  </si>
  <si>
    <t>kuda-pak-ogi-sumber-elektronis</t>
  </si>
  <si>
    <t>DEP1911005492</t>
  </si>
  <si>
    <t>978-979-28-2800-9</t>
  </si>
  <si>
    <t>Pak Ogi mempunyai empat ekor kuda bernama Kudi, Kudo, Koko, dan Bela. Kudi dan Kudo selalu bertengkar dan saling mengejek. Suatu hari Pak Ogi memberi tugas kepada Kudi dan Kudo untuk mengantar pesanan garam dan kapas ke kota._x000D_
  Dalam perjalanan, mereka sampai di tepi sungai. Kemudian, mereka menyeberangi sungai itu. Akan tetapi, apa yang terjadi? Kapas yang dibawa Kudi menjadi berat karena kemasukan air, sedangkan garam yang dibawa Kudo menjadi ringan karena larut dalam air. Akhirnya, mereka pulang dan dinasihati Pak Ogi. _x000D_
Pak Ogi meminta Koko dan Bela mengantar garam dan kapas ke kota. Koko dan Bela selalu rukun dan kompak. Mereka dapat mengantarkan garam dan kapas tepat waktu.</t>
  </si>
  <si>
    <t>Gotong royong sebagai budaya bangsa indonesia [sumber elektronis]</t>
  </si>
  <si>
    <t>gotong-royong-sebagai-budaya-bangsa-indonesia-sumber-elektronis</t>
  </si>
  <si>
    <t>DEP1911005493</t>
  </si>
  <si>
    <t>978-602-5850-14-1</t>
  </si>
  <si>
    <t>Kerja sama dilakukan oleh manusia setiap saat. Di rumah, sekolah, ataupunlingkungan sekitar diperlukan kerja sama. Kerja sama dilakukan dengan baiksehingga diperoleh hasil yang optimal. Di rumah kita bekerja sama dengan orangtua dan anggota keluarga yang lain. Di sekolah kita bekerja sama dengan teman-teman dan guru. Di lingkungan sekitar kita bekerja sama dengan masyarakat.Di lingkungan sekitar terdapat banyak bentuk kerja sama. Hal itu dilakukandengan melibatkan semua anggota masyarakat. Kamu dapat mengenali berbagaibentuk kerja sama yang ada di lingkungan sekitarmu. Hal itu merupakanpengalaman dalam hidup bermasyarakat.Buku pendidikan karakter ini menunjukkan tentang pentingnya kerja sama.Dengan bekerja sama banyak manfaat yang dapat kita peroleh. Kerja sama akanmenumbuhkan semangat kebersamaan. Dengan demikian, kita nantinya akanterbiasa untuk bekerja sama dalam kehidupan sehari-hari.</t>
  </si>
  <si>
    <t>Perkelahian dua pengerik malam [sumber elektronis]</t>
  </si>
  <si>
    <t>perkelahian-dua-pengerik-malam-sumber-elektronis</t>
  </si>
  <si>
    <t>DEP1911005494</t>
  </si>
  <si>
    <t>978-979-28-2802-3</t>
  </si>
  <si>
    <t>Jrabang adalah jangkrik merah dan Jliteng adalah jangkrik hitam. Mereka hidup bertetangga. Tetapi mereka tidak akur. Mereka saling menyombongkan kerikannya masing-masing dan tidak ada yang mau mengalah.  _x000D_
Suatu hari Jrabang dan Jliteng berselisih. Bahkan, keduanya berkelahi. Perkelahian mereka diketahui oleh ayam hutan. Ayam hutan menyergap Jrabang dan Jliteng. Namun, Jrabang dan Jliteng berhasil berkelit. Raja Jangkrik datang dan menasihati mereka. Akhirnya, Jrabang dan Jliteng rukun kembali. Akan tetapi, ternyata ada yang tidak suka melihat Jrabang dan Jliteng hidup rukun. Ia adalah Lalang si Belalang. Lalang berusaha mengadu domba Jrabang dan Jliteng. _x000D_
Lalang membuat cerita bohong. Lalang bercerita kepada Jrabang bahwa Jliteng telah menghina suara kerikan Jrabang. Jrabang marah dan mendatangi Jliteng. Jliteng berusaha menenangkan dan meyakinkan Jrabang bahwa yang dikatakan Lalang tidak benar. Akhirnya, Jrabang dan Jliteng berbaikan kembali. Mereka hidup rukun dan tidak pernah bertengkar lagi.</t>
  </si>
  <si>
    <t>Lomba sayuran hebat [sumber elektronis]</t>
  </si>
  <si>
    <t>lomba-sayuran-hebat-sumber-elektronis</t>
  </si>
  <si>
    <t>DEP1911005495</t>
  </si>
  <si>
    <t>978-979-28-2801-6</t>
  </si>
  <si>
    <t>Sayuran di kebun Pak Dudung akan mengadakan lomba. Lomba itu diberi nama â€œLomba Sayuran Hebatâ€. Setiap sayuran akan mengenalkan manfaat dan kehebatannya. Mereka adalah Wora wortel, Caca cabai, dan Koko brokoli. Ada juga Baba bayam dan Mato tomat. Peserta lomba menyiapkan diri. Mereka membuat hiasan dari biji-bijian. Siapakah pemenang lomba itu? Bagaimana kelanjutan ceritanya? Ayo, ikuti cerita dalam buku ini.</t>
  </si>
  <si>
    <t>Kerajinan tangan berbagai kostum [sumber elektronis]</t>
  </si>
  <si>
    <t>kerajinan-tangan-berbagai-kostum-sumber-elektronis</t>
  </si>
  <si>
    <t>DEP1911005496</t>
  </si>
  <si>
    <t>978-602-499-162-3</t>
  </si>
  <si>
    <t>Buku ini menyajikan kegiatan membuat kerajinan tangan berupa kostum yang dapat digunakan untuk sebuah drama atau pesta. Ide-ide kostum seperti celana koboi, sayap kupu-kupu, burung atau peri yang cantik dan burung nuri yang bertengger di bahu terdapat di buku ini. Kegiatan membuat kostum yang ada di buku ini akan menyenangkan bagi anak-anak.Buku dengan kegiatan yang sederhana dan menyenangkan ini diharapkan dapat merangsang kreativitas anak-anak. Kegiatan yang mengasyikkan ini sangat berguna karena anak-anak tidak hanya kreatif tetapi juga dapat menuangkan ide-ide mereka untuk menghias kerajinan tangan kostum yang sudah dibuat.</t>
  </si>
  <si>
    <t>Petualangan anak laut [sumber elektronis]</t>
  </si>
  <si>
    <t>petualangan-anak-laut-sumber-elektronis</t>
  </si>
  <si>
    <t>DEP1911005497</t>
  </si>
  <si>
    <t>978-979-28-2803-0</t>
  </si>
  <si>
    <t>Sahrul dan keluarganya tinggal di daerah pantai yang bersih dan indah. Ayah Sahrul bekerja sebagai nelayan. Syahrul rajin membantu orang tuanya. Sahrul sering diajak ayahnya mencari ikan di laut. Ia juga senang melihat ikan-ikan di tempat pelelangan ikan._x000D_
_x000D_
Sahrul mempunyai teman yang bernama Bani. Ayah Bani juga seorang nelayan. Akan tetapi, Bani tidak pernah mau membantu orang tuanya._x000D_
_x000D_
Suatu hari Sahrul dan teman-temannya bermain di pantai. Ada yang mencari kerang. Ada juga anak yang membuat istana pasir. Bani melihat teman-temannya bermain di pantai. Ia ingin bermain di pantai dan mencari ikan. Sebelum pergi ke pantai Bani mengambil sebuah botol, lalu mengantonginya._x000D_
_x000D_
Bani menuju ke tengah laut. Ia menuangkan isi botol ke dalam air laut. Ikan-ikan di sekitarnya mati. Tiba-tiba ada ombak besar datang. Bani terseret ombak dan hampir tenggelam. Sahrul dan teman-teman menolong Bani. Akhirnya, Bani selamat. Bani menyesali perbuatannya.</t>
  </si>
  <si>
    <t>Kerajinan tangan kasih sayang [sumber elektronis]</t>
  </si>
  <si>
    <t>kerajinan-tangan-kasih-sayang-sumber-elektronis</t>
  </si>
  <si>
    <t>DEP1911005498</t>
  </si>
  <si>
    <t>978-602-499-164-7</t>
  </si>
  <si>
    <t>Buku ini bermaksud memberikan pilihan kegiatan bagi anak-anak usia dini. Kegiatan yang disajikan berupa kerajinan membuat benda-benda sederhana. Benda-benda kerajinan itu mudah dibuat dan menggunakan bahan yang aman. Untuk menyambut Hari Valentine (Hari Kasih Sayang), anak-anak dapat melakukan kegiatan membuat benda-benda yang menarik dan lucu. Anak-anak dapat membuat sendiri kartu pintar dengan roda yang dapat berputar dan menyegel amplopnya dengan stempel ciuman. Anak-anak juga dapat membuat loli cokelat dan kumbang cinta untuk dibagikan dengan teman-temannya. Benda-benda lucu ini akan membuat Hari Valentine menjadi sangat berkesan._x000D_
_x000D_
Buku dengan kegiatan sederhana ini diharapkan memancing kreativitas anak-anak. Mereka akan mendapatkan kegiatan yang berguna dan meningkatkan kreativitas tanpa mengabaikan unsur bermain dan bersenang-senang. Buku ini penuh berisi kegiatan-kegiatan untuk Hari Valentine (Hari Kasih Sayang). Cobalah membuat kartu pintar seperti kami dengan roda yang dapat berputar, kemudian segel amplopnya dengan Stempel ciuman! Ada permen loli cokelat dan kumbang cinta yang bisa kamu buat untuk teman-temanmu. Kalau bulan Februari masih lama tiba, ada kenang-kenangan atau bantal harum yang bisa menjadi hadiah yang mengesankan untuk diberikan kapanpun sepanjang tahun.</t>
  </si>
  <si>
    <t>Yuk! mengenali penyakit di sekitar kita [sumber elektronis]</t>
  </si>
  <si>
    <t>yuk-mengenali-penyakit-di-sekitar-kita-sumber-elektronis</t>
  </si>
  <si>
    <t>DEP1911005499</t>
  </si>
  <si>
    <t>978-623-7168-49-2</t>
  </si>
  <si>
    <t>Penyakit di sekitar kita sangat banyak. Ada yang disebabkan oleh virus ataupun_x000D_
bakteri. Anda tentu tidak ingin tertular, bukan? Bayangkan saja jika Anda tertular_x000D_
dan akhirnya sakit. Bisa jadi kegiatan Anda akan terganggu, tidak dapat_x000D_
menjalankan aktivitas sehari-hari, makan tidak enak, tidur menjadi sulit, bahkan_x000D_
bekerja pun menjadi enggan dan malas._x000D_
Ada ungkapan yang mengatakan sehat itu mahal harganya. Oleh karena itu,_x000D_
Anda harus selalu menjaga kesehatan. Caranya? Salah satunya adalah kenali penyakit_x000D_
yang biasa terjadi di lingkungan Anda. Penyakit tersebut antara lain adalah demam_x000D_
berdarah, tuberkulosis, maag, sembelit, dan flu. Bila perlu, kenali pula ancaman_x000D_
kesehatan yang mulai hadir di tengah-tengah masyarakat, misalnya penyakit yang_x000D_
disebabkan oleh kegemukan._x000D_
Buku ini diharapkan bisa menambah wawasan Anda tentang beberapa penyakit_x000D_
dan ancaman kesehatan di sekitar kita. Mari kita jaga diri kita agar tetap sehat.</t>
  </si>
  <si>
    <t>Fugu si ikan buntal [sumber elektronis]</t>
  </si>
  <si>
    <t>fugu-si-ikan-buntal-sumber-elektronis</t>
  </si>
  <si>
    <t>DEP1911005500</t>
  </si>
  <si>
    <t>978-979-28-2806-1</t>
  </si>
  <si>
    <t>SINOPSIS FUGU SI IKAN BUNTAL_x000D_
Fugu si Ikan Buntal mencari teman bermain. Fugu bertemu tiga Ikan Badut. Ketiga Ikan Badut bernama Giru, Nemo, dan Pipo. Nemo dan Pipo tidak mau berteman dengan Fugu. Hanya Giru yang awalnya mau berteman dengan Fugu.  Suatu hari Giru mengajak Fugu bertualang. Fugu menolak ajakan Giru. Fugu khawatir Giru akan mendapat bahaya. Namun, Giru bersikeras bertualang sendirian.  Kekhawatiran Fugu terjadi. Giru mendapat bahaya. Berkat pertolongan Fugu, Giru selamat. Bagaimana cara Fugu menyelamatkan Giru? Apakah pada akhirnya Nemo dan Pipo mau berteman dengan Fugu? Bagaimana kelanjutan ceritanya? Ayo, segera simak cerita selengkapnya dalam buku ini!</t>
  </si>
  <si>
    <t>Tersesat di hutan [sumber elektronis]</t>
  </si>
  <si>
    <t>tersesat-di-hutan-sumber-elektronis</t>
  </si>
  <si>
    <t>DEP1911005501</t>
  </si>
  <si>
    <t>978-979-28-2805-4</t>
  </si>
  <si>
    <t>Kerajinan tangan seram tapi lucu [sumber elektronis]</t>
  </si>
  <si>
    <t>kerajinan-tangan-seram-tapi-lucu-sumber-elektronis</t>
  </si>
  <si>
    <t>DEP1911005502</t>
  </si>
  <si>
    <t>978-602-499-169-2</t>
  </si>
  <si>
    <t>Buku ini bermaksud memberikan pilihan kegiatan bagi anak-anak usia dini. Kegiatan yang disajikan berupa kerajinan membuat benda-benda sederhana. Benda-benda kerajinan itu mudah dibuat dan menggunakan bahan yang aman. _x000D_
Tema kerajinan tangan seram tapi lucu mengarahkan anak-anak untuk fokus pada kegiatan dengan tema tersebut. Anak-anak tidak akan bingung membuat kerajinan yang mungkin di luar pengetahuan mereka. Gasing seram, wayang burung hantu, kue tengkorak, topeng monster, baskom yang menyala, dan beberapa kerajinan lain akan menjadi kegiatan yang menarik bagi anak-anak._x000D_
_x000D_
Buku dengan kegiatan sederhana ini diharapkan memancing kreativitas anak-anak. Mereka akan mendapatkan kegiatan yang berguna dan meningkatkan kreativitas tanpa mengabaikan unsur bermain dan bersenang-senang._x000D_
Buku Kerajinan Tangan Seram Tapi Lucu ini dilengkapi dengan kegiatan untuk membuat bulu kudukmu berdiri pada malam yang menakutkan! Cobalah membuat Gasing seram untuk membuat suara hantu yang berkelibat, atau sebuah Wayang burung hantu dengan sayap yang mengepak, dan bahkan sebuah Kue tengkorak yang renyah! Untuk pesta Halloween, ada beberapa ide dandanan dan tipuan untuk menakut-nakuti teman dan anggota keluargamu!</t>
  </si>
  <si>
    <t>Kerajinan tangan manik-manik [sumber elektronis]</t>
  </si>
  <si>
    <t>kerajinan-tangan-manik-manik-sumber-elektronis</t>
  </si>
  <si>
    <t>DEP1911005503</t>
  </si>
  <si>
    <t>978-602-499-166-1</t>
  </si>
  <si>
    <t>Manik-manik sangat sering ditemui di sekitar, dan anak-anak suka bermain menggunakan manik-manik. Buku ini dibuat untuk memberikan pilihan kegiatan bermanfaat bagi anakanak usia dini. Kegiatan dalam buku ini mudah dibuat dan memanfaatkan manik-manik untuk dijadikan kerajinan tangan yang indah._x000D_
_x000D_
Buku dengan tema manik-manik ini memberikan ide-ide kerajinan indah sekaligus mudah dibuat anak-anak. Anak-anak diajak berkreasi dengan manik-manik dan membuatnya menjadi kerajinan tangan indah seperti jurnal cantik, gelang peniti yang berkilau, dan tiara manik. Kegiatan ini pasti menarik bagi anak-anak._x000D_
_x000D_
Kegiatan mengasyikan dalam buku ini diharapkan mengasah kreativitas anak-anak dan tidak membuat anak-anak bosan. Anak-anak akan melakukan kegiatan yang mengasyikan dengan unsur bermain dan juga bermanfaat bagi mereka._x000D_
_x000D_
Buku ini dikemas dengan kreasi-kreasi yang cerdas. Membuat manik-manik keren dari buku bekas dan manik berbentuk hewan dari plastisin. Menggunakan manik kaca untuk membuat botol parfum berkilau, dan mengumpulkan manik berbagai warna untuk membuat gelang peniti. Jika kamu memiliki sisa manik-manik, belajarlah memainkan mancala dengan buah dakon manik-manik, dan buatlah laba-laba bermata manik-manik juga!</t>
  </si>
  <si>
    <t>Aneka minuman khas daerah [sumber elektronis]</t>
  </si>
  <si>
    <t>aneka-minuman-khas-daerah-sumber-elektronis</t>
  </si>
  <si>
    <t>DEP1911005504</t>
  </si>
  <si>
    <t>978-602-5850-44-8</t>
  </si>
  <si>
    <t>Negara kita kaya akan berbagai resep makanandan minuman. Bahkan, tiap daerah mempunyai resep khas yang layak Andakenal dan nikmati. Tentunya hal tersebut merupakan langkah untukmelestarikan minuman khas daerah yang telah mulai dilupakan. Berbicarasoal rasa, minuman khas daerah memiliki ciri tersendiri yang pantas Andacoba. Anda pun tidak perlu khawatir, cara pembuatan minuman ini sangatmudah dan praktis. Bahan yang digunakan juga sangat mudah diperoleh disekitar kita.Bagi Anda yang ingin membuka usaha atau telah mempunyai usaha dibidang kuliner, resep-resep minuman khas daerah ini dapat Anda gunakan.Anda bisa menambah menu spesial pada usaha kafe, restoran, warungmakan, atau katering Anda dengan minuman yang mempunyai cita rasayang khas.Ada sekitar 40 resep minuman dalam buku ini yang harus Anda cobauntuk anggota keluarga, suguhan kepada tamu, atau konsumen Anda.</t>
  </si>
  <si>
    <t>Berkreasi dengan memanfaatkan bagian-bagian pohon kelapa [sumber elektronis]</t>
  </si>
  <si>
    <t>berkreasi-dengan-memanfaatkan-bagian-bagian-pohon-kelapa-sumber-elektronis</t>
  </si>
  <si>
    <t>DEP1911005505</t>
  </si>
  <si>
    <t>978-602-5850-34-9</t>
  </si>
  <si>
    <t>Semua orang pasti pernah melihat pohon kelapa. Apalagi bagi kita yang hidup di Indonesia, pasti sudah tidak asing dengan pohon kelapa.Pohon kelapa sangat mudah tumbuh di daerah tropis. Jika dilihat sepintas, pohon kelapa tidak berbeda jauh dengan pohon-pohon yang lain. Namun, jika dilihat dari segi manfaat, pohon kelapa merupakan pohon yang paling bermanfaat bagi kehidupan manusia. Setiap bagian dari pohon kelapa dapat dimanfaatkan oleh manusia untuk memenuhi kebutuhannya, baik untuk dikonsumsi maupun dibuat peralatan sehari-hari._x000D_
Coba kita lihat satu per satu bagian dari pohon kelapa mulai dari atas sampai bawah. Daun kelapa dapat dibuat menjadi hiasan janur, keranjang sampah, sapu lidi, selongsong ketupat, tatakan, tempat buah, dan sebagainya. Sementara, pucuk daunnya dapat dibuat menjadi makanan istimewa, seperti asinan. Manggar atau pangkal pelepahnya dapat dimanfaatkan untuk membuat ragi dan gula. Selanjutnya, pelepah keringnya dapat digunakan untuk membuat kipas, sandal, tas tangan, dan topi._x000D_
Bagian batang kelapa dapat dimanfaatkan untuk membuat perabotan rumah tangga, misalnya meja, kursi, dan bingkai lukisan. Batang kelapa juga dapat digunakan sebagai bahan dasar pembangunan rumah, misalnya tempat genteng dan papan. Begitu juga dengan buah maupun akar pohon kelapa. Semua dapat digunakan untuk membuat suatu barang yang bermanfaat bagi manusia._x000D_
Dalam buku ini, kita akan berkreasi bersama dengan memanfaatkan bagian-bagian pohon kelapa tersebut. Akan disajikan berbagai hasil karya yang berbahan dasar pohon kelapa._x000D_
Dengan membaca buku ini, diharapkan kita semakin kreatif untuk memanfaatkan kekayaan alam di sekitar kita, terutama pohon kelapa. Akhir kata, penyusun ucapkan selamat membaca dan mencoba untuk mempraktikkannya.</t>
  </si>
  <si>
    <t>Sains kuno [sumber elektronis] : 40 kegiatan perjalanan waktu, penjelajahan dunia, dan pembuatan sejarah untuk anak-anak</t>
  </si>
  <si>
    <t>sains-kuno-sumber-elektronis-40-kegiatan-perjalanan-waktu-penjelajahan-dunia-dan-pembuatan-sejarah-untuk-anak-anak</t>
  </si>
  <si>
    <t>DEP1911005506</t>
  </si>
  <si>
    <t>978-602-499-111-1</t>
  </si>
  <si>
    <t>Pernahkah kamu bertanya dari mana kertas berasal? Siapa yang pertama_x000D_
kali membuat jam? Siapa yang menemukan kompas atau yang membuat_x000D_
kaca pembesar? Jika kamu pernah bertanya pada diri sendiri tentang pertanyaan_x000D_
seperti ini tetapi tidak tahu dari mana mulai menjawabnya, buku Ilmu_x000D_
Pengetahuan Kuno menjadi pijakan awal untuk mulai menjawabnya._x000D_
Gagasan-gagasan sains datang dari seluruh dunia dan dari berbagai peradaban_x000D_
dan budaya. Kemajuan-kemajuan dalam sains dan teknologi telah_x000D_
membantu pembentukan sejarah manusia sejak manusia kuno pertama kali_x000D_
belajar menggunakan peralatan, bercocok tanam, dan mempelajari angkasa._x000D_
Buku Ilmu Pengetahuan Kuno mendorongmu untuk menyelidiki beberapa_x000D_
penemuan ilmiah terbesar, serta orang-orang yang pertama kali memperkenalkan_x000D_
penemuan itu ke seluruh dunia, dari jam Mesir, mercu suar Yunani,_x000D_
dan jembatan Romawi sampai layang-layang Cina dan sabun Mesopotamia._x000D_
Jadi, bersiap-siaplah untuk menjelajahi 40 kegiatan menarik yang akan_x000D_
membantumu belajar lebih lanjut tentang manusia dan kebudayaankebudayaan_x000D_
yang telah membantu manusia untuk membuat banyak benda_x000D_
modern, termasuk buku.</t>
  </si>
  <si>
    <t>Kerajinan tangan di halaman rumah [sumber elektronis]</t>
  </si>
  <si>
    <t>kerajinan-tangan-di-halaman-rumah-sumber-elektronis</t>
  </si>
  <si>
    <t>DEP1911005507</t>
  </si>
  <si>
    <t>978-602-499-154-8</t>
  </si>
  <si>
    <t>Buku ini bermaksud memberikan pilihan kegiatan bagi anak-anak usia dini. Kegiatan_x000D_
yang disajikan berupa kerajinan membuat benda-benda sederhana. Benda-benda_x000D_
kerajinan itu mudah dibuat dan menggunakan bahan yang aman._x000D_
_x000D_
Kegiatan dalam buku ini dapat dilakukan kapan saja. Anak-anak dapat belajar membuat_x000D_
kerajinan pada waktu luang mereka. Mereka dapat belajar untuk membuat kerajinan yang_x000D_
unik dan kreatif setiap saat. Anak-anak dapat belajar membuat roket dari plastik atau vas_x000D_
bunga yang cantik. Dengan bahan yang mudah didapat, seperti runjung pinus, cangkang,_x000D_
dan batu, atau bahan apa saja yang ditemukan di rumah, buku ini dapat membantu_x000D_
siswa berkreasi dengan bahan yang mereka temukan._x000D_
_x000D_
Buku dengan kegiatan sederhana ini diharapkan memancing kreativitas anak-anak._x000D_
Mereka akan mendapatkan kegiatan yang berguna dan meningkatkan kreativitas tanpa_x000D_
mengabaikan unsur bermain dan bersenang-senang._x000D_
Kerajinan Tangan di Halaman Rumah berisi tentang kerajinan untuk dibuat yang dikemas dengan_x000D_
menyenangkan. Pelajarilah cara mengecat batu untuk membuat hewan peliharaan dari batu, buatlah roket dari botol plastik, atau buatlah vas bunga yang cantik. Perhatikan bahan-bahan yang akan digunakan, seperti runjung pinus, cangkang, dan batu, di halaman rumahmu atau yang kamu temukan saat berjalan-jalan di pedesaan.</t>
  </si>
  <si>
    <t>Mesin operasi dasar [sumber elektronis]</t>
  </si>
  <si>
    <t>mesin-operasi-dasar-sumber-elektronis</t>
  </si>
  <si>
    <t>DEP1911005508</t>
  </si>
  <si>
    <t>978-623-7168-40-9</t>
  </si>
  <si>
    <t>Dengan mengucap alhamdulillahirabbilâ€™alamiin, akhirnya penyusunan buku_x000D_
Mesin Operasi Dasar dapat kami selesaikan._x000D_
Buku ini disusun berdasarkan SKKNI (Standar Kompetensi Kerja Nasional_x000D_
Indonesia) dan SKKD (Standar Kompetensi dan Kompetensi Dasar) yang harus_x000D_
dimiliki oleh setiap peserta didik._x000D_
Buku ini disusun berdasarkan teori-teori yang lazim digunakan dalam_x000D_
bidang keteknikmesinan ditambah dengan pengalaman penulis selama menjadi_x000D_
guru. Tujuan penyusunan buku ini sebagai pengayaan pengetahuan tentang alat_x000D_
ukur bagi para siswa sekolah menengah kejuruan khususnya kelompok rekayasa_x000D_
teknologi dan masyarakat umum yang berminat pada bidang permesinan._x000D_
Dalam kesempatan ini kami mengucapkan terima kasih kepada pihak-pihak_x000D_
yang memberikan dukungan moril kepada kami. Tak ada suatu apa pun yang_x000D_
sempurna. Demikian pula, buku ini masih jauh dari sempurna. Oleh karenanya,_x000D_
kritik dan saran yang konstruktif sangat kami harapkan demi sempurnanya buku_x000D_
ini.</t>
  </si>
  <si>
    <t>Mengapa anak susah diatur? [sumber elektronis]</t>
  </si>
  <si>
    <t>mengapa-anak-susah-diatur-sumber-elektronis</t>
  </si>
  <si>
    <t>DEP1911005509</t>
  </si>
  <si>
    <t>978-623-7168-48-5</t>
  </si>
  <si>
    <t>Anak hiperaktif dan autisme sering menjadi perbincangan_x000D_
hangat di kalangan orang tua dan pakar kesehatan anak. Informasi_x000D_
yang kurang mengenai dua penyakit tersebut menyebabkan banyak_x000D_
pemahaman yang tidak tepat. Akibatnya, pola asuh yang salah justru_x000D_
menyebabkan anak hiperaktif dan autisme semakin terasing. Hal itu_x000D_
tentu akan memberikan dampak yang sangat buruk bagi masa depan_x000D_
anak._x000D_
Atas dasar wacana tersebut, buku Mengapa Anak Susah Diatur?_x000D_
diterbitkan kembali dengan beberapa perubahan. Melalui buku ini,_x000D_
kita akan mendapatkan pemahaman yang tepat mengenai hiperaktif_x000D_
dan autisme</t>
  </si>
  <si>
    <t>Penggunaan alat-alat ukur otomotif [sumber elektronis]</t>
  </si>
  <si>
    <t>penggunaan-alat-alat-ukur-otomotif-sumber-elektronis</t>
  </si>
  <si>
    <t>DEP1911005510</t>
  </si>
  <si>
    <t>978-623-7049-69-2</t>
  </si>
  <si>
    <t>Pembelajaran di Sekolah Menengah Kejuruan (SMK) tidak dapat dipisahkan dari kegiatan praktikum. Kegiatan praktikum akan memberi hasil positif jika direncanakan secara sistematis dengan prosedur terarah. Agar pelaksanaan praktikum sesuai yang diharapkan, diperlukan suatu panduan. Atas alasan inilah buku panduan praktikum ini disusun. Buku yang ada di tangan pembaca ini merupakan buku panduan praktikum siswa Sekolah Menengah Kejuruan (SMK) dan Madrasah Aliyah Kejuruan (MAK) Program Keahlian Teknik Otomotif._x000D_
Buku berjudul Penggunaan Alat-Alat Ukur Otomotif ini merupakan salah satu judul dari serial Buku Dasar Otomotif. Buku ini bisa digunakan untuk Kompetensi Keahlian Teknik Kendaraan Ringan Otomotif dan Kompetensi Keahlian Teknik dan Bisnis Sepeda Motor. Buku ini berisi enam jobsheet sebagai berikut._x000D_
Jobsheet 1: Menggunakan Alat Ukur Pneumatik Hidrolik_x000D_
Jobsheet 2: Menggunakan Alat Ukur Mekanik_x000D_
Jobsheet 3: Menggunakan Alat Ukur Elektrik_x000D_
Jobsheet 4: Menggunakan Alat Uji Kendaraan Engine Tuner_x000D_
Jobsheet 5: Menggunakan Alat Uji Emisi Gas Buang pada Kendaraan_x000D_
Jobsheet 6: Merawat, Menggunakan, dan Menata Alat Ukur_x000D_
Buku ini memandu siswa dalam kegiatan praktikum untuk mengembangkan kompetensi yang berkaitan dengan penggunaan alat-alat ukur otomotif. Kompetensi yang diharapkan dari siswa melalui buku praktikum ini tidak saja berupa keterampilan merawat, menggunakan alat ukur, serta melakukan uji emisi gas buang dan kendaraan engine tuner, tetapi juga keterampilan berkomunikasi secara tertulis berupa pembuatan laporan sementara yang disetujui oleh guru pembimbing. Semoga buku praktikum ini bermanfaat, khususnya dalam mendukung penguasaan kompetensi mata pelajaran produktif di SMK/MAK. Amin.</t>
  </si>
  <si>
    <t>Batuan &amp; mineral dan lingkungan [sumber elektronis]</t>
  </si>
  <si>
    <t>batuan-mineral-dan-lingkungan-sumber-elektronis</t>
  </si>
  <si>
    <t>DEP1911005511</t>
  </si>
  <si>
    <t>978-602-499-121-0</t>
  </si>
  <si>
    <t>Batuan dan Mineral ditemukan hampir di seluruh dunia dan berperan penting dalam kehidupan kita. Orang telah menggunakan sumber daya alam ini selama sekitar satu juta tahun. Buku ini mengkaji batuan dan mineral â€“ apakah batuan dan mineral itu, di mana ditemukan, dan digunakan untuk apa. Selidikilah bagaimana bahan bakar fosil terbentuk jutaan tahun yang lalu dari tumbuhan dan hewan mati; pelajari bagaimana keping komputer dibuat; dan temukan bagaimana uranium dapat menghasilkan energi nuklir.</t>
  </si>
  <si>
    <t>Pelayanan prima bagi pelanggan dan kolega [sumber elektronis]</t>
  </si>
  <si>
    <t>pelayanan-prima-bagi-pelanggan-dan-kolega-sumber-elektronis</t>
  </si>
  <si>
    <t>DEP1911005512</t>
  </si>
  <si>
    <t>978-623-7049-33-3</t>
  </si>
  <si>
    <t>Kerja petugas pelayanan berhubungan dengan hati. Artinya, Anda sebagai petugas pelayanan_x000D_
dituntut memenuhi sejumlah harapan agar tamu merasa puas. Selain tangkas dalam menyelesaikan_x000D_
suatu urusan, Anda juga harus memberikan layanan yang menyentuh hati. Inilah gambaran_x000D_
harapan tamu kepada petugas pelayanan._x000D_
Lantas, bagaimana cara memberikan pelayanan yang prima? Pertanyaan inilah yang mendasari_x000D_
penulisan buku berjudul Pelayanan Prima bagi Pelanggan dan Kolega. Berbeda dengan buku-buku_x000D_
lain, buku ini menawarkan pemaknaan baru mengenai aktivitas melayani tamu. Dari sini akan lahir_x000D_
cara berpikir baru bagi petugas pelayanan. Selain itu, sejumlah kiat untuk memberikan pelayanan_x000D_
prima juga dipaparkan di dalamnya, termasuk bahasa tubuh yang perlu dipahami oleh setiap_x000D_
petugas pelayanan. Niscaya Anda akan siap menjadi orang yang mampu membangun citra positif_x000D_
perusahaan di benak pelanggan dan kolega.</t>
  </si>
  <si>
    <t>Seni drama [sumber elektronis] : cermin realitas dalam bingkai pementasan</t>
  </si>
  <si>
    <t>seni-drama-sumber-elektronis-cermin-realitas-dalam-bingkai-pementasan</t>
  </si>
  <si>
    <t>DEP1911005513</t>
  </si>
  <si>
    <t>978-602-499-282-8</t>
  </si>
  <si>
    <t>Drama merupakan salah satu seni yang unik. Drama menggambarkan realitas kehidupan dalam suatu pentas. Realitas ditampilkan dengan sandiwara para lakon di panggung. Seluk-beluk drama yang sangat luas masih sangat menarik untuk dipelajari._x000D_
Drama sangat beragam. Keberagaman drama yang berkembang dari zaman dahulu sampai sekarang sangat menarik untuk dipelajari. Perkembangan drama dari zaman dahulu sampai drama modern dikupas dengan sederhana dalam buku ini. Dalam buku ini juga dijelaskan jenis dan unsur-unsur drama. Jenis dan unsur-unsur drama dijelaskan agar pembaca dapat lebiih menyelami dunia drama._x000D_
Setelah mengetahui dan memahami pengertian, jenis, dan unsur drama, pembaca akan diajak lebih dalam untuk melihat beberapa analisis naskah drama yang berkembang di tanah air. Analisis drama meliputi analisis unsur instrinsik drama. Penokohan, alur, dan amanat menjadi aspek yang dapat dianalisis dalam suatu drama. Analisis drama dapat memberikan pengalaman pembaca dalam menilai suatu isi drama. Kemudian, isi drama dapat diapresiasi. Mengapresiasi drama berarti memberikan penghargaan terhadap drama yang dibaca atau ditonton. Apresiasi drama dilakukan dengan membuat sinopsis atau ulasan, seperti kritik, resensi, dan esai._x000D_
Apresiasi drama mempunyai banyak manfaat. Apresiasi drama dapat memperkaya pengalaman seseorang. Dengan mengapresiasi drama, seseorang akan mengetahui pengalaman-pengalaman orang lain. Dari pengalaman yang dituangkan dalam drama, seseorang akan mendapat banyak pelajaran dengan mengambil nilai-nilai positif dalam cerita drama. Nilai-nilai, seperti nilai moral, sosial, religi, dan pendidikan tersebut dapat diterapkan dalam kehidupan sehari-hari._x000D_
Buku mengenai seluk-beluk drama ini dibuat untuk menambah referensi mengenai khazanah drama yang berkembang di Indonesia. Semoga buku ini dapat bermanfaat bagi pembaca. Pada akhirnya, penulis berharap dunia drama di Indonesia akan semakin berkembang.</t>
  </si>
  <si>
    <t>Mengenal dasar-dasar sinyal video [sumber elektronis]</t>
  </si>
  <si>
    <t>mengenal-dasar-dasar-sinyal-video-sumber-elektronis</t>
  </si>
  <si>
    <t>DEP1911005514</t>
  </si>
  <si>
    <t>978-623-7049-45-6</t>
  </si>
  <si>
    <t>Anda sadari atau tidak, Anda memanfaatkan banyak waktu untuk menonton acara televisi. Namun, tahukah Anda bahwa semua acara yang diputar berupa video? Video berasal dari bahasa Latin yang artinya â€saya lihatâ€. Video merupakan teknologi pengiriman sinyal elektronik dari suatu gambar bergerak atau teknologi pemrosesan sinyal elektronik yang menyuguhkan gambar bergerak. Teknologi tersebut perlu Anda ketahui agar Anda memahami dengan baik seluk beluk video. Untuk membantu Anda lebih memahami video, penulis memberanikan diri menulis buku Mengenal Dasar-Dasar Sinyal Video ini._x000D_
Buku Mengenal Dasar-Dasar Sinyal Video ini disusun berdasarkan teori-teori yang lazim digunakan dalam dunia video broadcast sebagai pengayaan pengetahuan tentang Dasar-Dasar Sinyal Video bagi para peserta didik Sekolah Menengah Kejuruan, khususnya Program Studi Keahlian Teknik Audio-Video dan masyarakat umum. Dengan demikian, mereka mampu menghasilkan rekaman video yang lebih baik sehingga dapat dinikmati oleh penonton._x000D_
Dalam buku ini Anda akan mempelajari banyak hal tentang dasar-dasar sinyal video, misalnya tentang lima format video, jenis sinyal video, fisika cahaya hingga konsep dasar video analog dan digital. Semua penjelasan disampaikan dengan bahasa yang sederhana sehingga mudah dipahami dan dilengkapi dengan gambar-gambar yang mendukung penjelasan tersebut. Diharapkan semua itu dapat mempermudah Anda memahami isi buku ini sehingga Anda dapat melakukan perekaman video dengan lebih baik.  _x000D_
Buku Mengenal Dasar-Dasar Sinyal Video ini telah melalui proses penilaian yang dilakukan pada 2016 dan telah melalui proses revisi berdasarkan catatan tim penilai. Buku ini tidak hanya bermanfaat bagi Anda yang memang ingin menekuni dunia perfilman, tetapi juga bermanfaat bagi siapa saja yang memiliki hobi dalam pengambilan gambar video. Oleh karena itu, sangat tepat jika Anda membaca, memahami dan kemudian mempraktikkan isi buku ini dalam kehidupan Anda. Semoga bermanfaat.</t>
  </si>
  <si>
    <t>Batu mulia dan lingkungan [sumber elektronis]</t>
  </si>
  <si>
    <t>batu-mulia-dan-lingkungan-sumber-elektronis</t>
  </si>
  <si>
    <t>DEP1911005515</t>
  </si>
  <si>
    <t>978-602-499-122-7</t>
  </si>
  <si>
    <t>Batu Mulia terbuat dari kristal langka yang ditambang di seluruh dunia karena keindahan dan nilainya. Beberapa batu mulia memiliki sifat-sifat khusus yang membuatnya cocok digunakan dalam industri. Buku ini mengkaji tentang batu mulia alami dan tiruan â€“ darimana batu mulia berasal; bagaimana pemrosesannya; bagaimana batu mulia digunakan dalam industri, ruang angkasa, kedokteran, dan perhisasan; serta dampak batu mulia terhadap lingkungan.</t>
  </si>
  <si>
    <t>Mengenal dasar-dasar sinyal audio [sumber elektronis]</t>
  </si>
  <si>
    <t>mengenal-dasar-dasar-sinyal-audio-sumber-elektronis</t>
  </si>
  <si>
    <t>DEP1911005516</t>
  </si>
  <si>
    <t>978-623-7049-44-9</t>
  </si>
  <si>
    <t>Anda gemar mendengarkan musik, bukan? Anda tentu lebih menyukai mendengarÂ¬kan musik menggunakan peralatan audio yang enak didengar, misalnya suara bas terdengar empuk dan lembut sehingga tidak terasa berat di dada. Suara treble-nya terdengar nyaring, tetapi tidak memekakkan telinga. Suara musik demikian tentu nyaman di telinga Anda. Dengan setelan audio seperti itu, Anda pasti bisa berlama-lama mendengarkan musik._x000D_
Sekarang ini banyak orang mulai menekuni hobi merangkai perangkat audio, baik perangkat audio untuk rumah ataupun kendaraan. Anda pun dapat dengan mudah menekuni hobi ini. Namun, Anda perlu memahami elektronika audio.	_x000D_
Elektronika audio merupakan ilmu dasar bagi para pecinta elektronika. Ilmu _x000D_
audio kelihatannya cukup kompleks atau rumit. Namun, ilmu ini mudah dipelajari karena sistem audio yang bagus dapat dengan jelas memetakan letak dan posisi penghasil bunyi atau sumber bunyi.	_x000D_
Buku Mengenal Dasar-Dasar Sinyal Audio ini merupakan buku pengayaan pengetahuan tentang dasar-dasar sinyal audio. Buku ini bermanfaat bagi para peserta didik Sekolah Menengah Kejuruan, khususnya Program Studi Keahlian Teknik Audio-Video, dan masyarakat umum atau siapa saja yang berminat di bidang elektronika audio. _x000D_
Buku Mengenal Dasar-Dasar Sinyal Audio ini merupakan kumpulan teori dasar sistem audio, yang telah dibuat dan disusun secara terstruktur. Materi yang dibahas yaitu besaran sinyal, sistem penguat dalam sistem audio, transduser audio, maupun gelombang atau bunyi hasil dari konversi transduser. Semua penjelasan disampaikan dengan bahasa yang sederhana sehingga mudah dipahami dan dilengkapi dengan gambar-gambar yang mendukung penjelasan tersebut. _x000D_
Setelah mempelajari dan memahami isi buku ini, Anda diharapkan terampil menyusun atau merangkai peralatan audio dengan baik. Lebih dari itu, Anda juga mampu menyetel peralatan audio tersebut agar menghasilkan bunyi yang nyaman di telinga.</t>
  </si>
  <si>
    <t>Kaca dan lingkungan [sumber elektronis]</t>
  </si>
  <si>
    <t>kaca-dan-lingkungan-sumber-elektronis</t>
  </si>
  <si>
    <t>DEP1911005517</t>
  </si>
  <si>
    <t>978-602-499-123-4</t>
  </si>
  <si>
    <t>Kaca telah digunakan selama ribuan tahun untuk membuat benda sehari-hari, dari jendela dan botol hingga kacamata dan lensa. Kaca juga murah pembuatannya karena sebagian besar terbuat dari pasir. Buku ini mengkaji pada berbagai penggunaan kaca â€“ bagaimana kaca dibuat; bagaimana produk-produk dari kaca dirancang dan di proses; masa depan dari teknologi kaca; dan dampak kaca pada lingkungan.</t>
  </si>
  <si>
    <t>Matematika dasar dan pra-aljabar [sumber elektronis]</t>
  </si>
  <si>
    <t>matematika-dasar-dan-pra-aljabar-sumber-elektronis</t>
  </si>
  <si>
    <t>DEP1911005518</t>
  </si>
  <si>
    <t>978-602-499-268-2</t>
  </si>
  <si>
    <t>CliffsQuickReview Matematika Dasar dan Pra-Aljabar dibuat untuk_x000D_
memberikan ringkasan aritmetika dan pra-aljabar yang singkat, jelas, dan_x000D_
mudah digunakan. Buku ini memperkenalkan setiap materi, menjelaskan istilahistilah_x000D_
kunci, dan mengerjakan setiap jenis soal dalam langkah demi langkah_x000D_
yang jelas sehingga membantumu memahami dasar-dasar matematika penting._x000D_
Prasyarat untuk memahami isi buku ini ialah mengetahui dan terbiasa dengan_x000D_
konsep-konsep dasar matematika â€“â€“ yaitu operasi hitung pecahan, desimal,_x000D_
dan persen. CQR Matematika Dasar dan Pra-Aljabar dimulai dengan konsep_x000D_
aritmetika yang lebih mendasar, kemudian konsep-konsep tersebut dikembangkan_x000D_
saat kita menyelesaikan soal-soal pra-aljabar.</t>
  </si>
  <si>
    <t>Mengenal sistem informasi geografis dan manfaatnya [sumber elektronis]</t>
  </si>
  <si>
    <t>mengenal-sistem-informasi-geografis-dan-manfaatnya-sumber-elektronis</t>
  </si>
  <si>
    <t>DEP1911005519</t>
  </si>
  <si>
    <t>978-602-5850-26-4</t>
  </si>
  <si>
    <t>Salah satu model informasi yang berhubungan dengan data spasial (keruangan) mengenai wilayah-wilayah di permukaan Bumi adalah Sistem Informasi Geografis (SIG). SIG bisa digambarkan sebagai sebuah sistem komputer yang memiliki kemampuan untuk membangun, menyimpan, mengelola, dan menampilkan informasi bereferensi geografis._x000D_
Informasi-informasi yang dihasilkan SIG menjadi dasar bagi para pengambil keputusan untuk membuat kebijakan yang berhubungan dengan perencaan tata ruang wilayah. Di bidang sumber daya alam misalnya, SIG berguna dalam menentukan keterdapatan lokasi bahan galian, menganalisis penyebaran industri tambang, serta memetakan penyebaran dan pemanfaatan sumber daya alam._x000D_
Buku Mengenal SIG dan Manfaatnya ini mengupas seluk-beluk sistem komputerisasi yang bereferensi geografis. Buku ini disusun dalam empat pokok bahasan sebagai berikut._x000D_
I.	Pengenalan SIG, mencakup definisi SIG, sejarah dan perkembangan SIG, perkembangan SIG di Indonesia, SIG di dunia pendidikan dan perusahaan, lembaga pengguna dan penyedia data SIG._x000D_
II.	Komponen SIG, meliputi data SIG, sumber data, memilih metode SIG, operator SIG, perangkat keras SIG, dan perangkat lunak SIG._x000D_
III.	Bekerja dengan SIG, mencakup metode SIG konvensional dan SIG modern._x000D_
IV.	Aplikasi SIG di berbagai bidang.</t>
  </si>
  <si>
    <t>Preposisi [sumber elektronis] : beragam kumpulan preposisi dan penggunaannya yang tepat</t>
  </si>
  <si>
    <t>preposisi-sumber-elektronis-beragam-kumpulan-preposisi-dan-penggunaannya-yang-tepat</t>
  </si>
  <si>
    <t>DEP1911005520</t>
  </si>
  <si>
    <t>978-602-499-248-4</t>
  </si>
  <si>
    <t>Salah satu kesalahan paling umum yang dilakukan oleh siswa bahasa Inggris sebagai bahasa kedua adalah penggunaan preposisi. Karena preposisi menyatakan hubungan antara objek dan beberapa kata lain dalam kalimat, preposisi yang kita gunakan harus dipilih dengan hatihati. Sangat sering, pembicara atau penulis tidak mengetahui perbedaan dalam arti yang harus diperhatikan dalam penggunaan satu preposisi, frasa preposisi, dan gabungan preposisi._x000D_
_x000D_
Buku Pengayaan Bahasa Inggris Preposisi terdiri atas empat bagian. Bagian pertama memperkenalkanmu pada preposisi. Bagian kedua berisi daftar lebih dari seratus preposisi dalam urutan abjad dengan contoh untuk penggunaan sehari-hari. Bagian ketiga berisi daftar kata yang biasanya digunakan bersama preposisi. Bagian keempat berisi contoh kesalahan paling umum penggunaan preposisi dalam bahasa Inggris sehari-hari, baik tulis maupun lisan. Bentuk ungkapan yang tepat untuk setiap contoh juga disertakan._x000D_
_x000D_
Buku ini memberikan panduan pilihan dan penggunaan preposisi yang benar.</t>
  </si>
  <si>
    <t>Menciptakan kelas karya literasi [sumber elektronis]</t>
  </si>
  <si>
    <t>menciptakan-kelas-karya-literasi-sumber-elektronis</t>
  </si>
  <si>
    <t>DEP1911005521</t>
  </si>
  <si>
    <t>978-979-21-5392-7</t>
  </si>
  <si>
    <t>Panduan sukses kuliah [sumber elektronis]</t>
  </si>
  <si>
    <t>panduan-sukses-kuliah-sumber-elektronis</t>
  </si>
  <si>
    <t>DEP1911005522</t>
  </si>
  <si>
    <t>978-602-5850-99-8</t>
  </si>
  <si>
    <t>Buku ini mengupas hal-hal penting yang memiliki andil besar dalam mendukung kesuksesan kuliah, di antaranya mengupas seluk-beluk perguruan tinggi di Indonesia, bagaimana memilih tempat indekos, serta kiat-kiat mendapatkan beasiswa sekaligus informasi alamat lembaga pemberi beasiswa. Mudah-mudahan buku ini berguna bagi Anda!</t>
  </si>
  <si>
    <t>Mengenal sastra lama [sumber elektronis]</t>
  </si>
  <si>
    <t>mengenal-sastra-lama-sumber-elektronis</t>
  </si>
  <si>
    <t>DEP1911005523</t>
  </si>
  <si>
    <t>978-979-28-3371-3</t>
  </si>
  <si>
    <t>Karya sastra lama adalah karya sastra berbahasa Melayu yang berkembang dan tersebar di daerah berbahasa Melayu sampai abad XVIII. Karya-karya sastra lama dapat Anda baca dalam buku ini. Jadikan buku ini sebagai landasan untuk pemahaman karya sastra.</t>
  </si>
  <si>
    <t>Minyak dan lingkungan [sumber elektronis]</t>
  </si>
  <si>
    <t>minyak-dan-lingkungan-sumber-elektronis</t>
  </si>
  <si>
    <t>DEP1911005524</t>
  </si>
  <si>
    <t>978-602-499-126-5</t>
  </si>
  <si>
    <t>Minyak adalah sumber daya alam dan berperan penting dalam kehidupan kita sehari-hari. Kita menggunakan minyak sebagai bahan bakar dan untuk memasak, dan untuk membuat cat, plastik, serta berbagai benda lainnya._x000D_
Buku ini mengkaji dari mana minyak berasal, bagaimana kita mengangkut, memroses, dan menggunakannya, serta dampak minyak pada lingkungan. Tidak seperti minyak nabati, minyak bumi adalah bahan bakar fosil yang suatu hari nanti akan habis. Oleh karena itu, pencarian sumber minyak pengganti sangat penting.</t>
  </si>
  <si>
    <t>Buku ajar pengantar sistem ekonomi Islam [sumber elektronis]</t>
  </si>
  <si>
    <t>buku-ajar-pengantar-sistem-ekonomi-islam-sumber-elektronis</t>
  </si>
  <si>
    <t>DEP1911005525</t>
  </si>
  <si>
    <t>978-602-5914-90-4</t>
  </si>
  <si>
    <t>Plastik dan lingkungan [sumber elektronis]</t>
  </si>
  <si>
    <t>plastik-dan-lingkungan-sumber-elektronis</t>
  </si>
  <si>
    <t>DEP1911005526</t>
  </si>
  <si>
    <t>978-602-499-127-2</t>
  </si>
  <si>
    <t>Plastik ada di mana-mana. Ada ribuan kegunaan plastik. Mobil komputer, pakaian, mainan, dan kemasan hanyalah beberapa di antara kegunaan tersebut. Plastik berperan penting dalam kehidupan sehari-hari kita. Tidak semua plastik dapat di daur ulang, yang menyebabkan masalah limbah dan pencemaran. Buku ini mengkaji cara membuat plastik dan pentingnya daur ulang dan penggunaan kembali plastik bagi lingkungan.</t>
  </si>
  <si>
    <t>Gereja yang melayani dengan rendah hati Bersama Mgr. Ignatius Suharyo, Pr. [sumber elektronis]</t>
  </si>
  <si>
    <t>gereja-yang-melayani-dengan-rendah-hati-bersama-mgr-ignatius-suharyo-pr-sumber-elektronis</t>
  </si>
  <si>
    <t>DEP1911005527</t>
  </si>
  <si>
    <t>978-979-21-4528-1</t>
  </si>
  <si>
    <t>Fisika [sumber elektronis]</t>
  </si>
  <si>
    <t>fisika-sumber-elektronis</t>
  </si>
  <si>
    <t>DEP1911005528</t>
  </si>
  <si>
    <t>978-602-499-259-0</t>
  </si>
  <si>
    <t>Buku ini ditulis untuk para pemula dengan minat umum dalam sains yang_x000D_
ingin mengetahui tentang fisika, salah satu cabang dasar sains. Fisika_x000D_
adalah subjek sangat luas yang mencakup gagasan, penemuan, dan_x000D_
penerapan yang terbentang dari alam dalam skala terkecil jauh di dalam_x000D_
atom hingga susunan ujung Alam Semesta yang dapat diamati. Fisika_x000D_
sebagai ilmu yang mempelajari materi dan energi menyokong setiap_x000D_
cabang lain sains dan teknologi serta rekayasa. Sebagai contoh, ahli saraf_x000D_
yang menggunakan pemindai resonansi magnetik yang dikembangkan_x000D_
oleh fisikawan sekarang dapat mencitrakan otak yang sehat dan_x000D_
kegiatannya. Arkeologiwan dapat menentukan dengan sangat tepat umur_x000D_
zat-zat kuno menggunakan teknik penarikhan radioaktif yang_x000D_
dikembangkan oleh para fisikawan. Insinyur dapat menggunakan materimateri_x000D_
baru seperti kristal cair untuk membuat barang-barang konsumen_x000D_
dan untuk menyediakan bangunan-bangunan dan kendaraan yang lebih_x000D_
efisien dan ekonomis._x000D_
Ilmu fisika memengaruhi kita semua karena hanya sedikit sekali aktivitas_x000D_
manusia yang tidak dipengaruhi oleh fisika dan perkembangannya._x000D_
Sebagai contoh, telepon genggam dan Internet mustahil ada tanpa_x000D_
mikrokeping elektronik yang diciptakan oleh fisikawan pada tahun 1960-_x000D_
an. Hampir semua yang kita kerjakan menggunakan karya yang ditemukan_x000D_
fisikawan baik karya masa lampau maupun masa kini. Keahlian yang_x000D_
dikembangkan melalui studi ilmu fisika mempengaruhi cara kerja orang_x000D_
dan organisasi jauh di luar laboratorium yang digunakan oleh fisikawan._x000D_
Sebagai contoh, Jaringan Jagad Jembar atau World Wide Web_x000D_
dikembangkan oleh fisikawan yang perlu saling mengomunikasikan_x000D_
informasi ilmiah dari tempat berbeda._x000D_
Buku ini bertujuan untuk mengantarkan para pembaca melintasi cabangcabang_x000D_
utama fisika, termasuk tahap-tahap pokok dalam perkembangan_x000D_
subjek tersebut dari penemuan paling awal yang diketahui hingga teoriteori_x000D_
terkini dan batasan subjek saat ini.</t>
  </si>
  <si>
    <t>Abstract Proceeding Book of International Conference and Global Forum on Business, Management studies, Economy and Social Science (BUMES) July 12 - 13, 2018 Bangkok, Thailand [sumber elektronis]</t>
  </si>
  <si>
    <t>abstract-proceeding-book-of-international-conference-and-global-forum-on-business-management-studies-economy-and-social-science-bumes-july-12-13-2018-bangkok-thailand-sumber-elektronis</t>
  </si>
  <si>
    <t>DEP1911005529</t>
  </si>
  <si>
    <t>978-602-51245-9-4</t>
  </si>
  <si>
    <t>Copyright (c) 2018 YAYASAN SINERGI RISET DAN EDUKASI</t>
  </si>
  <si>
    <t>Efektivitas sekolah [sumber elektronis]</t>
  </si>
  <si>
    <t>efektivitas-sekolah-sumber-elektronis</t>
  </si>
  <si>
    <t>DEP1911005530</t>
  </si>
  <si>
    <t>978-623-7548-12-6</t>
  </si>
  <si>
    <t>Pengantar tata kelola internet [sumber elektronis]</t>
  </si>
  <si>
    <t>pengantar-tata-kelola-internet-sumber-elektronis</t>
  </si>
  <si>
    <t>DEP1911005531</t>
  </si>
  <si>
    <t>978-602-51324-8-3</t>
  </si>
  <si>
    <t>Copyright (c) 2018 PERKUMPULAN MITRA TEKNOLOGI INFORMASI DAN KOMUNIKASI INDONESIA</t>
  </si>
  <si>
    <t>Internet dapat mencakup beragam layanan, mulai dari surat elektronik (e-mail_ yang setara dengan telepon, layanan web (yang sebanding dengan layanan penyiaran televisi) daabase (setara dengan perpustakaan). Perumpamaan terhadap aspek tertentu dari internet bisa jasi akan terlalu menyederhanakan pemahaman tentang internet</t>
  </si>
  <si>
    <t>Rahasia dibalik komputer [sumber elektronis]</t>
  </si>
  <si>
    <t>rahasia-dibalik-komputer-sumber-elektronis</t>
  </si>
  <si>
    <t>DEP1911005532</t>
  </si>
  <si>
    <t>978-602-499-148-7</t>
  </si>
  <si>
    <t>Pernahkah kamu ingin melihat isi dalam sebuah mesin untuk mengetahui cara kerjanya? Buku_x000D_
â€Rahasia Dibalik â€¦â€ membantumu melakukannya. Foto dan ilustrasi membantu mengungkap cara_x000D_
kerja berbagai mesin, beberapa di antaranya mesin sehari-hari dan beberapa di antaranya mesin yang_x000D_
tidak lazim._x000D_
Setiap buku menjelaskan sejarah dibalik setiap subjeknya: sebagai contoh, digunakan untuk_x000D_
apakah roket sebelum digunakan untuk membawa orang ke ruang angkasa, atau kapan situs web_x000D_
pertama diciptakan. Penjelasan tersebut disertai dengan ilustrasi berukuran besar yang membawamu_x000D_
ke dalam benda-benda menakjubkan yang tercakup di dalam seri ini. Mesin, bagian yang bergerak,_x000D_
dan sistem kendalinya, semua ditampilkan._x000D_
Bagian utama dari buku â€Rahasia Dibalik â€¦â€ menjelaskan bagaimana semua bagian yang berbeda_x000D_
tersebut bekerja sama dan digunakan untuk apa. Arsip fakta di dalam setiap buku menekankan hal-hal_x000D_
khusus dan informasi menarik. Untuk pemahaman lebih baik, beberapa poin ilmiah yang ada_x000D_
dijelaskan dengan kegiatan, seperti pembuatan model dan percobaan._x000D_
Bagian akhir dari setiap buku memberimu sekilas gambaran tentang masa depan. Seperti apakah_x000D_
pesawat jet, pencakar langit, dan komputer masa depan itu? Temukan di dalam seri ini._x000D_
Istilah-istilah baru yang mungkin tidak kamu pahami dijelaskan di dalam daftar istilah; dan jika_x000D_
kamu mencari sesuatu</t>
  </si>
  <si>
    <t>Rahasia dibalik compact disk [sumber elektronis]</t>
  </si>
  <si>
    <t>rahasia-dibalik-compact-disk-sumber-elektronis</t>
  </si>
  <si>
    <t>DEP1911005533</t>
  </si>
  <si>
    <t>978-602-499-149-4</t>
  </si>
  <si>
    <t>Pernahkah kamu ingin melihat isi dalam sebuah mesin untuk mengetahui cara kerjanya? Buku â€Rahasia Dibalik â€¦â€ membantumu melakukannya. Foto dan ilustrasi membantu mengungkap cara kerja berbagai mesin, beberapa di antaranya mesin sehari-hari dan beberapa di antaranya mesin yang tidak lazim. Setiap buku menjelaskan sejarah dibalik setiap subjeknya: sebagai contoh, digunakan untuk apakah roket sebelum digunakan untuk membawa orang ke ruang angkasa, atau kapan situs web pertama diciptakan. Penjelasan tersebut disertai dengan ilustrasi berukuran besar yang membawamu ke dalam benda-benda menakjubkan yang tercakup di dalam seri ini. Mesin, bagian yang bergerak, dan sistem kendalinya, semua ditampilkan. Bagian utama dari buku â€Rahasia Dibalik â€¦â€ menjelaskan bagaimana semua bagian yang berbeda tersebut bekerja sama dan digunakan untuk apa. Arsip fakta di dalam setiap buku menekankan hal-hal khusus dan informasi menarik. Untuk pemahaman lebih baik, beberapa poin ilmiah yang ada dijelaskan dengan kegiatan, seperti pembuatan model dan percobaan. Bagian akhir dari setiap buku memberimu sekilas gambaran tentang masa depan. Seperti apakah pesawat jet, pencakar langit, dan komputer masa depan itu? Temukan di dalam seri ini. Istilah-istilah baru yang mungkin tidak kamu pahami dijelaskan di dalam daftar istilah; dan jika kamu mencari sesuatu yang khusus, kamu dapat menemukannya di dalam indeks. Yang terpenting, bersenang-senanglah!</t>
  </si>
  <si>
    <t>Kerajinan tangan dunia [sumber elektronis]</t>
  </si>
  <si>
    <t>kerajinan-tangan-dunia-sumber-elektronis</t>
  </si>
  <si>
    <t>DEP1911005534</t>
  </si>
  <si>
    <t>978-602-499-155-5</t>
  </si>
  <si>
    <t>Buku ini disusun untuk memberikan ide kepada anak-anak usia dini dalam melakukan_x000D_
kegiatan bermanfaat seperti membuat kerajinan tangan dengan cara yang mudah_x000D_
dipahami. Benda-benda kerajinan ini mudah dibuat dan menggunakan bahan-bahan_x000D_
yang ada di sekitar._x000D_
_x000D_
Tema kerajinan tangan dunia yang diangkat dalam buku ini bertujuan mengarahkan_x000D_
anak-anak untuk fokus pada kegiatan sesuai tema. Anak-anak dapat mengetahui_x000D_
beberapa kerajinan tangan dunia yang terkienal seperti penangkap mimpi penduduk asli_x000D_
Amerika, didgeridoo Australia atau topeng singa dari Afrika. Kegiatan membuat kerajinan_x000D_
dunia ini akan menjadi kegiatan yang menyenangkan bagi anak-anak._x000D_
_x000D_
Buku dengan kegiatan yang sederhana dan menyenangkan ini diharapkan dapat_x000D_
mengasah kreativitas anak-anak. Anak-anak akan menikmati kegiatan yang bermanfaat_x000D_
dan menyenangkan karena dapat dilakukan sebagai alternatif permainan bersama._x000D_
Kegiatan dalam buku ini berdasarkan pada rancangan (desain)_x000D_
tradisional dari seluruh dunia. Pelajarilah bagaimana membuat_x000D_
penangkap mimpi penduduk pribumi Amerika, didgeridoo Australia, atau topeng singa yang luar biasa dari Afrika. Ikutilah gambar dan petunjuk mudahnya untuk tur duniamu sendiri!</t>
  </si>
  <si>
    <t>Di atas langit masih ada langit [sumber elektronis]</t>
  </si>
  <si>
    <t>di-atas-langit-masih-ada-langit-sumber-elektronis</t>
  </si>
  <si>
    <t>DEP1911005535</t>
  </si>
  <si>
    <t>978-623-7548-19-5</t>
  </si>
  <si>
    <t>Jelajahi cuaca dan iklim [sumber elektronis]</t>
  </si>
  <si>
    <t>jelajahi-cuaca-dan-iklim-sumber-elektronis</t>
  </si>
  <si>
    <t>DEP1911005536</t>
  </si>
  <si>
    <t>978-602-499-160-9</t>
  </si>
  <si>
    <t>BAGAIMANA KEADAAN DI LUAR RUMAH? APA YANG AKAN_x000D_
KAMU LAKUKAN DI LUAR?_x000D_
Setiap pagi, sebelum pergi ke sekolah atau keluar untuk bermain, anak-anak_x000D_
ingin tahu seperti apa cuaca hari itu. Apakah ini hari untuk membuat orangorangan_x000D_
salju, membangun kastil pasir, atau bertanam di kebun? Akankah_x000D_
mereka terjebak di dalam ruangan karena hujan saat jam istirahat? Atau_x000D_
mereka terjebak di rumah karena salju? Bagaimana dengan besok?_x000D_
Buku Jelajahi Cuaca dan Iklim ini bertujuan untuk membantu anak-anak_x000D_
memahami â€bagaimanaâ€ dan â€mengapaâ€ dibalik â€apa.â€ Buku ini juga_x000D_
di maksud kan untuk membantu anak-anak belajar bagaimana angin, Matahari,_x000D_
dan air bergabung membentuk cuaca yang kita rasakan setiap hari. Mereka_x000D_
akan menemukan mengapa cuaca men jadi_x000D_
ekstrem. Dengan beragam kegiatan yang_x000D_
sederhana dan menyenangkan, buku ini_x000D_
sangat cocok untuk anak-anak._x000D_
Jelajahi Cuaca dan Iklim me -_x000D_
nawarkan teks menarik yang diperkuat_x000D_
dengan 25 kegiatan mudah yang_x000D_
mencakup membuat badai dalam_x000D_
botol, menyentuh awan, dan memakan_x000D_
peta iklim yang dapat dimakan, yang_x000D_
berakhir di sebuah pemahaman yang tak_x000D_
terlupakan dari kekuatan alam ini. Setelah_x000D_
membaca buku ini, anak-anak diharapkan_x000D_
dapat lebih mengenal alam dan menghargai_x000D_
lingkungan sekitar.</t>
  </si>
  <si>
    <t>Kerajinan tangan ulang tahun [sumber elektronis]</t>
  </si>
  <si>
    <t>kerajinan-tangan-ulang-tahun-sumber-elektronis</t>
  </si>
  <si>
    <t>DEP1911005537</t>
  </si>
  <si>
    <t>978-602-499-170-8</t>
  </si>
  <si>
    <t>Buku ini bermaksud memberikan pilihan kegiatan bagi anak-anak usia dini. Kegiatan yang disajikan berupa kerajinan membuat benda-benda sederhana. Benda-benda kerajinan itu mudah dibuat dan menggunakan bahan yang aman. _x000D_
_x000D_
Tema ulang tahun untuk kerajinan anak bertujuan mengarahkan anak-anak untuk fokus pada kegiatan dengan tema. Anak-anak tidak akan bingung membuat kerajinan yang mungkin di luar pengetahuan mereka. Undangan dari piring kertas, pengetuk pintuk berbentuk kerucut es krim balon-balon hias akan menjadi kegiatan yang menarik bagi anak-anak._x000D_
_x000D_
Buku dengan kegiatan sederhana ini diharapkan memancing kreativitas anak-anak. Mereka akan mendapatkan kegiatan yang berguna dan meningkatkan kreativitas tanpa mengabaikan unsur bermain dan bersenang-senang._x000D_
_x000D_
Buku ini berisi segala sesuatu yang kamu perlukan untuk mengadakan pesta ulang tahun yang meriah. Buatlah Undangan terciprat dari piring kertas, kemudian lanjutkan menghias_x000D_
rumah untuk hari besar ini. Ada pengetuk pintu berbentuk kerucut es krim yang bisa kamu buat dan balonbalon yang dihias dengan berbagai bentuk yang berkerlap-kerlip. Bersenang-senanglah dan Selamat Ulang Tahun!</t>
  </si>
  <si>
    <t>Buku ajar akuntansi keperilakuan [sumber elektronis]</t>
  </si>
  <si>
    <t>buku-ajar-akuntansi-keperilakuan-sumber-elektronis</t>
  </si>
  <si>
    <t>DEP1911005538</t>
  </si>
  <si>
    <t>978-602-5914-83-6</t>
  </si>
  <si>
    <t>Buku  ini  disusun  dengan  maksud  untuk  memberikanreferensi  pada  matakuliah â€œAKUNTANSI KEPERRILAKUANâ€. Buku  ini terdiri  dari  dua  bagianpada  setiap  babnya,  yakni bagian  teoritis  dan  artikel  jurnal.  Hal  tersebut  dimaksudkan agar  setelah  mempelajari  bagian  teoritis,  pembaca  dapat langsung    aplikasinya    di    penelitian    akuntansi    perilaku.</t>
  </si>
  <si>
    <t>Instalasi perangkat audio pada kendaraan [sumber elektronis]</t>
  </si>
  <si>
    <t>instalasi-perangkat-audio-pada-kendaraan-sumber-elektronis</t>
  </si>
  <si>
    <t>DEP1911005539</t>
  </si>
  <si>
    <t>978-623-7049-36-4</t>
  </si>
  <si>
    <t>Sistem audio mobil pertama kali dikenalkan pada tahun 1930 oleh Motorola_x000D_
melalui instalasi radio mobil. Pada akhir tahun 1980-an mulai berkembang basic_x000D_
penerima radio AM dengan sound tunggal untuk mereproduksi musik serta hiburan_x000D_
yang lain. Pada saat ini sistem audio mobil semakin maju. Audio mobil kini mampu_x000D_
digunakan untuk memutar musik dengan sumber audio seperti radio, CD/VCD,_x000D_
hingga pemutar musik portabel seperti iPod, audio bluetooth serta hard-disk drive,_x000D_
USB flash drive, dan kartu SD._x000D_
Semakin banyaknya pilihan audio mobil membuat konsumen harus memahami_x000D_
dan mengerti sistem audio mobil. Dengan tujuan memberi pemahaman kepada_x000D_
pembaca tentang audio mobil, buku ini kami susun. Buku Instalasi Perangkat Audio_x000D_
pada Kendaraan ini ditujukan bagi siswa-siswa sekolah menengah kejuruan (SMK),_x000D_
pemula atau siapa saja yang berminat di bidang audio mobil. Pembahasan buku_x000D_
Instalasi Perangkat Audio pada Kendaraan ini dibagi menjadi tiga bab, yaitu_x000D_
penerapan sistem audio pada kendaraan, penempatan komponen dan sistem kerja,_x000D_
serta rancang bangun dan instalasi car audio._x000D_
Buku Instalasi Perangkat Audio pada Kendaraan ini menyajikan penjelasan_x000D_
materi yang lengkap dan padat. Agar pembaca lebih mudah memahami materi,_x000D_
buku ini dilengkapi dengan ilustrasi yang mendukung materi. Pada setiap awal bab_x000D_
disajikan pendahuluan berisi hal-hal menarik berkaitan dengan materi yang akan_x000D_
dibahas. Dengan demikian, pembaca akan tertarik membaca materi buku ini lebih_x000D_
lanjut. Selain itu, disajikan rubrik Refleksi berisi kilas balik materi yang telah_x000D_
dipelajari. Oleh karena itu, buku ini perlu untuk dimiliki bagi mereka yang ingin_x000D_
belajar tentang sistem audio mobil._x000D_
Buku ini ditujukan bagi siswa sekolah menengah kejuruan (SMK) bidang keahlian_x000D_
teknologi dan rekayasa untuk program keahlian teknik otomotif. Sungguh beruntung_x000D_
Anda memiliki buku ini. Dengan mempelajari buku ini, Anda akan memiliki_x000D_
pemahaman yang siap bertumbuh menjadi lebih kompeten sebagai profesional di_x000D_
bidang audio mobil.</t>
  </si>
  <si>
    <t>Dinamika hidrosfer [sumber elektronis]</t>
  </si>
  <si>
    <t>dinamika-hidrosfer-sumber-elektronis</t>
  </si>
  <si>
    <t>DEP1911005540</t>
  </si>
  <si>
    <t>978-602-5850-42-4</t>
  </si>
  <si>
    <t>Unsur hidrosfer memengaruhi kehidupan makhluk hidup di Bumi. Manfaat hidrosfer antara lain sebagai sumber energi, penunjang pemenuhan hidup, mendukung pertanian, dan sebagainya. Akan tetapi, gejala tersebut kadang menjadi bencana.  Oleh karena itu, penng bagi kita untuk memiliki pemahaman utuh mengenai air. Dengan pemahaman tersebut, kita dapat melestarikan sumber daya air dengan cara yang tepat. Pemahaman tersebut juga dapat kita prakkkan dengan memanfaatkan air secara tepat guna sehingga dak menimbulkan dampak negaf  bagi lingkungan. Ruang lingkup hidrosfer merupakan salah satu materi Geogra? yang diajarkan di jenjang sekolah menengah melipu konsep dasar hidrosfer dan siklusnya, perairan darat, perairan laut, dan kualitas air. Cakupan materi tersebut pada kenyataannya sangat luas sehingga dak seluruhnya terakomodasi oleh buku pegangan siswa. Oleh karena itu, diperlukan buku pengayaan yang secara detail dan terperinci memaparkan beragam pengetahuan tentang hidrosfer. Kenyataan itulah yang mendasari hadirnya buku ini.</t>
  </si>
  <si>
    <t>Dasar-dasar sinyal audio [sumber elektronis]</t>
  </si>
  <si>
    <t>dasar-dasar-sinyal-audio-sumber-elektronis</t>
  </si>
  <si>
    <t>DEP1911005541</t>
  </si>
  <si>
    <t>978-602-5850-40-0</t>
  </si>
  <si>
    <t>BukuDasar-Dasar Sinyal Audio ini merupakan buku yang ditujukan bagi  pemulaatau siapa saja yang berminat atau hobiest di bidang elektronika. Buku ini belummenjangkau sampai ke tingkat mahir karena untuk hal itu diperlukan jam terbangatau banyak pengalaman dalam pemahaman dan pendalaman sinyal audio. BukuDasar-Dasar Sinyal Audio ini merupakan kumpulan teori dasar sistem audio, yangtelah dibuat dan disusun secara terstruktur, baik itu mengenai besaran sinyal itusendiri, sistem penguat dalam sistem audio, transduser audio, maupun gelombangatau bunyi hasil dari konversi transduser.</t>
  </si>
  <si>
    <t>Ekologi [sumber elektronis] : sains dan percobaan</t>
  </si>
  <si>
    <t>ekologi-sumber-elektronis-sains-dan-percobaan</t>
  </si>
  <si>
    <t>DEP1911005542</t>
  </si>
  <si>
    <t>978-602-499-256-9</t>
  </si>
  <si>
    <t>Ekologi adalah ilmu yang mempelajari semua makhluk_x000D_
hidup, cara mereka bekerja sama, dan dunia sekitarnya._x000D_
Buku ini menunjukkan hubungan antara tumbuhan,_x000D_
binatang, dan lingkungan sekitarnya dalam satu_x000D_
jaringan yang luas, termasuk manusia. Buku ini_x000D_
menjelaskan istilah-istilah dan ide-ide dasar ekologi_x000D_
dengan menggunakan contoh-contoh dari berbagai_x000D_
wilayah yang berbeda._x000D_
Di buku ini, ada banyak contoh penyebab kerusakan_x000D_
alam yang disebabkan oleh ulah manusia dan saransaran_x000D_
untuk memperbaikinya. Kegiatan-kegiatan yang_x000D_
ada dalam buku ini mulai dari kegiatan-kegiatan yang_x000D_
akan membantumu memperbaiki situasi di daerah_x000D_
sekitarmu sampai ide-ide penyelesaian masalah dalam_x000D_
skala yang lebih besar.</t>
  </si>
  <si>
    <t>Buku ajar kimia amami : analisa makanan dan minuman [sumber elektronis]</t>
  </si>
  <si>
    <t>buku-ajar-kimia-amami-analisa-makanan-dan-minuman-sumber-elektronis</t>
  </si>
  <si>
    <t>DEP1911005543</t>
  </si>
  <si>
    <t>978-602-5914-84-3</t>
  </si>
  <si>
    <t>Aneka gerabah [sumber elektronis]</t>
  </si>
  <si>
    <t>aneka-gerabah-sumber-elektronis</t>
  </si>
  <si>
    <t>DEP1911005544</t>
  </si>
  <si>
    <t>978-602-5850-43-1</t>
  </si>
  <si>
    <t>Membuat gerabah pada dasarnya sangatlah mudah. Dalam bentuknya yang sederhana, gerabah dapat dibuat oleh siapapun. Tidak memerlukan jenjang pendidikan yang tinggi untuk dapat berkreasi dalam membuat gerabah. Dengan sedikit bekal pengetahuan teoretik dan semangat kerja, Anda dapat membuat sebuah karya gerabah. Apalagi bila anda bersedia melihat langsung cara pembuatan gerabah dari mereka yang telah berkecimpung dalam industri gerabah ini, pengetahuan anda tentu akan semakin berkembang.</t>
  </si>
  <si>
    <t>Narkoba [sumber elektronis] : perlukah mengenalnya?</t>
  </si>
  <si>
    <t>narkoba-sumber-elektronis-perlukah-mengenalnya</t>
  </si>
  <si>
    <t>DEP1911005545</t>
  </si>
  <si>
    <t>978-602-499-251-4</t>
  </si>
  <si>
    <t>Narkoba, bahan yang mampu memberikan efek rasa nikmat_x000D_
dan menjadikan ketagihan, dewasa ini banyak disalahgunakan._x000D_
Pada umumnya, penyalahgunaan narkoba merupakan suatu pola_x000D_
penggunaan yang bersifat patologik dan berlangsung dalam jangka_x000D_
waktu tertentu. Tindakan penyalahgunaan ini dapat mengakibatkan_x000D_
disfungsi sosial dan okupasional, artinya fungsi sosial dan kinerja_x000D_
dari orang yang menyalahgunakan narkoba akan terganggu dan_x000D_
tidak normal. Akibat lebih jauh, kondisi kesehatannya akan menurun_x000D_
drastis, bahkan nyawanya dapat terenggut._x000D_
Penyalahgunaan narkoba masih merupakan salah satu_x000D_
masalah yang cukup memprihatinkan. Kasus penyalahgunaan_x000D_
narkoba yang semakin meningkat, menambah keresahan kita,_x000D_
karena sebagian besar kasus menimpa generasi muda yang_x000D_
merupakan tumpuan harapan bangsa._x000D_
Menangis, perih, dan sedih manakala kita mendengar pemudapemudi_x000D_
yang seharusnya menjadi penerus perjuangan malah jatuh_x000D_
ke lembah narkoba yang menjerat. Bukan hanya kerusakan moral_x000D_
saja yang terjadi, tetapi juga kerusakan raga, bahkan kematian_x000D_
dapat dialami para pemakainya apabila kasus narkoba terus_x000D_
berlanjut tanpa bisa dikendalikan. Narkoba memang sungguh_x000D_
sangat mengancam nyawa para penggunanya._x000D_
Keresahan hanya tinggal keresahan apabila tiada pernah kita_x000D_
mengemukakan dan menunjukkan kepada para remaja dan_x000D_
generasi muda, bahkan para orang tua mengenai kekejaman obat_x000D_
yang sebenarnya berguna apabila tidak disalahgunakan ini. Oleh_x000D_
karena itu, buku mengenai narkoba ini diterbitkan dalam rangka_x000D_
memberikan sedikit wawasan mengenai seluk beluk narkoba,_x000D_
termasuk bahayanya dan cara-cara melepaskan diri dari jerat_x000D_
narkoba.</t>
  </si>
  <si>
    <t>Idiom [sumber elektronis] : serangkaian kumpulan idiom yang membuat bahasa Inggris menyenangkan dan dinamis</t>
  </si>
  <si>
    <t>idiom-sumber-elektronis-serangkaian-kumpulan-idiom-yang-membuat-bahasa-inggris-menyenangkan-dan-dinamis</t>
  </si>
  <si>
    <t>DEP1911005546</t>
  </si>
  <si>
    <t>978-602-499-241-5</t>
  </si>
  <si>
    <t>Idiom adalah gambaran verbal yang secara gamblang menambah warna dan kekuatan, semangat dan gairah untuk berbicara dan menulis. Tanpa idiom, bahasa akan menjadi tidak menarik dan tidak menyenangkan. Idiom menjadi bagian penting bahasa Inggris sehari-hari. Karena itulah, pengetahuan yang baik tentang idiom penting untuk komunikasi yang efektif. Buku Pengayaan Bahasa Inggris Idiom bertujuan untuk memberikan banyak pilihan idiom yang paling umum digunakan dalam bahasa Inggris, dengan banyak contoh dari kehidupan sehari-hari untuk memperagakan penggunaannya._x000D_
_x000D_
Mencari idiom di kamus biasa merupakan proses yang lambat dan sulit. Frasa idiom kadang-kadang disusun menurut kata pertama dan kadang-kadang menurut kata yang dianggap paling penting dalam kalimat yang membentuknya. Buku ini membuat usaha untuk mencari idiom tersebut lebih mudah melalui pendekatan yang lebih praktis dan menarik. Di buku ini, idiom dikelompokkan ke dalam sejumlah kata kunci yang disusun menurut huruf abjad. Selain itu, terdapat batasan yang jelas, pertama antara idiom dan artinya, dan kedua antara arti dan penggunaannya dalam kalimat._x000D_
_x000D_
Penggunaan buku ini secara rajin dan teratur dari buku ini seharusnya dapat meningkatkan pengetahuan idiom hingga Anda menyadari bahwa penguasaan bahasa Inggris Anda meningkat pesat.</t>
  </si>
  <si>
    <t>Kata dan frasa terkini [sumber elektronis] : kumpulan praktis kata-kata dan frasa modern beserta penggunaannya</t>
  </si>
  <si>
    <t>kata-dan-frasa-terkini-sumber-elektronis-kumpulan-praktis-kata-kata-dan-frasa-modern-beserta-penggunaannya</t>
  </si>
  <si>
    <t>DEP1911005547</t>
  </si>
  <si>
    <t>978-602-499-242-2</t>
  </si>
  <si>
    <t>Sebuah buku ringkas dan referensi ideal yang membuatmu tetap termutakhirkan dengan ekspresi dan kata terkini yang semakin sering digunakan oleh para penyiar televisi dan awak media saat ini._x000D_
Buku ini, dengan cara yang tak terhitung jumlahnya, bisa membantumu menyempurnakan tulisan dan kemampuan bicaramu, mengekspresikan gagasanmu secara jelas dan tepat, serta memperkaya kosakatamu._x000D_
_x000D_
Sebuah bahasa selalu dalam keadaan yang terus-menerus berubah. Catatan kata siap pakai ini akan terus memperbaharuimu dengan penciptaan kata-kata dan eksperesi baru yang saat ini digunakan.</t>
  </si>
  <si>
    <t>Dasar-dasar sinyal video [sumber elektronis]</t>
  </si>
  <si>
    <t>dasar-dasar-sinyal-video-sumber-elektronis</t>
  </si>
  <si>
    <t>DEP1911005548</t>
  </si>
  <si>
    <t>978-602-5850-41-7</t>
  </si>
  <si>
    <t>Video adalah teknologi pemrosesan sinyal elektronik yang menampilkan gambarbergerak. Video terdiri atas banyak gambar diam yang tersusun sehingga jika gambartersebut berganti-ganti dengan kecepatan tinggi dan dilihat oleh mata manusia akantampak bergerak.Buku ini disusun berdasarkan teori-teori yang lazim digunakan dalam dunia videobroadcastsebagai pengayaan pengetahuan tentang Dasar-Dasar Sinyal Video bagipara siswa Sekolah Menengah Kejuruan, khususnya kelompok rekayasa teknologi, danmasyarakat umum.</t>
  </si>
  <si>
    <t>Remaja &amp; media [sumber elektronis] : isu dan tren utama</t>
  </si>
  <si>
    <t>remaja-media-sumber-elektronis-isu-dan-tren-utama</t>
  </si>
  <si>
    <t>DEP1911005549</t>
  </si>
  <si>
    <t>978-602-499-244-6</t>
  </si>
  <si>
    <t>Saat Amerika Serikat melangkah menuju ke abad baru,_x000D_
kita sangat membutuhkan wawasan tentang apa artinya_x000D_
menjadi anak muda di Amerika. Remaja saat iniâ€”_x000D_
dinamakan â€Generasi Yâ€â€”akan menjadi pemimpin dan_x000D_
penentu abad ke-21. Arah masa depan Amerika Serikat_x000D_
saat ini sedang ditentukan di dalam hati, pikiran, dan_x000D_
tindakan mereka. Namun, sebagai masyarakat,_x000D_
seberapa banyakkah kita mengetahui tentang bagian_x000D_
penduduk Amerika Serikat yang penting ini, yang_x000D_
berpotensi mengangkat bangsa kita menuju ke tingkat_x000D_
prestasi dan kesehatan sosial yang baru?_x000D_
Penduduk remaja secara nasional akan mencapai_x000D_
30 juta jiwa pada tahun 2006, jumlah tertinggi sejak_x000D_
tahun 1975. Sebagian besar remaja ini akan tumbuh_x000D_
menjadi warga negara dan pemimpin yang bertanggung_x000D_
jawab. Tetapi sebagian anak muda menghadapi_x000D_
rintangan sangat panjang untuk menuju ke masa_x000D_
dewasa yang aman secara fisik, sehat secara perilaku, dan mandiri secara ekonomi._x000D_
Tantangan yang dihadapi oleh masyarakat dengan anak-anak muda yang kurang beruntung_x000D_
tersebut sangat besar. Untuk membantu mengatasi tantangan ini, kita mutlak harus memiliki_x000D_
gambaran cermat tentang keadaan para remaja saat ini._x000D_
Gallup Youth Survey (Sigi Pemuda Gallup)â€”sigi terus-menerus terlama tentang_x000D_
remajaâ€”didirikan untuk membantu masyarakat memenuhi tanggung jawabnya terhadap_x000D_
anak-anak muda, dan juga untuk menginformasikan dan memandu para pemimpin kita_x000D_
dengan meneliti sikap sosial dan ekonomi serta perilaku anak-anak muda. Dengan teori_x000D_
yang berlimpah tentang pandangan, gaya hidup, dan nilai-nilai remaja, Gallup Youth Survey,_x000D_
melalui pengukuran ilmiah yang teratur tentang remaja itu sendiri; bertindak sebagai sejenis_x000D_
cek realitas._x000D_
Kita perlu mendengarkan dengan lebih jelas suara anak-anak muda, dan membantu_x000D_
mereka mengungkapkan rasa takut dan harapan mereka dengan lebih baik. Anak-anak_x000D_
muda kita memiliki banyak hal untuk dibagi dengan para orangtua</t>
  </si>
  <si>
    <t>Pembagian [sumber elektronis]</t>
  </si>
  <si>
    <t>pembagian-sumber-elektronis</t>
  </si>
  <si>
    <t>DEP1911005550</t>
  </si>
  <si>
    <t>978-602-499-138-8</t>
  </si>
  <si>
    <t>Jika kamu memiliki enam kue untuk dibagi bersama dua temanmu yang lain, berapa kue yang bisa dimakan setiap anak? Pembagian ada di sekitarmu, dan pembagian dapat membantumu menjawab pertanyaan yang ada di dalam kehidupan sehari-hari. Bergabunglah bersama Mia dan teman bilangannya, si Digit, saat mereka menjelajahi dasardasar pembagian. Ditulis oleh Sheila Cato dan digambar oleh Sami Sweeten, PEMBAGIAN memberikan pengantar yang menyenangkan pada dunia matematika. Bahasa yang jelas, contoh yang nyata, dan gambar berwarna membuat konsepnya mudah dipahami. Ditambah lembar tip dan latihan yang memberikan pembaca muda kesempatan untuk melihat pembagian beraksi.</t>
  </si>
  <si>
    <t>Kerajinan tangan kembali ke sekolah [sumber elektronis]</t>
  </si>
  <si>
    <t>kerajinan-tangan-kembali-ke-sekolah-sumber-elektronis</t>
  </si>
  <si>
    <t>DEP1911005551</t>
  </si>
  <si>
    <t>978-602-499-165-4</t>
  </si>
  <si>
    <t>Buku ini bermaksud memberikan pilihan kegiatan bagi anak-anak usia dini. Kegiatan yang disajikan berupa kerajinan membuat benda-benda sederhana. Benda benda kerajinan itu mudah dibuat dan menggunakan bahan yang aman._x000D_
_x000D_
Kembali ke sekolah akan sangat menyenangkan bagi anak-anak apabila mereka memiliki alat-alat sekolah yang baru. Namun, tidak semua alat baru tersebut harus dibeli. Anak-anak dapat membuatnya sendiri. Dengan kreativitas mereka, anak-anak dapat membuat map praktis, wadah pulpen, dompet lipat dan lain-lain. Kegiatan membuat alat-alat sekolah sendiri ini akan menjadi kegiatan yang sangat menyenangkan bagi anak-anak._x000D_
_x000D_
Buku dengan kegiatan sederhana ini diharapkan memancing kreativitas anak-anak. Mereka akan mendapatkan kegiatan yang berguna dan meningkatkan kreativitas tanpa mengabaikan unsur bermain dan bersenang-senang._x000D_
Berikut ini dua belas kegiatan yang menyenangkan dan sederhana untuk mengisi hari-hari terakhir liburan sekolah. Terdapat gagasan-gagasan cemerlang untuk mengatur dirimu dan kamar tidurmu untuk semester baruâ€“â€“membuat gantungan untuk pita rambut, map praktis dengan permainan hutan hujan, dan tabung yang berguna untuk membawa pulang hasil karyamu. Foto langkah demi langkah menunjukkan kepadamu bagaimana semua langkah tersebut dilakukan!</t>
  </si>
  <si>
    <t>Ragam teks dan aplikasinya [sumber elektronis]</t>
  </si>
  <si>
    <t>ragam-teks-dan-aplikasinya-sumber-elektronis</t>
  </si>
  <si>
    <t>DEP1911005552</t>
  </si>
  <si>
    <t>978-979-28-3372-0</t>
  </si>
  <si>
    <t>Dalam kehidupan sehari-hari, kita membaca berbagai macam teks. Teks digunakan oleh masyarakat untuk menyusun laporan, menulis cerita, mengungkapkan gagasan, dan menjelaskan peristiwa di lingkungan sekitar. Teks-teks tersebut tersebar ke dalam berbagai media._x000D_
Buku ini mengemas berbagai bentuk dan ragam teks dalam bahasa Indonesia beserta penerapannya. Dengan membca buku ini, pembaca diharapkan memiliki awasan yang luas mengenai ragam teks dalam bahasa Indonesia. Selain itu, pembaca diharapkan dapat menyusun berbagai ragam teks dalam kehidupan sehari-hari.</t>
  </si>
  <si>
    <t>Kerajinan tangan mitos dan dongeng [sumber elektronis]</t>
  </si>
  <si>
    <t>kerajinan-tangan-mitos-dan-dongeng-sumber-elektronis</t>
  </si>
  <si>
    <t>DEP1911005553</t>
  </si>
  <si>
    <t>978-602-499-167-8</t>
  </si>
  <si>
    <t>Buku ini bermaksud memberikan pilihan kegiatan bagi anak-anak usia dini. Kegiatan yang disajikan berupa kerajinan membuat benda-benda sederhana. Benda-benda kerajinan itu mudah dibuat dan menggunakan bahan yang aman. _x000D_
_x000D_
Tema kerajinan tangan mitos dan dongeng mengarahkan anak-anak untuk fokus pada kegiatan dengan tema tersebut. Anak-anak tidak akan bingung membuat kerajinan yang mungkin di luar pengetahuan mereka. Kotak dengan bentuk kuda troya, monster ular, pot emas, penjepit phoenix, tiang totem, lukisan pasir, dan beberapa kerajinan lain akan menjadi kegiatan yang menarik bagi anak-anak._x000D_
_x000D_
Buku dengan kegiatan sederhana ini diharapkan memancing kreativitas anak-anak. Mereka akan mendapatkan kegiatan yang berguna dan meningkatkan kreativitas tanpa mengabaikan unsur bermain dan bersenang-senang._x000D_
_x000D_
Mitos adalah cerita menarik dengan makhluk dan tokoh fantastik. Setiap negara memiliki segudang dongeng yang bisa kamu pelajari, dan buku ini berisi berbagai kegiatan yang terilhami beberapa kisah paling ajaib. Ada kotak mainan kuda Troya dari mitos Yunani dan ada juga piksi nakal dan peri yang bisa menghilang yang bisa kamu buat.</t>
  </si>
  <si>
    <t>Klausa dan kalimat [sumber elektronis]</t>
  </si>
  <si>
    <t>klausa-dan-kalimat-sumber-elektronis</t>
  </si>
  <si>
    <t>DEP1911005554</t>
  </si>
  <si>
    <t>978-979-28-3374-4</t>
  </si>
  <si>
    <t>Tata bahasa Indonesia penting dikaji karena berkaitan dengan standardisasi bahasa Indonesia. Usaha standardisasi tersebut telah dilakukan sejak lama oleh ahli bahasa. Tata bahasa Indonesia penting dipahami oleh masyarakat Indonesia yang multikultur. Tata bahasa Indonesia juga bermanfaat bagi orang asing yang sedang mempelajari bahasa Indonesia._x000D_
Buku ini berisi pembahasan mengenai ilmu bahasa Indonesia dalam tataran klausa dan kalimat. Buku ini mengulas kalimat-kalimat dan klausa bahasa Indonesia dari berbagai aspek. Materi dalam buku ini penting dan bermanfaat bagi pembaca yang sedang mempelajari bahasa Indonesia, baik penutur asli maupun penutur asing.</t>
  </si>
  <si>
    <t>Kesuburan tanah [sumber elektronis]</t>
  </si>
  <si>
    <t>kesuburan-tanah-sumber-elektronis</t>
  </si>
  <si>
    <t>DEP1911005555</t>
  </si>
  <si>
    <t>978-602-5914-94-2</t>
  </si>
  <si>
    <t>Kerajinan tangan persahabatan [sumber elektronis]</t>
  </si>
  <si>
    <t>kerajinan-tangan-persahabatan-sumber-elektronis</t>
  </si>
  <si>
    <t>DEP1911005556</t>
  </si>
  <si>
    <t>978-602-499-168-5</t>
  </si>
  <si>
    <t>Buku ini bermaksud memberikan pilihan kegiatan bagi anak-anak usia dini. Kegiatan yang disajikan berupa kerajinan membuat benda-benda sederhana. Benda-benda kerajinan itu mudah dibuat dan menggunakan bahan yang aman._x000D_
_x000D_
Tema kerajinan tangan persahabatan mengarahkan anak-anak untuk fokus pada kegiatan dengan tema tersebut. Anak-anak tidak akan bingung membuat kerajinan yang mungkin di luar pengetahuan mereka. Kartu senyuman, liontin penghubung, tangan persahabatan, kue keberuntungan, gelang anyaman, bros sinar matahari, dan beberapa kerajinan lain akan menjadi kegiatan yang menarik bagi anak-anak. _x000D_
_x000D_
Buku dengan kegiatan sederhana ini diharapkan memancing kreativitas anak-anak. Mereka akan mendapatkan kegiatan yang berguna dan meningkatkan kreativitas tanpa mengabaikan unsur bermain dan bersenang-senang._x000D_
_x000D_
Buku Kerajinan Tangan Persahabatan berisi gagasan untuk membuat hal-hal istimewa untuk temanteman istimewa. Buatlah kartu senyuman di halaman 24 sebagai kado penghibur atau potret bajak laut di halaman 22 untukmu dan semua temanmu untuk bersenang-senangâ€”kalian bisa mengintip melalui potret tersebut dan difoto sebagai bajak laut yang beruban.</t>
  </si>
  <si>
    <t>Tekstil dan lingkungan [sumber elektronis]</t>
  </si>
  <si>
    <t>tekstil-dan-lingkungan-sumber-elektronis</t>
  </si>
  <si>
    <t>DEP1911005557</t>
  </si>
  <si>
    <t>978-602-499-143-2</t>
  </si>
  <si>
    <t>Tekstil ada di sekitar kita. Kita menggunakan kain untuk membuat pakaian, menghias rumah, dan juga untuk tujuan industri. Buku ini mengkaji tentang asal-usul tekstil â€“ bahan pembuat serat alami dan serat buatan manusia; cara pembuatan kain; perlakuan khusus untuk menghasilkan kain yang kita kenal sekarang; dan dampak tekstil pada lingkungan.</t>
  </si>
  <si>
    <t>Aneka kue dan roti [sumber elektronis]</t>
  </si>
  <si>
    <t>aneka-kue-dan-roti-sumber-elektronis</t>
  </si>
  <si>
    <t>DEP1911005558</t>
  </si>
  <si>
    <t>978-602-5850-90-5</t>
  </si>
  <si>
    <t>Ada banyak sekali resep kue dan roti yang dapat Anda pelajari. Dalam buku ini ada sekitar 40 resep kue dan roti pilihan yang dapat Anda coba. Ikuti resepnya dengan baik dan teliti. Bacalah petunjuk pembuatan kue dan roti setiap resepnya. Anda pasti mampu menciptakan kue atau roti yang enak, lezat, murah, dan terjamin bagi anggota keluarga._x000D_
Bahkan, saat hari raya atau acara khusus seperti arisan, rapat, atau pertemuan Anda tidak perlu mengeluarkan banyak uang untuk membeli suguhan, Anda dapat membuatnya sendiri. Anda juga dapat mengembangkan kemampuan Anda mengolah roti dan kue sebagai usaha sampingan yang menguntungkan. Dengan kreativitas dan keuletan Anda dapat mengemas dan memasarkan roti atau_x000D_
kue hasil bikinan Anda. Hasilnya tentu dapat menjadi tambahan pemasukan bagi keluarga._x000D_
Selamat mencoba dan berkreasi.</t>
  </si>
  <si>
    <t>Aneka souvenir menarik [sumber elektronis]</t>
  </si>
  <si>
    <t>aneka-souvenir-menarik-sumber-elektronis</t>
  </si>
  <si>
    <t>DEP1911005559</t>
  </si>
  <si>
    <t>978-602-5850-45-5</t>
  </si>
  <si>
    <t>Saat ini suvenir terdiri atas bermacam-macam bentuk. Bahanpembuatan suvenir pun beragam. Ada bahan yang sangat mudah didapatseperti bahan alami yang sudah ada di sekitar. Akan tetapi, ada jugabahan yang harus dibeli dan pembuat suvenir tinggal merangkainya.Buku ini hadir untuk memberi wawasan kepada para pembacatentang suvenir yang dapat dibuat dari bahan-bahan yang tersedia disekitar. Diharapkan setelah menyimak buku ini para pembaca dapattergugah untuk berkreasi dan menjadi pengusaha kerajinan tangan sertadapat meraup rupiah.</t>
  </si>
  <si>
    <t>Mengenal lembaga negara Indonesia [sumber elektronis]</t>
  </si>
  <si>
    <t>mengenal-lembaga-negara-indonesia-sumber-elektronis</t>
  </si>
  <si>
    <t>DEP1911005560</t>
  </si>
  <si>
    <t>978-602-5850-77-6</t>
  </si>
  <si>
    <t>Pengalaman selama pemerintahan Presiden Soekarno dan pemerintahan Presiden Soeharto menunjukkan suatu pemerintahan otoritarian. Selama kurun waktu tersebut,pemerintahan dijalankan atas dasar kekuasaan belaka. Dari berbagai pengamatan dan studi diyakini UUD 1945 turut menjadi sumber atau memberi dorongan menuju pemerintahanotoritarian._x000D_
Untuk mencegah berulangnya kecenderungan otoritarian tersebut, UUD 1945 mesti diperbarui agar lebih menjamin pelaksanaan demokrasi di Indonesia. Dalam perkembangannya, ternyata ada dua alur besar mengenai perubahan tersebut. Alur pertamamenghendaki penyusunan UUD baru menggantikan UUD 1945. Alur kedua berpandangan,tidak perlu mengganti UUD 1945. Pembaruan (penyempurnaan) UUD 1945 cukup dilakukan melalui perubahan-perubahan (amendemen)._x000D_
Meskipun didapati perbedaan cara memperbarui UUD 1945 antara alur pertama dan alur kedua, terdapat banyak persamaan mengenai materi muatan pembaruan, seperti pemilihan presiden dan wakil presiden secara langsung, pengaturan hak asasi manusia,dan penegasan prinsip negara berdasarkan atas hukum. Alur yang menempuh sistem perubahan (amendemen) ternyata lebih unggul. Terjadilah perubahan-perubahan, yaitu perubahan pertama tahun 1999, perubahan kedua tahun 2000, perubahan ketiga tahun2001, dan perubahan keempat tahun 2002._x000D_
Perubahan-perubahan yang dilakukan sangat banyak dan mencakup lingkup yang luas.Salah satu perubahan luas menyangkut badan perwakilan rakyat. Status MPR diubah dari alat kelengkapan negara yang dianggap sebagai lembaga tertinggi menjadi sejajar dengan alat kelengkapan negara lainnya. Wewenang MPR pun diubah. Ketentuan baru tidak mengenal GBHN yang selama ini ditetapkan MPR.</t>
  </si>
  <si>
    <t>Aneka aksesori dari tanah liat [sumber elektronis]</t>
  </si>
  <si>
    <t>aneka-aksesori-dari-tanah-liat-sumber-elektronis</t>
  </si>
  <si>
    <t>DEP1911005561</t>
  </si>
  <si>
    <t>978-602-5850-54-7</t>
  </si>
  <si>
    <t>Dewasa ini industri perdesaan memainkan peranan yang semakin penting dalam perekonomian. Selain menunjang pemenuhan kebutuhan masyarakat itu sendiri, beberapa industri di perdesaan juga menjadi salah satu bagian yang menyemarakkan industri pariwisata. Salah satunya adalah industri berbahan dasar tanah liat. Dari kekayaan alam berupa tanah liat, dapat terwujud benda-benda yang fungsional sekaligus bernilai seni tinggi. Tanah liat dapat diolah menjadi gerabah, aneka peralatan rumah tangga, juga aksesori._x000D_
Di antara produk berbahan tanah liat, aksesori merupakan salah satu kreasi yang belum banyak dikembangkan oleh para perajin. Pada kreasi aksesori berbahan dasar tanah liat, lebih banyak hal yang harus dipertimbangkan. Beberapa di antaranya yaitu unsur fungsional, keindahan, dan kenyamanan pemakai. Sayangnya, teknik dari ketiga hal inilah yang belum banyak dikuasai oleh para perajin._x000D_
Berangkat dari kondisi di atas, kami menghadirkan sebuah buku yang merangkum ketiga unsur yang dibutuhkan untuk mewujudkan aksesori yang indah. Tentu saja kami menyadari bahwa sudah banyak buku yang memicarakan tentang aksesori. Namun demikian, buku-buku tersebut sebagian besar masih kurang memperhatikan wawasan teori di samping keterampilan praktis. Nah, buku ini mengupas wawasan teori sekaligus keterampilan praktis membuat aksesori berbahan tanah liat. Substansi buku ini mengolaborasikan antara kompetensi seni, teknologi, dan manajemen dalam pariwisata.</t>
  </si>
  <si>
    <t>Mengenal program pemberdayaan kesejahteraan keluarga [sumber elektronis]</t>
  </si>
  <si>
    <t>mengenal-program-pemberdayaan-kesejahteraan-keluarga-sumber-elektronis</t>
  </si>
  <si>
    <t>DEP1911005562</t>
  </si>
  <si>
    <t>978-602-5850-79-0</t>
  </si>
  <si>
    <t>Salah satu upaya pemerintah meningkatkan peran keluarga dalam pembangunan dilaksanakan melalui program Pemberdayaan Kesejahteraan Keluarga. Gerakan yang dikelola langsung oleh masyarakat ini diharapkan mampu mewujudkan keluarga yang sejahtera dan berakhlak mulia. Diharapkan semua itu akan bermuara pada terwujudnya kesejahteraan bangsa._x000D_
Oleh karena dikelola langsung oleh masyarakat, masyarakat dapat memilih kegiatan sesuai dengan karakter wilayahnya tanpa terlepas dari koridor sepuluh program pokok PKK. Kesepuluh program itu adalah penghayatan dan pengamalan Pancasila, gotong royong, pangan, sandang, perumahan dan tata laksana rumah tangga, pendidikan dan keterampilan, kesehatan, pengambangan kehidupan berkoperasi, serta kelestarian lingkungan, dan perencanaan kesehatan. _x000D_
Buku ini memaparkan seluk beluk PKK termasuk kesepuluh program pokok PPK. Setelah membaca buku ini, Anda diharapkan dapat meningkatkan kesejahteraan keluarga dengan mengoptimalkan potensi setempat. Namun demikian, penulis menyadari bahwa masih banyak kekurangan dalam buku ini. Kami sangat terbuka tehadap kritik dan saran agar dapat menghasilkan karya yang lebih bermutu di masa depan.</t>
  </si>
  <si>
    <t>Kerajinan dari serat tanaman [sumber elektronis]</t>
  </si>
  <si>
    <t>kerajinan-dari-serat-tanaman-sumber-elektronis</t>
  </si>
  <si>
    <t>DEP1911005563</t>
  </si>
  <si>
    <t>978-602-5850-49-3</t>
  </si>
  <si>
    <t>Tampil cantik dengan aksesori menarik, siapa yang tidak menginginkan? Apalagi aksesorinya bernuansa alam dari bahan serat tanaman. Beberapa tanaman yang tersedia di sekitar kita, ternyata masih dapat dikembangkan untuk bahan baku pembuatan kerajinan yang multiguna. Cukup dengan sentuhan kreativitas, bahan-bahan yang sebelumnya tidak bernilai ekonomis akan memiliki nilai jual tinggi._x000D_
	Beragam produk kerajinan dari serat tanaman terankum dalam buku ini. Sebagai pendahuluan, akan dijelaskan tentang pengenalan sertat tanaman. Selain itu, disebutkan pula berbagai serat yang bisa dimanfaatkan untuk kerajinan. Adapun materi inti berupa aneka kreasi kerajinan, termuat dalam bab dua. Sedangkan pembahasan tentang prospek bisnins menjadi pelengkap sekaligus akhir bahasan dalam buku ini.</t>
  </si>
  <si>
    <t>Mengenal birokrasi desa dan kelurahan [sumber elektronis]</t>
  </si>
  <si>
    <t>mengenal-birokrasi-desa-dan-kelurahan-sumber-elektronis</t>
  </si>
  <si>
    <t>DEP1911005564</t>
  </si>
  <si>
    <t>978-602-5850-76-9</t>
  </si>
  <si>
    <t>Dalam aplikasinya, ada kelembagaan birokrasi pemerintah desa yang belum sesuai dengan kebutuhan dan kondisi  sosial budaya masyarakat setempat. Hal ini disebabkan  kurangnya kualitas sumber daya manusia penyelenggara pemerintah desa dalam berinovasi. Perilaku birokrasi pemerintah desa secara umum telah mampu mengakomodasi aspirasi dan kebutuhan masyarakat dalam setiap kegiatan yang menyangkut pembuat kebijakan, pengambilan keputusan, perencanaan, dan pelaksanaan program-program serta cara-cara dan sikap dalam memberikan pelayanan kepada masyarakat. Akan tetapi , masih terdapat kecenderungan birokrasi pemerintah desa berjalan lamban dan kurang tanggap. Mereka lebih menunggu perintah dari atas sehingga perlu pengawasan dari masyarakat berupa tindakan korektif. Implikasi dari kelembagaan baru tersebut yang positif adalah peningkatan responsivitas, produktivitas, dan transparansi dari birokrasi pemerintahan desa. Sebaliknya, dampak negatifnya adalah terjadi tumpang-tindih antara tugas dan wewenang, penyalahgunaan wewenang, dan kurangnya fleksibilitas dalam penyelenggaraan pemerintah desa._x000D_
Bagaimanakah sebenarnya birokrasi pemerintahan desa dan kelurahan yang baik serta sesuai  dengan wewenang dan tugas yang diembannya? Permasalahan-permasalahan itulah yang menjadi dasar terciptamya buku yang berjudul Mengenal Birokrasi Pemerintahan Desa dan Kelurahan ini.</t>
  </si>
  <si>
    <t>Air conditioner [sumber elektronis]</t>
  </si>
  <si>
    <t>air-conditioner-sumber-elektronis</t>
  </si>
  <si>
    <t>DEP1911005565</t>
  </si>
  <si>
    <t>978-602-5850-56-1</t>
  </si>
  <si>
    <t>Bengkel AC? Ya, bengkel AC._x000D_
Ada apa dengan bengkel AC? Apa istimewanya bengkel AC?_x000D_
Bengkel AC (Air Conditioner) merupakan bengkel yang dapat disebut bengkel_x000D_
spesialis. Bengkel tersebut hanya melayani jasa perbaikan sekitar AC. Adapun_x000D_
merawat dan memperbaiki AC merupakan materi yang dibahas dalam buku ini. Apabila_x000D_
Anda telah menguasai materi yang dibahas dalam buku ini, seharusnya Anda cukup_x000D_
berani mendirikan bengkel AC._x000D_
Alat AC mudah didapat, refrigerant banyak dijual, dan cara memperbaikinya_x000D_
mudah. Jadi, tunggu apa lagi? Kuasai materinya dan jadilah profesional AC yang_x000D_
sukses.</t>
  </si>
  <si>
    <t>Mengapresiasi karya seni [sumber elektronis]</t>
  </si>
  <si>
    <t>mengapresiasi-karya-seni-sumber-elektronis</t>
  </si>
  <si>
    <t>DEP1911005566</t>
  </si>
  <si>
    <t>978-602-5850-75-2</t>
  </si>
  <si>
    <t>. . . ._x000D_
Usah kau lara sendiri_x000D_
Masih ada asa tersisa_x000D_
Letakkanlah tanganmu di atas bahuku_x000D_
Biar terbagi beban itu_x000D_
Dan tegar dirimu. . . ._x000D_
(â€Usah Kau Lara Sendiriâ€ â€“ Kla Project feat Ruth Sahanaya)_x000D_
Apakah yang berkesan di benak Anda ketika mendengarkan sebuah lagu? Pernahkah Anda berpikir tentang pesan yang terkandung dalam lagu? Pesan apakah yang tersirat dalam lagu berjudul â€Usah Kau Lara Sendiriâ€ itu?_x000D_
Sebenarnya terdapat pesan yang ingin disampaikan oleh seniman melalui karyanya. Pesan itu dapat dijadikan cermin untuk memperbaiki kualitas kehidupan kita. Sayangnya, tidak setiappeminat seni mampu menangkap pesan itu, yang sangat mungkin pesan itu berupa mutiara kehidupan. Fenomena ini juga terjadi pada mayoritas orang yang menyaksikan sajian tarian,pentas teater, atau pameran lukisan. Akibat tidak mampu menangkap pesan tersebut, banyak orang gagal  memberikan apresiasi terhadap karya seni secara tepat._x000D_
Mulai sekarang, cobalah Anda jumput mutiara yang terkandung dalam pelbagai karya seniyang disaksikan. Bagaimana caranya? Buku ini akan memberi pemahaman dasar guna melakukan apresiasi karya seni. Ketika Anda mampu mengapresiasi seni secara tepat, niscaya mutiara itudapat Anda temukan.</t>
  </si>
  <si>
    <t>Trigonometri [sumber elektronis]</t>
  </si>
  <si>
    <t>trigonometri-sumber-elektronis</t>
  </si>
  <si>
    <t>DEP1911005567</t>
  </si>
  <si>
    <t>978-602-499-229-3</t>
  </si>
  <si>
    <t>Swadidik Trigonometri secara terus-menerus telah direvisi dan ditulis_x000D_
ulang untuk mempertimbangkan kebutuhan modern dan perkembangan_x000D_
terakhir dalam subjek tersebut._x000D_
Diharapkan setiap pembaca memiliki kalkulator sains yang mempunyai_x000D_
sinus, kosinus, dan tangen, berikut inversinya. Penting juga kalkulator_x000D_
tersebut mempunyai memori, sehingga hasil antara bisa disimpan secara_x000D_
akurat. Buku ini tidak membahas cara penggunaan kalkulator, selain istilahistilah_x000D_
yang paling umum. Tombol-tombol kalkulator sangat beragam,_x000D_
dan tombol yang sesuai untuk satu kalkulator mungkin tidak sesuai untuk_x000D_
kalkulator lain._x000D_
Terdapat banyak contoh soal yang sudah dikerjakan dalam buku ini,_x000D_
dengan jawaban yang rinci dan lengkap untuk semua pertanyaan. Di_x000D_
akhir setiap contoh soal yang sudah dikerjakan, kamu akan menemukan_x000D_
simbol untuk menunjukkan bahwa contoh itu telah diselesaikan, dan_x000D_
apa yang dituliskan setelahnya adalah teks._x000D_
Beberapa latihan dalam Swadidik Trigonometri edisi sebelumnya_x000D_
digunakan dalam teks yang sudah direvisi ini, tetapi semua jawaban sudah_x000D_
dikerjakan ulang untuk meningkatkan ketepatan mendekati penghitungan_x000D_
kalkulator._x000D_
Saya menyampaikan terima kasih kepada Linda Moore atas bantuannya_x000D_
dalam membaca dan mengoreksi teks ini. Namun kesalahan adalah_x000D_
tanggung jawab saya.</t>
  </si>
  <si>
    <t>Indahnya bunga hias [sumber elektronis]</t>
  </si>
  <si>
    <t>indahnya-bunga-hias-sumber-elektronis</t>
  </si>
  <si>
    <t>DEP1911005568</t>
  </si>
  <si>
    <t>978-602-5850-48-6</t>
  </si>
  <si>
    <t>Memiliki ruang rumah yng nyaman dn indah adalah dambaan setiap kaum ibu. Bagaimana membuat setuao anggota keluarga betah dirumah dan bagaimana menajdikan tamu yang berkunjung berdecak kagum karena kenyamanan dan keindahan ruangan rumah adalah pertanyaan yang sering dipikirkan oleh para ibu rumah tangga. Membuat ruangan memberikan aksesori pada ruangan menjadikan ruangan tampak berbeda. Dalam hal ini aksesori yang dimaksud adalah bunga hias. Namun, bukankah bunga hias mahal harganya. Pertanyaa ini mungkin muncul dalam pikiran kita._x000D_
	Mendapatkan bunga hias untuk ruangan rumah tidaklah harus membeli dengan harga yang mahal kita dapat membuat berbagai bunga hias dengan seni kreasi sendiri. Bunga hias buatan sendiri tidaklah kalah cantik  dengan bunga hias yang dijual ditoko, cara membuatnya pun cukup mudah. Buku ini akan memandu Anda dalam mebuat berbagai seni kreasi bunga hias dari berbagai bahan terutama kertas dan sedotan yang tentunya mudah didapat.</t>
  </si>
  <si>
    <t>Keunikan teknik batik kayu [sumber elektronis]</t>
  </si>
  <si>
    <t>keunikan-teknik-batik-kayu-sumber-elektronis</t>
  </si>
  <si>
    <t>DEP1911005569</t>
  </si>
  <si>
    <t>978-602-5850-51-6</t>
  </si>
  <si>
    <t>Selama ini membatik sangat identik dengan seni membuat pola di atas media kain. Selain itu, membatik juga identik dengan pekerjaan yang dilakukan oleh kaum wanita. Pandangan seperti itu harus segera dihilangkan, Hal ini karena seiring dengan perkembangan zaman dan kemajuan teknologi, duna batik mengalami perkembagnan serta perubahan. Perkebangan dan perubahan tersebut meliputi bahan, alat, maupun teknik pengerjaannya, Saat ini membatik tidak hanya dilakukan oleh kaum wanita, tetapi juga dilakukan oleh kaum pria. Teknik batik juga mengalami perubahan dari batik yang menggunakan alat canting kini menjadi batik yang menggunakan alat modern atau mesin pencetak. Teknik batik yang menggunakan alat canting biasa disebut batik tulis. Sendangkan teknik batik emnggunakan mesin pencetak disebut batik printing.</t>
  </si>
  <si>
    <t>Kesenian tradisional jawa [sumber elektronis]</t>
  </si>
  <si>
    <t>kesenian-tradisional-jawa-sumber-elektronis</t>
  </si>
  <si>
    <t>DEP1911005570</t>
  </si>
  <si>
    <t>978-602-5850-64-6</t>
  </si>
  <si>
    <t>Jawa mempunyai kekayaankesenian yang sangat melimpah. Aneka ragam jenis kesenian ada di Jawa. Pada dasarnya kesenian Jawa bisa dibagi menjadi beberapa kategori. Bila dilihat dari sisi waktu, kesenian Jawa bisa dikategorikan ke dalam kesenian tradisional, kesenian klasik, dan kesenian Jawa modern. Mengingat begitu banyak jumlah dan beragam kesenian Jawa, sudah selayaknya kita mengapresiasi dan melestarikannya. Salah satu tujuan buku ini adalah untuk mengapresiasi dan melestarikan kesenian Jawa itu. Buku ini mendeskripsikan berbagai jenis kesenian Jawa dari berbagai segi. Dengan demikian, setelah membaca buku ini diharapkan pembaca mempunyai wawasan yang luas tentang kesenian Jawa dan turut serta berupaya untuk melestarikannya.</t>
  </si>
  <si>
    <t>Jejak sejarah indonesia [sumber elektronis]</t>
  </si>
  <si>
    <t>jejak-sejarah-indonesia-sumber-elektronis</t>
  </si>
  <si>
    <t>DEP1911005571</t>
  </si>
  <si>
    <t>978-602-5850-61-5</t>
  </si>
  <si>
    <t>Letak geografis Indonesia berdampak besar pada perkembangan_x000D_
kebudayaannya. Interaksi bangsa Indonesia dengan bangsabangsa_x000D_
lain itu membentuk silang budaya. Kebudayaan luar_x000D_
berakulturasi dengan kebudayaan di Indonesia sehingga menghasilkan_x000D_
beragam bentuk budaya._x000D_
Salah satu bukti akulturasi budaya itu terlihat pada beragam jejak_x000D_
sejarah yang ada di Indonesia. Secara garis besar, jejak sejarah yang_x000D_
ada di Indonesia dipengaruhi tiga budaya, yaitu budaya Hindu-_x000D_
Buddha, budaya Islam, dan budaya Barat. Ketiganya berinteraksi_x000D_
dengan budaya daerah yang ada di Indonesia. Oleh karena itu, tiaptiap_x000D_
jejak sejarah menampilkan corak khas daerah yang bersangkutan.</t>
  </si>
  <si>
    <t>Kamus pintar memilih preposisi [sumber elektronis]</t>
  </si>
  <si>
    <t>kamus-pintar-memilih-preposisi-sumber-elektronis</t>
  </si>
  <si>
    <t>DEP1911005572</t>
  </si>
  <si>
    <t>978-602-499-174-6</t>
  </si>
  <si>
    <t>Sebagai pengajar bahasa Indonesia, saya kesulitan memberikan kata akhir tentang penggunaan preposisi atau kata depan dalam bahasa Indonesia. Misalnya, seorang murid asing menyodorkan tiga kalimat berikut, yang katanya diucapkan oleh penutur asli bahasa Indonesia: Terima kasihatas bantuan Anda, Terima kasih bantuan Anda, dan  Terima kasih untuk bantuan Anda. Manayang betul di antara ketiga kalimat tersebut? Murid lain, juga orang asing, tidak mau kalah. Dia mengajukan pertanyaan lain yang konon berdasarkan â€penelitianâ€ singkatnya di koran-koran dan majalah-majalah Indonesia.  Mana yang benar antara frasa-frasa berikut: pada tahun, di tahun, dan dalam tahun. Dan murid lain lagi, juga orang asing, bertanya: Mana yang benar? Aku tidak suka sama dia,Aku tidak suka dengan dia, atau Aku tidak suka dia. Hal ini berbeda sekali dengan bahasa Inggris. Dalam bahasa Inggris, preposisi untuk suatukata selalu sama, biasanya tergantung arti atau konteksnya. Misalnya, preposisi untuk tahun, selaluin, contohnya in 2010, tidak pernah at atau on. Preposisi kata afraid, bisa of, atau for tergantung konteksnya. Contohnya, Heâ€™s afraid of dogs (Dia takut anjing)  dan What made her afraid for herpersonal safety around the house? (Apa yang membuatnya takut akan keselamatan dirinya dirumah?).      _x000D_
Preposisi untuk kata meeting, bisa in atau at, tergantung konteksnya. Sebagai contoh, My bossis in a meeting right now (Atasanku sedang rapat sekarang) dan The matter was discussed at ameeting (Hal itu dibicarakan di rapat). Demikian juga kata wedding, bisa at a wedding atau in awedding, tergantung artinya. Sebagai contoh, He put an appearance at the wedding (Dia muncul di perkawinan itu) dan I saw her in her sisterâ€™s wedding (Aku melihatnya di perkawinan kakak perempuannya; dia sebagai salah seorang peserta upacara perkawinan).      _x000D_
Juga, preposisi untuk kata street,  bisa menggunakan in atau on, tergantung konteksnya.</t>
  </si>
  <si>
    <t>Kamus Indonesia - Inggris bergambar [sumber elektronis]</t>
  </si>
  <si>
    <t>kamus-indonesia-inggris-bergambar-sumber-elektronis</t>
  </si>
  <si>
    <t>DEP1911005573</t>
  </si>
  <si>
    <t>978-602-499-173-9</t>
  </si>
  <si>
    <t>Saat ini tidaklah sulit mencari kamus bahasa Inggris - Indonesia. Tidak bisa dipungkiri, kamus menjadi alat bantu yang sangat berguna dalam mempelajari bahasa Inggris. Orang sering berpikir bahwa kamus yang sangat tebal merupakan kamus paling baik. Pendapat tersebut tidak salah. Dari segi isi kamus yang tebal biasanya memiliki kosakata yang lengkap. Akan tetapi, kamus yang tebal biasanya kurang praktis. Selain itu kamus ini memiliki keterangan dan penggunaan yang tidak mudah dipahami bagi pemula._x000D_
_x000D_
Kamus yang lengkap dan mudah dipelajari tentu akan membuat pembelajaran lebih menyenangkan. Kamus Inggris - Indonesia Bergambar ini mencoba menghadirkan kamus yang lengkap tetapi mudah digunakan. Selain memberikan arti pada suatu kata, kamus ini dilengkapi dengan ilustrasi berwarna yang membuat usaha menambah kosakata menjadi kegiatan yang menyenangkan. Gambar yang disajikan sangat rinci. Bahkan gambar-gambar itu dilengkapi dengan bagian-bagiannya. Dengan fitur ini, kamus ini sangat tepat digunakan untuk tingkat dasar hingga tingkat menengah ke atas. Dalam kamus ini terdapat juga fakta dan informasi yang akan menambah pengetahuan yang akan mendukung kemampuan berbahasa Inggris, seperti nama negara, ukuran, dan bilangan. Kamus yang menarik ini akan menambah kosakata secara mudah. Gambar-gambar pendukung akan membantu mengingat kata dan artinya. Selain menambah kosakata, kamus yang unik ini juga akan menambah wawasan tentang berbagai benda.</t>
  </si>
  <si>
    <t>Elektronika terapan [sumber elektronis]</t>
  </si>
  <si>
    <t>elektronika-terapan-sumber-elektronis</t>
  </si>
  <si>
    <t>DEP1911005574</t>
  </si>
  <si>
    <t>978-602-5850-46-2</t>
  </si>
  <si>
    <t>Buku dengan judul Elektronika Terapan ini merupakan buku pendukung bagi para siswa yang akan mempelajari elektro dan elektronika. Buku ini menjelaskan pengetahuan terapan elektronika yang sangat penting untuk diketahui para siswa sebagai langkah awal dalam mempelajari teknik kendali otomatis dan elektronika industri. Agar para siswa tidak kesulitan dalam memahami materi, kami membatasi baik lingkup maupun kedalaman pembahasan materi sebagai tahap awal pengenalan buku ini. Adapun materi yang dibahas dalam buku ini mengacu silabus dari kurikulum SMK.</t>
  </si>
  <si>
    <t>Instalasi listrik tenaga [sumber elektronis]</t>
  </si>
  <si>
    <t>instalasi-listrik-tenaga-sumber-elektronis</t>
  </si>
  <si>
    <t>DEP1911005575</t>
  </si>
  <si>
    <t>978-602-5850-58-5</t>
  </si>
  <si>
    <t>Buku Intalasi Listrik Tenaga ini disusun bedasarkan profil kompetensi KTSP Teknik Instalasi Tenaga Listrik. Oleh karena itu, buku ini akan membantu pada siswa SMK dengan kompetensi keahlian. Teknik Instalasi Tenaga Listrik dalam mengenal  dan memahami instalasi tenaga listrik 1 fasa pada bangunan sederhana._x000D_
	Bagi pada guru SMK buku ini dapat diguakana sebagai salah satu referensi dalam mengembangkan materi pembelajaran. Buku ini dibagi menjadi empat bab, yaitu: 1) Bahaya Listrik dan Penanganannya, 2 Komponen Instalasi Lisrik Tenaga 1 Fasa, 3 Merencanakan Instalasi Listrik Tenaga 1 Fasa, 4 Pemasangan Instalasi Listrik tenaga 1 fasa. Bab-bab yang termasuk di dalam buku ini dibatasi pada sistem listrik 1 fasa.</t>
  </si>
  <si>
    <t>Dasar-dasar bengkel elektronika [sumber elektronis]</t>
  </si>
  <si>
    <t>dasar-dasar-bengkel-elektronika-sumber-elektronis</t>
  </si>
  <si>
    <t>DEP1911005576</t>
  </si>
  <si>
    <t>978-602-5850-57-8</t>
  </si>
  <si>
    <t>Puji syukur penulis panjatkan kepada Tuhan Yang Maha Esa, atas terselesaikannya buku ini. Buku Dasar-Dasar Bengkel Elektronika dibuat sebagai bahan penunjang atau sebagai bahan pengayaan bagi siswa sekolah menenegah kejuruan, kompetensi keahlian teknik elektronika, dan masyarakat umum yang berminat pada bidang elektronika. Buku ini memuat tentang jenis-jenis peralatan, manual, keselamatan kerja, simbol-simbol komponen, pembuatan PCB, perakitan elektornika, dan pengujian hasil perakitan. Besar harapan kami, materi buku ini akan menambah pengetahuan dan dapat diaplikasikan pada bengkel elektronika.</t>
  </si>
  <si>
    <t>Perkalian [sumber elektronis]</t>
  </si>
  <si>
    <t>perkalian-sumber-elektronis</t>
  </si>
  <si>
    <t>DEP1911005577</t>
  </si>
  <si>
    <t>978-602-499-142-5</t>
  </si>
  <si>
    <t>Jika kamu memiliki dua baju kesayangan dan setiap baju telah kehilangan tiga kancing. Berapa kancing yang perlu kamu jahitkan kembali? Perkalian ada di sekitarmu, dan perkalian dapat membantumu menjawab pertanyaan yang ada di dalam kehidupan sehari-hari. Bergabunglah bersama Leo dan teman bilangannya, si Digit, saat mereka menjelajahi dasar-dasar perkalian._x000D_
_x000D_
Ditulis oleh Sheila Cato dan digambar oleh Sami Sweeten, PERKALIAN memberikan pengantar yang menyenangkan pada dunia matematika. Bahasa yang jelas, contoh yang nyata, dan gambar berwarna membuat konsepnya mudah dipahami. Ditambah lembar tip dan latihan yang memberikan pembaca muda kesempatan untuk melihat perkalian beraksi.</t>
  </si>
  <si>
    <t>Pengurangan [sumber elektronis]</t>
  </si>
  <si>
    <t>pengurangan-sumber-elektronis</t>
  </si>
  <si>
    <t>DEP1911005578</t>
  </si>
  <si>
    <t>978-602-499-141-8</t>
  </si>
  <si>
    <t>Jika kamu memiliki lima biskuit dan kucingmu memakan tiga di antaranya. Berapa biskuit yang tersisa untukmu? Pengurangan ada di sekitarmu, dan pengurangan dapat membantumu menjawab pertanyaan yang ada di dalam kehidupan sehari-hari. Bergabunglah bersama Hani dan teman bilangannya, si Digit, saat mereka mempelajari dasar-dasar pengurangan._x000D_
_x000D_
Ditulis oleh Sheila Cato dan digambar oleh Sami Sweeten, PENGURANGAN memberikan pengantar yang menyenangkan pada dunia matematika. Bahasa yang jelas, contoh yang nyata, dan gambar berwarna membuat_x000D_
konsepnya mudah dipahami. Ditambah lembar tip dan latihan yang memberikan kesempatan kepada pembaca muda untuk melihat pengurangan beraksi.</t>
  </si>
  <si>
    <t>Penambahan [sumber elektronis]</t>
  </si>
  <si>
    <t>penambahan-sumber-elektronis</t>
  </si>
  <si>
    <t>DEP1911005579</t>
  </si>
  <si>
    <t>978-602-499-139-5</t>
  </si>
  <si>
    <t>Jika kamu mengambil tiga bunga dan temanmu mengambil tiga bunga lagi, berapa jumlah semua bunga kalian? Penambahan ada di sekitarmu, dan penjumlahan dapat membantumu menjawab pertanyaan yang ada di dalam kehidupan sehari-hari. Bergabunglah bersama Johan dan teman bilangannya, si Digit, saat mereka menjelajahi dasar-dasar penambahan. Ditulis oleh Sheila Cato dan digambar oleh Sami Sweeten, PENAMBAHAN memberikan pengantar yang menyenangkan pada dunia matematika. Bahasa yang jelas, contoh yang nyata, dan gambar berwarna membuat konsepnya mudah dipahami. Ditambah lembar tip dan latihan yang memberikan pembaca muda kesempatan untuk melihat penambahan beraksi.</t>
  </si>
  <si>
    <t>Pengukuran [sumber elektronis]</t>
  </si>
  <si>
    <t>pengukuran-sumber-elektronis</t>
  </si>
  <si>
    <t>DEP1911005580</t>
  </si>
  <si>
    <t>978-602-499-140-1</t>
  </si>
  <si>
    <t>Jika kamu memiliki sebatang permen cokelat dan kamu ingin membaginya dengan teman-temanmu secara merata, seberapa besarkah setiap bagiannya? Pengukuran ada di sekitarmu, dan pengukuran dapat membantumu menjawab pertanyaan yang ada di dalam kehidupan sehari-hari. Bergabunglah bersama Mia dan teman bilangannya, si Digit, saat mereka mempelajari dasar-dasar pengukuran. _x000D_
_x000D_
Ditulis oleh Sheila Cato dan digambar oleh Sami Sweeten, PENGUKURAN memberikan pengantar yang menyenangkan pada dunia matematika. Bahasa yang jelas, contoh yang nyata, dan gambar berwarna membuat konsepnya mudah dipahami. Ditambah lembar tip dan latihan yang memberikan kesempatan kepada pembaca muda untuk melihat pengukuran beraksi.</t>
  </si>
  <si>
    <t>Instalasi listrik penerangan [sumber elektronis]</t>
  </si>
  <si>
    <t>instalasi-listrik-penerangan-sumber-elektronis</t>
  </si>
  <si>
    <t>DEP1911005581</t>
  </si>
  <si>
    <t>978-602-5850-52-3</t>
  </si>
  <si>
    <t>Buku ini memberi pemahaman yang lebih mendalam mengenai sistem instalasibangunan bertingkat dan pengetahuan dasar mengenai perancangan instalasilistrik.Uraian materi dalam buku ini kami susun secara terurut dan sistematis, serta sesuaiprinsip pembelajarandengan pendekatan kompetensi (Competency Based Training).Oleh karena itu, buku ini sangat sesuai dan mudah dipelajari baik secara mandiri oleh individual, maupun pembelajaran di sekolah. Penyusun menyadari akan keterbatasan dan kekurangan yang ada pada penyusun.Oleh karena itu, penyusun mengharapkan kritik dan saran yang membangun dari para siswa, guru, dan pengguna buku ini sebagai bahan perbaikan pada waktu mendatang.</t>
  </si>
  <si>
    <t>Air bag dan safety belt (SRS) [sumber elektronis]</t>
  </si>
  <si>
    <t>air-bag-dan-safety-belt-srs-sumber-elektronis</t>
  </si>
  <si>
    <t>DEP1911005582</t>
  </si>
  <si>
    <t>978-602-5850-55-4</t>
  </si>
  <si>
    <t>Puji dan syukur kami panjatkan ke hadirat Tuhan Yang Mahakuasa atas limpahan nikmat-Nya kepada kita. Buku mata pelajaran ini dipakai untuk Program Studi Keahlian Teknik Otomotif, Kompetensi Keahlian Teknik Ototronik, dan bisa digunakan untuk program studi yang relevan, khususnya teknik otomotif. Buku  Airbag dan Safety Belt ini memberikan informasi tentang pengertian sejarah  airbag dan safety belt, macam-macam bentuk  airbag, diagram kelistrikan (wiring), dan safety belt  setiap  mobil,  airbag sepeda motor, cara pembuatan  airbag dan safety belt, dan cara memelihara safety belt dan  airbag. Buku ini kami susun berdasarkan Kurikulum Spektrum 2008 atau sesuai anjuran Direktorat Pembinaan Sekolah Menengah Kejuruan Dirjen Mandikdasmen 2008 Nomor: 251/C/KEP/MN/2008 Tanggal: 22 Agustus 2008. Buku ini dibuat untuk membantu guru dan siswa pada proses belajar mengajar, sehingga membantu guru untuk mengajar lebih baik.  Kami menyadari bahwa buku ini masih banyak kekurangan. Oleh karena itu, kritik dan saran sangat kami harapkan demi kebaikan dan sempurnanya buku ini. Kami sampaikan ucapan terima kasih kepada rekan-rekan guru yang memberikan masukan selama proses penulisan. Terima kasih kami sampaikan pihak penerbit yang telah bersedia menerbitkan buku ini. Semoga buku ini bermanfaat. Amin.</t>
  </si>
  <si>
    <t>Kriuk-kriuk! [sumber elektronis] : makan siang yuk!</t>
  </si>
  <si>
    <t>kriuk-kriuk-sumber-elektronis-makan-siang-yuk</t>
  </si>
  <si>
    <t>DEP1911005583</t>
  </si>
  <si>
    <t>978-602-499-163-0</t>
  </si>
  <si>
    <t>Membuat popcorn di dapur kelihatannya_x000D_
bukan kegiatan ilmiah ya? Tetapi_x000D_
sesungguhnya ilmiah. Begitu juga kegiatan_x000D_
mengamati roti tawar yang_x000D_
mengembang dan membuat jeli_x000D_
bergoyang. Buku ini mencakup sains_x000D_
yang terjadi setiap hari di dapur._x000D_
Lihatlah ke sekelilingmu dan kamu_x000D_
akan terheran-heran dengan_x000D_
penemuan-penemuanmu.</t>
  </si>
  <si>
    <t>Aljabar [sumber elektronis]</t>
  </si>
  <si>
    <t>aljabar-sumber-elektronis</t>
  </si>
  <si>
    <t>DEP1911005584</t>
  </si>
  <si>
    <t>978-602-499-211-8</t>
  </si>
  <si>
    <t>Aljabar merupakan mata pelajaran yang sedemikian luas dan menyeluruh_x000D_
sehingga buku ini tidak lebih tidak lebih hanya merupakan pengenalan_x000D_
dasar. Buku ini akan membantumu mempelajari prinsip dan dasar mata_x000D_
pelajaran tersebut, sehingga membuatmu mampu melanjutkan mempelajari_x000D_
buku yang lebih rinci dan lebih tinggi tingkatannya. Buku ini juga_x000D_
menyediakan pengetahuan aljabar yang diperlukan untuk penerapan_x000D_
matematika bidang keteknikan, dll. Akibatnya, beberapa bagian dasar_x000D_
mata pelajaran tersebut yang jarang digunakan untuk tujuan ini tidak_x000D_
dimasukkan._x000D_
Latihan-latihannya disusun berjenjang dan dirancang untuk membuatmu_x000D_
mampu menguji pengetahuan yang telah kamu pelajari dan juga_x000D_
menyediakan materi untuk latihan mengerjakan soal yang sangat penting._x000D_
Latihan-latihan tersebut berisi beberapa soal yang lebih rumit dan_x000D_
akademis yang tidak selalu harus dikuasai siswa biasa._x000D_
Lampiran berisi, tanpa latihan-latihan, ringkasan singkat tentang arti_x000D_
permutasi dan kombinasi, teorema binomial, dan sifat akar persamaan_x000D_
kuadrat. Selain itu bagian ini juga mencakup rumus-rumus yang mungkin_x000D_
kamu perlukan ketika mulai mengerjakan kalkulus atau cabang matematika_x000D_
lainnya._x000D_
Sementara hukum-hukum dasar aljabar tidak sepenuhnya diabaikan, buktibukti_x000D_
kuatnya telah dihilangkan, karena keterbatasan halaman. Meskipun_x000D_
demikian, diharapkan dasar logika mata pelajaran tersebut tidak_x000D_
terpengaruh oleh penghilangan tersebut._x000D_
Beberapa penekanan diberikan pada aspek gambar, karena dari_x000D_
pengalaman gambar-gambar terbukti mendorong dan membantu siswa._x000D_
Tidak ada pengetahuan matematika yang diperlukan untuk mempelajari_x000D_
aljabar, selain pengetahuan aritmetika. Di dalam buku ini juga ditambahkan_x000D_
beberapa rujukan tentang teorema geometri atau trigonometri sehingga_x000D_
memberikan manfaat bagi siswa yang memiliki pengetahuan tentang_x000D_
geometri dan trigonometri._x000D_
Para penulis berterima kasih kepada Hugh Neill atas karyanya pada edisi_x000D_
baru ini.</t>
  </si>
  <si>
    <t>Pompa air tanpa listrik [sumber elektronis]</t>
  </si>
  <si>
    <t>pompa-air-tanpa-listrik-sumber-elektronis</t>
  </si>
  <si>
    <t>DEP1911005585</t>
  </si>
  <si>
    <t>978-623-7049-07-4</t>
  </si>
  <si>
    <t>Seiring dengan perkembangan zaman, pompa air kini telah hadir dalam_x000D_
berbagai model dan sistem yang digunakan. Manusia kini dimanjakan dengan_x000D_
kehadiran berbagai macam pompa air tersebut. Namun, juga tidak dapat dipungkiri_x000D_
kehadiran berbagai pompa air juga menimbulkan permasalahan tersendiri. Pompa_x000D_
air yang ada saat ini sebagian besar menggunakan energi listrik untuk menjalankannya._x000D_
Pemakaian listrik yang berlebihan dapat menimbulkan krisis energi listrik, karena_x000D_
pemanfaatan listrik oleh masyarakat dari tahun ke tahun semakin membengkak._x000D_
Kini sudah saatnya masyarakat mencoba beralih menggunakan pompa air dengan_x000D_
energi selain listrik. Pompa air tanpa listrik selain dapat menghemat energi listrik,_x000D_
biaya operasionalnya lebih murah serta mudah diterapkan oleh masyarakat yang_x000D_
tinggal di pedesaan._x000D_
Buku ini bisa membantu Anda dalam menerapkan pompa air tanpa listrik,_x000D_
mulai dari sistem dasar pompa hingga proses pembuatannya. Selamat membaca._x000D_
Semoga buku ini dapat bermanfaat bagi Anda.</t>
  </si>
  <si>
    <t>Olah dan tebar! [sumber elektronis] : seberapa cepat tanaman menyebar?</t>
  </si>
  <si>
    <t>olah-dan-tebar-sumber-elektronis-seberapa-cepat-tanaman-menyebar</t>
  </si>
  <si>
    <t>DEP1911005586</t>
  </si>
  <si>
    <t>978-602-499-172-2</t>
  </si>
  <si>
    <t>Pernahkah kamu ingin mengetahui mengapa pohon tidak tumbang, bagaimana tanah terbentuk, atau mengapa lebah berdengung? Mengajukan pertanyaan-pertanyaan seperti itu adalah tindakan yang dilakukan oleh seorang ilmuwan. Buku ini berisi tentang sains yang setiap hari terjadi di sekitarmu, di kebun luar rumah, dan di taman dekat tempat tinggalmu. Tetaplah waspada dan kamu akan segera membuat penemuanmu sendiri.</t>
  </si>
  <si>
    <t>Rahasia dibalik jam [sumber elektronis]</t>
  </si>
  <si>
    <t>rahasia-dibalik-jam-sumber-elektronis</t>
  </si>
  <si>
    <t>DEP1911005587</t>
  </si>
  <si>
    <t>978-602-499-255-2</t>
  </si>
  <si>
    <t>Pernahkah kamu ingin melihat isi dalam sebuah mesin untuk mengetahui cara kerjanya? Buku â€Rahasia Dibalik â€¦â€ membantumu melakukannya. Foto dan ilustrasi membantu mengungkap cara kerja berbagai mesin, beberapa di antaranya mesin sehari-hari dan beberapa di antaranya mesin yang_x000D_
tidak lazim. Setiap buku menjelaskan sejarah dibalik setiap subjeknya: sebagai contoh, digunakan untuk apakah roket sebelum digunakan untuk membawa orang ke ruang angkasa, atau kapan situs web pertama diciptakan. Penjelasan tersebut disertai dengan ilustrasi berukuran besar yang membawamu_x000D_
ke dalam benda-benda menakjubkan yang tercakup di dalam seri ini. Mesin, bagian yang bergerak, dan sistem kendalinya, semua ditampilkan. Bagian utama dari buku â€Rahasia Dibalik â€¦â€ menjelaskan bagaimana semua bagian yang berbeda tersebut bekerjasama dan digunakan untuk apa. Arsip fakta di dalam setiap buku menekankan hal-hal khusus dan informasi menarik. Untuk pemahaman lebih baik, beberapa poin ilmiah yang ada dijelaskan dengan kegiatan, seperti pembuatan model dan percobaan. Bagian akhir dari setiap buku memberimu sekilas gambaran tentang masa depan. Seperti apakah pesawat jet, pencakar langit, dan komputer masa depan itu? Temukan di dalam seri ini. Istilah-istilah baru yang mungkin tidak kamu pahami dijelaskan di dalam daftar istilah; dan jika kamu mencari sesuatu yang khusus, kamu dapat menemukannya di dalam indeks. Yang terpenting, bersenang-senanglah!</t>
  </si>
  <si>
    <t>Gempa bumi dan gunung berapi [sumber elektronis] : pemahaman geografi</t>
  </si>
  <si>
    <t>gempa-bumi-dan-gunung-berapi-sumber-elektronis-pemahaman-geografi</t>
  </si>
  <si>
    <t>DEP1911005588</t>
  </si>
  <si>
    <t>978-602-499-252-1</t>
  </si>
  <si>
    <t>Seri Pemahaman Geografi ini menyajikan prinsip-prinsip tentang geografi fisik dan penelitian ilmiah yang paling mutakhir dengan cara yang menraik dan mudah diterima. Diagram-diagram yang rinci dan besar, gambar-gambar yang nyata, foto-foto, dan peta-peta yang disertai dnegan teks yang jelas dan ringkas memuat buku ini menjadi buku epngalaman geografi yang menarik untuk dibaca._x000D_
	Gempa bumi da letusan gunung berapi merupakan fenomena alam yang paling spektakuler. Permukaan Bumi dapat berubah secara drastis oleh kejadian dramatis ini hanya dalam waktu beberaepa detik atau menit.</t>
  </si>
  <si>
    <t>Kreasi dari kayu dan bambu [sumber elektronis]</t>
  </si>
  <si>
    <t>kreasi-dari-kayu-dan-bambu-sumber-elektronis</t>
  </si>
  <si>
    <t>DEP1911005589</t>
  </si>
  <si>
    <t>978-602-5850-67-7</t>
  </si>
  <si>
    <t>Kerajinan kayu dan bambu merupakan salah satu sumber pencaharian yang banyak ditekuni masyarakat di Indonesia. Selain ditujukan untuk memenuhi kebutuhan di dalam negeri, hasil-hasil kerajianan kayu dan bambu pun banyak dimintai oleh konsumen luar negeri. Bahan baku dan tenaga kerja yang tersedia melimpah menjadi satu keungguan bagi pengembangan industri kerajinan ini. Selain itu, modal yang dibutuhkan juga tidak terlalu besar. Siapa pun yang memiliki niat dan ketekunan pasti bisa menjalankan usaha di bidang ini._x000D_
	Buku ini ditulis dengan tujuan memberikan sedikit bekal sekaligus mendorong semangat bagi masyarakat yang ingin menjadi bos bagi diri sendiri yaitu dengan berwiraswasta. Dalam proses penlisan buku ini, penulis sangat terbantu dengan kesediaan para pengrajin yang mau membagi pengalamannya, terutama pengrajin di Jambu Kulon, Klaten dan para pengrajin di Kecamatan Minggir, Sleman.</t>
  </si>
  <si>
    <t>Mikrobiologi tanah bagi peningkatan kesuburan tanah kering [sumber elektronis]</t>
  </si>
  <si>
    <t>mikrobiologi-tanah-bagi-peningkatan-kesuburan-tanah-kering-sumber-elektronis</t>
  </si>
  <si>
    <t>DEP1911005590</t>
  </si>
  <si>
    <t>978-602-5914-96-6</t>
  </si>
  <si>
    <t>Buku ajar pengantar mikroprosessor [sumber elektronis]</t>
  </si>
  <si>
    <t>buku-ajar-pengantar-mikroprosessor-sumber-elektronis</t>
  </si>
  <si>
    <t>DEP1911005591</t>
  </si>
  <si>
    <t>978-602-5914-99-7</t>
  </si>
  <si>
    <t>Penciptaan teknologi [sumber elektronis]</t>
  </si>
  <si>
    <t>penciptaan-teknologi-sumber-elektronis</t>
  </si>
  <si>
    <t>DEP1911005592</t>
  </si>
  <si>
    <t>978-602-499-144-9</t>
  </si>
  <si>
    <t>Buku PENCIPTAAN TEKNOLOGI dilengkapi dengan informasi-informasi, foto-foto berwarna, diagramdiagram, ilustrasi-ilustrasi dan fitur-fitur untuk membantumu mempelajari sains lebih mendalam. Tahukah kamu siapa yang telah menemukan microwave atau kapan roda pertama kali digunakan? Tahukah kamu bahwa bangsa Mesir kuno memakai sepatu atau bahwa manusia akan segera dapat terbang tanpa menggunakan pesawat terbang? Masuki dunia sains yang menakjubkan dan pelajari bagaimana segala sesuatu itu terjadi, dari mana segala sesuatu itu berasal, dan bagaimana segala sesuatu itu bekerja. Pahamilah petunjuk penggunaan buku ini dan mulailah perjalanan penemuan ilmiahmu.</t>
  </si>
  <si>
    <t>Buku ajar psikologi proyeksi [sumber elektronis] : pengantar memahami kepribadian secara akurat</t>
  </si>
  <si>
    <t>buku-ajar-psikologi-proyeksi-sumber-elektronis-pengantar-memahami-kepribadian-secara-akurat</t>
  </si>
  <si>
    <t>DEP1911005593</t>
  </si>
  <si>
    <t>978-623-7578-13-0</t>
  </si>
  <si>
    <t>Membangun rumah sederhana [sumber elektronis]</t>
  </si>
  <si>
    <t>membangun-rumah-sederhana-sumber-elektronis</t>
  </si>
  <si>
    <t>DEP1911005594</t>
  </si>
  <si>
    <t>978-602-5850-69-1</t>
  </si>
  <si>
    <t>Puji syukur ke hadirat Tuhan Yang Maha Esa, atas segala karunia-Nya buku berjudul Membangun Rumah Sederhana dapat dicetak kembali dengan ber-bagai perubahan di dalamnya. Buku ini pertama kali diterbitkan pada tahun 2007, sebagai respons terhadap bencana gempa bumi dahsyat yang melanda wilayah Jawa Tengah dan Daerah Istimewa Yogyakarta pada 27 Mei 2006. Penulisan buku Membangun Rumah Sederhana dimaksudkan untuk mem-bantu masyarakat luas dalam membangun dan memperbaiki rumah tinggal yang aman dari pengaruh gempa bumi (tahan gempa) dan beberapa bencana alam lainnya. Dalam buku ini juga akan dijelaskan mengenai bencana alam, kerusakan rumah yang diakibatkan oleh bencana alam, pemilihan lokasi dan jenis tanah, serta konsep desain rumah sederhana yang tahan gempa.</t>
  </si>
  <si>
    <t>Kakek penggembala yang jujur [sumber elektronis]</t>
  </si>
  <si>
    <t>kakek-penggembala-yang-jujur-sumber-elektronis</t>
  </si>
  <si>
    <t>DEP1911005595</t>
  </si>
  <si>
    <t>978-602-5850-62-2</t>
  </si>
  <si>
    <t>Pangeran Kelana adalah seorang pangeran dari Kerajaan Ametis yang telah tumbuh dewasa dan menjadi seorang lelaki yang gagah. Kini tibalah waktu baginya untuk mengenal sisi dunia yang belum pernah ia temui. Petualangan bertepatan dengan sebuah peristiwa yang melibatkan seorang kakek penggembala yang misterius. Pangeran Kelana harus mengawal kakek yang tengah menanti hari pelaksanaan hukuman matinya itu mengunjungi orang dikasihinya untuk terakhir kali. Mereka  tidak sadar, perjalanan yang mendebarkan telah menanti. Perjalanan apa itu, temukan dalam buku ini.</t>
  </si>
  <si>
    <t>Pembentukan logam otomotif [sumber elektronis]</t>
  </si>
  <si>
    <t>pembentukan-logam-otomotif-sumber-elektronis</t>
  </si>
  <si>
    <t>DEP1911005596</t>
  </si>
  <si>
    <t>978-623-7049-65-4</t>
  </si>
  <si>
    <t>Pembelajaran di Sekolah Menengah Kejuruan (SMK) tidak dapat dipisahkan dari kegiatan praktikum. Kegiatan praktikum akan memberi hasil positif jika direncanakan secara sistematis dengan prosedur terarah. Agar pelaksanaan praktikum sesuai yang diharapkan, diperlukan suatu panduan. Atas alasan inilah buku panduan praktikum ini disusun. Buku yang ada di tangan pembaca ini merupakan buku panduan praktikum siswa Sekolah Menengah Kejuruan (SMK) dan Madrasah Aliyah Kejuruan (MAK) Program Keahlian Teknik Otomotif.</t>
  </si>
  <si>
    <t>Sehelai rambut lebih lebar daripada sejuta atom [sumber elektronis]</t>
  </si>
  <si>
    <t>sehelai-rambut-lebih-lebar-daripada-sejuta-atom-sumber-elektronis</t>
  </si>
  <si>
    <t>DEP1911005597</t>
  </si>
  <si>
    <t>978-602-499-208-8</t>
  </si>
  <si>
    <t>Buku ini membahas dua belas perkembangan di bidang fisika yang paling menakjubkan sepanjang sejarah. Temukan lebih banyak tentang fisikawan terkenal seperti Galileo dan Newton dan pelajari bagaimana mereka menggunakan keahlian mereka untuk membuat dunia di sekitar mereka menjadi masuk akal. Dengan mencari keterangan dari kotak-kotak fakta seperti â€™Sains tentang â€¦â€™ dan â€™Bagaimana Kita Tahu?â€™, kamu akan mulai lebih memahami cara kita menyatukan kisah gaya, energi, dan materi. Pelajarilah pengaruh gravitasi, penyebab gesekan, dan sifat-sifat bahan sehari-hari â€“ yang semuanya menjelaskan sifat dunia fisika kita.</t>
  </si>
  <si>
    <t>Kelapa [sumber elektronis] : tanaman multiguna</t>
  </si>
  <si>
    <t>kelapa-sumber-elektronis-tanaman-multiguna</t>
  </si>
  <si>
    <t>DEP1911005598</t>
  </si>
  <si>
    <t>978-602-5850-63-9</t>
  </si>
  <si>
    <t>Tanaman kelapa dapat dijumpai hampir di seluruh kawasan Asia Tenggara, termasuk Indonesia. Tanaman ini sering dijuluki sebagai tanaman multiguna, karena semua bagian dari tanaman ini dapat dimanfaatkan untuk berbagai kebutuhan manusia. Dari pucuk tanaman hingga ujung akar dapat dimanfaatkan untuk berbagai keperluan. Diversifikasi pemanfaatan tanaman kelapa di Indonesia masih tergolong sedikit apabila dibandingkan dengan pemanfaatan kelapa di negara Filipina. Saat ini pengusaha Indonesia baru dapat membuat komoditas turunan dari kelapa baru sepuluh jenis, sedangkan di Filipina sudah mencapai seratus jenis. Untuk itu masih diperlukan pengembangan yang optimal untuk dapat memaksimalkan pemanfaatan kelapa.</t>
  </si>
  <si>
    <t>Pesona wisata Kepulauan Riau [sumber elektronis]</t>
  </si>
  <si>
    <t>pesona-wisata-kepulauan-riau-sumber-elektronis</t>
  </si>
  <si>
    <t>DEP1911005599</t>
  </si>
  <si>
    <t>978-623-7027-56-0</t>
  </si>
  <si>
    <t>Provinsi Kepulauan Riau termasuk wilayah yang kaya akan kandungan minyak dan gas. Namun, sebanyak apa pun kandungan minyak dan gas bumi yang dimiliki, suatu saat akan habis. Sumber daya alam tersebut tidak dapat diperbarui. Oleh karena itu, diperlukan alternatif lain untuk menggerakkan roda perekonomian di provinsi ini. Salah satu alternatif tersebut adalah sektor pariwisata._x000D_
	Saat ini Provinsi Kepulauan Riau memiliki brand pariwisata yakni "Wonderfull Kepri". Pengembangan sektor wisata Provinsi Kepulauan Riau meliputi alam, bahari, budaya, dan wisata lain. Ada tiga konsep yang dikembangkan dalam mengembangkan pariwisata Provinsi Kepulauan Riau. Pertama, bagaimana akomodasi menuju tempat tujuan wisata. Kedua, bagaimana menjual, mempromosikan wisata yang ada. Ketiga, bagaimana melayani yang baik dengan mengedepankan keramahtamahan. Dari ketiga konsep tersebut pada tahun 2015 Provinsi Kepulauan Riau dikunjungi dua  juta turis mancanegara. Jika ini berjalan dengan baik akan berimplikasi pada pertumbuhan dan perkembangan ekonomi kreatif._x000D_
	Pengembangan kepariwisataan diharapkan dapat membawa banyak manfaat dan keuntungan. Pengembangan pariwisata diarahkan agar menjadi sektor yang dapat diandalkan sebagai sumber pajak dan pendapatan. Dengan begitu, lapangan kerja, pendapatan masyarakat, pendapatan daerah, dan penerimaan devisa dapat meningkat. _x000D_
	Pengembangan kepariwisataan merupakan kegiatan lintas sektoral. Oleh karena itu, keberhasilan pembangunan kepariwisataan sangat ditentukan oleh dukungan dan partisipasi aktif seluruh lapisan masyarakat. Pemerintah, pihak swasta, dan masyarakat harus saling mendukung pengembangan sektor pariwisata._x000D_
		Ada sejuta pesona yang masih terpendam di Provinsi Kepulauan Riau. Pesona itu dapat digali sehingga menjadi sumber penghasil devisa dan pendapatan asli daerah. Muaranya adalah peningkatan perekonomian masyarakat secara luas. Pesona itu bernama pariwisata atau turisme.</t>
  </si>
  <si>
    <t>Writing explanation texts [sumber elektronis] : developing English skill</t>
  </si>
  <si>
    <t>writing-explanation-texts-sumber-elektronis-developing-english-skill</t>
  </si>
  <si>
    <t>DEP1911005600</t>
  </si>
  <si>
    <t>978-602-499-183-8</t>
  </si>
  <si>
    <t>Memiliki kemampuan untuk menjelaskan sesuatu dengan sangat baik dan runtutakan sangat berguna dalam kehidupan. Kita dapat dengan mudah menemukan jenisteks yang berisi penjelasan tentang suatu proses atau fenomena. Kita sering terbantudengan keberadaan teks yang berisi penjelasan tersebut. Ada banyak hal yang dapatkita pelajari dan pahami dari sebuah penjelasan.Buku ini bermaksud memberikan pendalaman materi tentang menulis teksexplanation. Dengan pemahaman yang baik teks yang dihasilkan akan benar dan memilikiketerbacaan yang tinggi. Teks yang baik akan memiliki nilai manfaat tinggi dan bergunabagi khalayak.Ada banyak aspek yang perlu diperhatikan untuk dapat menulis jenis teks ini denganbaik dan benar. Buku ini bertujuan untuk memberikan tambahan informasi dan tips-tipsyang berguna bagi siswa SMP hingga SMA. Banyak informasi berguna yang akanmembantu siswa dijenjang tersebut untuk membuat atau menyusun teks explanation,yang mungkin tidak di peroleh di ruang kelas karena keterbatasan waktu dan materi.Dengan tambahan materi ini diharapkan para siswa akan lebih percaya diri untukmembuat teks mereka sendiri. Tanpa mencoba teori yang diajarkan tidak akanmemberikan manfaat. Selamat menulis.</t>
  </si>
  <si>
    <t>Batu menangis [sumber elektronis]</t>
  </si>
  <si>
    <t>batu-menangis-sumber-elektronis</t>
  </si>
  <si>
    <t>DEP1911005601</t>
  </si>
  <si>
    <t>978-979-28-2810-8</t>
  </si>
  <si>
    <t>Pundai dan ibunya tinggal di pedalaman Kalimantan. Pundai seorang gadis cantik. Namun, Pundai pemalas dan sombong. Pundai tidak pernah mau membantu ibunya.  Suatu hari Pundai dan ibunya pergi ke pasar. Pundai ingin membeli baju baru. Saat di pasar Pundai tidak mengakui ibunya.  Tidak hanya itu, Pundai juga mempermalukan ibunya. Pundai berkata tidak sopan di depan banyak orang. Ibu Pundai hanya bisa menangis.  Tiba-tiba terdengar suara petir. Ibu Pundai segera mengajak Pundai pulang. Namun, di tengah perjalanan Pundai tidak bisa melangkah. Apa yang terjadi pada Pundai? Bagaimana kelanjutan ceritanya? Ayo, segera simak buku ini.</t>
  </si>
  <si>
    <t>Praktik menggunakan mesin CNC 3 sumbu [sumber elektronis]</t>
  </si>
  <si>
    <t>praktik-menggunakan-mesin-cnc-3-sumbu-sumber-elektronis</t>
  </si>
  <si>
    <t>DEP1911005602</t>
  </si>
  <si>
    <t>978-623-7168-44-7</t>
  </si>
  <si>
    <t>Mesin CNC merupakan mesin produksi yang menggunakan sistem komputerisasi. Dahulu, kegiatan produksi pada industri menggunakan tenaga manusia sebagai operator. Namun, dampak negatif dari hal tersebut yaitu banyak terjadi human error dan semakin besarnya biaya produksi. Seiring perkembangan teknologi, dunia industri juga mengalami perubahan dan perkembangan. Produksi tidak lagi dilakukan oleh manusia, tetapi dijalankan dengan sistem komputerisasi. Efeknya, banyak industri skala besar yang menggunakan mesin produksi dengan sistem otomatis. Salah satu jenis mesin otomatis yang paling banyak digunakan yaitu mesin CNC (Computer Numerical Control). Pemrograman benda kerja dengan menggunakan sistem komputerisasi, khususnya mesin CNC, merupakan salah satu hal yang harus dikuasai peserta didik Sekolah Menengah Kejuruan jurusan Teknik Pemesinan. Hal itulah yang mendorong penyusun untuk membuat buku ini. Penyusun berharap buku ini dapat menambah pengetahuan dan keterampilan para pembaca serta menjadi acuan tentang pengoperasian mesin CNC 3 sumbu (CNCTU3A).</t>
  </si>
  <si>
    <t>Kreasi cantik dari benang [sumber elektronis]</t>
  </si>
  <si>
    <t>kreasi-cantik-dari-benang-sumber-elektronis</t>
  </si>
  <si>
    <t>DEP1911005603</t>
  </si>
  <si>
    <t>978-602-5850-66-0</t>
  </si>
  <si>
    <t>Menyulam, merenda, dan membordir merupakan bentuk kerajinan_x000D_
tangan. Menyulam, merenda, dan membordir merupakan kreativitas_x000D_
dengan benang. Melalui buku Kreasi Cantik dari Benang ini diharapkan_x000D_
para pembaca dapat membuat berbagai kerajinan tangan dan dapat_x000D_
membuat peralatan rumah tangga serta membuat busana tampak lebih_x000D_
menarik._x000D_
Bagi pembaca yang masih awam dalam keterampilan menyulam,_x000D_
merenda, dan membordir, buku ini akan menjelaskan peralatan serta cara_x000D_
membuat kerajinan tangan. Buku ini berisi tentang dasar-dasarnya saja,_x000D_
sedangkan untuk pengembangan selanjutnya dapat pembaca lakukan_x000D_
sendiri.</t>
  </si>
  <si>
    <t>Pengetahuan mesin listrik generator arus searah [sumber elektronis]</t>
  </si>
  <si>
    <t>pengetahuan-mesin-listrik-generator-arus-searah-sumber-elektronis</t>
  </si>
  <si>
    <t>DEP1911005604</t>
  </si>
  <si>
    <t>978-623-7049-67-8</t>
  </si>
  <si>
    <t>Pengetahuan Mesin Listrik Generator Arus Searah merupakan buku yang menjelaskan konsep-konsep dasar mesin listrik generator arus searah. Penjelasan konsep-konsep tersebut terbagi dalam empat bab, yaitu generator arus searah, lilitan jangkar, medan magnet generator, serta jenis dan karakteristik generator arus searah._x000D_
Ibarat rumah, pemahaman yang menyeluruh tentang materi pada tiap bab buku ini akan menjadi pintu untuk siapapun yang ingin menguasai mesin-mesin listrik dengan prinsip listrik generator searah. Selain itu, pemahaman tersebut juga akan memudahkan Anda ketika mengotak-atik berbagai peralatan listrik._x000D_
Minat masyarakat menggunakan mesin-mesin listrik dengan prinsip listrik generator searah terus mengalami peningkatan. Kenyataan tersebut menyebabkan bertambahnya kebutuhan masyarakat akan teknisi yang andal untuk merawat dan memperbaiki berbagai mesin tersebut. Untuk menjadikan Anda sebagai salah satu teknisi yang andal, buku Pengetahuan Mesin Listrik Generator Arus Searah ini kami hadirkan._x000D_
Buku Pengetahuan Mesin Listrik Generator Arus Searah diperuntukkan bagi pelajar jenjang Sekolah Menengah Kejuruan (SMK). Buku ini dilengkapi dengan rumus-rumus penting dan ilustrasi terkait pembahasan. Selain itu, buku ini diperkaya dengan rubrik Info yang dapat digunakan untuk menambah pengetahuan Anda terkait materi yang sedang dipelajari.</t>
  </si>
  <si>
    <t>Writing report texts [sumber elektronis] : developing English skill</t>
  </si>
  <si>
    <t>writing-report-texts-sumber-elektronis-developing-english-skill</t>
  </si>
  <si>
    <t>DEP1911005605</t>
  </si>
  <si>
    <t>978-602-499-184-5</t>
  </si>
  <si>
    <t>Apa yang ada dalam pikiran kalian ketika mendengar tentang teks report?Pasti yang pertama terlintas adalah suatu laporan kegiatan atau suatu laporankeuangan? Bukan. Teks report tidak ada hubungannya sama sekali dengan istilah â€laporanâ€, namun teks report merupakan salah satu dari sekian banyak jenis teks (genre) dalam bahasa Inggris. Apa manfaat yang akan kalian dapat dengan mem-pelajari teks report?Penggunaan teks report sangat beragam, mulai dari buku pelajaran, ensiklopedia,majalah sains, buku bacaan faktual, teks tentang lingkungan hidup dan budaya, danlain-lain. Namun, penggunaan paling nyata jenis teks report dalam kegiatan akademisdi sekolah yaitu penggunaan teks report dalam buku pelajaran (textbooks), khususnyabuku pelajaran yang disajikan dalam bahasa Inggris. Buku ini dipersiapkan bagi siswaSMP dan SMA untuk mendapatkan pengetahuan tentang teks Report.Teks report mampu memberikan penjelasan tentang berbagai topik pembahasandengan bahasa yang ringkas dan mudah untuk dipahami. Teks ini dilandasi fakta sertabukti-bukti yang sahih tanpa melibatkan opini pribadi penulis. Oleh karena itu, penjelasanyang diberikan dalam teks report merupakan penjelasan yang benar dan bisadipertanggungjawabkan kebenarannya. Lantas, bagaimana kita menulis teks report yangbaik dan benar? Buku ini disusun sedemikian rupa sehingga kalian mampu memahamidan mempelajari pengetahuan tentang penulisan teks report dengan tepat danmenyenangkan.Selamat belajar!</t>
  </si>
  <si>
    <t>aku-anak-mandiri-sumber-elektronis_1</t>
  </si>
  <si>
    <t>DEP1911005606</t>
  </si>
  <si>
    <t>978-979-28-2807-8</t>
  </si>
  <si>
    <t>Puput anak manja. Setiap hari Puput selalu dibangunkan ibu. Puput tidak mau makan sendiri. Puput juga tidak mau memakai sepatu sendiri.  Saat liburan tiba, Puput berlibur di rumah nenek. Puput mengalami perubahan. Apa yang terjadi pada Puput? Apakah Puput masih menjadi anak manja? Bagaimana kelanjutan ceritanya? Simak cerita selengkapnya dalam buku ini!</t>
  </si>
  <si>
    <t>Aku berbeda [sumber elektronis]</t>
  </si>
  <si>
    <t>aku-berbeda-sumber-elektronis</t>
  </si>
  <si>
    <t>DEP1911005607</t>
  </si>
  <si>
    <t>978-979-28-2808-5</t>
  </si>
  <si>
    <t>SINOPSIS AKU BERBEDA_x000D_
Di pekarangan Pak Bona ada tiga jenis ayam. Ada Papas si ayam kapas. Ada Keko si ayam bangkok. Ada juga Cici si ayam cemani. Papas, Keko, dan Cici memiliki bulu berbeda. Bulu Papas paling terlihat perbedaannya. Bulu Papas putih selembut kapas.  Papas tidak menyukai keadaan dirinya. Mengapa demikian? Bagaimana sikap Keko dan Cici terhadap Papas? Ayo, simak cerita selengkapnya di buku ini.</t>
  </si>
  <si>
    <t>Banjir di Kampung Beru [sumber elektronis]</t>
  </si>
  <si>
    <t>banjir-di-kampung-beru-sumber-elektronis</t>
  </si>
  <si>
    <t>DEP1911005608</t>
  </si>
  <si>
    <t>978-979-28-2809-2</t>
  </si>
  <si>
    <t>SINOPSIS BANJIR DI KAMPUNG BERU_x000D_
Beru tinggal di sebuah kampung. Beru mempunyai kebiasaan buruk. Warga kampung juga mempunyai kebiasaan buruk. Mereka  tidak menjaga kebersihan. Mereka membuang sampah di saluran air.  Apakah yang akan terjadi di kampung Beru? Bagaimana kelanjutan ceritanya? Ayo, simak cerita selengkapnya di buku ini!</t>
  </si>
  <si>
    <t>Rahasia dibalik helikopter [sumber elektronis]</t>
  </si>
  <si>
    <t>rahasia-dibalik-helikopter-sumber-elektronis</t>
  </si>
  <si>
    <t>DEP1911005609</t>
  </si>
  <si>
    <t>978-602-499-198-2</t>
  </si>
  <si>
    <t>Berlibur ke pesisir [sumber elektronis]</t>
  </si>
  <si>
    <t>berlibur-ke-pesisir-sumber-elektronis</t>
  </si>
  <si>
    <t>DEP1911005610</t>
  </si>
  <si>
    <t>978-979-28-2811-5</t>
  </si>
  <si>
    <t>Todi tinggal di pegunungan. Saat libur sekolah, Todi berkunjung ke rumah Kak Saka. Rumah Kak Saka di pesisir. Todi diantar ayah. Todi berlibur di rumah Kak Saka selama seminggu. Todi menemukan banyak perbedaan suasana di pegunungan dengan pesisir. Apa saja perbedaan yang dirasakan Todi? Apakah Todi ingin kembali berlibur ke pesisir? Simak cerita selengkapnya dalam buku ini!</t>
  </si>
  <si>
    <t>Panas dan energi [sumber elektronis]</t>
  </si>
  <si>
    <t>panas-dan-energi-sumber-elektronis</t>
  </si>
  <si>
    <t>DEP1911005611</t>
  </si>
  <si>
    <t>978-602-499-276-7</t>
  </si>
  <si>
    <t>Buku Seri Kegiatan Sains memberi kesempatan kepada anak-anak untuk menjelajahi topik-topik menakjubkan dari dunia sains dengan menggunakan metode yang sama dengan metode yang digunakan oleh para ilmuwan profesional dalam pemecahan masalah. Buku seri ini memperkenalkan metode ilmiah kepada ilmuwan muda dengan menitikberatkan pada pentingnya merencanakan percobaan, melakukannya dengan cara yang tepat sehingga pengujian yang akurat dapat dilakukan, dengan mencatat semua tahapan, dan mengatur serta menganalisis data untuk menarik kesimpulan. Pembaca berkesempatan untuk melakukan kegiatan inovatif dan mengasyikkan dan belajar tentang cara mencatat dan menganalisis percobaan serta mendapatkan hasil dengan berbagai cara. _x000D_
Setiap volume buku Seri Kegiatan Sains berisi 10 percobaan langkah demi langkah, disertai dengan kegiatan lanjutan yang mendorong pembaca untuk menemukan lebih banyak tentang subjek. Kegiatankegiatan dijabarkan dan diperjelas dengan pengantar yang terperinci dan disertai bagian analisis. Foto-foto berwarna menggambarkan setiap kegiatan, dan setiap_x000D_
buku dilengkapi dengan gambar-gambar dan ilustrasi-ilustrasi yang menjelaskan rincian setiap topik. Dengan menyertakan percobaan yang mendidik dan menyenangkan pada konteks metode ilmiah, setiap orang yang menggunakan buku ini bisa merasakan bagaimana para ilmuwan profesional melakukan percobaannya. Yang paling penting, bersenang-senanglah!</t>
  </si>
  <si>
    <t>Makanan awet dan lezat [sumber elektronis]</t>
  </si>
  <si>
    <t>makanan-awet-dan-lezat-sumber-elektronis</t>
  </si>
  <si>
    <t>DEP1911005612</t>
  </si>
  <si>
    <t>978-602-5850-68-4</t>
  </si>
  <si>
    <t>Semakin majunya zaman semakin maju pulan teknik-teknik pengelolaan makanan. Tidak semua pengelolaan makanan yang ada menghasilkan makanan yang lezat. Makanan yang enak dan layak dikonsumsi memerlkan pengelolaan makanan yang benar dan tepat. Terlebih makanan yang membutuhkan cara-cara pengelolaan khusus seperti makanan-makanan yang diawatkan. Salah dalam pengelolaan makanan akan membahayakan diri orang-orang yang mengonsumsikannya. Oleh karena itu, wawasan akan pengelolaan makanan sangat diperlukan terutama kaum ibu dan remaja putri.</t>
  </si>
  <si>
    <t>Land consolidation as an instrument to support sustainable spatial planning [sumber elektronis] : Proceeding international conference</t>
  </si>
  <si>
    <t>land-consolidation-as-an-instrument-to-support-sustainable-spatial-planning-sumber-elektronis-proceeding-international-conference</t>
  </si>
  <si>
    <t>DEP1911005613</t>
  </si>
  <si>
    <t>978-623-208-236-6</t>
  </si>
  <si>
    <t>In this context, land consolidation, as a part of spatial planning, has important role in arranging, revitalizing and allocating current spaces, without abandoning future needs. In Indonesia, rearrangement and revitalization of land tenure and land use through land consolidation has many advantages on spatial planning, both in urban and rural area. Land consolidation can be implemented in many aspects of spatial planning, such as city revitalization, vertical land consolidation for urban area, land consolidation for agriculture area to support food self-sufficiency, post-disaster_x000D_
land reconstruction and disaster mitigation, and land arrangement for certain area such as border zone, coastal area, riverbank area, and small and outer islands.</t>
  </si>
  <si>
    <t>Cuaca &amp; iklim [sumber elektronis]</t>
  </si>
  <si>
    <t>cuaca-iklim-sumber-elektronis</t>
  </si>
  <si>
    <t>DEP1911005614</t>
  </si>
  <si>
    <t>978-602-499-200-2</t>
  </si>
  <si>
    <t>Dari hari yang cerah sampai badai yang menakutkan,_x000D_
cuaca merupakan bagian kehidupan sehari-hari setiap_x000D_
manusia di dunia. Buku ini menjelaskan banyaknya_x000D_
unsur atmosfer yang berbeda-beda bergabung untuk_x000D_
menghasilkan jenis-jenis cuaca yang berbeda-beda._x000D_
Buku ini juga menjelaskan bagaimana kondisi cuaca_x000D_
yang berbeda-beda menghasilkan bermacam-macam_x000D_
iklim di seluruh dunia._x000D_
Buku ini menguji bagaimana memonitor cuaca, dan_x000D_
proses-proses yang terlibat dalam pengumpulan_x000D_
informasi untuk membuat ramalan cuaca yang akurat._x000D_
Buku ini menyelidiki perubahan iklim sejak Bumi ini_x000D_
terbentuk, dan masalah-masalah yang mempengaruhi_x000D_
lingkungan saat ini yang mungkin terdapat di atmosfer,_x000D_
serta meramal cuaca dan iklim di masa depan.</t>
  </si>
  <si>
    <t>Elektronika [sumber elektronis]</t>
  </si>
  <si>
    <t>elektronika-sumber-elektronis</t>
  </si>
  <si>
    <t>DEP1911005615</t>
  </si>
  <si>
    <t>978-602-499-212-5</t>
  </si>
  <si>
    <t>Setiap bab di dalam kata pengantar buku ini dimulai dengan mempersiapkan hasil yang diharapkan diraih para siswa elektronika pada akhir bab yang sedang dipelajari. Sebagai tambahan, dalam rangka memperkuat proses pembelajaran, setiap bab diakhiri dengan sejumlah soal. Bab 01 memulai proses pembelajaran dengan menjelaskan beberapa kegunaan elektronika, misal dalam dunia medis, gaya hidup, dan penelitian ruang angkasa, dan secara jelas melacak tonggak sejarah yang sangat berarti dalam sejarah dunia elektronika. Empat bab berikutnya membangun pemahaman tentang elektronika secara sistematis, dimulai dengan konsep aliran dalam rangkaian sederhana dan sifat listrik dari penghantar dan semipenghantar (Bab 01 sampai 04), materi yang digunakan untuk membuat diode, transistor, dan rangkaian terpadu (integrated circuit). Bab 05 membahas tentang hubungan antara arus listrik, tegangan, dan hambatan, juga kegunaan resistor dalam mengendalikan distribusi tegangan di dalam rangkaian sederhana. Tujuan dari Bab 06 sampai 11 adalah untuk menjelaskan bagaimana konsep dasar ini menentukan fungsi sejumlah penyusun rangkaian yang penting. Jadi, Bab 06 menunjukkan bahwa pewaktu yang digunakan dalam semua peralatan mulai dari mesin cuci hingga kamera, bergantung pada cara kapasitor menyimpan muatan listrik. Fungsi diode semipenghantar sebagai penyearah catu daya dijelaskan dalam Bab 07. Transistor, penyusun pada penguat radio dan rangkaian terpadu dibahas dalam Bab 08. Fungsi digital gerbang logika sebagai penyusun rangkaian pengambil keputusan elektronika di bahas secara fokus di dalam Bab 09. Kemudian, fungsi digital kalak-kalik dan aplikasinya dalam pencacah elektronik adalah fokus pembahasan dalam Bab 10. Sedangkan bagaimana diode pemancar cahaya dan perangkat kristal cair digunakan untuk menghasilkan tampilan elektronik dibahas dalam Bab 11. Mikroelektronika yang menakjubkan adalah fokus pembahasan dalam Bab 13.</t>
  </si>
  <si>
    <t>Yo.... bersulap dengan sains di dapur [sumber elektronis]</t>
  </si>
  <si>
    <t>yo-bersulap-dengan-sains-di-dapur-sumber-elektronis</t>
  </si>
  <si>
    <t>DEP1911005616</t>
  </si>
  <si>
    <t>978-602-499-230-9</t>
  </si>
  <si>
    <t>Sulap dan sains mempunyai banyak kesamaan. Sulap dan sains dapat menghasilkan efek menakjubkan yang membuat kita terperangah. Penonton selalu ingin memecahkan bagaimana ilusi sulap bekerja. Para ilmuwan berusaha sama kerasnya untuk memahami trik-trik Alam. Para pesulap menggunakan banyak pengalihan pandangan â€“ membuat penonton melihat ke suatu arah sedangkan triknya dilakukan di arah lain; Alam sering tampak melakukan hal yang sama. Selama ribuan tahun, kita berpikir bahwa Matahari bergerak melintasi langit di atas kita; sekarang kita tahu bahwa Matahari tetap berada di tempatnya dan kitalah yang bergerak, sehingga Matahari hanya tampak seolah-olah bergerak. Alamlah yang mengalihkan pandangan kita.</t>
  </si>
  <si>
    <t>Peluang usaha paving blok [sumber elektronis]</t>
  </si>
  <si>
    <t>peluang-usaha-paving-blok-sumber-elektronis</t>
  </si>
  <si>
    <t>DEP1911005654</t>
  </si>
  <si>
    <t>978-623-7049-00-5</t>
  </si>
  <si>
    <t>Tulisan dalam buku ini menyajikan segala hal tentang paving blok, mulai dari_x000D_
mempersiapkan bahan bakunya, memilih lokasi usaha, proses pembuatannya, teknologi yang digunakan, aspek pemasarannya, serta analisis usaha yang menyertainya. Penyusunan tulisan ini menggunakan metode penelitian kualitatif serta telaah pustaka dari berbagai sumber. Objek tulisan dalam buku ini adalah para pengusaha paving blok yang ada di daerah Bantul dan Yogyakarta. Semoga penulisan buku Peluang Usaha Paving Blok ini bisa membuka inspirasi pembaca untuk mengetahui lebih dalam tentang paving blok. Selain itu, pembaca juga dapat membuka usaha paving blok sehingga mampu meningkatkan pendapatan keluarga. Selamat berkarya.</t>
  </si>
  <si>
    <t>Stop kekerasan! [sumber elektronis]</t>
  </si>
  <si>
    <t>stop-kekerasan-sumber-elektronis</t>
  </si>
  <si>
    <t>DEP1911005660</t>
  </si>
  <si>
    <t>978-623-7049-12-8</t>
  </si>
  <si>
    <t>Buku ini menguraikan beragam kekerasan yang kini berkembang. Di dalamnya juga diuraikan bagaimana hukum mengatasi tindak kekerasan yang menjangkit pada masyrakat. Penjelasan di dalamnya berusaha menyadarkan bahwa diperlukan dukungan dari semua pihak untuk memerangi tindak kekerasan. Dari kesadaran inilah diharapkan semua pihak akan peka dan peduli sehingga tindak kekerasan tidak akan lagi terjadi. Selamat membaca.</t>
  </si>
  <si>
    <t>Bukit kelam [sumber elektronis]</t>
  </si>
  <si>
    <t>bukit-kelam-sumber-elektronis</t>
  </si>
  <si>
    <t>DEP1911005671</t>
  </si>
  <si>
    <t>978-979-28-2812-2</t>
  </si>
  <si>
    <t>Daerah Sintang dipimpin dua orang keturunan dewa. Pemimpin pertama bernama Bujang Beji. Pemimpin kedua bernama Temenggung Marubai. Mereka mempunyai daerah kekuasaan masing-masing. Sungai Melawai merupakan daerah kekuasaan Temenggung Marubai. Sungai Kapuas merupakan daerah kekuasaan Bujang Beji.  Bujang Beji merasa iri kepada Temenggung Marubai. Sungai Melawai menghasilkan banyak ikan. Bujang Beji ingin membendung Sungai Melawai. Bagaimana cara Bujang Beji membendung Sungai Melawai? Simak cerita selangkapnya dalam  buku cerita ini.</t>
  </si>
  <si>
    <t>Membuat dan memanfaatkan biogas [sumber elektronis]</t>
  </si>
  <si>
    <t>membuat-dan-memanfaatkan-biogas-sumber-elektronis</t>
  </si>
  <si>
    <t>DEP1911005672</t>
  </si>
  <si>
    <t>978-602-5850-70-7</t>
  </si>
  <si>
    <t>Minyak tanah merupakan hasil bumi yang tidak dapat diperbarui . Dengan begitu, ketersediaan minyak tanah untuk mencukupi kebutuhan hidup sehari-hari dari waktu ke waktu terus berkurang agaknya bisa dimengerti. Solusi pemerintah untuk mengatasi kelangkaan minyak tanah dengan menggantinya dengan gas elpiji merupakan salah satu alternatif._x000D_
Buku ini menawarkan cara praktis pembuatan energi alternatif di rumah, yaitu biogas dari kotoran hewan ternak. Biogas bisa di fungsikan untuk menggantikan peran gas elpiji untuk keperluan memasak. Seperti apa cara pembuatan dan penggunaan biogas untuk keperluan memasak ini? Silahkan Anda membaca dan mencermati isi buku ini hingga tuntas.</t>
  </si>
  <si>
    <t>Dari batu hingga kertas [sumber elektronis]</t>
  </si>
  <si>
    <t>dari-batu-hingga-kertas-sumber-elektronis</t>
  </si>
  <si>
    <t>DEP1911005673</t>
  </si>
  <si>
    <t>978-979-28-2813-9</t>
  </si>
  <si>
    <t>Kak Seli sedang membaca majalah. Deni  penasaran dengan isi majalah itu. Majalah  berisi informasi  perkembangan alat  tulis.  Apa alat tulis yang digunakan orang zaman dahulu? Bagaimana cara menggunakan alat tulis itu? Bagaimana dengan alat tulis zaman sekarang? Ayo, simak cerita selengkapnya di buku ini!</t>
  </si>
  <si>
    <t>Jaring laba-laba lebih kuat daripada baja [sumber elektronis]</t>
  </si>
  <si>
    <t>jaring-laba-laba-lebih-kuat-daripada-baja-sumber-elektronis</t>
  </si>
  <si>
    <t>DEP1911005674</t>
  </si>
  <si>
    <t>978-602-499-207-1</t>
  </si>
  <si>
    <t>Buku ini membahas dua belas perkembangan di bidang biologi yang paling menakjubkan sepanjang sejarah. Temukan lebih banyak lagi tentang ilmuwan terkenal seperti Crick, Franklin, Watson, dan Wilkins dan pelajari bagaimana mereka menggunakan keahlian mereka untuk membuat kode genetik menjadi masuk akal. Dengan mencari keterangan dari kotak-kotak fakta seperti â€™Sains tentang â€¦â€™ dan â€™Bagaimana Kita Tahu?â€™ kamu akan mulai lebih memahami cara kita menyatukan kisah hewan, spesies, dan kehidupan. Pelajarilah genetika, evolusi, serta keahlian dan kekuatan yang luar biasa dunia hewan.</t>
  </si>
  <si>
    <t>Jerapah dan kelinci [sumber elektronis]</t>
  </si>
  <si>
    <t>jerapah-dan-kelinci-sumber-elektronis</t>
  </si>
  <si>
    <t>DEP1911005675</t>
  </si>
  <si>
    <t>978-979-28-2815-3</t>
  </si>
  <si>
    <t>Singa si pemimpin binatang hutan sakit. Singa membutuhkan apel pelangi di atas bukit. Singa meminta bantuan Serigala, Jerapah, dan Harimau. Namun, mereka tidak berani ke atas bukit. Akhirnya, Singa mengadakan sayembara.  Jerapah dan Kelinci mengikuti sayembara. Binatang-binatang hutan lain juga turut serta. Jerapah menyombongkan diri.  Ia yakin akan memenangkan sayembara.  Siapa yang akan memenangkan sayembara? Apakah Jerapah yang memenangkan sayembara? Ayo, simak cerita selengkapnya!</t>
  </si>
  <si>
    <t>Kura-kura dan angsa [sumber elektronis]</t>
  </si>
  <si>
    <t>kura-kura-dan-angsa-sumber-elektronis</t>
  </si>
  <si>
    <t>DEP1911005676</t>
  </si>
  <si>
    <t>978-979-28-2817-7</t>
  </si>
  <si>
    <t>Di sebuah danau hiduplah Kura-kura dan dua Angsa. Kura-kura dan kedua Angsa berteman baik.  Kedua Angsa selalu bercerita kepada Kura-kura. Mereka bercerita semua yang dilihat saat terbang. Kura-kura sangat senang dengan cerita Angsa.   Kura-kura ingin bisa terbang seperti Angsa.  Kura-kura ingin melihat pemandangan indah.  Suatu hari kedua Angsa mengajak Kura-kura  terbang.  Namun, Kura-kura tidak boleh berbicara saat terbang.  Apakah Kura-kura menaati nasihat kedua Angsa? Segera simak cerita dalam buku ini.</t>
  </si>
  <si>
    <t>Giga dan Gogi [sumber elektronis]</t>
  </si>
  <si>
    <t>giga-dan-gogi-sumber-elektronis</t>
  </si>
  <si>
    <t>DEP1911005677</t>
  </si>
  <si>
    <t>978-979-28-2814-6</t>
  </si>
  <si>
    <t>Halo, Adik manis. Apa bakat yang kamu miliki? Setiap anak tentu memiliki bakat. Bakat setiap anak belum tentu sama.  Buku ini bercerita bakat Giga dan Gogi. Giga suka melukis. Giga memiliki bakat melukis. Namun, Gogi tidak suka melukis. Gogi memiliki bakat lain. Apa bakat yang dimiliki Gogi?  Ayo, simak cerita dalam buku ini. Ada pesan yang dapat kamu petik. Ada ilmu yang dapat kamu pelajari. Kamu harus rajin berlatih. Kembangkan bakat yang kamu miliki.</t>
  </si>
  <si>
    <t>Katak dan tikus [sumber elektronis]</t>
  </si>
  <si>
    <t>katak-dan-tikus-sumber-elektronis</t>
  </si>
  <si>
    <t>DEP1911005678</t>
  </si>
  <si>
    <t>978-979-28-2816-0</t>
  </si>
  <si>
    <t>Suatu hari Katak dan Tikus berpetualang. Mereka  ke sawah untuk mencari makan. Dalam bertualang Katak ingin selalu bersama Tikus. Akhirnya, kaki Katak dan kaki Tikus diikat. Kaki mereka diikat menjadi satu. Kemudian, mereka bersama menuju sawah.  Setelah mencari makan, Katak ingin berenang. Katak meminta Tikus menemani berenang. Namun, Tikus tidak bisa berenang. Apakah Tikus mau menemani Katak berenang? Bagaimana kelanjutan ceritanya?  Ayo, segera buka buku cerita ini.</t>
  </si>
  <si>
    <t>Lalang belajar berladang [sumber elektronis]</t>
  </si>
  <si>
    <t>lalang-belajar-berladang-sumber-elektronis</t>
  </si>
  <si>
    <t>DEP1911005679</t>
  </si>
  <si>
    <t>978-979-28-2818-4</t>
  </si>
  <si>
    <t>Bela dan Lalang berteman baik. Mereka memiliki ladang di balik bukit. Bela rajin berladang. Sebaliknya, Lalang malas berladang.  Suatu hari Lalang kehabisan makanan. Tidak ada bahan makanan untuk diolah. Bela memberikan makanan kepada Lalang. Lalang menjadi semakin malas.  Suatu hari ada peristiwa membuat Lalang sadar. Lalang menjadi rajin berladang. Apa yang membuat Lalang rajin berladang? Ayo, simak cerita selengkapnya.</t>
  </si>
  <si>
    <t>Modalitas [sumber elektronis]</t>
  </si>
  <si>
    <t>modalitas-sumber-elektronis</t>
  </si>
  <si>
    <t>DEP1911005680</t>
  </si>
  <si>
    <t>978-602-499-209-5</t>
  </si>
  <si>
    <t>Pernahkah Anda meminta bantuan atau meminta izin menggunakan bahasa Inggris? Apabila Anda dihadapkan pada situasi-situasi semacam itu, apa yang Anda katakan? Apa yang Anda harus kuasai untuk mengungkapkannya?_x000D_
	Salah satu jawabannya yaitu modal. Modal merupakan sesuatu yang sangat penting saat Anda ingin mengungkapkan keinginan Anda. Masalahnya, apakah semua modal dapat digunakan untuk situasi tertentu? Tentu saja tidak. Modal tertentu hanya tepat digunakan untuk situasi tertentu pula._x000D_
	Sementara itu, Anda dan mungkin banyak orang lainnya mengalami kesulitan atau kesalahan dalam membuat kalimat menggunakan modal. Sebagai contoh, Anda mungkin menulis kalimat â€What I can do for you?â€ untuk kalimat yang berarti â€Apa yang saya dapat lakukan untuk Anda?â€Secara struktural kalimat berbahasa Inggris tersebut salah menempatkan modal â€™canâ€™  dalam kalimat tanya (seharusnya setelah kata tanya â€™whatâ€™, bukan setelah subjek â€™Iâ€™ ._x000D_
	Hal-hal tersebut melatarbelakangi penyusunan buku ini. Buku ini disusun dengan harapan dapat membantu Anda dan memberi nilai tambah untuk pengetahuan bahasa Inggris Anda. Setelah membaca buku ini, Anda akan lebih memahami penggunaan modal dalam kehidupan sehari-hari. Dalam bidang akademik, buku ini membantu Anda mendalami modal sebagai salah satu sarana mencapai standar kompetensi bahasa Inggris._x000D_
	Buku ini disusun sedemikian rupa agar mudah dibaca. Buku ini memaparkan berbagai macam modal dan contoh penggunaannya dalam kalimat dan percakapan sangat pendek maupun percakapan panjang. Selain itu, buku ini memaparkan berbagai ungkapan lain yang mempunyai makna sama atau serupa dengan modal._x000D_
	Semoga buku ini mampu meningkatkan keterampilan Anda dalam menggunakan modal khususnya, dan berbahasa Inggris, umumnya. Selamat mencoba!</t>
  </si>
  <si>
    <t>Mengembangkan wacana [sumber elektronis]</t>
  </si>
  <si>
    <t>mengembangkan-wacana-sumber-elektronis</t>
  </si>
  <si>
    <t>DEP1911005681</t>
  </si>
  <si>
    <t>978-979-28-3373-7</t>
  </si>
  <si>
    <t>Dalam kehidupan sehari-hari, kita sering menyampaikan informasi, pesan, atau argumen, baik secara lisan maupun tulis, kepada orang lain. Informasi, pesan, dan argumen tersebut harus disampaikan dengan  teratur dan logis. Oleh karena itulah, dibutuhkan kemampuan menyusun wacana. _x000D_
Wacana adalah satuan terlengkap yang direalisasikan dalam bentuk karangan atau laporan utuh, seperti novel, artikel, atau pidato. Wacana merupakan satuan paling kompleks yang meliputi kelompok kata, frasa, klausa, kalimat, dan paragraf. Akan tetapi, wacana harus memenuhi beberapa persyaratan. Wacana juga memiliki beberapa jenis. Jenis-jenis tersebut menentukan identitas wacana secara berbeda-beda._x000D_
Buku ini mengupas seluk-beluk wacana dengan lengkap. Dalam buku ini, Anda akan mempelajari pengertian dan unsur wacana, fungsi wacana, jenis wacana, dan syarat wacana. Dengan membaca buku ini, Anda dapat menyusun wacana yang runtut dan logis.</t>
  </si>
  <si>
    <t>Menjernihkan air meningkatkan kesehatan [sumber elektronis]</t>
  </si>
  <si>
    <t>menjernihkan-air-meningkatkan-kesehatan-sumber-elektronis</t>
  </si>
  <si>
    <t>DEP1911005682</t>
  </si>
  <si>
    <t>978-602-5850-82-0</t>
  </si>
  <si>
    <t>Permasalahan air bersih merupakan hal yang menjadi perhatian berbagaikalangan. Hal ini disebabkan peran air dalam kehidupan makhluk hidup (terutamamanusia) sangat besar. Kondisi air sangat menentukan kondisi lingkungan disekitarnya. Seiring perkembangan zaman dan teknologi, kondisi air punmengalami keadaan yang berbeda-beda. Air jernih, bersih, dan sehat yang dahuludapat dengan mudah ditemui, sekarang seakan menjadi barang langka, terkhususdi daerah perkotaan._x000D_
Sesuatu yang kini perlu dipikirkan bersama yaitu solusi yang tepat untukmengurangi kondisi buruk dari air yang ada di sekitar makhluk hidup. Seluruhkemampuan yang dimiliki manusia harus dikerahkan untuk mengubah kondisiitu. Dalam buku ini, penyusun berusaha menuangkan sedikit ide untukmendapatkan air yang sehat dan layak dikonsumsi manusia. Metode yangdisampaikan sangat mendasar dan sederhana. Akhirnya, semoga tulisan inibermanfaat dan berguna dalam usaha-usaha mendapatkan air yang bersih.</t>
  </si>
  <si>
    <t>Trik-trik berhitung [sumber elektronis] : 50 cara mudah dalam penjumlahan, pengurangan, perkalian, dan pembagian tanpa menggunakan kalkulator</t>
  </si>
  <si>
    <t>trik-trik-berhitung-sumber-elektronis-50-cara-mudah-dalam-penjumlahan-pengurangan-perkalian-dan-pembagian-tanpa-menggunakan-kalkulator</t>
  </si>
  <si>
    <t>DEP1911005683</t>
  </si>
  <si>
    <t>978-602-499-228-6</t>
  </si>
  <si>
    <t>Selamat datang di dunia aritmatika atau berhitung yang sangat mengagumkan. Apakah aritmatika itu? Aritmatika adalah berbagai jenis jurus atau trik penjumlahan, pengurangan, perkalian, dan pembagian yang dapat dilakukan lebih cepat daripada yang pernah kamu lakukan. Jurus-jurus tersebut dapat dilakukan tanpa menggunakan pensil dan kertas, tetapi langsung dilakukan di luar kepala. Kadang-kadang kamu akan mendapatkan jawaban yang lebih cepat daripada menggunakan kalkulator atau mesin hitung sekalipun. Sebagai seorang jagoan matematika, kamu pun dapat membuat teman-teman dan keluargamu kagum. Kamu akan memperoleh nilai sangat bagus setiap mengikuti ulangan matematika, dan kamu akan belajar mencintai pekerjaan yang berhubungan dengan angka-angka. Sekarang, mungkin kamu ingin mengetahui jawaban â€Mengapa saya harus_x000D_
belajar melakukan semua tugas dengan berpikir keras, sementara saya dapat menggunakan kalkulator?â€ Berikut ini keadaan-keadaan yang sangat memungkinkan kamu memerlukan bantuan aritmatika._x000D_
? Ketika kamu sedang berada di toko, suatu tempat yang jauh dari rumah, atau jauh dari sekolah dan kamu tidak mempunyai kalkulator._x000D_
? Ketika kamu ingin tampil cerdas. Coba bayangkan, betapa malunya jika_x000D_
ditanya perkalian 2 ??3, kamu harus memencet kalkulator untuk mendapatkan jawabannya? Sekarang, coba bayangkan betapa bangga dan hebatnya dirimu jika ditanya 32 : 5, kamu dapat menjawabnya dengan cepat dan tepat._x000D_
? Ketika kamu ingin mengerjakan hitungan secara rahasia. Misalnya, kamu_x000D_
bayangkan seorang kasir toko memintamu terlalu banyak uang atau memberimu uang pengembalian yang kurang. Hal itu membuat kasir toko tersebut menjadi malu. Akan tetapi, jika kamu menghitung ulang dengan kalkulatormu, jelas akan menyita banyak waktu._x000D_
? Ketika kalkulatormu rusak atau baterainya habis._x000D_
? Ketika kamu tidak diizinkan</t>
  </si>
  <si>
    <t>Terampil berbicara [sumber elektronis]</t>
  </si>
  <si>
    <t>terampil-berbicara-sumber-elektronis</t>
  </si>
  <si>
    <t>DEP1911005684</t>
  </si>
  <si>
    <t>978-979-28-3368-3</t>
  </si>
  <si>
    <t>Belajar berbahasa mengisyaratkan belajar terampil berbahasa. Salah satu keterampilan berbahasa adalah lancar berbicara. Tentu saja hasilnya adalah cakap berkomunikasi. Penting Anda ketahui bahwa berbicara untuk menyampaikan ide, gagasan, atau opini; bukan semata-mata cas cis cus berbicara._x000D_
Anda harus berlatih berbicara untuk berbagai keperluan. Keperluan tersebut mencakup menceritakan pengalaman dan peristiwa, menyampaikan pesan, memandu acara, berdiskusi, berpidato, moderator, mewawancarai, melaporkan, menanggapi sesuatu, atau mengemukakan kritik dan saran. Buku ini meraciknya begitu rapi dan informatif._x000D_
Buku ini juga memaparkan cara-cara mengatasi grogi atau demam panggung. Apakah Anda terkendala dengan masalah ini? Terampil berbicara perlu dilatih dan diasah mulai sekarang.</t>
  </si>
  <si>
    <t>Melawan kesombongan Kiki [sumber elektronis]</t>
  </si>
  <si>
    <t>melawan-kesombongan-kiki-sumber-elektronis</t>
  </si>
  <si>
    <t>DEP1911005685</t>
  </si>
  <si>
    <t>978-979-28-2819-1</t>
  </si>
  <si>
    <t>Ciki, Beki, dan Toki tinggal di pekarangan Pak Jodi.  Mereka hidup rukun. Datang sepasang kelinci penghuni baru pekarangan.  Kelinci itu bernama Kiki dan Cici.   Awalnya warga pekarangan berteman baik.  Namun, semakin lama Kiki semakin sombong.   Suatu hari Kiki mengumpulkan warga pekarangan.  Kiki ingin menjadi raja pekarangan.  Ciki dan teman-teman sangat terkejut. Namun, suatu peristiwa menyadarkan Kiki.  Akhirnya, Kiki tidak sombong lagi.  Bagaimana cara menyadarkan Kiki dari kesombongannya?  Apa yang akan dilakukan Ciki dan teman-teman?  Yuk, simak cerita selengkapnya dalam buku ini.</t>
  </si>
  <si>
    <t>Prosa fiksi [sumber elektronis]</t>
  </si>
  <si>
    <t>prosa-fiksi-sumber-elektronis</t>
  </si>
  <si>
    <t>DEP1911005686</t>
  </si>
  <si>
    <t>978-979-28-3354-6</t>
  </si>
  <si>
    <t>Prosa adalah karya sastra dengan bahasa bebas tanpa ikatan. Prosa tersusun dalam kalimat berurutan dan sambung-menyambung sehingga membentuk cerita. Salah satu jenis prosa adalah prosa fiksi. Prosa fiksi adalah prosa berupa cerita rekaan atau khayalan pengarang. _x000D_
Prosa fiksi dapat dibedakan menjadi dua, yakni prosa fiksi lama dan prosa fiksi baru. Prosa lama berkembang dalam masyarakat lama Indonesia. Prosa lama belum mendapat pengaruh dari sastra atau kebudayaan barat. Karya sastra prosa lama timbul dan disampaikan secara lisan karena belum mengenal bentuk tulisan. Contoh karya tersebut seperti legenda, mite, dan saga. Sementara itu, prosa fiksi baru berupa rekaan dalam kesastraan Indonesia baru yang lahir karena sentuhan kesastraan Barat (terutama kesastraan Belanda). Bentuk fiksi yang lahir pada masa kesastraan Indonesia baru yaitu cerita pendek (cerpen), novel, cerita bersambung (cerbung), prosa liris, dan prosa mini. Apabila dalam prosa lama pembaca dibawa pada alam khayal atau santai, dalam prosa baru pembaca dibawa pada peristiwa-peristiwa yang dialami setiap hari._x000D_
Prosa fiksi, baik lama maupun baru, sangat menarik. Mempelajari prosa fiksi membuat imajinasi pembaca semakin terasah. Selain itu, mempelajari prosa fiksi dapat menjadi media didaktis serta hiburan yang menyenangkan.</t>
  </si>
  <si>
    <t>Siapakah orang Amerika Utara? [sumber elektronis]</t>
  </si>
  <si>
    <t>siapakah-orang-amerika-utara-sumber-elektronis</t>
  </si>
  <si>
    <t>DEP1911005687</t>
  </si>
  <si>
    <t>978-602-499-225-5</t>
  </si>
  <si>
    <t>Dalam buku ini kami menyarankan situs-situs web yang dapat kamu gunakan untuk mencari tahu lebih banyak tentang bangsa pertama Amerika Utara. Untuk mengunjungi situs-situs itu, kunjungilah situs web Usborne Quicklinks untuk menemukan tautan-tautan yang membawamu ke semua situs tersebut._x000D_
1. Kunjungi www.usborne-quicklinks.com_x000D_
2. Ketik kata kunci untuk buku ini: starting North_x000D_
Americans_x000D_
3. Ketik nomor halaman tautan yang ingin kamu kunjungi._x000D_
4. Klik pada tautan tersebut untuk menuntunmu ke situs_x000D_
yang disarankan._x000D_
Berikut ini beberapa hal yang dapat kamu lakukan di situssitus_x000D_
yang disebutkan di dalam buku ini:_x000D_
â€¢ Membaca legenda Amerika Utara beranimasi._x000D_
â€¢ Berwisata maya di pameran topeng yang luar biasa._x000D_
â€¢ Mencetak dan membuat tiang totemmu sendiri.</t>
  </si>
  <si>
    <t>Nyala api adalah cahaya matahari yang tersimpan [sumber elektronis]</t>
  </si>
  <si>
    <t>nyala-api-adalah-cahaya-matahari-yang-tersimpan-sumber-elektronis</t>
  </si>
  <si>
    <t>DEP1911005688</t>
  </si>
  <si>
    <t>978-602-499-210-1</t>
  </si>
  <si>
    <t>Buku ini membahas dua belas perkembangan di bidang kimia yang paling menakjubkan sepanjang sejarah. Temukan lebih banyak tentang kimiawan terkenal seperti Mendeleev, Maillard, dan Avogadro, dan pelajari bagaimana mereka menggunakan keahlian mereka untuk membuat dunia kimia menjadi masuk akal. Dengan mencari keterangan dari kotak-kotak fakta seperti â€™Sains tentang â€¦â€™ dan â€™Bagaimana Kita Tahu?â€™, kamu akan mulai lebih memahami cara kita menyatukan kisah tentang unsur, atom, dan molekul. Pelajarilah kekuatan energi, susunan material, dan cara berbagai zat bereaksi â€“ yang semuanya menjelaskan perubahan yang kita lihat di dunia sekitar kita.</t>
  </si>
  <si>
    <t>Si reporter kecil [sumber elektronis]</t>
  </si>
  <si>
    <t>si-reporter-kecil-sumber-elektronis</t>
  </si>
  <si>
    <t>DEP1911005689</t>
  </si>
  <si>
    <t>978-979-28-2826-9</t>
  </si>
  <si>
    <t>Keluarga Naya berlibur  ke rumah Kakek dan Nenek. Naya bertemu dengan Tante Rika. Tante Rika seorang reporter.  Naya ingin seperti Tante Rika. Naya belajar menjadi reporter. Kak Vino membantu Naya.  Apa yang akan Naya dan Kak Vino lakukan? Bagaimana kelanjutan ceritanya? Simak cerita selengkapnya dalam buku ini.</t>
  </si>
  <si>
    <t>Mengenal jenis-jenis teks [sumber elektronis]</t>
  </si>
  <si>
    <t>mengenal-jenis-jenis-teks-sumber-elektronis</t>
  </si>
  <si>
    <t>DEP1911005690</t>
  </si>
  <si>
    <t>978-979-28-3356-0</t>
  </si>
  <si>
    <t>Dalam bahasa Indonesia dikenal beberapa jenis teks. Jenis-jenis teks sering digunakan oleh masyarakat Indonesia dalam kehidupan sehari-hari. Masyarakat menyusun teks antara lain untuk mengungkapkan gagasan, menulis cerita, dan menjelaskan peristiwa di lingkungan sekitar. _x000D_
Buku Mengenal Jenis-Jenis Teks mengemas berbagai bentuk dan jenis teks dalam bahasa Indonesia. Buku ini memaparkan pengertian, struktur, ciri, dan penyusunan berbagai jenis teks. Teks yang disajikan dalam buku ini antara lain teks deskripsi, hasil observasi, prosedur kompleks, narasi, persuasi, argumentasi, eksposisi, dan eksplanasi. Selain itu, buku ini juga menyajikan aspek-aspek yang harus diperhatikan dalam menyusun teks. Dengan membaca buku ini, Anda diharapkan dapat menambah pengetahuan mengenai jenis-jenis teks dalam bahasa Indonesia.</t>
  </si>
  <si>
    <t>Yo... bersulap dengan sains di kamar tidur [sumber elektronis]</t>
  </si>
  <si>
    <t>yo-bersulap-dengan-sains-di-kamar-tidur-sumber-elektronis</t>
  </si>
  <si>
    <t>DEP1911005691</t>
  </si>
  <si>
    <t>978-602-499-233-0</t>
  </si>
  <si>
    <t>Sulap dan sains mempunyai banyak kesamaan.Sulap dan sains dapat menghasilkan efek menakjubkan yang membuat kita terperangah. Penonton selalu ingin memecahkan bagaimana ilusi sulap bekerja. Para ilmuwan berusaha sama kerasnya untuk memahami trik-trik Alam. Para pesulap menggunakan banyak pengalihan pandangan â€“ membuat penonton melihat ke suatu arah sedangkan triknya dilakukan di arah lain; Alam sering tampak melakukan hal yang sama. Selama ribuan tahun, kita berpikir bahwa Matahari bergerak melintasi langit di atas kita; sekarang kita tahu bahwa Matahari tetap berada di tempatnya dan kitalah yang bergerak, sehingga Matahari hanya tampak seolah-olah bergerak. Alamlah yang mengalihkan pandangan kita.</t>
  </si>
  <si>
    <t>Yo... bersulap dengan sains di kamar mandi [sumber elektronis]</t>
  </si>
  <si>
    <t>yo-bersulap-dengan-sains-di-kamar-mandi-sumber-elektronis</t>
  </si>
  <si>
    <t>DEP1911005692</t>
  </si>
  <si>
    <t>978-602-499-231-6</t>
  </si>
  <si>
    <t>Pelajaran untuk Dombi [sumber elektronis]</t>
  </si>
  <si>
    <t>pelajaran-untuk-dombi-sumber-elektronis</t>
  </si>
  <si>
    <t>DEP1911005693</t>
  </si>
  <si>
    <t>978-979-28-2820-7</t>
  </si>
  <si>
    <t>Pak Boni beternak Domba, Kambing, Sapi, dan Kuda. Dombi si Domba binatang ternak yang bandel. Dombi  suka menggunakan barang milik binatang ternak lain. Dombi suka makan rumput milik Sisi si Sapi. Dombi suka minum minuman milik Kaka si Kambing. Dombi juga suka tidur di jerami milik Kudi si Kuda.  Teman-teman Dombi kesal kepada Dombi. Mereka pun ingin memberi pelajaran bagi Dombi. Apa yang teman-teman Dombi lakukan? Apakah Dombi mau menyadari kesalahnya? Ayo, simak cerita selengkapnya di buku ini.</t>
  </si>
  <si>
    <t>Membuat mebel sederhana [sumber elektronis]</t>
  </si>
  <si>
    <t>membuat-mebel-sederhana-sumber-elektronis</t>
  </si>
  <si>
    <t>DEP1911005694</t>
  </si>
  <si>
    <t>978-602-5850-72-1</t>
  </si>
  <si>
    <t>Karena begitu tingginya kebutuhan manusia terhadap mebel, tak salah bila kita mengubah pola pikir kita, dari semata-mata mengonsumsi menjadi memproduksi. Maka, buku ini hadir ke tangan Anda. Dengan panduan pembuatan mebel-mebel sederhana di buku ini, diharapkan siapa pun lebih tergerak untuk bersikap mandiri, dengan memproduksi kebutuhan sendiri, khususnya kebutuhan mebel. Lebih jauh lagi, semangat berproduksi dapat terus dikembangkan. Dengan demikian kreativitas pembuatan mebel secara mandiri dapat berlanjut menjadi bergeraknya ekonomi masyarakat, dalam bentuk wirausaha dalam bidang permebelan.</t>
  </si>
  <si>
    <t>Robot [sumber elektronis] : young knowledge</t>
  </si>
  <si>
    <t>robot-sumber-elektronis-young-knowledge</t>
  </si>
  <si>
    <t>DEP1911005695</t>
  </si>
  <si>
    <t>978-602-499-262-0</t>
  </si>
  <si>
    <t>Young Knowledge Robot_x000D_
Temukan lebih banyak tentang dunia robot dalam buku ini._x000D_
Foto-foto yang mempesona memperjelas rincian yang mengundang tanya, sedangkan teks yang hidup mengungkap fakta-fakta tentang subjek yang telah kita kenal. Kegiatan-kegiatan yang menyenangkan memberikan kesempatan luas untuk belajar lebih banyak. _x000D_
Biarlah Young Knowledge â€“ Robot mengajakmu melakukan perjalanan penemuan. Lihatlah lengan robot raksasa yang mencuci pesawat terbang. Amatilah Robosaurus yang perkasa mematahkan mobil. Temukan bagaimana robot dapat membersihkan dan menjaga rumahmu. Temukan lebih banyak tentang robot hewan peliharaan</t>
  </si>
  <si>
    <t>Bermain dengan paragraf [sumber elektronis]</t>
  </si>
  <si>
    <t>bermain-dengan-paragraf-sumber-elektronis</t>
  </si>
  <si>
    <t>DEP1911005696</t>
  </si>
  <si>
    <t>978-979-28-3362-1</t>
  </si>
  <si>
    <t>Kegiatan berbahasa kita lakukan setiap hari. Kegiatan menyusun kalimat, mengucapkan kalimat, menyusunnya menjadi suatu paragraf adalah beberapa contoh kegiatan berbahasa dalam kehidupan sehari-hari. Kegiatan tersebut bertujuan untuk menyampaikan informasi, pendapat, dan perasaan kita kepada lawan tutur._x000D_
Buku ini membahas seluk-beluk paragraf. paragraf adalah kumpulan kalimat yang terdiri atas kalimat utama dan kalimat-kalimat penjelas. Agar dapat disebut paragraf, kumpulan kalimat tersebut harus memenuhi syarat tertentu. Paragraf juga terdiri atas berbagai jenis. Dalam suatu karangan, satu paragraf dengan paragraf lainnya harus memiliki kaitan. Paragraf yang saling berkaitan tersebut akan membentuk satu wacana. Buku ini membahas pengertian paragraf, unsur-unsur paragraf, fungsi-fungsi paragraf, dan jenis-jenis paragraf.</t>
  </si>
  <si>
    <t>Pangeran Daris dan pangeran Bijaksana [sumber elektronis]</t>
  </si>
  <si>
    <t>pangeran-daris-dan-pangeran-bijaksana-sumber-elektronis</t>
  </si>
  <si>
    <t>DEP1911005697</t>
  </si>
  <si>
    <t>978-979-28-3336-2</t>
  </si>
  <si>
    <t>Perjalanan Pangeran Daris sampai di Negeri Subur. Tanah di negeri itu sangat subur. Tanaman tumbuh subur menghijau. Hasil panen selalu melimpah. Di negeri itu Pangeran Daris berkenalan dengan Pangeran Satya, putra mahkota Negeri Subur. Pangeran Satya mengajak Pangeran Daris berkeliling memantau keadaan negerinya. Mereka tiba di sebuah desa. Desa itu juga subur, tetapi penduduknya mengeluhkan keadaan mereka yang hidup susah. Penduduk desa itu meminta tolong kepada Pangeran Satya. Apa yang dilakukan Pangeran Satya? Dapatkah dia menolong?</t>
  </si>
  <si>
    <t>Pedoman umum pembentukan istilah [sumber elektronis]</t>
  </si>
  <si>
    <t>pedoman-umum-pembentukan-istilah-sumber-elektronis</t>
  </si>
  <si>
    <t>DEP1911005698</t>
  </si>
  <si>
    <t>978-979-28-3334-8</t>
  </si>
  <si>
    <t>Kerja sama dan komunikasi di antara para ahli dan sarjana di lapangan_x000D_
pengetahuan dan teknologi tambah lama tambah perlu untuk menjamin_x000D_
kemajuan hidup yang dewasa ini dicirikan oleh besarnya pengaruh ilmu dan_x000D_
teknologi di segala kehidupan dan kegiatan manusia._x000D_
Agar pertukaran informasi memperoleh hasil yang baik, istilah khusus,_x000D_
yang merupakan sendi penting di dalam sistem ilmu pengetahuan, harus_x000D_
mempunyai makna yang sama bagi semua orang yang menggunakannya._x000D_
Kesepakatan umum tentang makna nama dan istilah khusus serta_x000D_
penggunaannya secara konsisten akan menghasilkan keseragaman suatu_x000D_
kosakata khusus yang memuat konsep, istilah, dan definisinya yang baku._x000D_
Pembakuan tata nama dan tata istilah khusus itu akan mempermudah_x000D_
pemahaman bersama dan memperlancar komunikasi ilmiah baik pada taraf_x000D_
nasional maupun pada taraf internasional serta mengurangi kekacauan,_x000D_
kemaknagandaan, dan kesalahpahaman.</t>
  </si>
  <si>
    <t>Mengukur dengan alat ukur pembanding dan alat ukur dasar [sumber elektronis]</t>
  </si>
  <si>
    <t>mengukur-dengan-alat-ukur-pembanding-dan-alat-ukur-dasar-sumber-elektronis</t>
  </si>
  <si>
    <t>DEP1911005699</t>
  </si>
  <si>
    <t>978-602-5850-81-3</t>
  </si>
  <si>
    <t>Dengan mengucap alhamdulillahirabilâ€™alamiin, akhirnya penyusunan buku Menggunakan Alat Ukur Pembanding dan Alat Ukur Dasar ini dapat kami selesaikan.  Buku ini disusun berdasarkan teori-teori yang lazim digunakan dalam bidang keteknikmesinan, ditambah pengalaman penulis selama menjadi pengajar. Tujuan penyusunan buku ini sebagai pengayaan pengetahuan tentang   alat ukur bagi para siswa sekolah menengah kejuruan, khususnya kelompok rekayasa teknologi dan masyarakat umum yang memiliki minat pada bidang keteknikan khususnya permesinan. Dalam kesempatan ini kami mengucapkan terima kasih kepada Penerbit Saka Mitra Kompetensi, Manajemen BLPT Yogyakarta, Manajemen Seksi Mesin BLPT Yogyakarta, dan pihak-pihak yang memberikan dukungan moril kepada kami.  Kami sadar sepenuhnya tak ada suatu apa pun yang sempurna, pun buku ini masih jauh dari sempurna. Oleh karenanya, kritik dan saran yang konstruktif, sangat kami harapkan demi sempurnanya buku ini.</t>
  </si>
  <si>
    <t>Mesin sederhana pembantu petani [sumber elektronis]</t>
  </si>
  <si>
    <t>mesin-sederhana-pembantu-petani-sumber-elektronis</t>
  </si>
  <si>
    <t>DEP1911005700</t>
  </si>
  <si>
    <t>978-602-5850-84-4</t>
  </si>
  <si>
    <t>Padi dan jagung merupakan sumber karbohidrat yang penting bagi tubuh manusia. Demikian juga, telur (khususnya telur unggas) merupakan bahan makanan sumber protein hewani. Padi, jagung, dan telur unggas ketiganya juga menjadi komoditas penting dalam dunia perdagangan._x000D_
Mengingat begitu pentingnya manfaat dari ketiga bahan makanan tersebut, sudah selayaknya ketiga bahan makanan tersebut terus dilakukanpengembangan. Selain sebagai kebutuhan pokok masyarakat, ketiga bahan makanan tersebut juga dapat dijadikan sarana usaha untuk meningkatkan kesejahteraan masyarakat. Namun, problema  sering dijumpai petani dan peternak dalam mengembangkan ketiga komoditas tersebut. Salah satu masalah yang sering dihadapi petani padi dan jagung yaitu seringnyamengalami penyusutan hasil pada saat kegiatan pasca panen, baik darisegi jumlah (kuantitas) maupun mutu (kualitas). Permasalahan juga seringdialami peternak unggas. Mereka sering menghadapi kendala lamanya mendapatkan bibit baru (anakan unggas) apabila harus bertumpu pada penetasan telur secara konvensional. Berkaitan dengan hal itu, penulis terdorong keinginan untuk membantu petani dan peternak unggas.Melalui buku ini petani dan peternak dapat memperoleh pengetahuanpenting tentang penerapan teknologi tepat guna yang dapat dilakukan oleh petani dan peternak. Misalnya perontokan padi (gabah) menggunakan mesin perontok padi (gabah), memipil jagung menggunakan mesin/alat pemipil jagung, dan menetaskan telur unggas menggunakan mesin penetas telur.</t>
  </si>
  <si>
    <t>Strategi memenangkan lomba proyek penelitian ilmu pengetahuan [sumber elektronis]</t>
  </si>
  <si>
    <t>strategi-memenangkan-lomba-proyek-penelitian-ilmu-pengetahuan-sumber-elektronis</t>
  </si>
  <si>
    <t>DEP1911005701</t>
  </si>
  <si>
    <t>978-602-499-205-7</t>
  </si>
  <si>
    <t>Buku ini ditujukan untuk pelajar SMP dan SMA, para instruktur, dan orang tua._x000D_
Buku ini mempertimbangkan bahwa pelajar SMP dan SMA adalah pelajar_x000D_
dengan usia yang tepat untuk mendapatkan manfaat dari buku ini._x000D_
Sebagai pesaing dan juri pameran ilmiah, kami tahu strategi-strategi untuk_x000D_
proyek yang sukses. Beberapa bab akan memuat kunci sukses tentang apa yang_x000D_
dilihat para juri dari setiap aspek proyekmu. Kita tidak akan menuliskan hal-hal_x000D_
yang khusus, seperti ukuran tampilan, aturan, atau metode. Tujuan kami adalah_x000D_
memberikan arahan pada pelajar untuk memilih dan mengerjakan proyeknya, dan_x000D_
strategi untuk menghasilkan hasil terbaik, dan mempresentasikan proyek untuk_x000D_
menjadi pemenang. Proyek-proyek yang disebutkan dalam buku ini adalah proyekproyek_x000D_
nyata yang pernah dilakukan para pelajar, dan kamu mungkin tertarik untuk_x000D_
mengulangnya dengan beberapa petunjuk. Akan tetapi, tugas yang asli selalu_x000D_
lebih baik._x000D_
Kami berharap dengan mempelajari buku ini, kamu_x000D_
akan mempunyai definisi sukses sendiri dan memahami jika tidak semua orang_x000D_
mendapatkan juara pertama. Kami berharap penelitian ilmiah akan menanamkan_x000D_
pelajaran sehingga bertahan lebih lama dan lebih bernilai dibandingkan_x000D_
piagam atau piala.</t>
  </si>
  <si>
    <t>Mengenal pedosfer [sumber elektronis]</t>
  </si>
  <si>
    <t>mengenal-pedosfer-sumber-elektronis</t>
  </si>
  <si>
    <t>DEP1911005702</t>
  </si>
  <si>
    <t>978-602-5850-78-3</t>
  </si>
  <si>
    <t>Di permukaan Bumi ini terdapat beragam jenis tanah dengan karakter masing-masing. Keberagaman jenis tanah tersebut juga menimbulkan keragaman sifat-sifat tanah, baik itu sifat fisika, kimia, maupun biologi. Keberagaman karekater tanah inilah yang membuat perbedaan perlakuan, pengolahan, dan pemanfaatan tanah._x000D_
Mengingat begitu beragamnya karakter dan sifat tanah, diperlukan buku pengayaan yang memberi dasar-dasar pengetahuan tentang tanah kepada peserta didik sebelum mempelajarinya lebih lanjut. Oleh karena alasan inilah, buku ini disusun. Buku ini membantu peserta didik jenjang SMA/MA dalam memahami dasar-dasar pengetahuan tentang tanah.</t>
  </si>
  <si>
    <t>Aneka sup [sumber elektronis]</t>
  </si>
  <si>
    <t>aneka-sup-sumber-elektronis</t>
  </si>
  <si>
    <t>DEP1911005703</t>
  </si>
  <si>
    <t>978-602-5850-97-4</t>
  </si>
  <si>
    <t>Sup merupakan salah satu contoh hidangan pembuka (appetizer). Sup_x000D_
merupakan hidangan yang sering terlupa dalam menu sehari-hari. Padahal_x000D_
sup digunakan sebagai penggugah selera dan penyumbang kebutuhan gizi_x000D_
setiap anggota keluarga. Anda bahkan bisa berkreasi dengan beragam resep_x000D_
sup yang menggoda lidah. Dalam buku ini ada sekitar 40 resep sup yang_x000D_
menarik, lezat, bergizi, dan praktis. Anda dapat mencoba dan_x000D_
mengkreasikannya sesuai keinginan sendiri. Selain pembuatannya mudah,_x000D_
bahan-bahan dalam resep ini juga tidak terlalu sulit diperoleh._x000D_
Bahkan, jika Anda berniat memulai wirausaha di bidang boga, buku_x000D_
ini wajib Anda baca. Anda bisa memilih resep dan mengkreasikannya sesuai_x000D_
keinginan dan selera konsumen, sehingga sup yang Anda bikin memiliki_x000D_
cita rasa tersendiri. Jadi, kenapa harus menunggu? Baca dan cobalah resep-resep_x000D_
sup dalam buku ini.</t>
  </si>
  <si>
    <t>Resep tongseng ikan [sumber elektronis]</t>
  </si>
  <si>
    <t>resep-tongseng-ikan-sumber-elektronis</t>
  </si>
  <si>
    <t>DEP1911005704</t>
  </si>
  <si>
    <t>978-623-7643-28-9</t>
  </si>
  <si>
    <t>Salah satu makanan khas Indonesia yang mudah dijumpai adalah Tongseng. Tongseng sendiri memiliki berbagai macam jenis, ada tongseng ikan, tongseng ayam dan lain-lain._x000D_
Mari kita mencoba untuk mempraktikkan cara pembuatan tongseng dengan beberapa varian.</t>
  </si>
  <si>
    <t>Membuat tepung secara sederhana [sumber elektronis]</t>
  </si>
  <si>
    <t>membuat-tepung-secara-sederhana-sumber-elektronis</t>
  </si>
  <si>
    <t>DEP1911005705</t>
  </si>
  <si>
    <t>978-602-5850-73-8</t>
  </si>
  <si>
    <t>Sebagian besar masyarakat Indonesia tinggal di pedesaan. Mereka terbiasa makan ubi jalar, sukun, jagung, atau garut sehingga tidak mengonsumsi beras. Kondisi ini memudahkan dilakukannya diversifikasi pangan sebagai sumber pangan alternatif, yaitu tepung. Kebiasaan masyarakat mengonsumsi tepung merupakan bentuk alternatifdalam memenuhi nutrisi bagi tubuh._x000D_
Kandungan nutrisi tepung dari bahan pangan lokal tidak kalah dengan bahan pangan impor. Bahkan, di masa mendatang, pengembangan produk lokal terutama tepung dapat menciptakan nilai tambah yang cukup besar. Beragam jenis tepung dapat dibuat sendiri oleh kita. Namun, masih sedikit yang memahami cara pembutan tepung yang berkualitas sehingga meng-hasilkan keuntungan maksimal._x000D_
Dalam buku ini, penulis mengupas cara pembuatan tepung secara sederhana namun produk yang dihasilkan berkualitas. Peralatan yang dipakai pun juga sederhana dan mudah dijumpai. Oleh karena itu, pembuatan berbagai tepung sangat mudah dipraktikkan.</t>
  </si>
  <si>
    <t>Untuk apakah kastil itu? [sumber elektronis]</t>
  </si>
  <si>
    <t>untuk-apakah-kastil-itu-sumber-elektronis</t>
  </si>
  <si>
    <t>DEP1911005706</t>
  </si>
  <si>
    <t>978-602-499-227-9</t>
  </si>
  <si>
    <t>Dalam buku ini kami menyarankan situs-situs web_x000D_
yang dapat kamu gunakan untuk mencari tahu lebih_x000D_
banyak tentang kastil. Untuk mengunjungi situs-situs_x000D_
itu, kunjungilah situs web Usborne Quicklinks untuk_x000D_
menemukan tautan-tautan yang membawamu ke_x000D_
semua situs tersebut._x000D_
1. Kunjungi www.usborne-quicklinks.com_x000D_
2. Ketik kata kunci untuk buku ini: starting castles_x000D_
3. Ketik nomor halaman tautan yang ingin kamu_x000D_
kunjungi._x000D_
4. Klik pada tautan tersebut untuk menuntunmu ke_x000D_
situs yang disarankan._x000D_
Berikut ini beberapa hal yang dapat kamu lakukan di_x000D_
situs-situs yang disebutkan di dalam buku ini:_x000D_
â€¢ Menjelajahi berbagai bagian sebuah kastil._x000D_
â€¢ Menyiapkan seorang kesatria menghadapi_x000D_
pertempuran._x000D_
â€¢ Bermain game adu tombak secara sambung_x000D_
jaringan (online).</t>
  </si>
  <si>
    <t>Pengukuran besaran listrik dalam rangkaian elektronika [sumber elektronis]</t>
  </si>
  <si>
    <t>pengukuran-besaran-listrik-dalam-rangkaian-elektronika-sumber-elektronis</t>
  </si>
  <si>
    <t>DEP1911005707</t>
  </si>
  <si>
    <t>978-623-7049-48-7</t>
  </si>
  <si>
    <t>Buku Pengukuran Besaran Listrik dalam Rangkaian Elektronika ini Â¬memuat cara mengoperasikan multimeter analog dan digital serta mengoperasikan CRO, Â¬frekuensi counter dan pattern generator yang dibahas dalam Bab I dan Bab II. Bab III dan Bab IV masing-masing memuat materi tentang cara mengoperasikan peralatan ukur berbasis PC dan menjelaskan konsep sistem instrumentasi dalam elektronika industri. Selanjutnya, Bab V dan Bab VI berturut-turut menjelaskan cara menerapkan konsep sistem instrumentasi dalam elektronika industri dan menggunakan alat ukur besaran listrik pada rangkaian elektronika._x000D_
Siswa di sekolah kejuruan dan masyarakat umum perlu mengetahui dan memahami alat ukur elektronik. Selain itu, siswa di sekolah kejuruan dan masyarakat umum perlu mempelajari, mengetahui, dan memahami besaran listrik dalam rangkaian elektronik. Pemahaman ini bertujuan supaya siswa maupun masyarakat dapat mengoperasikan alat ukur elektronik dan mengukur besaran-besaran listrik seÂ¬perti tegangan, arus, hambatan, beda potensial, dan daya listrik pada alat-alat listrik rumah tangga yang dimiliki. _x000D_
Ide penyusunan buku ini berawal dari keinginan untuk menyumbangkan pemikiran demi pengembangan dalam bidang elektronika. Selain itu, juga disebabkan minimnya buku pegangan cara mengoperasikan alat ukur elektronik dan cara mengukur besaran listrik dalam rangkaian elektronika._x000D_
Buku ini dibuat sebagai bahan penunjang atau sebagai bahan pengayaan bagi siswa Sekolah Menengah Kejuruan Kompetensi Keahlian Teknik Elektronika dan masyarakat umum yang berminat pada bidang elektronika. Uraian materi dalam buku ini diÂ¬susun sistematis sesuai dengan prinsip pembelajaran dengan pendekatÂ¬an kompetensi (Competency Based Training). Oleh karena itu, buku ini sangat sesuai dan mudah dipelajari baik secara mandiri oleh individual maupun pembelajaran di sekolah. _x000D_
Buku Pengukuran Besaran Listrik dalam Rangkaian Elektronika ini akan menambah pengetahuan dan keterampilan Anda dalam mengoperasikan alat ukur elektronik dan keterampilan dalam mengukur besaran listrik. Keterampilan Anda akan lebih terasah, sehingga keterampilan itu dapat digunakan untuk menghadapi permasalahan dalam kehidupan sehari-hari.</t>
  </si>
  <si>
    <t>Mempersiapkan pembuatan dokumentasi video [sumber elektronis]</t>
  </si>
  <si>
    <t>mempersiapkan-pembuatan-dokumentasi-video-sumber-elektronis</t>
  </si>
  <si>
    <t>DEP1911005708</t>
  </si>
  <si>
    <t>978-602-5850-74-5</t>
  </si>
  <si>
    <t>Puji syukur penulis panjatkan ke hadirat Tuhan Yang Maha Esa. Atas berkat rahmat-Nya, penulis bisa menyelesaikan buku ini. Buku Mempersiapkan PembuatanDokumentasi Video ini ditulis sebagai bahan penunjang atau sebagai bahan pengayaan bagi siswa Sekolah Menengah Kejuruan Kompetensi Keahlian Teknik Elektronika danmasyarakat umum yang berminat pada bidang elektronika._x000D_
Buku ini memuat tentang skenario rancangan pengambilan gambar, prinsip kerjadan pengaturan kamera, fungsi dan jenis alat-alat pendukung pembuatan dokumentasi video, prinsip kerja, dan pengaturan kamera serta teknik pengambilan gambar.</t>
  </si>
  <si>
    <t>Fiqh baru bagi kaum minoritas [sumber elektronis]</t>
  </si>
  <si>
    <t>fiqh-baru-bagi-kaum-minoritas-sumber-elektronis</t>
  </si>
  <si>
    <t>DEP1911005709</t>
  </si>
  <si>
    <t>978-602-6297-49-5</t>
  </si>
  <si>
    <t>Copyright (c) 2006 CV MARJA</t>
  </si>
  <si>
    <t>pembahasan ini berusaha menyentuh realitas dalam dua tingkatan: Pertama, menganalisis keadaan kaum minoritas di lapangan. Kedua, menganalisis cara-cara untuk mengatasinya. Karena berhubungan langsung dengan realitas, tentu saja kajian ini tidak hanya memberikan perhatian terhadap kondisi kaum minoritas nonmuslim di negaranegara Islam dan kaum minoritas muslim di luar negara Islam. Namun, kajian ini juga mencakup problem kaum minoritas internasional, baik minoritas dari segi agama, ras, bahasa, budaya dan lain sebagainya.</t>
  </si>
  <si>
    <t>Yo... bersulap dengan sains di ruang tamu [sumber elektronis]</t>
  </si>
  <si>
    <t>yo-bersulap-dengan-sains-di-ruang-tamu-sumber-elektronis</t>
  </si>
  <si>
    <t>DEP1911005710</t>
  </si>
  <si>
    <t>978-602-499-234-7</t>
  </si>
  <si>
    <t>Ketepatan kata [sumber elektronis] : sebuah panduan pasti penggunaan kata yang tepat dalam berbagai situasi</t>
  </si>
  <si>
    <t>ketepatan-kata-sumber-elektronis-sebuah-panduan-pasti-penggunaan-kata-yang-tepat-dalam-berbagai-situasi</t>
  </si>
  <si>
    <t>DEP1911005711</t>
  </si>
  <si>
    <t>978-602-499-246-0</t>
  </si>
  <si>
    <t>Pengayaan Bahasa Inggris: Ketepatan Kata merupakan sumber tepercayayang dapat diandalkan setiap orang. Buku ini telah dikembangkan dari pencatatan-pencatatan yang panjang, dan penelitian yang mendalam yang dilakukan lebih dari duapuluh lima tahun oleh seorang guru, penulis, dan sekaligus editor. Disusun sesuaiurutan abjad, untuk mempermudah melihat kata, buku ini meliputi definisi danpenjelasan kata yang mudah yang sering membingungkan orang. Kata-kata digunakandalam kalimat yang lengkap, untuk membedakan corak dan nuansa maknanya. Bukuini akan memberikan sarana bantuan yang siap pakai, ketika seseorang kehabisan kataatau ungkapan yang tepat, dan tidak dapat memutuskan kata atau ungkapan yangterbaik.Sebuah buku seukuran ini tidak dapat memuat semua kata dalam bahasa ini, tetapibuku ini memberikan pilihan kosakata yang luas dalam penggunaannya secara umum,dan cara menemukan kosakata tersebut secara luas dan mudah.</t>
  </si>
  <si>
    <t>Kata dan penggunaannya [sumber elektronis] : panduan yang bermanfaat tentang penggunaan kata dan frasa yang tepat</t>
  </si>
  <si>
    <t>kata-dan-penggunaannya-sumber-elektronis-panduan-yang-bermanfaat-tentang-penggunaan-kata-dan-frasa-yang-tepat</t>
  </si>
  <si>
    <t>DEP1911005712</t>
  </si>
  <si>
    <t>978-602-499-243-9</t>
  </si>
  <si>
    <t>Kata merupakan komponen dasar bahasa dan oleh karena itu, memahami fungsinya sangatlah penting. Faktanya, kursus bahasa Inggris biasanya hanya fokus pada struktur bahasa. Padahal pengetahuan tentang bagaimana menggunakan kata dalam konteks yang benar juga sangat penting. Buku ini dirancang untuk memberikan latihan secara sistematis dalam penggunaan kata dalam berbahasan Inggris lisan dan tulisan. Kata berada di urutan terbawah komposisi bahasa. Kata yang secara tata bahasa tidak sesuai dengan penggunaannya dalam konteks, frasa bebas, ungkapan ambigu, kata sifat yang samar, tidak akan memuaskan pelajar yang ingin menguasai bahasa Inggris yang tepat dan benar. Pelajar akan berusaha menggunakan kata yang benar-benar tepat untuk tujuannya.</t>
  </si>
  <si>
    <t>Mesin pengering hasil pertanian [sumber elektronis]</t>
  </si>
  <si>
    <t>mesin-pengering-hasil-pertanian-sumber-elektronis</t>
  </si>
  <si>
    <t>DEP1911005713</t>
  </si>
  <si>
    <t>978-602-5850-83-7</t>
  </si>
  <si>
    <t>Saat ini petani masih sering mengalami pilihan yang sulit. Bagaimana tidak? Ketika sedang mengalami masa tanam segala kebutuhan pertanian harganyamelonjak naik dan membubung tinggi. Bahkan, kadangkala terjadi kondisi di luar perhitungan petani. Berbagai kebutuhan untuk pengolahan pertanian sepertiobat-obatan dan pupuk menjadi langka dan hilang di pasaran. Kalau pun ada,harganya pasti sulit dijangkau. Kejadian bertolak belakang ini terjadi ketikamasa panen tiba. Pada masa ini harga hasil pertanian seringkali anjlok akibatstok yang berlimpah. Sebagian petani tidak mempunyai banyak pilihan. Merekaterpaksa menjual hasil pertaniannya dengan harga murah. Hal itu dilakukankarena terdesak berbagai kebutuhan dan berkurangnya mutu hasil pertanian,seperti busuk dan rusak. Masalah seperti ini tidak akan terjadi jika petani dapatmengawetkan hasil pertaniannya dan menstabilkan mutu dalam jangka waktuyang cukup lama. Sebenarnya sebagian besar petani telah melakukan tindakanyang benar yaitu dengan melakukan pengeringan hasil pertanian. Tindakan itudilakukan untuk menjaga mutu dan memudahkan dalam pengolahan selanjutnya.Seandainya hasil pertanian tersebut benar-benar terjaga mutunya dalam jangka waktu lama, petani dapat melakukan tunda jual agar harga hasil pertanian yang anjlok dapat kembali normal. Hanya saja cara yang efektif untuk melakukan pengeringan hasil pertanian belum dapat berjalan karena terkendala saranadan prasarana. Lebih-lebih jika masa panen terjadi saat musim penghujan.Pengeringan hasil pertanian tentu akan sulit dilakukan._x000D_
Masalah pengeringan hasil pertanian tersebut akan dapat teratasi jika petani memiliki mesin pengering. Pengeringan juga dapat berjalan efektif dan mutu hasil pertanian akan lebih baik daripada pengeringan secara manual. Bagi Andayang berkecimpung di dunia pertanian dan ingin mengetahui lebih dalam tentang pengeringan hasil pertanian, buku ini dapat membantu Anda. Melalui buku ini Anda dapat menemukan berbagai manfaat dari pengeringan hasil pertanian,sistem dan cara pengeringan, serta yang lebih penting mengenal berbagai mesin pengering hasil pertanian.</t>
  </si>
  <si>
    <t>Sampah jadi uang [sumber elektronis]</t>
  </si>
  <si>
    <t>sampah-jadi-uang-sumber-elektronis</t>
  </si>
  <si>
    <t>DEP1911005714</t>
  </si>
  <si>
    <t>978-623-7049-10-4</t>
  </si>
  <si>
    <t>Buku Sampah Jadi Uang ini mencoba membuka wawasan Anda tentang pemanfaatan sampah sebagai suatu karya seni. Setiap karya yang disajikan dalam buku ini diuraikan dengan bahasa yang sederhana dan runtut sehingga mudah dipraktikkan. Jika Anda berjiwa wiraswasta yang ulet dan tidak mengenal menyerah, bukan tidak mungkin Anda dapat mengubah sampah menjadi uang. Selamat berkarya.</t>
  </si>
  <si>
    <t>Serendipity [sumber elektronis] : penemuan-penemuan di bidang sains yang tidak disengaja</t>
  </si>
  <si>
    <t>serendipity-sumber-elektronis-penemuan-penemuan-di-bidang-sains-yang-tidak-disengaja</t>
  </si>
  <si>
    <t>DEP1911005715</t>
  </si>
  <si>
    <t>978-602-499-257-6</t>
  </si>
  <si>
    <t>Selama tahun pertama saya di bangku kuliah pada 1940, untuk_x000D_
pertama kalinya saya bertemu â€pseudoserendipityâ€ (serendipity semu)_x000D_
demikian disebut oleh Profesor Roberts. Saat itu saya sedang_x000D_
mengerjakan suatu proyek masa perang, yakni suatu sintesis vinil klorida_x000D_
(untuk membuat poli (vinil klorida), plastik yang sekarang dipakai secara_x000D_
luas). Saat itu, vinil klorida dibuat secara pabrikan dengan cara_x000D_
menambahkan hidrogen klorida ke asetilen. Saya mempelajari prosedur_x000D_
alternatifâ€”yakni prosedur yang mengalirkan etilen diklorida melalui_x000D_
tabung panas. Semua vinil klorida yang disintesiskan dewasa ini pun_x000D_
dibuat dengan metode ini._x000D_
Semula saya memurnikan etilen diklorida hanya dengan distilasi,_x000D_
tetapi suatu hari saya mencoba suatu langkah pemurnian tambahan_x000D_
sebelum distilasi; saya dapatkan bahwa dengan cara ini produksi vinil_x000D_
klorida berlangsung jauh lebih cepat dan dengan suhu yang lebih_x000D_
rendah. Akan tetapi hasil ini tidaklah selalu bisa diproduksi ulang dari_x000D_
hari ke hari. Ini menjengkelkan sekali! Akhirnya, saya temukan suatu_x000D_
kebenaran. Variabilitas tersebut disebabkan oleh, pertama, langkah_x000D_
pemurnian tambahan yang saya lakukan, yang menghilangkan_x000D_
penghambat terhadap reaksi yang diharapkan, dan kedua, disebabkan_x000D_
oleh adanya kebocoran yang tak direncanakan (dan tak diharapkan)_x000D_
pada peralatan yang dipakai, yang mengakibatkan masuknya oksigen_x000D_
yang merupakan katalisator bagi reaksi yang diharapkan tersebut. Jadi,_x000D_
penghilangan penghambat yang tak disengaja dan bertambahnya_x000D_
oksigen menghasilkan suatu fenomena yang maha penting dalam dunia_x000D_
industri. Sejak 1940, saya sering melakukan penemuan-penemuan yang_x000D_
bersifat serendipity. Jelas, penemuan semacam ini tergantung pada_x000D_
siapnya pikiran._x000D_
Buku karya Profesor Royston Roberts ini merupakan tulisan yang_x000D_
sangat menarik tentang serendipity dalam beberapa bidang upaya umat_x000D_
manusia. Buku ini ditulis dengan cara yang sedemikian jelas dan_x000D_
langsung, sehingga bisa dipahami dan dinikmati pembaca, sekalipun</t>
  </si>
  <si>
    <t>Ilmuwan besar [sumber elektronis]</t>
  </si>
  <si>
    <t>ilmuwan-besar-sumber-elektronis</t>
  </si>
  <si>
    <t>DEP1911005716</t>
  </si>
  <si>
    <t>978-602-499-258-3</t>
  </si>
  <si>
    <t>Buku ILMUWAN BESAR dilengkapi dengan informasi-informasi, foto-foto berwarna, diagram-diagram, ilustrasi-ilustrasi dan fitur-fitur untuk membantumu mempelajari sains lebih mendalam. Tahukah kamu bagaimana Hipparchus memetakan bintang, atau bagaimana Newton menemukan gaya gravitasi? Tahukah kamu siapakah yang mengungkapkan misteri DNA atau siapakah yang memecah atom? Masuki dunia sains yang menakjubkan dan pelajari bagaimana segala sesuatu itu terjadi, darimana segala sesuatu itu berasal, dan bagaimana segala sesuatu itu bekerja. Pahamilah_x000D_
petunjuk penggunaan buku ini dan mulailah perjalanan penemuan ilmiahmu.</t>
  </si>
  <si>
    <t>Kamus Inggris-Indonesia bergambar [sumber elektronis]</t>
  </si>
  <si>
    <t>kamus-inggris-indonesia-bergambar-sumber-elektronis</t>
  </si>
  <si>
    <t>DEP1911005717</t>
  </si>
  <si>
    <t>978-602-499-263-7</t>
  </si>
  <si>
    <t>Saat ini tidaklah sulit mencari kamus bahasa Inggris - Indonesia. Tidak bisa dipungkiri, kamus menjadi alat_x000D_
bantu yang sangat berguna dalam mempelajari bahasa Inggris. Orang sering berpikir bahwa kamus yang sangat_x000D_
tebal merupakan kamus paling baik. Pendapat tersebut tidak salah. Dari segi isi kamus yang tebal biasanya_x000D_
memiliki kosakata yang lengkap. Akan tetapi, kamus yang tebal biasanya kurang praktis. Selain itu kamus ini_x000D_
memiliki keterangan dan penggunaan yang tidak mudah dipahami bagi pemula._x000D_
_x000D_
Kamus yang lengkap dan mudah dipelajari tentu akan membuat pembelajaran lebih menyenangkan. Kamus_x000D_
Inggris - Indonesia Bergambar ini mencoba menghadirkan kamus yang lengkap tetapi mudah digunakan. Selain_x000D_
memberikan arti pada suatu kata, kamus ini dilengkapi dengan ilustrasi berwarna yang membuat usaha_x000D_
menambah kosakata menjadi kegiatan yang menyenangkan. Gambar yang disajikan sangat rinci. Bahkan_x000D_
gambar-gambar itu dilengkapi dengan bagian-bagiannya. Dengan fitur ini, kamus ini sangat tepat digunakan_x000D_
untuk tingkat dasar hingga tingkat menengah ke atas. Dalam kamus ini terdapat juga fakta dan informasi yang_x000D_
akan menambah pengetahuan yang akan mendukung kemampuan berbahasa Inggris, seperti nama negara,_x000D_
ukuran, dan bilangan._x000D_
Kamus yang menarik ini akan menambah kosakata secara mudah. Gambar-gambar pendukung akan_x000D_
membantu mengingat kata dan artinya. Selain menambah kosakata, kamus yang unik ini juga akan menambah_x000D_
wawasan tentang berbagai benda.</t>
  </si>
  <si>
    <t>Misteri ruang angkasa [sumber elektronis] : penjelajah ruang angkasa</t>
  </si>
  <si>
    <t>misteri-ruang-angkasa-sumber-elektronis-penjelajah-ruang-angkasa</t>
  </si>
  <si>
    <t>DEP1911005718</t>
  </si>
  <si>
    <t>978-602-499-254-5</t>
  </si>
  <si>
    <t>Berikut ini beberapa fakta dan gambar menarik tentang ruang angkasa._x000D_
_x000D_
Tamu-tamu misterius_x000D_
Komet adalah tamu yang jarang melintasi bagian ruang angkasa kita yang kecil. Setiap komet memiliki kepala kecil berkilau dengan ekor menyala yang panjang dan besar. Orang-orang kuno melihat komet dengan rasa penuh tanda tanya dan takut. Apakah objek tersebut kapal ruang angkasa para dewa? Apakah objek tersebut membawa setan jahat atau bencana?_x000D_
_x000D_
Tidak misterius lagi_x000D_
Sekarang kita tahu bahwa komet adalah sebuah bola kecil yang terdiri atas batu, es, dan kristal yang sangat dingin. Komet bergerak pada sebuah orbit lonjong dan panjang mengelilingi Matahari. Ketika komet mendekati panas Matahari, ekornya memanjang. Salah satu komet yang paling terkenal adalah Komet Halley, yang kembali setiap 76 tahun._x000D_
_x000D_
Bintang berkelip-kelip_x000D_
Beberapa bintang tampak bersinar lebih terang, kemudian lebih redup, seperti berkelip-kelip atau berkedip. Beberapa di antaranya adalah bintang biner â€“ dua bintang yang letaknya berdekatan, saling mengitari. Saat kita melihat kedua bintang tersebut menyatu, cahaya keduanya bergabung, sehingga tampak seperti sebuah bintang yang cahayanya semakin terang._x000D_
_x000D_
Alam Semesta membalik_x000D_
Jika Alam Semesta terus membesar setelah Dentuman Besar, kemudian mengecil kembali dalam Pengerutan Besar, berapa lama waktu yang dibutuhkannya? Salah satu pendapat mengatakan bahwa Alam Semesta â€™membalikâ€™ setiap 80 miliar tahun sekali._x000D_
_x000D_
Lubang hitam pertama_x000D_
Pada tahun 1970-an, ilmuwan ruang angkasa, Stephen Hawking, mengemukakan bahwa lubang hitam mungkin benar-benar nyata. Lubang hitam pertama ditemukan pada awal tahun 1990-an.</t>
  </si>
  <si>
    <t>Matematika untuk kelas 1 dan 2 sekolah dasar [sumber elektronis] : semua yang anda perlukan untuk menjadi guru terbaik bagi putra-putri anda</t>
  </si>
  <si>
    <t>matematika-untuk-kelas-1-dan-2-sekolah-dasar-sumber-elektronis-semua-yang-anda-perlukan-untuk-menjadi-guru-terbaik-bagi-putra-putri-anda</t>
  </si>
  <si>
    <t>DEP1911005719</t>
  </si>
  <si>
    <t>978-602-499-250-7</t>
  </si>
  <si>
    <t>Buku ini memberi kesempatan kepada orang tua untuk menjadi teman yang sebenarnya dalam mengikuti perkembangan putra-putri mereka. Dr. Slavin menyediakan sebuah panduan untuk orang tua yang ingin membantu putera-puterinya yang duduk di kelas 1 atau 2 Sekolah Dasar untuk bisa memahami matematika dengan cepat atau untuk membantu putra-putrinya yang duduk di kelas 3 Sekolah Dasar yang mempunyai kesulitan dalam mempelajari matematika. Beliau melakukannya dengan gaya bertutur yang membantu orang tua untuk memutuskan bagaimana memberi reaksi dalam berbagai situasi, termasuk apa yang harus dilakukan jika segala sesuatunya tidak sesuai dengan yang diharapkan. Buku ini menyarankan keputusan yang baik dan bersifat lentur dalam menentukan cara belajar anak._x000D_
_x000D_
Manfaat penting dari keterlibatan orang tua dalam pembelajaran anak adalah pengalaman tentang kegiatan keluarga yang bermanfaat. Menjadi bagian dalam pertumbuhan intelektual seorang anak menjadi sebuah kewajiban dan suka cita yang luar biasa. Buku ini memberi kesempatan kepada orang tua untuk membantu putra-putrinya dalam mengembangkan kemampuan berpikir dan berhitung mereka dan memiliki saat yang menyenangkan untuk melakukannya bersama. Ini bukanlah pencapaian yang kecil._x000D_
_x000D_
Anda, para orang tua berhak mendapatkan ucapan selamat. Menggunakan buku ini menunjukkan bahwa Anda mempunyai minat yang tidak biasa dalam pendidikan putraputri Anda. Ini hanyalah sebuah awal dari petualangan yang panjang dan menakjubkan. Bersantailah dan jangan lupa untuk bersenang-senang!</t>
  </si>
  <si>
    <t>Waspadai aksi penipuan! [sumber elektronis]</t>
  </si>
  <si>
    <t>waspadai-aksi-penipuan-sumber-elektronis</t>
  </si>
  <si>
    <t>DEP1911005720</t>
  </si>
  <si>
    <t>978-623-7049-18-0</t>
  </si>
  <si>
    <t>Apa yang harus kita lakukan agar terhindar dari penipuan? Memang ada banyak jenis modus operandi penipuan. Namun, semua itu bisa kita hindari apabila kita hati-hati, waspada, dan mengenali modus operandi penipuan yang pernah terjadi. Diperlukan bentuk tindakan kewaspadaan dan kehati-hatian yang mungkin berbeda saat mengalami aksi penipuan dengan modus tertentu. Dalam buku ini akan diulas berbagai tindak penipuan yang kini berkembang di sekitar kita dan tindakan mewasdainya.</t>
  </si>
  <si>
    <t>Ilmu ekonomi makro [sumber elektronis]</t>
  </si>
  <si>
    <t>ilmu-ekonomi-makro-sumber-elektronis</t>
  </si>
  <si>
    <t>DEP1911005721</t>
  </si>
  <si>
    <t>978-623-7027-17-1</t>
  </si>
  <si>
    <t>Puji syukur kami panjatkan kepada Tuhan Yang Maha Esa atas terselesaiÂ¬kannya buku Seri Pengayaan Pembelajaran Ekonomi: Ilmu Ekonomi Makro. Buku ini memfokuskan pada kajian aspek ekonomi makro yang terjadi di lingkungan sekitar. Mengapa mempelajari ekonomi makro penting?_x000D_
	Ekonomi makro adalah bagian ilmu ekonomi yang mengkaji masalah ekonomi secara keseluruhan (agregatif). Ekonomi makro mempelajari tindakan ekonomi rumah tangga konsumen, rumah tangga produsen, rumah tangga negara, dan masyarakat luar negeri. Pelaku ekonomi tersebut saling berinteraksi memenuhi kepentingan masing-masing secara menguntungkan. Interaksi tersebut dapat dilihat pada aspek kajian ekonomi seperti pendapatan nasional, pembangunan dan pertumbuhan ekonomi, ketenagakerjaan, indeks harga dan inflasi, kebijakan moneter dan fiskal, serta perdagangan internasional. Cakupan materi inilah yang dapat dipahami dalam teori ekonomi makro._x000D_
	Dengan menganalisis teori ekonomi makro, pembaca dapat mengetahui permasalahan ekonomi dalam tingkat masyarakat dan negara. Berbagai kebijakan ekonomi yang berkaitan dengan pengelolaan dan pengendalian ekonomi secara keseluruhan dapat dipahami dari pembahasan tersebut. Ilmu ekonomi makro juga memberikan arahan dan petunjuk dalam mengatasi permasalahan tertentu. Dalam ekonomi makro, banyak permasalahan ekonomi yang harus diselesaikan dan saling berkaitan satu dengan yang lain. Buku Seri Pengayaan Pembelajaran Ekonomi: Ilmu Ekonomi Makro ini membantu dalam memahami konsep dan pemikiran ekonomi secara keseluruhan. Dengan buku ini, pembaca diajak bersikap kritis terhadap permasalahan ekonomi di lingkungan sekitar._x000D_
	Kami menyadari informasi tentang ekonomi terus berkembang. Tidak semua materi dapat termuat dalam buku Seri Pengayaan Pembelajaran Ekonomi: Ilmu Ekonomi Makro ini. Setiap masukan akan kami jadikan koreksi dan penyempurnaan bagi kami agar menghasilkan buku yang lebih berÂ¬kualitas. Semoga buku ini membantu Anda dalam mempelajari ilmu ekonomi dan dapat diterapkan dalam kehidupan sehari-hari.</t>
  </si>
  <si>
    <t>Fikih sosial praktis dari pesantren [sumber elektronis] : dari hukum makelar hingga sumpah pocong</t>
  </si>
  <si>
    <t>fikih-sosial-praktis-dari-pesantren-sumber-elektronis-dari-hukum-makelar-hingga-sumpah-pocong</t>
  </si>
  <si>
    <t>DEP1911005722</t>
  </si>
  <si>
    <t>978-602-6297-45-7</t>
  </si>
  <si>
    <t>Syariat Islam (syarÃ®â€˜ah) bisa dirangkum dalam dua kategori ajaran: pertama, ajaran-ajaran tentang hubungan vertikal dengan Allah (habl min AllÃ¢h) yang termasuk dalam ranah keberagamaan personal atau individual; kedua, ajaran-ajaran tentang hubungan horizontal dengan sesama manusia (habl min an-nÃ¢s) yang tergolong dalam ranah publik atau sosial. Syariat Islam juga memberikan berbagai solusi untuk problem-problem personal dan sosial yang dihadapi oleh umatnya._x000D_
Buku karya Gus Yusuf (K.H. Muhammad Yusuf Chudlori) ini bisa dikategorikan sebagai sejenis â€œfikih sosial praktisâ€ dari pesantren. Di dalamnya dibahas problem-problem sosial dan hukum Islam sehari-hari yang dihadapi oleh kaum Muslim dan diberikan jawaban atau solusi praktisnyaâ€”mulai dari hukum makelar, transaksi jual-beli, uang pelicin, koperasi, honor guru ngaji, jual-beli kotoran hewan, sumpah pocong, dan lain sebagainya.</t>
  </si>
  <si>
    <t>Tampil cantik dan menarik [sumber elektronis]</t>
  </si>
  <si>
    <t>tampil-cantik-dan-menarik-sumber-elektronis</t>
  </si>
  <si>
    <t>DEP1911005723</t>
  </si>
  <si>
    <t>978-623-7049-27-2</t>
  </si>
  <si>
    <t>Buku ini menyajikan berbagai tips-tips perawatan pesona_x000D_
kecantikan kaum hawa, mulai dari perawatan rambut, perawatan_x000D_
kulit tubuh dan wajah, serta perawatan tangan dan kaki. Semua_x000D_
tips dikemas dan disajikan secara menarik serta mudah dipahami._x000D_
Selain itu, buku ini mengulas pula tentang cara-cara menjadikan_x000D_
diri menarik dengan memiliki keterampilan memotong ,_x000D_
mengeriting, menata rambut, dan merias wajah._x000D_
Buku ini akan memandu Anda mencapai keinginan untuk_x000D_
tampil cantik dan menarik bagi diri dan orang lain. Selain itu,_x000D_
keterampilan yang disajikan dalam buku ini juga dapat dijadikan_x000D_
sebagai peluang usaha guna menambah perekonomian keluarga._x000D_
Selamat mencoba!</t>
  </si>
  <si>
    <t>Pembuatan nata de coco [sumber elektronis]</t>
  </si>
  <si>
    <t>pembuatan-nata-de-coco-sumber-elektronis</t>
  </si>
  <si>
    <t>DEP1911005724</t>
  </si>
  <si>
    <t>978-623-7049-75-3</t>
  </si>
  <si>
    <t>Buku ini mengulas secara rinci tahapan yang dilakukan dalam pembuatan nata de coco, mulai dari persiapan, pembuatan, pemanenan, hingga pengolahan. Untuk memnambah informasi, dihadirkan pula beberapa resep pengolahan nata de coco sehingga dihasilkan sajian yang menggugah selera.</t>
  </si>
  <si>
    <t>Salah eja [sumber elektronis] : pedoman ringkas untuk meningkatkan kemampuan mengeja dan memastikan kelancaran berkomunikasi</t>
  </si>
  <si>
    <t>salah-eja-sumber-elektronis-pedoman-ringkas-untuk-meningkatkan-kemampuan-mengeja-dan-memastikan-kelancaran-berkomunikasi</t>
  </si>
  <si>
    <t>DEP1911005725</t>
  </si>
  <si>
    <t>978-602-499-249-1</t>
  </si>
  <si>
    <t>Buku ini dirancang untuk sebuah tujuanâ€”membantumu menguasai pengejaan kata-katabahasa Inggris yang tampak sederhana, tetapi sering membingungkan banyak orang! Dalambuku ini disajikan fakta-fakta, aturan-aturan, trik-trik, dan kiat-kiat yang kamu perlukanuntuk dapat mengeja dengan sempurna. Buku ini memiliki fungsi kamus, yang hanyamenunjukkan kata-kata yang paling sering disalahejakan. Jadi aturan berguna untuk diikutiadalah ketika ragu-ragu jangan sungkan melihat kamus.Buku ini disusun berdasar abjad, sehingga memudahkanmu mengetahui kata katayang sering dieja salah! Perbaiki kemampuan menulismu dan tingkatkan kemampuanmudengan ringkasan yang berguna ini.Ketika menemukan kata-kata yang sering kamu eja salah, luangkan waktu untukmemikirkan penyebabnya dan bersiaplah dan sempurnakan keterampilan mengejamu.</t>
  </si>
  <si>
    <t>Membuat paragraf [sumber elektronis] : petunjuk penting dasar-dasar menulis untuk tujuan fungsional</t>
  </si>
  <si>
    <t>membuat-paragraf-sumber-elektronis-petunjuk-penting-dasar-dasar-menulis-untuk-tujuan-fungsional</t>
  </si>
  <si>
    <t>DEP1911005726</t>
  </si>
  <si>
    <t>978-602-499-247-7</t>
  </si>
  <si>
    <t>Buku Membuat Paragraf yang judul aslinya Word to Paragraph: An Introduction to Writing merupakan buku hasil mengajar selama tiga dasawarsa di berbagai tingkat seperti tingkat Intermediate (Dua Plus) dan Undergraduation. Dengan pengalaman ini, pengarang merasa bahwa kurangnya pengetahuan dasar menulis merupakan penyakit yang juga ditemukan di tingkat yang lebih lanjut. Oleh karena itu, buku ini direncanakan terutama untuk pelajar tingkat Pre-Intermediate atau Intermediate dengan mengadopsi pendekatan yang ramah pengguna. Selain itu, pelajar dewasa yang kehilangan kesempatan belajar dan mempraktikkan pengucapan bunyi yang tepat saat menulis pada usia dini juga dapat menggunakannya. Buku ini memberi latihan tidak hanya pada tingkat dasar tetapi juga tingkat lanjutan bagi pelajar yang tertarik belajar lebih lanjut di bidang ini. Buku ini memberi mereka landasan yang tepat untuk tingkat lebih lanjut yang berat dalam penulisan akademis seperti Pembuatan Catatan (Note-making), Pembuatan Laporan (Report-making), Penulisan Abstrak (Abstracting), dan Pembuatan Ringkasan (Summarising)._x000D_
_x000D_
Buku ini berisi catatan singkat baik di bagian tata bahasa maupun di bagian menulis karena buku ini bertujuan untuk memberikan gambaran situasi seperti kehidupan nyata yang melibatkan pelajar dalam menulis. Untuk tujuan ini, kutipan dari cerita pendek atau teks prosa dihindari. Daftar istilah gramatikal membantu mereka yang belajar mandiri di rumah.</t>
  </si>
  <si>
    <t>Menjelajahi dan mempelajari Era bangsa di dunia [sumber elektronis]</t>
  </si>
  <si>
    <t>menjelajahi-dan-mempelajari-era-bangsa-di-dunia-sumber-elektronis</t>
  </si>
  <si>
    <t>DEP1911005727</t>
  </si>
  <si>
    <t>978-602-499-270-5</t>
  </si>
  <si>
    <t>Siapa yang membangun piramida? [sumber elektronis]</t>
  </si>
  <si>
    <t>siapa-yang-membangun-piramida-sumber-elektronis</t>
  </si>
  <si>
    <t>DEP1911005728</t>
  </si>
  <si>
    <t>978-602-499-275-0</t>
  </si>
  <si>
    <t>â€Untuk apakah piramida itu?â€ â€Mengapa piramida sangat besar?â€ â€œBagaimana cara membuat mumi?â€ Inilah jenis pertanyaan-pertanyaan yang akan diajukan dan dijawab di dalam Siapa yang Membangun Piramida?_x000D_
Buku ini sarat dengan fakta-fakta mengasyikkan tentang kehidupan sehari-hari di zaman Mesir Kuno. Buku seperti ini yang perlu kamu dalami untuk mencari tahu tentang satu halâ€¦tetapi akhirnya akan membuatmu tergerak membaca halaman demi halamannya!</t>
  </si>
  <si>
    <t>Terampil melakukan percakapan transaksional [sumber elektronis]</t>
  </si>
  <si>
    <t>terampil-melakukan-percakapan-transaksional-sumber-elektronis</t>
  </si>
  <si>
    <t>DEP1911005729</t>
  </si>
  <si>
    <t>978-602-499-260-6</t>
  </si>
  <si>
    <t>Banyak orang yang ingin bisa berbahasa Inggris. Banyak cara ditempuh agar keinginannya itu terpenuhi. Ada yang ikut kursus dalam jangka waktu tertentu. Ada yang berlangganan tv kabel yang hanya berisi acara berbahasa Inggris. Namun, ada juga yang belajar secara mandiri. Mereka membeli buku-buku yang memberi penjelasan dan berbagai macam contoh percakapan. Ternyata semua itu belum menjamin bahwa mereka akan bisa berkomunikasi dalam bahasa Inggris secara aktif. Artinya, mereka belum mampu menerapkan kemampuan mereka sesuai dengan situasi yang mereka hadapi. Sebenarnya mereka memahami maksud teman bicara, tetapi sangat sulit untuk memberi respons. Lalu, muncul satu pertanyaan besar. Apa yang salah dengan semua usaha itu?_x000D_
Berdasarkan besarnya keinginan tersebut, termasuk Anda dan banyak orang lain, disusunlah buku ini. Buku ini disusun dengan kemasan lain dari buku-buku sejenis yang sudah ada. Buku ini memberi informasi lengkap tentang tujuan orang melakukan percakapan transaksional, berbagai contoh percakapan dan ekspresi-ekspresi yang bisa digunakan dalam percakapan transaksional. _x000D_
Setelah Anda mempelajari, memahami, dan mempraktikkan isi buku ini, rasakan bahwa Anda telah berbeda. Anda telah memiliki kemampuan berbahasa Inggris dengan benar seperti yang diingankan oleh banyak orang. Itu berarti Anda akan mampu berÂ¬adaptasi dan bertahan hidup di lingkungan tempat bahasa Inggris adalah satu-satunya alat berkomunikasi di tempat itu. _x000D_
Letâ€™s enjoy the wide world!</t>
  </si>
  <si>
    <t>Tumbuhan dan satwa liar [sumber elektronis]</t>
  </si>
  <si>
    <t>tumbuhan-dan-satwa-liar-sumber-elektronis</t>
  </si>
  <si>
    <t>DEP1911005730</t>
  </si>
  <si>
    <t>978-602-499-273-6</t>
  </si>
  <si>
    <t>Seri Menjelajahi dan Mempelajari akan membawamu_x000D_
ke dalam perjalanan penemuan. Keenam volume buku ini_x000D_
akan memandumu menjelajahi dunia tumbuhan dan hewan, ke_x000D_
dalam sains dan teknologi, yang menjelaskan bagaimana dan_x000D_
mengapa benda bekerja. Seri ini akan memberitahumu tentang_x000D_
dunia tempat tinggalmu, menjelajahi lebih jauh ke ruang angkasa_x000D_
hingga ke tempat yang tidak terjangkau. Kamu bisa menemukan_x000D_
hal-hal baru dan menakjubkan tentang dirimu, dan bagaimana_x000D_
kamu berkomunikasi dengan orang-orang di sekitarmu._x000D_
Kamu bisa memilih untuk membaca setiap buku dari_x000D_
awal sampai akhir, atau memutuskan untuk mencari_x000D_
hal-hal yang menarik perhatianmu pada indeks yang_x000D_
ada di akhir setiap buku. Beragam bagian telah dibuat_x000D_
untuk membantumu mempelajari, menemukan, dan_x000D_
membuat kesimpulan yang menyenangkan. Kamu bisa_x000D_
saja hanya membolak-balik setiap halaman dan melihat_x000D_
gambar-gambar indah yang menunjukkan kehidupan_x000D_
dan dunia di sekitarmu.</t>
  </si>
  <si>
    <t>Kata sifat [sumber elektronis]</t>
  </si>
  <si>
    <t>kata-sifat-sumber-elektronis</t>
  </si>
  <si>
    <t>DEP1911005731</t>
  </si>
  <si>
    <t>978-602-499-063-3</t>
  </si>
  <si>
    <t>Sebelum kalian membuka lembar demi lembar buku ini, mungkin kalian berpikir, apakah membaca buku yang membahas mengenai kata sifat dalam bahasa Inggris diperlukan? Bukankah kata sifat merupakan materi pembelajaran yang sederhana? Jika Kalian berpikir demikian, buku ini akan bermanfaat bagi Kalian. _x000D_
	Ada banyak hal yang dapat kalian pelajari mengenai kata sifat. Dengan membaca buku ini kalian akan mengetahui jenis-jenis kata sifat dan cara pembentukannya. kalian juga akan mengetahui bahwa terdapat kata sifat yang â€œserupa tapi tak samaâ€, yaitu kata sifat yang artinya sama, namun memiliki penggunaan yang berbeda._x000D_
	Tahukah kalian bahwa kata sifat (adjectives) memiliki hubungan yang erat dengan kata keterangan (adverbs)? Kalian juga akan mempelajari lebih banyak mengenai hubungan kedua kata tersebut dalam buku ini. Kalian juga akan mempelajari bentuk-bentuk lain dari kata sifat dan fungsinya dalam kalimat._x000D_
	Itu semua adalah sebagian gambaran dari apa yang akan kalian pelajari dengan membaca buku ini. Masih banyak lagi yang dapat kalian pelajari mengenai kata sifat dengan membaca buku ini._x000D_
	Buku ini terutama diperuntukkan untuk peserta SMA/SMK/MAK. Meskipun demikian, materi dalam buku ini juga bermanfaat untuk semua kalangan pembaca yang ingin memperkaya pengetahuannya tentang kata sifat.  Buku ini diharapkan dapat menambah pengetahuan siswa mengenai kata sifat. Buku ini juga dilengkapi dengan kegiatan di setiap bab untuk menguji pemahanan dan pengetahuan siswa mengenai topik setiap bab.   _x000D_
	Demikianlah buku ini ditulis untuk memperkaya pengetahuan kalian mengenai kata sifat dalam bahasa Inggris. Penyusun menyadari bahwa buku ini masih jauh dari sempurna. Saran dan kritik yang membangun akan sangat bermanfaat bagi penyusun. Akhirnya, penyusun berharap buku ini dapat bermanfaat bagi semua pembaca dalam belajar kata sifat bahasa Inggris dengan mudah dan menyenangkan.</t>
  </si>
  <si>
    <t>Menghitung domba! [sumber elektronis] : mengapa bisa memejamkan mata?</t>
  </si>
  <si>
    <t>menghitung-domba-sumber-elektronis-mengapa-bisa-memejamkan-mata</t>
  </si>
  <si>
    <t>DEP1911005732</t>
  </si>
  <si>
    <t>978-602-499-272-9</t>
  </si>
  <si>
    <t>Pernahkah kamu bertanya_x000D_
mengapa kamu harus tidur, atau_x000D_
bagaimana Bulan mendapatkan_x000D_
cahayanya, atau heran mengapa_x000D_
kadang-kadang ujung rambutmu_x000D_
berdiri saat kamu menyisirnya?_x000D_
Buku ini berisi sains yang terjadi_x000D_
setiap hari, di kamar tidurmu._x000D_
Lihatlah sekeliling dan kamu akan_x000D_
segera membuat temuanmu sendiri.</t>
  </si>
  <si>
    <t>Etiket bertelepon dan menggunakan faksimile [sumber elektronis]</t>
  </si>
  <si>
    <t>etiket-bertelepon-dan-menggunakan-faksimile-sumber-elektronis</t>
  </si>
  <si>
    <t>DEP1911005733</t>
  </si>
  <si>
    <t>978-602-5850-47-9</t>
  </si>
  <si>
    <t>Mengingat peran penting telepon dalam dunia bisnis, Anda sebagai pelaku bisnismemerlukan pengetahuan tentang etiket penggunaan telepon. Agar tujuan bisnis tercapai,Anda perlu memahami tata cara  menerima telepon serta menelepon yang baik. Dalamperkembangannya, telepon dimanfaatkan pula untuk memberikan pelayanan prima bagikonsumen, menawarkan produk, dan menampung masukan dari konsumen.Namun, ternyata telepon sebagai sarana bisnis memiliki kekurangan. Guna menutupikekurangan tersebut, para pelaku bisnis memanfaatkan mesin faksimile. Oleh karena itu,Anda pun perlu memahami tata cara mengggunakan mesin faksimile. Dengan memahamietiket bertelepon dan menggunakan mesin faksimile, Anda diharapkan dapat berkomunikasisecara efektif. Niscaya, kesuksesan dapat Anda raih.</t>
  </si>
  <si>
    <t>Kelistrikan otomotif : sistem kelistrikan bodi [sumber elektronis]</t>
  </si>
  <si>
    <t>kelistrikan-otomotif-sistem-kelistrikan-bodi-sumber-elektronis</t>
  </si>
  <si>
    <t>DEP1911005734</t>
  </si>
  <si>
    <t>978-623-7049-09-8</t>
  </si>
  <si>
    <t>Kelistrikan bodi. Dua kata yang sering diucapkan oleh mereka yang bergelut di_x000D_
dunia mekanik otomotif. Oleh karena itu, sebenarnya kelistrikan bodi bukanlah sesuatu_x000D_
yang asing di lingkungan kita._x000D_
Namun, apa kelistrikan bodi itu? Tentu jawabannya tidak dapat diberikan oleh_x000D_
sebarang orang. Orang itu harus memahami komponen-komponen yang masuk_x000D_
kategori kelistrikan bodi. Selain itu, ia juga harus tahu betul tentang perawatan dan_x000D_
aksesori kendaraan. Nah, apakah Anda ingin menjadi orang yang dapat menjawab_x000D_
pertanyaan itu? Apabila ya, simak berbagai informasi dalam buku ini. Semoga buku_x000D_
sederhana ini menjadi salah satu jendela teknologi otomotif untuk Anda.</t>
  </si>
  <si>
    <t>Tips praktis merawat pakaian [sumber elektronis]</t>
  </si>
  <si>
    <t>tips-praktis-merawat-pakaian-sumber-elektronis</t>
  </si>
  <si>
    <t>DEP1911005735</t>
  </si>
  <si>
    <t>978-623-7049-15-9</t>
  </si>
  <si>
    <t>Buku ini menjelaskan beberapa bahan pakaian yang_x000D_
biasa kita kenakan, perlunya merawat pakaian, dan langkah-langkah yang kita lakukan_x000D_
untuk merawat pakaian tersebut agar awet, baik warna, bentuk, maupun tekstur kainnya._x000D_
Dengan demikian, kita tetap bisa menjaga rasa percaya diri dalam kehidupan sosial_x000D_
sesuai dengan pakaian yang kita kenakan. Selain itu, dengan mampu merawat pakaian_x000D_
dengan baik kita akan terhindar dari pemborosan._x000D_
Semoga buku ini bermanfaat.</t>
  </si>
  <si>
    <t>Language learning strategy questionnaire (LLSQ) : a measurement to identify students' learning strategies and prepare the success of learning english in the Indonesian context (empirical evidence) [sumber elektronis]</t>
  </si>
  <si>
    <t>language-learning-strategy-questionnaire-llsq-a-measurement-to-identify-students-learning-strategies-and-prepare-the-success-of-learning-english-in-the-indonesian-context-empirical-evidence-sumber-elektronis</t>
  </si>
  <si>
    <t>DEP1911005736</t>
  </si>
  <si>
    <t>978-602-262-568-1</t>
  </si>
  <si>
    <t>TThis book reports on studies intended to introduce a language strategy measurement developed in the EFL setting and the contribution of language learning strategies to the success in learning English a tertiary setting in the Indonesian context. The studies focus on the use of language learning strategies used by university students for whom English was learned as a foreign language. This book is a continuing process of an embryo introduced in a study on survey of the use of learning strategies of EFL learners (Setiyadi, 2000). This book is also motivated by the writerâ€™s experience of the need to provide English teachers with insights into how to_x000D_
assist Indonesian students learn English successfully.</t>
  </si>
  <si>
    <t>Teknik dokumen video [sumber elektronis]</t>
  </si>
  <si>
    <t>teknik-dokumen-video-sumber-elektronis</t>
  </si>
  <si>
    <t>DEP1911005737</t>
  </si>
  <si>
    <t>978-623-7049-52-4</t>
  </si>
  <si>
    <t>Buku Teknik Dokumen Video ini memuat langkah-langkah untuk pengoperasian kamera, instalasi kamera, perekaman gambar, editing video, reproduksi hasil rekaman, dan perawatan kamera. Cara-cara tersebut aman karena telah mengikuti prosedur benar tentang pengoperasian, perekaman, editing, dan perawatan.</t>
  </si>
  <si>
    <t>Pemberdayaan pemuda dalam pembangunan nasional [sumber elektronis]</t>
  </si>
  <si>
    <t>pemberdayaan-pemuda-dalam-pembangunan-nasional-sumber-elektronis</t>
  </si>
  <si>
    <t>DEP1911005738</t>
  </si>
  <si>
    <t>978-623-7049-01-2</t>
  </si>
  <si>
    <t>Buku ini akan mengulas permasalahan pemuda dan peran sertanya dalam_x000D_
pembangunan bangsa, serta pembangunan kepemudaan dan kewirausahaan pemuda. Buku ini diharapkan mampu memberi dorongan semangat kepada para pemuda Indonesia untuk selalu berbuat positif dan mengembangkan potensi yang dimiliki demi kesejahteraan dan kemakmuran seluruh rakyat.</t>
  </si>
  <si>
    <t>Pembuatan tempe [sumber elektronis]</t>
  </si>
  <si>
    <t>pembuatan-tempe-sumber-elektronis</t>
  </si>
  <si>
    <t>DEP1911005739</t>
  </si>
  <si>
    <t>978-623-7049-76-0</t>
  </si>
  <si>
    <t>Selain rasanya yang unik, tempe disukai karena pengolahannya yang sangat mudah. Tempe bisa digoreng, dibacem, direbus, dipepes, dikeringkan, dijadikan bahan utama sambal goreng, hingga diolah menjadi nugget. Kini tempe tidak hanya dikonsumsi masyarakat Indonesia, tetapi mulai dikonsumsi sebagian besar vegetarian di banyak negara. Makanan kaya protein ini dikonsumsi sebagai pengganti daging._x000D_
Banyaknya orang mengonsumsi tempe merupakan peluang yang sangat prospektif bagi usaha pembuatan tempe. Buku ini mencoba memberi panduan bagaimana membuat tempe secara mudah. Dengan buku ini diharapkan semakin banyak orang Indonesia merasa bangga terhadap keistimewaan tempe sebagai makanan asli dalam negeri.</t>
  </si>
  <si>
    <t>Kasih sayang Nabi [sumber elektronis] : kisah-kisah hikmah</t>
  </si>
  <si>
    <t>kasih-sayang-nabi-sumber-elektronis-kisah-kisah-hikmah</t>
  </si>
  <si>
    <t>DEP1911005740</t>
  </si>
  <si>
    <t>978-602-6297-51-8</t>
  </si>
  <si>
    <t>Ada banyak pelajaran yang bisa dipetik dari kisah hidup manusia. Begitu pula halnya kisah-kisah hidup manusia dalam buku ini. Bagian pertama buku ini memuat berbagai kisah tentang orang-orang biasa yang memiliki nilai kehidupan luar biasa. Bagian keduanya bertutur tentang kehidupan orang-orang di kerajaan dengan berbagai fenomena khusus sehingga kita bisa memaknai kemegahan, kekayaan, dan materi dari sudut pandang yang lain. Bagian ketiganya berkisah tentang para nabi yang memberikan teladan hidup yang baik dan menyegarkan._x000D_
_x000D_
Buku ini memuat kisah-kisah hikmah yang bisa menjadi sumber kebijaksanaan hidup. Sangat pas disimak oleh siapa saja yang ingin menempuh perjalanan hidup dengan baik dan benar.</t>
  </si>
  <si>
    <t>Epistemologi qurani [sumber elektronis] : tafsir kontemporer ayat-ayat Al-Quran berbasis materialisme-dialektika-historis</t>
  </si>
  <si>
    <t>epistemologi-qurani-sumber-elektronis-tafsir-kontemporer-ayat-ayat-al-quran-berbasis-materialisme-dialektika-historis</t>
  </si>
  <si>
    <t>DEP1911005741</t>
  </si>
  <si>
    <t>978-602-6297-54-9</t>
  </si>
  <si>
    <t>Dr. Muhammad SyahrÃ»r adalah salah seorang pemikir Islam kontemporer yang menyerukan perlunya pembaharuan dan peninjauan kembali pemikiran Islam. Ia sebagaimana pemikir kontemporer lainnyaâ€”Arkoun, Al-JÃ¢birÃ®, Abu Zaid, Riffat Hasan, Al-Naâ€™Ã®m, Hasan HanafÃ®, dan FÃ¢thima Mernissiâ€”mengajak untuk merenungkan kembali pemikiran Islam yang kaku, ekstrem, eksklusif, dan stagnan.  SyahrÃ»r menawarkan dialektika Qurani untuk mengisi kebuntuan filsafat Islam (terutama epistemologi Islam dalam bentuk yang modern). Menurutnya, kebuntuan ini telah menyebabkan terpecahnya pemikiran umat Islam. Maka ia meneliti ulang kitab suci yang menjadi sumber inspirasi umat Islam dengan menggunakan metode kontemporer.  Menurut SyahrÃ»r, tidak semua produk pemikiran manusia bertentangan dengan pemikiran Islam. Hanya saja, kebuntuan metodologi telah menyebabkan dekonstruksi pemikiran dalam Islam. Oleh sebab itulah, sebagai seorang muslim, SyahrÃ»r berupaya untuk memberikan tawaran pemikiran baru dalam konteks keilmuan bagi umat Islam.</t>
  </si>
  <si>
    <t>Kasyf â€˜ulÃ»m al-Ã¢khira; [sumber elektronis] : berwisata ke alam ruh</t>
  </si>
  <si>
    <t>kasyf-ulum-al-akhira-sumber-elektronis-berwisata-ke-alam-ruh</t>
  </si>
  <si>
    <t>DEP1911005742</t>
  </si>
  <si>
    <t>978-602-6297-55-6</t>
  </si>
  <si>
    <t>Imam al-Ghazali, sejak awal rupanya membaca gelagat zaman. Jauh hari Hujjatul Islamâ€”setidaknya melalui buku iniâ€”mengajak kita berziarah ke alam gaib, kehidupan di balik kehidupan kita. Mulai dari kehidupan ruh dari rahim, saat ruh keluar dari badan, beragam proses kematian, kehidupan di alam kubur, kedahsyatan akhir zaman, tiupan terompet IsrÃ¢fÃ®l, kebangkitan manusia dari kuburnya, pertolongan (syafaâ€˜at), di bawah penantian panjang, penimbangan amal dan pengadilan Tuhan.</t>
  </si>
  <si>
    <t>KH A. Wahid Hasyim  [sumber elektronis] : peletak dasar islam nusantara</t>
  </si>
  <si>
    <t>kh-a-wahid-hasyim-sumber-elektronis-peletak-dasar-islam-nusantara</t>
  </si>
  <si>
    <t>DEP1911005743</t>
  </si>
  <si>
    <t>978-602-6297-58-7</t>
  </si>
  <si>
    <t>Sebagai putra dari Hadhratusy-Syaikh K.H. Hasyim Asyâ€™ari, pendiri organisasi Massa Nahdlatul Ulama (NU), dan ayah dari K.H. Abdurrahman Wahid, Presiden RI ke-4 (1999-2001), K.H. Wahid Hasyim adalah juga salah seorang tokoh besar Muslim Nusantara dan tokoh pendidikan Islam Indonesia dari kalangan dunia pesantren. Sesudah Proklamasi Kemerdekaan Indonesia pada 1945, K.H. Wahid Hasyim ditunjuk sebagai Menteri Agama Republik Indonesia pertama dalam kabinet pemerintan Presiden RI ke-1, Soekarno (Bung Karno) bersama Wakil Presiden RI ke-1, Mohammad Hatta (Bung Hatta). Sejak masih berusia muda, K.H. Wahid Hasyim sudah turut berkiprah dalam kehidupan sosial-politik di masyarakat dan juga terjun langsung dalam perjuangan kemerdekaan bangsa Indonesia. Setelah menimba ilmu agama dari berbagai pondok pesantren di Jawa Timur dan Makkah, pada usia 21 tahun, K.H. Wahid Hasyim membuat inovasi dalam dunia pendidikan Islam Indonesia, khususnya di kalangan dunia pesantren. Dengan semangat memajukan dunia pesantren, beliau membuat terobosan dalam memadukan pola pengajaran yang menitikberatkan pada ajaran-ajaran agama di pesantren dengan pelajaran dan ilmu-ilmu umum. Dalam pendidikan di pesantren, sistem klasikal pun beliua ubah menjadi sistem tutorial. Selain pelajaran Bahasa Arab, kepada para santri juga diajarkan Bahasa Inggris, Bahasa Belanda, matematika, dan lain-lainnya. Inilah salah satu kontribusi penting dalam dunia pendidikan di Indonesia. Tak pelak lagi, kiprah, sumbangsih, dan pemikiran K.H. Wahsyim sangat penting bagi bangsa Indonesia dan juga dunia pendidikan Islam di Indonesia, khususnya dunia pesantren. Oleh sebab itu, buku ini terasa sangat penting bagi para pembaca dan terutama generasi muda Indonesia untuk lebih mengenal sosok, pemikiran, dan jejak langkah tokoh pendidikan Islam dan sekaligus salah seorang Pahlawan nasional Indonesia ini.</t>
  </si>
  <si>
    <t>Menebus dosa [sumber elektronis] : menuju kemuliaan hidup</t>
  </si>
  <si>
    <t>menebus-dosa-sumber-elektronis-menuju-kemuliaan-hidup</t>
  </si>
  <si>
    <t>DEP1911005744</t>
  </si>
  <si>
    <t>978-602-6297-56-3</t>
  </si>
  <si>
    <t>Secara garis besar, doktrin agama Islam bisa dirangkum dua komponen ajaran utama, yakni ajaran ihwal hubungan dengan Allah (habl min AllÃ¢h) dan ajaran ihwal hubungan dengan sesama manusia (habl min an-nÃ¢s). Dan kehidupan manusia tidak pernah terlepas dariâ€”dan selalu berhubungan denganâ€”dua komponen doktrin agama Islam ini. Manusia tak pernah luput dari lupa dan kesalahan. Setiap orang pasti pernah salah dan lupa. Setiap orang pasti pernah melakukan dosa dan kekeliruan. Oleh karenanya, agama Islam menyediakan sarana untuk â€œmenebusâ€ segala kekurangan ituâ€”dosa, lupa, kesalahan, kekeliruan, dan kekhilafanâ€”melalui permohonan maaf kepada sesama manusia, permohonan ampunan kepada Allah, dan tobat atau kembali menempuh jalan-Nya yang lurus dan benar. Buku ini memberikan bimbingan dan pedoman sederhana untuk menempuh jalan tobat agar hidup kita diangkat ke derajat yang mulia di sisi Allah, agar hati dan jiwa kita menjadi bersih dan suci, agar kita tetap rendah hati dan tidak sombong, serta agar hidup kita tenteram dan penuh kedamaian. Bacalah buku ini agar akhlak dan perilaku menjadi makin mulia, luhur, dan berbudi tinggi.</t>
  </si>
  <si>
    <t>MukÃ¢syafah al-qulÃ»b [sumber elektronis]: bening hati dengan ilmu tasawuf</t>
  </si>
  <si>
    <t>mukasyafah-al-qulub-sumber-elektronis-bening-hati-dengan-ilmu-tasawuf</t>
  </si>
  <si>
    <t>DEP1911005745</t>
  </si>
  <si>
    <t>978-602-6297-52-5</t>
  </si>
  <si>
    <t>Tema-tema dalam buku ini dikutip dari buku MukÃ¢syafah al-QulÃ»b; al-Muqarrib ilÃ¢ Hadrah â€˜AllÃ¢m al-GhuyÃ»b fiâ€˜al-Tashawwuf karya Syaikh Abu HÃ¢mid al-GhazÃ¢li. Kami memilih tematema yangâ€”menurut hemat kamiâ€” amat penting dalam upaya mempererat kembali hubungan kita dengan Allah Swt dan hubungan kita dengan sesama manusia. Kami menyusunnya sedemikian rupa sehingga menjadi sebuah buku yang utuh. Insya Allah dengan membacaâ€”dan memraktikannyaâ€” iman kita semakin mantap, hati kita menjadi tenteram, dan kehidupan kita penuh makna dan barakah.</t>
  </si>
  <si>
    <t>TahÃ¢fut al-falÃ¢sifah [sumber elektronis] : keracuan para filosof</t>
  </si>
  <si>
    <t>tahafut-al-falasifah-sumber-elektronis-keracuan-para-filosof</t>
  </si>
  <si>
    <t>DEP1911005746</t>
  </si>
  <si>
    <t>978-602-6297-38-9</t>
  </si>
  <si>
    <t>Kitab Tahafut ini diterjemahkan secara khusus sebagai upaya memberikan pemahaman filsafat karya besar Al-Ghazali kepada pembaca di Indonesia. Bahasanya popular, isinya berbobot.</t>
  </si>
  <si>
    <t>Kiat hidup hemat [sumber elektronis] : hemat pemakaian listrik, bahan bakar, dan air</t>
  </si>
  <si>
    <t>kiat-hidup-hemat-sumber-elektronis-hemat-pemakaian-listrik-bahan-bakar-dan-air</t>
  </si>
  <si>
    <t>DEP1911005747</t>
  </si>
  <si>
    <t>978-602-5850-50-9</t>
  </si>
  <si>
    <t>Masyarakat kini mulai merasakan akibat krisis energi dunia. Krisis energi  bahanbakar berbasis fosil ini telah berdampak pada melonjaknya harga bahan bakar. Tidakberhenti di situ saja. Akibat melonjaknya harga bahan bakar dengan berbagai macamproduk turunannya, harga sembako ikut melambung. Akhirnya beban masyarakatsemakin berat. Nasib masyarakat semakin menderita.Ketika muncul isu menipisnya cadangan minyak bumi dan gas alam,  Indonesiamasih memiliki cadangan minyak sebesar 3,99 miliar barel yang diperkirakan baruhabis dieksploitasi selama 11 tahun. Di samping itu, Indonesia juga masih memilikipotensi cadangan sejumlah 4,41 miliar barel. Adapun stok gas bumi mencapai 187 triliunkaki kubik atau akan habis dalam waktu 68 tahun dengan tingkat produksi per tahunsebesar 2,77 triliun kaki kubik. Cadangan batu bara sekitar 18,7 miliar ton atau dengantingkat produksi 170 juta ton per tahun, berarti cukup untuk memenuhi kebutuhanselama 110 tahun.Jika kita hitung, cadangan minyak bumi kita hanya mampu digunakan untuk satugenerasi saja. Itu artinya, generasi berikutnya tidak dapat menikmati lagi terangnyalampu listrik atau mudahnya memasak makanan menggunakan gas (LPG). Merekahanya memperoleh dongeng-dongeng indah masa kejayaan negeri ini dari kakek dannenek mereka.Mengingat semakin menipisnya cadangan bahan bakar dunia, sudah sepantasnyakita berpikir dan bersikap secara cerdas. Langkah nyata yang dapat kita lakukan sebagaiwarga adalah menghemat pemakaian energi. Penghematan energi tidak saja untukmenghemat pengeluaran kita setiap bulan, tetapi lebih pada tindakan menyelamatkancadangan energi untuk kepentingan generasi mendatang.Kita dapat melakukan penghematan mulai dari rumah tangga kita masing-masing.Hemat dalam menggunakan energi listrik, hemat dalam menggunakan LPG, dan hematdalam memanfaatkan air merupakan tindakan nyata yang dapat kita lakukan. Sekarangkita belum terlambat melakukan penghematan. Jadikanlah diri kita, rumah tanggakita, kampung kita sebagai pelopor penghematan energi.</t>
  </si>
  <si>
    <t>Pesona pakaian jahitan sendiri [sumber elektronis]</t>
  </si>
  <si>
    <t>pesona-pakaian-jahitan-sendiri-sumber-elektronis</t>
  </si>
  <si>
    <t>DEP1911005748</t>
  </si>
  <si>
    <t>978-623-7049-05-0</t>
  </si>
  <si>
    <t>Buku ini hadir untuk memberi solusi. Buku ini akan menjelaskan tentang teknik dasar menjahit. Selanjutnya, para pembaca dapat mengembangkannya sesuai dengan kreativitas masing-masing._x000D_
Akhirnya, kami berharap semoga buku ini dapat bermanfaat bagi para pembaca pada umumnya dan bagi kami pada khususnya. Amin.</t>
  </si>
  <si>
    <t>Konstruksi bambu untuk bangunan [sumber elektronis]</t>
  </si>
  <si>
    <t>konstruksi-bambu-untuk-bangunan-sumber-elektronis</t>
  </si>
  <si>
    <t>DEP1911005749</t>
  </si>
  <si>
    <t>978-602-0948-61-4</t>
  </si>
  <si>
    <t>Bambu adalah tanaman yang mudah tumbuh di semua kondisi tanah dan memiliki laju pertumbuhan yang sangat cepat. Semua bagian tanaman bambu dapat dimanfaatkan sebagai bahan makanan, bahan bangunan, bahan kerajinan, dan bahan kertas.Bambu dapat dijadikan sebagai pilihan dalam membangun bangunan sederhana menggantikan bahan bangunan lainnya, terutama bahan kayu. Selain itu, harga yang lebih ekonomis, tampilan yang alami dan ketersediaan di alam menjadi faktor utama alasan dipilihnya material bambu sebagai alternatif bahan bangunan.Buku ini membahas hal-hal yang berhubungan dengan bahan bangunan berbahan dasar bambu. Mulai dari cara pengawetan, pengolahan, serta penerapannya untuk bangunan sederhana. Selain itu, buku ini juga dilengkapi gambar-gambar pendukung yang berfungsi sebagai penjelas materi serta memuat beberapa istilah khusus bidang teknik bangunan yang tertera dalam glosarium.Dengan hadirnya buku ini, diharapkan dapat mengenalkan para siswa (terutama siswa Sekolah Menengah Kejuruan program studi teknik bangunan) mengenai konstruksi bambu untuk bangunan sederhana. Mulai dari fondasi sampai atap rumah.Selain itu, buku ini diharapkan dapat dijadikan materi penunjang mengenai teknik bangunan. Semoga buku ini bermanfaat bagi pembaca, khususnya para siswa Sekolah Menengah Kejuruan program studi teknik bangunan.</t>
  </si>
  <si>
    <t>KH Hasyim Asyâ€™ari; membangun, membela, dan menegakkan Indonesia [sumber elektronis]</t>
  </si>
  <si>
    <t>kh-hasyim-asyari-membangun-membela-dan-menegakkan-indonesia-sumber-elektronis</t>
  </si>
  <si>
    <t>DEP1911005752</t>
  </si>
  <si>
    <t>978-602-6297-32-7</t>
  </si>
  <si>
    <t>K.H. Hasyim Asyâ€™ariâ€”kakek dari K.H. Abdurrahman Wahid, Presiden RI ke-4 (1999-2001)â€”adalah salah seorang tokoh terbesar Islam Nusantara dan juga mahaguru para ulama dan kiai seluruh pesantren di Indonesia. Sumbangsih dan kiprah K.H. Hasyim Asyâ€™ari sangat penting bagi gerakan Islam di Nusantara dan perjuangan kemerdekaan bangsa Indonesia. Organisasi massa Islam yang didirikannya 1926, Nahdlatul Ulama (NU), membawa dampak dan memainkan peran sangat penting bagi corak Islam Nusantara dan kepentingan bangsa Indonesia._x000D_
	Di kalangan dunia pesantren dan para kiai, K.H. Hasyim Asyâ€™ari dianugerahi gelar Hadhratusy-Syaikh, yang berarti Mahaguru. Kiranya, gelar ini dipandang tidak terlalu berlebihan, karena beliau adalah salah seorang inisiator berdirinya NU. Di samping itu, K.H. Hasyim Asyâ€™ari juga dikenal sebagai seorang pemikir Islam dengan berbagai karya tulisnya dijadikan sebagai rujukan oleh para ulama terkemudian. _x000D_
	Mengingat kiprah dan sumbangsih Hadhratusy-Syaikh K.H. Hasyim Asyâ€™ari kepada bangsa dan negara Indonesia, sepak-terjang dan jejak-langkah berikut perjuangannya yang dituturkan dalam buku sangat layak diteladani dan dilanjutkan oleh generasi muda bangsa dan negara kita tercinta ini. Oleh pemerintah Indonesia, beliau dianugerahi gelar Pahlawan Nasional. Buku ini sangat penting untuk disimak kandungannya.</t>
  </si>
  <si>
    <t>Karakterisasi sediaan padat farmasi [sumber elektronis]</t>
  </si>
  <si>
    <t>karakterisasi-sediaan-padat-farmasi-sumber-elektronis</t>
  </si>
  <si>
    <t>DEP1911005753</t>
  </si>
  <si>
    <t>978-602-475-421-1</t>
  </si>
  <si>
    <t>Diharapkan bahwa dengan adanya buku ini di samping buku wajib dan buku ajar ini dapat banyak membantu mahasiswa untuk mengikuti memahami konsep dasar perkuliahan Farmasi Fisika dan sekaligus dalam pelaksanaan praktikum di laboratorium.</t>
  </si>
  <si>
    <t>Menangani material secara manual [sumber elektronis]</t>
  </si>
  <si>
    <t>menangani-material-secara-manual-sumber-elektronis</t>
  </si>
  <si>
    <t>DEP1911005754</t>
  </si>
  <si>
    <t>978-602-5850-89-9</t>
  </si>
  <si>
    <t>Puji syukur penulis ucapkan kepada Tuhan Yang Maha Esa, karena dengan rahmat dan hidayah-Nya, penulis dapat menyelesaikan buku pengayaan berjudul Menangani Material secara Manual ini. Penulis berharap bahwa buku ini akan memperkaya pengetahuan bagi para siswa-siswi SMK, khususnya jurusan Teknik Mesin bidang keahlian Teknik Permesinan. Mengingat, buku semacam ini untuk siswa SMK bidang keahlian Teknik Permesinan masih sangat minim. Penulis juga mengucapkan terima kasih kepada Penerbit Saka Mitra Kompetensi yang telah memberikan kesempatan bagi penulis untuk berkarya, sehingga penulis bisa menyelesaikan buku ini. Selain itu, tak lupa penulis berterima kasih kepada semua pihak yang telah membantu dalam penulisan buku ini. Dengan rendah hati, penulis meminta maaf apabila buku ini masih banyak terdapat kekurangan.</t>
  </si>
  <si>
    <t>Membuat dokumen video [sumber elektronis]</t>
  </si>
  <si>
    <t>membuat-dokumen-video-sumber-elektronis</t>
  </si>
  <si>
    <t>DEP1911005755</t>
  </si>
  <si>
    <t>978-602-5850-71-4</t>
  </si>
  <si>
    <t>Buku berjudul Membuat Dokumen Video hadir untuk Anda. Buku ini disusun sebagai bahan penunjang atau sebagai bahan pengayaan bagi siswa. Sekolah Menengah Kejuruan, Kompetensi Keahlian Teknik Elektronika. Buku ini memuat pengoprasian kamera, instalasi kamera. Oleh karena itu, Anda dapat belajar dengan buku praktis ini._x000D_
Setelah mempelajarinya, Anda bisa mengoperasikan camcorder atau handycam untuk merekam gambar. Kemudian, Anda mengolah gambar tersebut dengan software komputer dan mengedit dengan menambahkan title, narasi, srta dubbing, atau menghilangkan gambar-gambar yang kurang bagus.</t>
  </si>
  <si>
    <t>Pesona wisata Jawa Tengah [sumber elektronis]</t>
  </si>
  <si>
    <t>pesona-wisata-jawa-tengah-sumber-elektronis</t>
  </si>
  <si>
    <t>DEP1911005756</t>
  </si>
  <si>
    <t>978-623-7027-53-9</t>
  </si>
  <si>
    <t>Pengembangan pariwisata di Provinsi Jawa Tengah diharapkan mampu mendorong pengembangan sektor-sektor lain baik secara langsung maupun tidak langsung. _x000D_
Perkembangan sektor pariwisata di provinsi ini dapat meningkatkan taraf perekonomian masyarakat. Terlebih lagi, didukung dengan posisinya yang sangat strategis karena terletak di tengah-tengah pusat kegiatan ekonomi di Pulau Jawa. Namun, di sisi lain pengembangan pariwisata ini dapat mengancam lingkungan kebudayaan masyarakat.  Padahal, kemajuan sektor pariwisata ditentukan oleh kualitas kebudayaan masyarakat. Lingkungan budaya dapat menjadi daya tarik terbesar dunia pariwisata. _x000D_
Melihat kenyataan itu, segenap pihak yang berwenang baik Pemerintah pusat maupun daerah harus segera melakukan tindakan antisipasi. Provinsi Jawa Tengah memiliki objek wisata dari wisata alam, bahari, sejarah, religi, budaya, hingga aneka wisata kuliner. Berbagai upaya terus dilakukan Pemerintah Provinsi Jawa Tengah untuk mengembangkan potensi yang tersebar di 35 kabupaten/kota itu secara optimal._x000D_
Pengembangan kepariwisataan di Provinsi Jawa Tengah saat ini semakin penting, tidak saja dalam rangka untuk meningkatkan penerimaan devisa negara, tetapi dalam rangka untuk memperluas kesempatan kerja dan pemerataan pendapatan masyarakat. Pengembangan pariwisata di Provinsi Jawa Tengah diharapkan mampu mendorong pengembangan sektor-sektor lain baik secara langsung maupun tidak langsung. _x000D_
Perkembangan sektor pariwisata di provinsi ini dapat meningkatkan taraf perekonomian masyarakat. Terlebih lagi, didukung dengan posisinya yang sangat strategis karena terletak di tengah-tengah pusat kegiatan ekonomi di Pulau Jawa. Namun, di sisi lain pengembangan pariwisata ini dapat mengancam lingkungan kebudayaan masyarakat.  Padahal, kemajuan sektor pariwisata ditentukan oleh kualitas kebudayaan masyarakat. Lingkungan budaya dapat menjadi daya tarik terbesar dunia pariwisata.</t>
  </si>
  <si>
    <t>Para penebar kedamaian [sumber elektronis]: kisah-kisah para sahabat Nabi yang belum banyak di ungkap</t>
  </si>
  <si>
    <t>para-penebar-kedamaian-sumber-elektronis-kisah-kisah-para-sahabat-nabi-yang-belum-banyak-di-ungkap</t>
  </si>
  <si>
    <t>DEP1911005757</t>
  </si>
  <si>
    <t>978-602-6297-44-0</t>
  </si>
  <si>
    <t>Copyright (c) 2013 CV MARJA</t>
  </si>
  <si>
    <t>Buku ini berisi kisah-kisah kehidupan kaum Muslim pada masa awal Islam. Kisah-kisah yang ada di dalamnya bercerita tentang kehidupan beberapa sahabat Nabi yang selama ini kurang dikenal. Padahal mereka adalah sahabatsahabat yang memiliki perilaku dan akhlak mulia yang pantas untuk dijadikan teladan bagi umat_x000D_
Islam.</t>
  </si>
  <si>
    <t>Kompor alternatif [sumber elektronis]</t>
  </si>
  <si>
    <t>kompor-alternatif-sumber-elektronis</t>
  </si>
  <si>
    <t>DEP1911005758</t>
  </si>
  <si>
    <t>978-602-5850-65-3</t>
  </si>
  <si>
    <t>Imbauan pemerintah Indonesia mulai tahun 2007 agar masyarakat beralih_x000D_
menggunakan gas elpiji untuk menggantikan minyak tanah dalam memasak_x000D_
pada kenyataannya tidak mudah diwujudkan. Masalahnya tidak semudah_x000D_
membalikkan telapak tangan. Harga gas elpiji yang tidak dapat dijangkau oleh_x000D_
semua lapisan masyarakat yang hidupnya di bawah garis kemiskinan merupakan_x000D_
kendala utamanya. Walaupun untuk mewujudkan program itu pemerintah harus_x000D_
mengucurkan dana yang tidak sedikit untuk mensubsidinya. Namun_x000D_
permasalahan mendasarnya, mampukah rakyat hidup dengan gas elpiji yang_x000D_
harganya terus melambung tanpa bantuan dari pemerintah?_x000D_
Sebagai solusinya dalam buku ini ditawarkan pembuatan kompor alternatif_x000D_
berbahan bakar utama non-BBM (Bahan Bakar Minyak). Berbagai contoh_x000D_
kompor alternatif yang dikemukakan dalam buku ini meliputi kompor sekam/_x000D_
serbuk gergaji, kompor matahari (solar cooker), kompor fleksi, dan kompor_x000D_
biogas. Pembuatan kompor alternatif berbahan bakar non-BBM yang ramah_x000D_
lingkungan ini mudah dilakukan oleh setiap orang karena menggunakan_x000D_
pendekatan teknologi sederhana. Bahkan, tidak menutup kemungkinan_x000D_
masyarakat pada umumnya bisa mengembangkannya sendiri untuk membuat_x000D_
jenis kompor alternatif berbahan bakar non-BBM dengan performa dan kinerja_x000D_
yang lebih baik. Akhirnya, selamat mencoba untuk berkarya demi kejayaan_x000D_
bangsa dan negara Indonesia.</t>
  </si>
  <si>
    <t>Instalasi sound system [sumber elektronis]</t>
  </si>
  <si>
    <t>instalasi-sound-system-sumber-elektronis</t>
  </si>
  <si>
    <t>DEP1911005759</t>
  </si>
  <si>
    <t>978-602-5850-60-8</t>
  </si>
  <si>
    <t>Buku Instalasi Sound System ini ditujukan bagi pemula atau siapa saja yang berminat di bidang elektronika. Buku ini belum menjangkau sampai ke tingkat mahir. Untuk sampai ke tingkat mahir diperlukan banyak pengalaman dalam menginstalasi sound system pada berbagai acara atau keperluan._x000D_
	Bab 1 buku ini berisi dasar-dasar sinyal audio yang terkait dengan instalasi sound system meliputi pengertian sumber bunyi, sifat-sifat sumber suara, besaran-besaran yang terdapat pada gelombang suara, macam-macam noise, dan hal-hal yang mempengarui kualitas suara.</t>
  </si>
  <si>
    <t>Pewilayahan desa dan kota [sumber elektronis]</t>
  </si>
  <si>
    <t>pewilayahan-desa-dan-kota-sumber-elektronis</t>
  </si>
  <si>
    <t>DEP1911005760</t>
  </si>
  <si>
    <t>978-623-7049-06-7</t>
  </si>
  <si>
    <t>Buku ini hadir untuk melengkapi pemahaman peserta didik tentang konsep pewilayahan desa_x000D_
dan kota. Buku Pewilayahan Desa dan Kota ini menyajikan informasi secara lengkap mengenai selukbeluk_x000D_
desa dan kota, mulai dari sejarah perkembangannya hingga karakteristikknya. Buku ini juga_x000D_
menjabarkan bagaimana suatu wilayah dapat berkembang dan teori yang mendasarinya. Melalui_x000D_
buku ini, materi yang tidak ditemukan di buku teks pelajaran dapat dipelajari.</t>
  </si>
  <si>
    <t>Rekaman audio di studio [sumber elektronis]</t>
  </si>
  <si>
    <t>rekaman-audio-di-studio-sumber-elektronis</t>
  </si>
  <si>
    <t>DEP1911005761</t>
  </si>
  <si>
    <t>978-623-7049-08-1</t>
  </si>
  <si>
    <t>Buku ini disusun berdasarkan teori-teori yang lazim digunakan dalam dunia perekaman audio. Buku ini sengaja disusun sebagai pengayaan pengetahuan tentang rekaman audio di studio bagi para siswa Sekolah Menengah Kejuruan, khususnya kelompok rekayasa teknologi dan masyarakat umum.</t>
  </si>
  <si>
    <t>Transformator [sumber elektronis]</t>
  </si>
  <si>
    <t>transformator-sumber-elektronis</t>
  </si>
  <si>
    <t>DEP1911005762</t>
  </si>
  <si>
    <t>978-623-7049-14-2</t>
  </si>
  <si>
    <t>Semakin banyaknya produk teknologi yang diciptakan manusia, menuntut_x000D_
ketersediaan sumber daya listrik yang semakin kompleks dan bisa diandalkan. Hal_x000D_
ini mendorong manusia menggunakan transformator. Transformator perlu digunakan_x000D_
karena tegangan yang dihasilkan pembangkit listrik belum sesuai dengan tegangan_x000D_
pemakai dan biasanya sumber pembangkit dibangun jauh dari lokasi pemakai._x000D_
Akibatnya, diperlukan tegangan tinggi melalui jaringan transmisi, sementara_x000D_
kebutuhan pemakai/beban sangat bervariasi. Mengingat begitu pentingnya alat_x000D_
ini, Perusahaan Listrik Negara (PLN) perlu mempersiapkan tenaga profesional yang_x000D_
mampu mengelola tenaga listrik dengan baik. Oleh karena itu, keberadaan buku ini_x000D_
menjadi sangat perlu untuk dimiliki bagi mereka yang bersedia terlibat dalam_x000D_
mendukung program tersebut.</t>
  </si>
  <si>
    <t>Dicintai penduduk langit dan bumi [sumber elektronis] : kisah-kisah yang luar biasa mendalam</t>
  </si>
  <si>
    <t>dicintai-penduduk-langit-dan-bumi-sumber-elektronis-kisah-kisah-yang-luar-biasa-mendalam</t>
  </si>
  <si>
    <t>DEP1911005763</t>
  </si>
  <si>
    <t>978-602-6297-43-3</t>
  </si>
  <si>
    <t>Copyright (c) 2014 CV MARJA</t>
  </si>
  <si>
    <t>Dalam buku ini, penulis mencoba memberikan contohcontoh bagaimana para pemimpin pada masa awal keemasan Islam melindungi dan mengayomi serta memberikan pelayanan yang terbaik bagi rakyat yang dipimpinnya. Mereka menjadi pemimpin bukan karena ambisi pribadi, bahkan sebagian besar dari mereka pada mulanya menolak jabatan tersebut.</t>
  </si>
  <si>
    <t>Indahnya bersyukur [sumber elektronis] : bagaimana meraihnya ?</t>
  </si>
  <si>
    <t>indahnya-bersyukur-sumber-elektronis-bagaimana-meraihnya</t>
  </si>
  <si>
    <t>DEP1911005764</t>
  </si>
  <si>
    <t>978-602-6297-46-4</t>
  </si>
  <si>
    <t>Kita melihat begitu banyak nikmat Allah yang tidak kita syukuri. Apalagi dalam pengamalannya banyak orang tidak bersyukur kepada Allah. Kita takut Allah akan menimpakan azab-Nya atas  kelalaian kita ini. Karena, sudah menjadi sunnatullah yang tidak dapat ditawar-tawar lagi bahwa azab Allah akan menimpa orang-orang yang mengkufuri nikmat-Nya. Juga, dikhawatirkan sikap kita itu menjadi penyebab hilangnya nikmat-nikmat Allah berupa nikmat keimanan, nikmat harta, nikmat rezeki baik sebagian maupun seluruhnya, hilangnya nikmat ke- sehatan dengan datangnya berbagai penyakit, atau azab dalam bentuk penjajahan dari musuh-musuh kita yang bisa menghancurkan segalanya._x000D_
Padahal, betapa indahnya bersyukur itu.</t>
  </si>
  <si>
    <t>Mata air bening ketenangan jiwa [sumber elektronis] : pintu masuk ketenteraman dan kemuliaan hidup (ESQ Perspektif Tasawuf)</t>
  </si>
  <si>
    <t>mata-air-bening-ketenangan-jiwa-sumber-elektronis-pintu-masuk-ketenteraman-dan-kemuliaan-hidup-esq-perspektif-tasawuf</t>
  </si>
  <si>
    <t>DEP1911005765</t>
  </si>
  <si>
    <t>978-602-6297-40-2</t>
  </si>
  <si>
    <t>Kecemasan, kekhawatiran, dan kegelisahan adalah penyakit jiwa yang menyerbu kehidupan manusia modern. Hampir setiap hari kita menemukan orang mabuk, stres, atau bahkan bunuh diri._x000D_
Berbagai cara dilakukan orang untuk mengatasi keadaan tersebut. Tapi alih-alih mendapatkan ketenangan, manusia modern semakin terjepit dengan problem-problem gaya hidup yang ditawarkan oleh banyak pemodal._x000D_
Buku ini terbit karena adanya dorongan dari banyak pihak, terutama praktisi kedokteran dan psikolog untuk menuliskan sebuah buku yang memberikan petunjuk meraih ketenangan jiwa sekaligus sebagai upaya pencerdasan emosional dan spiritual atau yang lebih dikenal sebagai emotional &amp; spiritual quotient._x000D_
Pembahasan dalam buku ini memadukan sisi akademis-teoritis dan pragmatis dilihat dari perspektif tasawuf, dengan harapan dapat dirasakan manfaatnya secara langsung oleh seluruh lapisan masyarakat.</t>
  </si>
  <si>
    <t>Jalan ruhani bahagia [sumber elektronis] : nasihat-nasihatuntuk pengobatan jiwa</t>
  </si>
  <si>
    <t>jalan-ruhani-bahagia-sumber-elektronis-nasihat-nasihatuntuk-pengobatan-jiwa</t>
  </si>
  <si>
    <t>DEP1911005766</t>
  </si>
  <si>
    <t>978-602-6297-39-6</t>
  </si>
  <si>
    <t>Buku iniâ€”insyÃ¢ AllÃ¢hâ€”akan membimbing Anda dalam bagaimana mengolah dan mengelola jiwa, hati, sikap dan perilaku untuk meraih kebahagiaan yang hakiki. Tentu, kebahagiaan yang dimaksud adalah dalam segala hal: keluarga, rumah tangga, pergaulan, pekerjaan, hubungan antarsesama, kehidupan masyarakat, danâ€”tentu saja, yang terpenting dari semua ituâ€”kehidupan di akhirat kelak.</t>
  </si>
  <si>
    <t>Sukses budi daya bawang putih di pekarangan dan perkebunan [sumber elektronis]</t>
  </si>
  <si>
    <t>sukses-budi-daya-bawang-putih-di-pekarangan-dan-perkebunan-sumber-elektronis</t>
  </si>
  <si>
    <t>DEP1911005767</t>
  </si>
  <si>
    <t>978-979-29-8414-9</t>
  </si>
  <si>
    <t>Copyright (c) 2018 PENERBIT ANDI</t>
  </si>
  <si>
    <t>Bawang  putih  adalah  salah  satu  komoditas  pertanian  bernilai  ekonomi  tinggi.  Artinya,  segenggam  bawang  putih  pun  sudah  ada  harganya.  Bayangkan kalau memiliki hamparan kebun bawang putih, berapa uang yang bisa didapat.  Selain itu, tanaman bawang putih (Allium sativum L.) cocok  dikembangkan  di  beberapa  daerah  Indonesia,  sebab  unsur-unsur  agroklimat mendukungnya.</t>
  </si>
  <si>
    <t>Pesona wisata Nusa Tenggara Barat [sumber elektronis]</t>
  </si>
  <si>
    <t>pesona-wisata-nusa-tenggara-barat-sumber-elektronis</t>
  </si>
  <si>
    <t>DEP1911005768</t>
  </si>
  <si>
    <t>978-623-7027-55-3</t>
  </si>
  <si>
    <t>Pemanfaatan sektor pariwisata tidak lepas dari keindahan alam yang dimiliki oleh suatu daerah, seperti Provinsi Nusa Tenggara Barat. _x000D_
Peraih penghargaan World Halal Travel Summit 2016 di Abu Dhabi, Uni Emirat Arab, membuktikan bahwa Pulau Lombok, Nusa Tenggara Barat, sebagai destinasi yang layak dikunjungi wisatawan. Semua pihak baik akademisi, pelaku bisnis, komunitas, pemerintah, dan media harus bersinergi untuk meningkatkan daya saing pariwisata halal Indonesia di tingkat internasional. Dengan penghargaan tersebut, Pemerintah optimistis bahwa semua destinasi di Indonesia akan menjadi pariwisata halal nomor satu dunia pada 2019. _x000D_
Pengaruh globalisasi akibat perkembangan teknologi informasi yang diikuti dengan kemudahan akses menjadikan segala kegiatan pariwisata bergerak menjadi lebih cepat, bervariasi, nyaman, ekonomis, dan mudah. Industri pariwisata merupakan kegiatan yang tidak mengenal batas ruang dan wilayah. Inilah modal kuat bagi Pemerintah Provinsi Nusa Tenggara Barat untuk mempromosikan pariwisata di daerahnya. Media promosi pariwisata melalui media sosial adalah sarana yang paling ampuh. Promosi pariwisata sekarang didukung dengan adanya facebook, twitter, instagram, dan blog-blog pribadi para traveller. Tidak mustahil orang  Sumatra akan tertarik untuk datang ke Provinsi Nusa Tenggara Barat setelah melihat foto Pantai Mandalika yang di-upload temannya. Pelaku pariwisata, seperti hotel, agen perjalanan, dan sentra kerajinan pun dapat menggunakan media sosial untuk menjual barang dan jasanya. _x000D_
Pemerintah Provinsi Nusa Tenggara Barat hendaknya melakukan perbaikan-perbaikan di daerah wisata dengan penyediaan akses jalan raya dan sarana akomodasi yang memadai.  Buku Pesona Wisata Nusa Tenggara Barat diharapkan memberi andil dalam mendukung program kepariwisataan Provinsi Nusa Tenggara Barat.</t>
  </si>
  <si>
    <t>Komplikasi pada mata karena diabetes: pencegahan dan penanganan diabetes pada mata [sumber elektronis]</t>
  </si>
  <si>
    <t>komplikasi-pada-mata-karena-diabetes-pencegahan-dan-penanganan-diabetes-pada-mata-sumber-elektronis</t>
  </si>
  <si>
    <t>DEP1911005769</t>
  </si>
  <si>
    <t>978-979-29-7192-7</t>
  </si>
  <si>
    <t>Pesona wisata Jawa Barat [sumber elektronis]</t>
  </si>
  <si>
    <t>pesona-wisata-jawa-barat-sumber-elektronis_1</t>
  </si>
  <si>
    <t>DEP1911005770</t>
  </si>
  <si>
    <t>978-623-7027-52-2</t>
  </si>
  <si>
    <t>Sektor pariwisata menjadi andalan di Provinsi Jawa Barat saat ini. Dari dampak yang paling mikro, hampir bisa dipastikan bahwa pendapatan masyarakat suatu daerah bertambah ketika sektor pariwisata maju. Provinsi Jawa Barat menawarkan berbagai daya tarik wisata. Dengan konsep â€œGURILAPSâ€, yang artinya Gunung, Rimba, Laut, Air, Pantai, dan Sungai, Provinsi Jawa Barat memiliki potensi pariwisata lengkap. Objek wisata yang ada dapat menjadi daya tarik wisatawan. Ketersediaan akomodasi hotel, restoran, biro perjalanan, serta sarana dan prasarana transportasi yang cukup memadai menjadi modal utama untuk pengembangan sektor pariwisata di Provinsi Jawa Barat._x000D_
Provinsi Jawa Barat memiliki daya tarik bagi para wisatawan karena memiliki kawasan konservasi, seperti taman nasional, cagar alam, dan suaka margasatwa. Oleh karena itu, pembangunan pariwisata di Provinsi Jawa Barat ini juga diarahkan pada pemeliharaan kelestarian fl ora dan fauna sebagai ciri khas provinsi ini. Namun, masih ada salah satu kendala dalam pengembangan pariwisata di Provinsi Jawa Barat, yakni fasilitas penunjang kepariwisataan belum merata. Fasilitas penunjang tersebut masih terkonsentrasi di daerahdaerah tertentu. Keadaan ini terjadi karena minimnya informasi untuk pengembangan pariwisata bagi para penanam modal atau investor. Selain itu, kunjungan wisatawan yang hanya terdapat pada titik-titik tertentu yaitu di objek-objek wisata favorit._x000D_
Buku Pesona Wisata Jawa Barat ini diharapkan dapat menjadi panduan bagi para wisatawan yang ingin berkunjung ke objek-objek wisata di wilayah Provinsi Jawa Barat. Selain itu, diharapkan Pemerintah Provinsi Jawa Barat lebih memperhatikan objek-objek wisata yang belum tertangani. Tujuannya agar objek-objek tersebut dapat menjadi objek wisata andalan yang akan mendatangkan aset bagi daerah.</t>
  </si>
  <si>
    <t>Gagasan pengadilan khusus KDRT [sumber elektronis]</t>
  </si>
  <si>
    <t>gagasan-pengadilan-khusus-kdrt-sumber-elektronis</t>
  </si>
  <si>
    <t>DEP1911005771</t>
  </si>
  <si>
    <t>978-602-401-953-2</t>
  </si>
  <si>
    <t>Dalam buku ini,penulis mengusung gagasan sebuah lembaga peradilan baru, nantinya akan memberikan hak-hak baik terhadap korban maupun pelaku kekerasan dalam rumah tangga.Dibagian pertama buku ini membahas mengenai fenomena kekerasan dalam rumah tangga,  di bagian kedua penulis membahas mengenai sistem peradilan pidana di Indonesia, Dibagian ketiga, dibahas mengenai kekerasan dalam , rumah tangga terhadap perempuan. Pada bagian keempat, membahas mengenai oern aparat dalam penegakan undang-undang kdrt. bagian kelima, penulis membahas ISLAM dan KDRT dan Pada bagian terakhir dibahas mengenai sebuah gagasan pengadilan khusus KDRT dalam sebuah sistem Peradilan Pidana Terpadu Penanganan Kasus Kekerasan Terhadap Perempuan</t>
  </si>
  <si>
    <t>Hukum kelembagaan negara [sumber elektronis]</t>
  </si>
  <si>
    <t>hukum-kelembagaan-negara-sumber-elektronis</t>
  </si>
  <si>
    <t>DEP1911005772</t>
  </si>
  <si>
    <t>978-602-453-051-8</t>
  </si>
  <si>
    <t>Buku ini membahas perkembangan lembaga-lembaga negara di Indonesia dalam perspektif hukum dan konstitusi. Pendekatan yang digunakan dalam kerangka pembahasan adalah pendekatan perundang-undangan, pendekatan konseptual, dan pendekatan perbandingan hukum. Dalam hal ini, pendekatan perundang-undangan ditujukan untuk mengkonfirmasikan karakter penguraian isu-isu kelembagaan negara mengingat isu-isu tersebut sebenarnya dapat ditinjau dengan pendekatan politik, sosiologis, dan ekonomi. Penekanan perundang-ndangan dalam konteks ini adalah hukum dan konstitusi. Sementara itu, pendekatan_x000D_
konseptual digunakan untuk membahas isu kelembagaan negara yang berkembang karena munculnya kasus-kasus hukum konkrit yang relevan. Sedangkan pendekatan perbandingan hukum digunakan untuk melakukan studi komparasi terutama dengan pengaturan di negara lain atas isu yang dibahas</t>
  </si>
  <si>
    <t>Hama &amp; penyakit ikan [sumber elektronis]</t>
  </si>
  <si>
    <t>hama-penyakit-ikan-sumber-elektronis</t>
  </si>
  <si>
    <t>DEP1911005773</t>
  </si>
  <si>
    <t>978-602-475-338-2</t>
  </si>
  <si>
    <t>Penyakit ikan adalah penyebab keadaan tidak normal pada ikan atau pada hewan inang yang disebabkan oleh organisme lain, virus atau kondisi lingkungan nutrisi baik secara langusng maupun tidak langsung. Ganggungan terhadap ikan dapat disebabkan oleh faktor biotik yaitu faktor yang meliputi semua makhluk hidup, baik tumbuhan, hewan maupun mikroorganisme seperti jamur, bakteri dan alga. Gangguan dapat pula disebabkan oleh faktor abiotik yaitu faktor lingkungan seperti suhu, ph kondisi perairan serta faktor pakan atau nutrisi</t>
  </si>
  <si>
    <t>Kamus istilah transportasi darat dan udara [sumber elektronis]</t>
  </si>
  <si>
    <t>kamus-istilah-transportasi-darat-dan-udara-sumber-elektronis</t>
  </si>
  <si>
    <t>DEP1911005774</t>
  </si>
  <si>
    <t>978-602-475-265-1</t>
  </si>
  <si>
    <t>Hukum perwakafan di Indonesia [sumber elektronis] : suatu pengantar</t>
  </si>
  <si>
    <t>hukum-perwakafan-di-indonesia-sumber-elektronis-suatu-pengantar</t>
  </si>
  <si>
    <t>DEP1911005775</t>
  </si>
  <si>
    <t>978-602-475-376-4</t>
  </si>
  <si>
    <t>Wakaf merupakan salah satu amal jariyah yang memiliki peranan penting dalam keagamaan sebagai bentuk ketaatan kepada Allah SWT. Di samping itu, wakaf juga merupakan salah satu pranata keagamaan yang mampu untu mensejahterakanapabla dikelola secara profesional sesuai dengan tujuan peruntukan wakaf.</t>
  </si>
  <si>
    <t>How to make batik rollcakes [sumber elektronis]</t>
  </si>
  <si>
    <t>how-to-make-batik-rollcakes-sumber-elektronis</t>
  </si>
  <si>
    <t>DEP1911005776</t>
  </si>
  <si>
    <t>978-602-453-001-3</t>
  </si>
  <si>
    <t>KK Bolu batik was inspired by the delicious Japanese Rollcakes and our Indonesian Batik. The taste was so light thus delicious and you couldn't resist the offer of getting more and more slice very tempting. At the same time you would feel too bad to cut such a beautiful motifs. Above all, our food is beyond everything. it is both delicious and artistic, you should try it !. In this occasions, we would like to share our recipe to you all so that you could also taste our rollcakesâ€¦._x000D_
Enjoy every steps</t>
  </si>
  <si>
    <t>Resep sup konro [sumber elektronis]</t>
  </si>
  <si>
    <t>resep-sup-konro-sumber-elektronis</t>
  </si>
  <si>
    <t>DEP1911005777</t>
  </si>
  <si>
    <t>978-623-7643-29-6</t>
  </si>
  <si>
    <t>Di Indonesia ada berbagai macam sup, salah satunya sup konro. Mari kita mempraktikkan cara membuat sup konro.</t>
  </si>
  <si>
    <t>Imunologi dasar [sumber elektronis]</t>
  </si>
  <si>
    <t>imunologi-dasar-sumber-elektronis</t>
  </si>
  <si>
    <t>DEP1911005778</t>
  </si>
  <si>
    <t>978-602-453-210-9</t>
  </si>
  <si>
    <t>munologi pada awalnya dikenal sebagai ilmu yang mempelajari respon tubuh terhadap infeksi,_x000D_
akan tetapi, seiring dengan perkembangan ilmu pengetahuan, maka imunologi didefinisikan sebagai suatu disiplin ilmu eksperimental yang mempelajari tentang sistem imunitas tubuh yang dalam perkembangannya berakar dari pencegahan dan pengobatana penyakit infeksi, dengan ruang lingkup penyakit, infeksi, dan semua disiplin ilmu kedokteran/ kesehatan</t>
  </si>
  <si>
    <t>Resep tongseng kambing [sumber elektronis]</t>
  </si>
  <si>
    <t>resep-tongseng-kambing-sumber-elektronis</t>
  </si>
  <si>
    <t>DEP1911005779</t>
  </si>
  <si>
    <t>978-623-7643-30-2</t>
  </si>
  <si>
    <t>Resep tongseng jamur [sumber elektronis]</t>
  </si>
  <si>
    <t>resep-tongseng-jamur-sumber-elektronis</t>
  </si>
  <si>
    <t>DEP1911005780</t>
  </si>
  <si>
    <t>978-623-7643-31-9</t>
  </si>
  <si>
    <t>Tongseng merupakan satu dari ratusan ribu kuliner yang ada di Indonesia. Tongseng sendiri memiliki berbagai macam jenis, salah satunya tongseng jamur. Mari kita mencoba mempraktikkan cara membuat tongseng jamur.</t>
  </si>
  <si>
    <t>Resep tongseng jeroan sapi [sumber elektronis]</t>
  </si>
  <si>
    <t>resep-tongseng-jeroan-sapi-sumber-elektronis</t>
  </si>
  <si>
    <t>DEP1911005781</t>
  </si>
  <si>
    <t>978-623-7643-32-6</t>
  </si>
  <si>
    <t>Resep tongseng ayam kampung [sumber elektronis]</t>
  </si>
  <si>
    <t>resep-tongseng-ayam-kampung-sumber-elektronis</t>
  </si>
  <si>
    <t>DEP1911005782</t>
  </si>
  <si>
    <t>978-623-7643-33-3</t>
  </si>
  <si>
    <t>Gaung di sudut hati [sumber elektronis]</t>
  </si>
  <si>
    <t>gaung-di-sudut-hati-sumber-elektronis</t>
  </si>
  <si>
    <t>DEP1911005783</t>
  </si>
  <si>
    <t>978-602-475-221-7</t>
  </si>
  <si>
    <t>Puisi ini sebagian besar berasal dari hati, puisi ini tertulis di temani pena juga perasaan bait demi bait dan setiap judulnya mewakili sebuah cerita.</t>
  </si>
  <si>
    <t>Investasi syariah dalam pembangunan ekonomi Indonesia [sumber elektronis]</t>
  </si>
  <si>
    <t>investasi-syariah-dalam-pembangunan-ekonomi-indonesia-sumber-elektronis</t>
  </si>
  <si>
    <t>DEP1911005784</t>
  </si>
  <si>
    <t>978-602-475-188-3</t>
  </si>
  <si>
    <t>Industri keuangan syariah adalah salah satu bagian dari bangunan ekonomi syariah. Sama halnya dengan ekonomi konvensional, bangunan ekonomi syariah juga mengenal aspek_x000D_
makro maupun mikro ekonomi. Namun, yang lebih penting dari itu adalah bagaimana masyarakat dapat berperilaku ekonomi secara syariah seperti dalam hal perilaku konsumsi, giving behavior (kedermawanan), dan sebagainya. Perilaku bisnis dari para pengusaha Muslim pun termasuk dalam sasaran gerakan ekonomi syariah di Indonesia. Walau terlihat agak lambat, namun sisi nonkeuangan dalam kegiatan ekonomi ini juga semakin berkembang.</t>
  </si>
  <si>
    <t>Kaidah-kaidah ilmu hadits praktis [sumber elektronis]</t>
  </si>
  <si>
    <t>kaidah-kaidah-ilmu-hadits-praktis-sumber-elektronis</t>
  </si>
  <si>
    <t>DEP1911005785</t>
  </si>
  <si>
    <t>978-602-475-186-9</t>
  </si>
  <si>
    <t>Buku ini penulis mencoba meramu sebuah buku yang mencoba memadukkan bahasan-bahasan yang berada pada beberapa buku ilmu hadits yang telah ada, maka buku ini hadir sebagai ringkasan dari beberapa buku yang telah beredar sekaligus melengkapi beberapa kekurangannya</t>
  </si>
  <si>
    <t>Hukum tata negara dan hukum admnistrasi negara dalam tataran reformasi ketatanegaraan indonesia [sumber elektronis]</t>
  </si>
  <si>
    <t>hukum-tata-negara-dan-hukum-admnistrasi-negara-dalam-tataran-reformasi-ketatanegaraan-indonesia-sumber-elektronis</t>
  </si>
  <si>
    <t>DEP1911005786</t>
  </si>
  <si>
    <t>978-602-475-456-3</t>
  </si>
  <si>
    <t>Dalam buku ini penulis ingin menunjukkan dan menjelaskan kepada masyarakat dan mahasiswa/mahasiswi terkait teori-teori dan praktik ketatanegaraan Indonesia atas peran_x000D_
Hukum Administrasi Negara dalam implementasi Hukum Tata Negara Pusat dan Daerah berdasarkan Pengetahuan (knowledge) dan pengalaman (experience) Penulis baik sebagai Dosen maupun sebagai Pejabat Birokrasi di Kementeri Dakam Negeri RI. Atas dasar itulah penulis mencoba menyusun buku ini sedemikian rupa, walaupun buku ini bukan satu-satunya untuk menjadikannya sebagai pegangan dalam kuliah-kuliah yang diberikan kepada_x000D_
mahasiswa, namun buku ini dapat dijadikan referensi dalam mempelajari Hukum Tata Negara yang memberikan benang merah dengan Hukum Admnistarsi Negara.</t>
  </si>
  <si>
    <t>Berbagi peran dan penyelesaian penguasaan tanah dalam kawasan [sumber elektronis]</t>
  </si>
  <si>
    <t>berbagi-peran-dan-penyelesaian-penguasaan-tanah-dalam-kawasan-sumber-elektronis</t>
  </si>
  <si>
    <t>DEP1911005787</t>
  </si>
  <si>
    <t>978-623-208-254-0</t>
  </si>
  <si>
    <t>Semangat menyelesaikan permasalahan pertanahan tanah pada kawasan hutan muncul pada Peraturan Bersama Menteri Dalam Negeri, Menteri Kehutanan, Menteri Pekerjaan Umum dan Kepala BPN Peraturan Nomor 79 Tahun 2014, Nomor PB.3/Menhut-II/2014, Nomor 17/PRT/M/2014, Nomor 8/SKB/X/2014 tentang Tata Cara Penyelesaian Penguasaan Tanah yang berada di dalam Kawasan Hutan. Peraturan Bersama ini kemudian ditindaklanjuti melalui Peraturan Menteri Agraria dan Tata Ruang/Kepala BadanPertanahan Nasional (Permen ATR) Nomor 9 Tahun 2015 tentang Tata Cara Penetapan Hak Komunal atas Tanah Masyarakat Hukum Adat dan Masyarakat yang berada dalam Kawasan Tertentu.</t>
  </si>
  <si>
    <t>Indahnya ber-aneka [sumber elektronis] : bahan bacaan penun- jang penguatan pendidikan karakter</t>
  </si>
  <si>
    <t>indahnya-ber-aneka-sumber-elektronis-bahan-bacaan-penun-jang-penguatan-pendidikan-karakter</t>
  </si>
  <si>
    <t>DEP1911005788</t>
  </si>
  <si>
    <t>978-602-475-411-2</t>
  </si>
  <si>
    <t>Buku ini terdiri dari 6 (enam) bagian, yaitu: Bagian Pertama: Pengalaman Mengikuti KPLS, Bagian Kedua: Akuntabilitas, Bagian Ketiga Nasionalisme; Bagian Keempat Etika Publik; Bagian Kelima Komitmen Mutu, dan Bagian Keenam Anti Korupsi. Buku ini disusun dalam bentuk cerita yang menarik serta dialog dari tokoh yang dijadikan sebagai pemerannya. Cerita dalam buku ini dikatakan menarik, karena dimulai dari pengalaman mengikuti pengenalan lingkungan sekolah (KPLS), oleh seorang siswa bernama Ainun Ulan dari selama mengikuti KPLS serta materi yang diberikan oleh Guru-Guru terkait dengan Revolusi Mental yang menekankan pada lima materi_x000D_
Akuntabilitas, Nasionalisme, Etika Publik, Komitmen Mutu dan Anti Korupsi disingkat ANEKA.</t>
  </si>
  <si>
    <t>Keselamatan dan kesehatan kerja [sumber elektronis]</t>
  </si>
  <si>
    <t>keselamatan-dan-kesehatan-kerja-sumber-elektronis</t>
  </si>
  <si>
    <t>DEP1911005789</t>
  </si>
  <si>
    <t>978-602-475-283-5</t>
  </si>
  <si>
    <t>Buku ini disusun khusus untuk memahami dan mempelajari tentang penanggulangan kecelakaan dalam bekerja. Melalui buku ini diharapkan para pembaca dapat dengan mudah mendapatkan pemahaman, pengetahuan dan perilaku yang benar dan tepat dalam bekerja baik di bengkel maupun di tempat lain. Diharapkan juga setelah membaca buku ini pembaca mampu membagikan pengalaman dan mampu memperbaiki sikapâ€“sikap teman sekerja lain yang kurang tepat dalam bekerja</t>
  </si>
  <si>
    <t>Hypnoaction : grab your success with hypnosis &amp; neuro linguistic programming [sumber elektronis]</t>
  </si>
  <si>
    <t>hypnoaction-grab-your-success-with-hypnosis-neuro-linguistic-programming-sumber-elektronis</t>
  </si>
  <si>
    <t>DEP1911005790</t>
  </si>
  <si>
    <t>978-602-475-291-0</t>
  </si>
  <si>
    <t>Buku ini terdiri dari tiga bagian, yang masing - masing bagian mempunyai maksud dan tujuan tertentu untuk disajikan. Buku ini memberikan maksud supaya kita dapat meamhami konsekuensi dari apa yang kita impikan dan niatkan. di bagian ini kita akan coba didasarkan bahwa selama ini kita berpikir ala kadarnya mengenai mimpi dan niatnya</t>
  </si>
  <si>
    <t>Governance in southeast asia: indonesia- malaysia perspective on politics and social studies [sumber elektronis]</t>
  </si>
  <si>
    <t>governance-in-southeast-asia-indonesia-malaysia-perspective-on-politics-and-social-studies-sumber-elektronis</t>
  </si>
  <si>
    <t>DEP1911005791</t>
  </si>
  <si>
    <t>978-602-475-538-6</t>
  </si>
  <si>
    <t>Naskah yang ada di tangan pembaca, ini diawali dari kegiatan kunjungan akademik mahasiswa School of Government, Universiti Utara Malaysia (UUM), ke beberapa kampus di Indonesia dalam bulan November 2015. Serangkaian kegiatan Seminar Bersama dan Kuliah Bersama dilakukan di Universitas Muhammadiyah Yogyakarta (UMY), Universitas Pembangunan Nasional (UPN) â€Veteranâ€ Yogyakarta, Universitas Kanjuruhan Malang (Unikama), Universitas_x000D_
Muhammadiyah Malang (UMM), dan Universitas Negeri Surabaya (Unesa).</t>
  </si>
  <si>
    <t>Jika pegawai negeri sipil memilih jabatan fungsional peneliti [sumber elektronis]</t>
  </si>
  <si>
    <t>jika-pegawai-negeri-sipil-memilih-jabatan-fungsional-peneliti-sumber-elektronis</t>
  </si>
  <si>
    <t>DEP1911005792</t>
  </si>
  <si>
    <t>978-602-453-944-3</t>
  </si>
  <si>
    <t>Buku ini sangat tepat dibaca oleh Calon Pegawai Negeri Sipil (CPNS) atau pegawai Aparatur Sipil Negara (ASN) yang belum menjadi fungsional tertentu di lingkungan Badan Penelitian dan Pengembangan Kementerian Pendidikan dan Kebudayaan, serta bagi PNS dan ASN di kementerian dan lembaga negara lainnya. Bagi yang sudah menjadi peneliti, buku ini juga menarik untuk dibaca sebagai bentuk refleksi dalam meningkatkan kinerja dan prestasi sebagai peneliti.</t>
  </si>
  <si>
    <t>Hr division, its scope of works [sumber elektronis]: personnel administration   training &amp; development   general affairs</t>
  </si>
  <si>
    <t>hr-division-its-scope-of-works-sumber-elektronis-personnel-administration-training-development-general-affairs</t>
  </si>
  <si>
    <t>DEP1911005793</t>
  </si>
  <si>
    <t>978-602-453-955-9</t>
  </si>
  <si>
    <t>Tanggung jawab utama HR Director secara umum merencanakan dan mengembangkan kebijakan dan sistem pengelolaan Sumber Daya Manusia (SDM), serta mengkoordinasikan dan mengontrol pelaksanaan fungsi manajemen SDM dalam perusahaan agar dapat menunjang dan meningkatkan kinerja perusahaan dalam mencapai target perusahaan.</t>
  </si>
  <si>
    <t>Kaidah ilmu tafsir al Quran praktis [sumber elektronis]</t>
  </si>
  <si>
    <t>kaidah-ilmu-tafsir-al-quran-praktis-sumber-elektronis</t>
  </si>
  <si>
    <t>DEP1911005794</t>
  </si>
  <si>
    <t>978-602-475-187-6</t>
  </si>
  <si>
    <t>Buku ini penulis susun dalam rangka memberikan kemudahan pada para mahasiswa dan para akademisi dalam mempelajari Ulum Al-Qurâ€™an sehingga buku ini penulis jadikan sebagai buku daras pada PTIS maupun PTIN khususnya umumnya untuk semua kalangan akademisi yang membutuhkan bahan rujukan dalam memahami ilmu-ilmu al-Qurâ€™an.</t>
  </si>
  <si>
    <t>Keliling bekasi petualangan kak tiur &amp; rena menjelajahi bekasi [sumber elektronis]</t>
  </si>
  <si>
    <t>keliling-bekasi-petualangan-kak-tiur-rena-menjelajahi-bekasi-sumber-elektronis</t>
  </si>
  <si>
    <t>DEP1911005795</t>
  </si>
  <si>
    <t>978-602-475-547-8</t>
  </si>
  <si>
    <t>Buku ini kami buat karena kami mencintai Bekasi, daerah yang punya banyak tempat indah, cerita dan keunikan. Kami menyadari bahwa satu buku ini belum bisa menggambarkan keseluruhan dari wilayah yang punya sejarah tersendiri untuk Indonesia. Oleh karenanya, buku ini akan memiliki kelanjutannya. Doakan ya biar segera rilis buku selanjutnya tentang Bekasi.</t>
  </si>
  <si>
    <t>Keterampilan tata busana di Madrasah Aliyah [sumber elektronis]</t>
  </si>
  <si>
    <t>keterampilan-tata-busana-di-madrasah-aliyah-sumber-elektronis</t>
  </si>
  <si>
    <t>DEP1911005796</t>
  </si>
  <si>
    <t>978-602-475-567-6</t>
  </si>
  <si>
    <t>Buku ini menjabarkan usaha minimal yang harus dilakukan siswa untuk mencapai kompetensi yang diharapkan. Sesuai dengan pendekatan yang digunakan dalam kurikulum 2013, siswa_x000D_
diajak menjadi berani untuk mencari sumber belajar lain yang tersedia dan terbentang luas di sekitarnya. Peran guru dalam meningkatkan dan menyesuaikan daya serap siswa dengan_x000D_
ketersediaan pada buku ini sangat penting. Guru dapat memperkaya dengan kreasi dalam bentuk kegiatan-kegiatan lain yang sesuai dengan dan relevan yang bersumber dari lingkungan_x000D_
sosial dan alam.</t>
  </si>
  <si>
    <t>Komunikasi dalam perspektif teori dan praktik [sumber elektronis]</t>
  </si>
  <si>
    <t>komunikasi-dalam-perspektif-teori-dan-praktik-sumber-elektronis</t>
  </si>
  <si>
    <t>DEP1911005797</t>
  </si>
  <si>
    <t>978-602-475-193-7</t>
  </si>
  <si>
    <t>Dalam kajian yang komprehensif ini, Yetty Oktarina dan Yudi Abdullah, memaparkan penjelasan yang mendalam dan unik ke dalam 23 topik utama, di antaranya pengenalan komunikasi secara teoretis, komunikasi sebagai ilmu, ruang lingkup komunikasi, tujuan, jenis, hambatan dalam komunikasi, proses komunikasi, serta ragam komunikasi.</t>
  </si>
  <si>
    <t>Inovasi dan teknologi pembelajaran [sumber elektronis]</t>
  </si>
  <si>
    <t>inovasi-dan-teknologi-pembelajaran-sumber-elektronis</t>
  </si>
  <si>
    <t>DEP1911005798</t>
  </si>
  <si>
    <t>978-602-475-424-2</t>
  </si>
  <si>
    <t>Inovasi dari seorang tenaga pendidik untuk mencapai percepatan mtu hasil pendidikan, baik itu pendidikan, baik itu di pendidikan formal, non formal dan in formal, tanpa adanya inovasi dalam proses pemberian materi pelajaran/materi perkuliahan maka bangsa kita tetap menjadi terbelakang. ( atau negara berkembang). Bahkan Indonesia emas 2045 yang sedang digalakan oleh bangsa Indonesia, mustahil akan tercapai jika seluruh komponen bangsa tidak menjadi agen of change dalam setiap langkah dan gerak aktivitasnya</t>
  </si>
  <si>
    <t>Komunikasi pemasaran melalui desain visual [sumber elektronis]</t>
  </si>
  <si>
    <t>komunikasi-pemasaran-melalui-desain-visual-sumber-elektronis</t>
  </si>
  <si>
    <t>DEP1911005799</t>
  </si>
  <si>
    <t>978-602-475-397-9</t>
  </si>
  <si>
    <t>Buku ajar ini sebagai luaran penelitian selain jurnal nasional, pemakalah seminar nasional yang menghasilkan prosiding dan E-book chapter, dan bahan ajar. Melalui hasil penelitian, penulis memaparkan dengan berbagai referensi buku dan jurnal.</t>
  </si>
  <si>
    <t>Komputer: merakit, menginstal dan menggunakan microsoft office word [sumber elektronis]</t>
  </si>
  <si>
    <t>komputer-merakit-menginstal-dan-menggunakan-microsoft-office-word-sumber-elektronis</t>
  </si>
  <si>
    <t>DEP1911005800</t>
  </si>
  <si>
    <t>978-602-475-631-4</t>
  </si>
  <si>
    <t>Pada buku ini ada bebberapa bab yang dijelaskan. Bab I membahas mengenai mengenal perangkat komputer. Bab II membahas cara merakit komputer. Bab III membahas tentang cara menginstal komputer. Bab IV mebahas tentang icon dan fungsi dari microsoft office word.</t>
  </si>
  <si>
    <t>Konsep dan pengembangan kewirausahaan di Indonesia [sumber elektronis]</t>
  </si>
  <si>
    <t>konsep-dan-pengembangan-kewirausahaan-di-indonesia-sumber-elektronis</t>
  </si>
  <si>
    <t>DEP1911005801</t>
  </si>
  <si>
    <t>978-602-475-190-6</t>
  </si>
  <si>
    <t>Buku   ini   berisi   6   bab   yang   menguraikan   konsep   dasar kewirausahaan   dan   alternatif   pengembangan  kewirausahaan   di Indonesia.   Pembahasan   ditekankan   pada   konsep   dan   alasan mendasar mengenai pentingnya pengembangan budaya kewirausahaan  di  Indonesia.  Dengan  demikian  diharapkan  dapat meningkatkan  pemahaman,  perhatian,  dan  mendorong  partisipasi aktif masyarakat dalam upaya meningkatkan kesejahteraan bangsa melalui program kewirausahaan.</t>
  </si>
  <si>
    <t>Kumpulan puisi sketsa harapan [sumber elektronis]</t>
  </si>
  <si>
    <t>kumpulan-puisi-sketsa-harapan-sumber-elektronis</t>
  </si>
  <si>
    <t>DEP1911005802</t>
  </si>
  <si>
    <t>978-602-475-420-4</t>
  </si>
  <si>
    <t>Buku AntologiPuisi â€œSKETSA  HARAPANâ€yang ditulis oleh    ibu    Yulfitri    merupakan    ide    cemerlang    yang    patut diberikan  apresiasi. Buku   ini   dikemas   dalam   bahasa   yang   sangat relijius, puitis, tertata  danmudah  dicerna.  Guru  matematika pecinta seni ini mencoba mengungkapkan perasaan hati yang tergores  dalam  bentuk  puisi.  Pilihan  kata  dan  ragam  kalimat yang  dipilih  memudahkan  pembaca  dalam  memahami  sastra Indonesia   mencerna   substansi   tulisan   sehinggasaya   kira semua  kalangan  akan  bisa  menikmati  apa  yang  diungkapkan oleh para penulis dalam buku kumpulan puisi ini.</t>
  </si>
  <si>
    <t>Interprofessional education di institusi dan rumah sakit [sumber elektronis]</t>
  </si>
  <si>
    <t>interprofessional-education-di-institusi-dan-rumah-sakit-sumber-elektronis</t>
  </si>
  <si>
    <t>DEP1911005803</t>
  </si>
  <si>
    <t>978-602-475-234-7</t>
  </si>
  <si>
    <t>Buku referensi ini berjudul Aplikasi Penerapan Kompetensi Interprofessional Education Di Institusi Dan Rumah Sakit Disertai Contoh Modul Dan Rubrik Penilaiannya, sebuah inovasi yang penulis kembangkan dikarenakan minimnya literatur tentang Interprofessional Education. Penulis berusaha terus untuk mencari literatur-literur aplikasi Interprofessional Education di Luar Negeri, dengan harapan Interprofesional Education bisa diterapkan sebagai sebuah budaya berkolaborasi saat melakukan perawatan kepada pasien di Indonesia. Dengan harapan pasien menjadi nyaman saat menjalani perawatan, tim Medis dan Para medis satu kata dalam melakukan tindakan yang terbaik untuk pasiennya, sehingga bisa mengurangi hari rawat inap pasien.</t>
  </si>
  <si>
    <t>18 cerita anak pembangun karakter [sumber elektronis]</t>
  </si>
  <si>
    <t>18-cerita-anak-pembangun-karakter-sumber-elektronis</t>
  </si>
  <si>
    <t>DEP1911005804</t>
  </si>
  <si>
    <t>978-979-29-7283-2</t>
  </si>
  <si>
    <t>Buku ini memiliki beberapa cerita, mulai dari cerita bento-bento lezat sampai cerita berjudul alien siapa?</t>
  </si>
  <si>
    <t>Kamus sejarah Indonesia untuk pelajar [sumber elektronis]</t>
  </si>
  <si>
    <t>kamus-sejarah-indonesia-untuk-pelajar-sumber-elektronis</t>
  </si>
  <si>
    <t>DEP1911005805</t>
  </si>
  <si>
    <t>978-623-7027-46-1</t>
  </si>
  <si>
    <t>Kamus Sejarah Indonesia ini merupakan salah satu dari serangkaian_x000D_
kamus yang dirancang sebagai referensi bagi pelajar sekolah menengah._x000D_
Judul-judul dalam seri kamus ini secara lengkap akan mencakup semua_x000D_
mata pelajaran yang diajarkan di Sekolah Menengah Atas. Tentu saja,_x000D_
kamus ini tidak hanya berguna bagi pelajar SMA/MA. Mahasiswa tahun_x000D_
pertama, guru, dan masyarakat umum dapat menggunakannya sebagai_x000D_
panduan cepat untuk mencari defi nisi dari kata-kata dan istilah di bidang_x000D_
Sejarah Indonesia._x000D_
Entri-entri dalam kamus ini dipilih secara cermat dari puluhan buku_x000D_
pelajaran dan Buku Sekolah Elektronik (BSE) Sejarah SMA/MA. Oleh_x000D_
karena itu kami menjamin bahwa entri-entri tersebut memang sangat_x000D_
penting untuk diketahui dan dipahami oleh pelajar dan guru di jenjang_x000D_
tersebut. Kami memang sengaja berfokus pada tokoh, peristiwa, tempat_x000D_
bersejarah, maupun istilah yang muncul di buku-buku pelajaran, karena_x000D_
siswa harus terlebih dahulu memahami secara paripurna kata-kata dan_x000D_
istilah dasar tersebut, sebelum mempelajari istilah yang lebih spesifi k._x000D_
Keunggulan kamus ini tidak terletak pada banyaknya entri, tetapi_x000D_
pada seleksi entrinya yang ketat, disesuaikan dengan kebutuhan pelajar_x000D_
dan guru SMA/MA. Penjelasan atau defi nisi atas entri dalam kamus_x000D_
ini diusahakan seringkas dan setepat mungkin. Harus kami akui bahwa_x000D_
penjelasan atas entri-entri tersebut kami ambil dari sumber sekunder_x000D_
semisal buku Sejarah Nasional Indonesia atau dari ensiklopedia daring,_x000D_
Wikipedia (http://id.wikipedia.org). Sebagian entri memberikan defi nisi_x000D_
langsung dalam kalimat ringkas, sebagian lainnya â€“ yang kami anggap_x000D_
sangat penting â€“ disertai penjelasan yang lengkap serta rujukan-rujukan_x000D_
silang. Entri-entri tertentu juga dilengkapi dengan keterangan tambahan_x000D_
untuk memperdalam dan memper kaya pemahaman.</t>
  </si>
  <si>
    <t>Kiat mudah membuat penelitian tindakan kelas bagi guru taman kanak-kanak [sumber elektronis]</t>
  </si>
  <si>
    <t>kiat-mudah-membuat-penelitian-tindakan-kelas-bagi-guru-taman-kanak-kanak-sumber-elektronis</t>
  </si>
  <si>
    <t>DEP1911005806</t>
  </si>
  <si>
    <t>978-602-475-566-9</t>
  </si>
  <si>
    <t>Konsep dan implementasi kurikulum 2013 di sekolah dasar [sumber elektronis]</t>
  </si>
  <si>
    <t>konsep-dan-implementasi-kurikulum-2013-di-sekolah-dasar-sumber-elektronis</t>
  </si>
  <si>
    <t>DEP1911005807</t>
  </si>
  <si>
    <t>978-602-475-544-7</t>
  </si>
  <si>
    <t>Komunikasi &amp; konseling dalam praktik kebidanan [sumber elektronis] : buku ajar</t>
  </si>
  <si>
    <t>komunikasi-konseling-dalam-praktik-kebidanan-sumber-elektronis-buku-ajar</t>
  </si>
  <si>
    <t>DEP1911005808</t>
  </si>
  <si>
    <t>978-623-7578-06-2</t>
  </si>
  <si>
    <t>Teknologi tepat guna (aplikasi biofertilizer berbasis limbah pertanian) [sumber elektronis]</t>
  </si>
  <si>
    <t>teknologi-tepat-guna-aplikasi-biofertilizer-berbasis-limbah-pertanian-sumber-elektronis</t>
  </si>
  <si>
    <t>DEP1911005809</t>
  </si>
  <si>
    <t>978-602-5914-95-9</t>
  </si>
  <si>
    <t>Jaringan syaraf tiruan backpropagation menggunakan matlab (studi kasus sinyal eeg) [sumber elektronis]</t>
  </si>
  <si>
    <t>jaringan-syaraf-tiruan-backpropagation-menggunakan-matlab-studi-kasus-sinyal-eeg-sumber-elektronis</t>
  </si>
  <si>
    <t>DEP1911005810</t>
  </si>
  <si>
    <t>978-602-5914-97-3</t>
  </si>
  <si>
    <t>Buku ajar bilangan untuk guru sekolah dasar [sumber elektronis] : suatu pendekatan konseptual</t>
  </si>
  <si>
    <t>buku-ajar-bilangan-untuk-guru-sekolah-dasar-sumber-elektronis-suatu-pendekatan-konseptual</t>
  </si>
  <si>
    <t>DEP1911005811</t>
  </si>
  <si>
    <t>978-602-5914-98-0</t>
  </si>
  <si>
    <t>Buku ajar teknik publisitas [sumber elektronis]</t>
  </si>
  <si>
    <t>buku-ajar-teknik-publisitas-sumber-elektronis</t>
  </si>
  <si>
    <t>DEP1911005812</t>
  </si>
  <si>
    <t>978-623-7578-02-4</t>
  </si>
  <si>
    <t>Manajemen hubungan pelanggan perbankan syariah Indonesia [sumber elektronis]</t>
  </si>
  <si>
    <t>manajemen-hubungan-pelanggan-perbankan-syariah-indonesia-sumber-elektronis</t>
  </si>
  <si>
    <t>DEP1911005813</t>
  </si>
  <si>
    <t>978-602-475-436-5</t>
  </si>
  <si>
    <t>Buku ini membahas mengenai perbankan syariah di Indonesia, prinsip syariah dalam pemesaran, manajemen hubungan pelanggan sebagai bagian dari pemasaran, nilai islam dalam manajemen hubungan pelanggan, kepuasan pelanggan, kajian empiris manajemen hubungan pelanggan bank syariah Indonesia, dan kondisi manajemen hubungan pelanggan pada bank syariah Indonesia.</t>
  </si>
  <si>
    <t>Bangun untuk bangunsari desa Tambak Kalisogo [sumber elektronis]</t>
  </si>
  <si>
    <t>bangun-untuk-bangunsari-desa-tambak-kalisogo-sumber-elektronis</t>
  </si>
  <si>
    <t>DEP1911005814</t>
  </si>
  <si>
    <t>978-623-7578-42-0</t>
  </si>
  <si>
    <t>Pengabdian masyarakat di desa Gedangan tahun 2019 [sumber elektronis]</t>
  </si>
  <si>
    <t>pengabdian-masyarakat-di-desa-gedangan-tahun-2019-sumber-elektronis</t>
  </si>
  <si>
    <t>DEP1911005815</t>
  </si>
  <si>
    <t>978-623-7578-43-7</t>
  </si>
  <si>
    <t>Membangun generasi berliterasi di damarsi [sumber elektronis]</t>
  </si>
  <si>
    <t>membangun-generasi-berliterasi-di-damarsi-sumber-elektronis</t>
  </si>
  <si>
    <t>DEP1911005816</t>
  </si>
  <si>
    <t>978-623-7578-44-4</t>
  </si>
  <si>
    <t>Pengembangan UMKM kerajinan bambu &amp; bank sampah desa Ganggangpanjang menuju desa Mandiri [sumber elektronis]</t>
  </si>
  <si>
    <t>pengembangan-umkm-kerajinan-bambu-bank-sampah-desa-ganggangpanjang-menuju-desa-mandiri-sumber-elektronis</t>
  </si>
  <si>
    <t>DEP1911005817</t>
  </si>
  <si>
    <t>978-623-7578-45-1</t>
  </si>
  <si>
    <t>Pengabdian masyarakat di desa Keboansikep tahun 2019 [sumber elektronis]</t>
  </si>
  <si>
    <t>pengabdian-masyarakat-di-desa-keboansikep-tahun-2019-sumber-elektronis</t>
  </si>
  <si>
    <t>DEP1911005818</t>
  </si>
  <si>
    <t>978-623-7578-47-5</t>
  </si>
  <si>
    <t>Optimalisasi peran bumdes dan UMKM dalam peningkatan potensi ekonomi desa Wedi Gedangan Sidoarjo [sumber elektronis]</t>
  </si>
  <si>
    <t>optimalisasi-peran-bumdes-dan-umkm-dalam-peningkatan-potensi-ekonomi-desa-wedi-gedangan-sidoarjo-sumber-elektronis</t>
  </si>
  <si>
    <t>DEP1911005819</t>
  </si>
  <si>
    <t>978-623-7578-48-2</t>
  </si>
  <si>
    <t>Langkah kecil untuk desa Panggreh yang besar [sumber elektronis]</t>
  </si>
  <si>
    <t>langkah-kecil-untuk-desa-panggreh-yang-besar-sumber-elektronis</t>
  </si>
  <si>
    <t>DEP1911005820</t>
  </si>
  <si>
    <t>978-623-7578-49-9</t>
  </si>
  <si>
    <t>Digitalisasi desa punggul [sumber elektronis]</t>
  </si>
  <si>
    <t>digitalisasi-desa-punggul-sumber-elektronis</t>
  </si>
  <si>
    <t>DEP1911005821</t>
  </si>
  <si>
    <t>978-623-7578-50-5</t>
  </si>
  <si>
    <t>Potensi cakrawala di Kampoeng Kelor [sumber elektronis]</t>
  </si>
  <si>
    <t>potensi-cakrawala-di-kampoeng-kelor-sumber-elektronis</t>
  </si>
  <si>
    <t>DEP1911005822</t>
  </si>
  <si>
    <t>978-623-7578-51-2</t>
  </si>
  <si>
    <t>Manajemen pendidikan [sumber elektronis]</t>
  </si>
  <si>
    <t>manajemen-pendidikan-sumber-elektronis</t>
  </si>
  <si>
    <t>DEP1911005823</t>
  </si>
  <si>
    <t>978-602-453-004-4</t>
  </si>
  <si>
    <t>Buku Manajemen Pendidikan ini penting dipelajari karena manajemen sebagai ilmu pengetahuan itu sendiri telah dipelajari sejak lama dan telah diorganisasikan menjadi suatu teori. Manajemen juga sebagai suatu seni, karena di dalam mencapai suatu tujuan diperlukan kerja sama dengan orang lain, bagaimana cara memerintahkan orang lain agar mau bekerja sama. Pada hakikatnya kegiatan manusia umumnya adalah managing (mengatur). Untuk mengatur di sini diperlukan suatu seni, bagaimana orang lain memerlukan pekerjaan untuk mencapai tujuan bersama.</t>
  </si>
  <si>
    <t>Larva avertebrata dasar laut: ekologi dan tingkah laku larva [sumber elektronis]</t>
  </si>
  <si>
    <t>larva-avertebrata-dasar-laut-ekologi-dan-tingkah-laku-larva-sumber-elektronis</t>
  </si>
  <si>
    <t>DEP1911005824</t>
  </si>
  <si>
    <t>978-602-475-304-7</t>
  </si>
  <si>
    <t>Buku ini diharapkan akan menjadi acuan dalam mempelajari larva avertebrata dasar laut_x000D_
dan penopang ilmu-ilmu lain di bidang kelautan di antaranya biologi laut, zoology laut, dan ekologi laut bagi mahasiswa S1, dan juga S2. , zoology laut, dan ekologi laut bagi mahasiswa S1, dan juga S2. Ragam sumber baik journal, buku, serta hasil-hasil penelitian adalah menjadi acuan dalam buku ini.</t>
  </si>
  <si>
    <t>Marketing public relations : diantara penjualan dan pencitraan [sumber elektronis]</t>
  </si>
  <si>
    <t>marketing-public-relations-diantara-penjualan-dan-pencitraan-sumber-elektronis</t>
  </si>
  <si>
    <t>DEP1911005825</t>
  </si>
  <si>
    <t>978-602-453-428-8</t>
  </si>
  <si>
    <t>Istilah Public Relations tentaunya sudah tidak asing lagi di telinga kita. Di Indonesia sendiri dikenal sebagai hubungan masyarkaat. PR sendiri bisa dikatakan sebagai sebuah profesi yang diminati di masyarakt luas. Profesi ini dianggap keren, namun perlu diketahui, tanggung jawabnya itu tidak seperti yang dibayangkan orang pada umumnya. Seorang PR yang baik harus siap bekerja 24/7.</t>
  </si>
  <si>
    <t>Komunikasi krisis [sumber elektronis]</t>
  </si>
  <si>
    <t>komunikasi-krisis-sumber-elektronis</t>
  </si>
  <si>
    <t>DEP1911005826</t>
  </si>
  <si>
    <t>978-602-401-962-4</t>
  </si>
  <si>
    <t>Buku ini ditulis dengan tujuan untuk memberikan gambaran terkini mengenai tantangan yang dihadapi oleh sebuah organisasi, perusahaan, atau lembaga dalam menghadapi sebuah krisis. Krisis dalam organisasi diartikan sebagai sebuah situasi â€˜tidak biasaâ€™ yang dihadapi organisasi_x000D_
yang berpotensi memberikan pengaruh signifikan terhadap rutinitas, kinerja, dan bahkan keberlangsungan organisasi itu sendiri. Buku ini menawarkan pendekatan teoritis dan juga_x000D_
praktis bagi para akademisi maupun praktisi pada saat menghadapi krisis. Sebagai sebuah nilai kekhususan, penulis buku ini memfokuskan pembahasannya kepada unsur-unsur komunikasi yang ada pada isu-isu krisis.</t>
  </si>
  <si>
    <t>A friend for a bunny [sumber elektronis]</t>
  </si>
  <si>
    <t>a-friend-for-a-bunny-sumber-elektronis</t>
  </si>
  <si>
    <t>DEP1911005827</t>
  </si>
  <si>
    <t>978-602-394-490-3</t>
  </si>
  <si>
    <t>Copyright (c) 2015 PT. BHUANA ILMU POPULER (BIP)</t>
  </si>
  <si>
    <t>Siapa yang tidak suka kelinci? Dari anak kecil sampai orang tua,_x000D_
semua pasti suka hewan kecil yang lucu dan menggemaskan ini._x000D_
Ayo baca cerita-cerita bermakna ini dengan ilustrasi kelinci yang_x000D_
manis dan lucu!</t>
  </si>
  <si>
    <t>Membuka wawasan dengan geografi SMA/MA [sumber elektronis]</t>
  </si>
  <si>
    <t>membuka-wawasan-dengan-geografi-smama-sumber-elektronis</t>
  </si>
  <si>
    <t>DEP1911005828</t>
  </si>
  <si>
    <t>978-602-475-365-8</t>
  </si>
  <si>
    <t>Geografi merupakan ilmu pengetahuan yang mempelajari fenomena alam dan sosial di permukaan bumi beserta penyebaran dan interelasinya satu sama lain. Bumi merupakan planet yang dinamis dan senantiasa berubah sejak awal pembentukannya hingga saat ini. Perubahan pola struktur ruang permukaan bumi akan berdampak pada perubahanperubahan yang terjadi pada kehidupan mahluk-mahluk di bumi terutama manusia.</t>
  </si>
  <si>
    <t>Komputasi proses teknik kimia menggunakan matlab [sumber elektronis]</t>
  </si>
  <si>
    <t>komputasi-proses-teknik-kimia-menggunakan-matlab-sumber-elektronis</t>
  </si>
  <si>
    <t>DEP1911005829</t>
  </si>
  <si>
    <t>978-602-453-302-1</t>
  </si>
  <si>
    <t>Matlab adalah sebuah bahasa pemrograman untuk komputasi teknik yang mengintegrasikan komputasi, visualisasi dan pemrograman dalam suatu lingkungan yang mudah digunakan. Permasalahan dan solusinya dapat diekspresikan dalam bentuk notasi-notasi matematis yang sudah dikenal. Dibandingkan dengan bahasa pemrograman lainnya seperti Fortran, Turbo Pascal ataupun Quick Basic, bahasa pemrograman MATLAB ini relatif lebih mudah dipelajari dan_x000D_
diaplikasikan untuk kebutuhan komputasi sederhana, rumit hingga sangat rumit. Buku ini disusun dengan satu tujuan, yakni memudahkan pengguna pemula, khususnya Mahasiswa Teknik Kimia yang sedang mempelajari MATLAB.</t>
  </si>
  <si>
    <t>Manajemen periklanan [sumber elektronis]</t>
  </si>
  <si>
    <t>manajemen-periklanan-sumber-elektronis</t>
  </si>
  <si>
    <t>DEP1911005830</t>
  </si>
  <si>
    <t>978-602-453-364-9</t>
  </si>
  <si>
    <t>Buku ini merupakan intergasi dari mata kuliah mata kuliah lainnya diawali dengan matakuliah Integrated marketing communication, brand activation, Copy Writing dan nantinya akan_x000D_
berlanjut ke mata kuliah Produksi Iklan.Buku ini berisikan tentang bagaimana mengatur sebuah periklanan dimana buku ini merupakan keterintergasian dengan mata kuliah-mata kuliah dalam Program Studi Ilmu Komunikasi Konsetrasi Marketing Communications di Telkom University.</t>
  </si>
  <si>
    <t>K. u. a. t. [sumber elektronis]</t>
  </si>
  <si>
    <t>k-u-a-t-sumber-elektronis</t>
  </si>
  <si>
    <t>DEP1911005831</t>
  </si>
  <si>
    <t>978-602-453-709-8</t>
  </si>
  <si>
    <t>Menafsir teks, memahami konteks: menelisik akar perbedaan penafsiran terhadap al-qurâ€™an [sumber elektronis]</t>
  </si>
  <si>
    <t>menafsir-teks-memahami-konteks-menelisik-akar-perbedaan-penafsiran-terhadap-al-quran-sumber-elektronis</t>
  </si>
  <si>
    <t>DEP1911005832</t>
  </si>
  <si>
    <t>978-602-475-439-6</t>
  </si>
  <si>
    <t>Buku yang ada di hadapan pembaca ini adalah sebuah upaya penulis untuk urun rembug dalam ranah ilmiah, khususnya dalam kajian tafsir alQurâ€™an. Ide dasar yang mendorong penulis untuk melakukan kajian ilmiah- --kalau dapat dikatakan demikian--- khususnya dalam bidang tafsir alQurâ€™an, selain karena kajian ini menjadi minat utama penulis, juga karena kegelisahan akademik yang penulis alami selama ini.</t>
  </si>
  <si>
    <t>Islam dalam pandangan Marxisme [sumber elektronis]</t>
  </si>
  <si>
    <t>islam-dalam-pandangan-marxisme-sumber-elektronis</t>
  </si>
  <si>
    <t>DEP1911005833</t>
  </si>
  <si>
    <t>978-602-383-043-5</t>
  </si>
  <si>
    <t>Copyright (c) 2018 PRENADA</t>
  </si>
  <si>
    <t>Meskipun buku karya Mohammad Emarah ini diterbitkan sebagai respons terhadap dinamika sosial pada dua dasawarsa yang lalu, namun urgensitasnya tetap up to date sepanjang masa. Hal itu tidak lepas dari objek kajiannya yang senantiasa menggelitik para pemikir untuk mendekati, membincang, dan menganalisanya. Apalagi jika melihat tokoh yang menjadi objek kajiannya adalah pemikir Muslim kontemporer yang ide-idenya masih dianggap segar bugar dalam etalase perkembangan pemikiran kontemporer. Di Indonesia, nama Dr. Nasr Hamid Abu Zaid (5 Juli 2010) masih sangat harum bagi sebagian akademisi progresif terutama dengan konsep hermeneutika dan kritik nash-nya  yang cukup fenomenal._x000D_
_x000D_
Buku karya Mohammad Emarah ini merepresentasikanpertarungan dua padepokan pemikiran Islam, yaitu antara pemikiran liberal dengan pemikiran tekstual. Emarah mengayuh pemikirannya melintasi pemikiran kedua padepokan ini dan keluar dengan menegaskan keberadaan poros ketiga yaitu moderasi Islam._x000D_
_x000D_
Buku Islam dan Marxisme ini dapat menjadi peta yang jelas bagi pembaca untuk mengetahui pemikiran Emarah di satu sisi dan untuk mengenali cara pandang Marxisme terhadap agama dan kitab suci di sisi lain. Buku ini memaparkan segala persoalan yang terkait secara objektif ilmiah dan kemudian dilengkapi dengan analisis dan tanggapan dari pengarangnya. Meskipun berukuran kecil, tetapi konten yang dimuat buku ini cukup lengkap dan mendasar. Sehingga keberadaannya sangat penting untuk memahami realitas yang terjadi dan berbagai konsep keilmuan Islam yang sulit untuk menemukan dan memahaminya karena hanya tertera dalam kitab-kitab klasik (turats) yang sering disebut di Indonesia dengan kitab Arab gundul. Jangankan untuk memahami persoalannya yang rumit, untuk membaca dan menemukan kitab-kitab klasik itu saja sudah merupakan suatu persoalan tersendiri. Semoga buku ini dapat memenuhi harapan penulisnya dan memberikan manfaat yang besar bagi para pembaca.</t>
  </si>
  <si>
    <t>TRIGONOMETRI</t>
  </si>
  <si>
    <t>trigonometri</t>
  </si>
  <si>
    <t>DEP1911005834</t>
  </si>
  <si>
    <t>978-979-796-428-3</t>
  </si>
  <si>
    <t>Buku ini disusun untuk melengkapi bahan ajar matakuliah TRIGONOMETRI. Tujuan penulisan adalah untuk menambah bahan bacaan dan latihan serta membantu mahasiswa dalam meningkatkan literasi membaca. Penulis ucapan terima kasih sebesar-besarnya kepada semua pihak yang sudah mendukung dan ikut membantu dalam menyelesaikan penulisan buku ajar TRIGONOMETRI._x000D_
Buku TRIGONOMETRI ini membahan tentang sejarah perkembangannya dari berbagai peradaban yang ada di dunia. Sebelum membahan konsep TRIGONOMETRI buku ini juga menjelaskan konsep-konsepdasar matematika yang akan digunakan dalam pembahasan lebih lanjut. Selanjutnya buku ini akan menjelaskan tentang elemen-elemen dasar seperti satuan sudut, pengukuran dan sebagainya. Pada inti buku akan dipaparkan berkenaan dengan penemuan serta_x000D_
pemanfaatan rumus-sumus TRIGONOMETRI dalam kehidupan sehari-hari.</t>
  </si>
  <si>
    <t>Keputusan diskresi dalam dinamika pemerintahan : aplikasi dalam ptun [sumber elektronis]</t>
  </si>
  <si>
    <t>keputusan-diskresi-dalam-dinamika-pemerintahan-aplikasi-dalam-ptun-sumber-elektronis</t>
  </si>
  <si>
    <t>DEP1911005835</t>
  </si>
  <si>
    <t>978-602-475-541-6</t>
  </si>
  <si>
    <t>Buku ini bersifat memberikan gambaran secara khusus tentang keputusan diskresi dalam_x000D_
aplikasinya di Pengadilan Tata Usaha Negara. Diskusi mengenai keputusan diskresi, dalam berbagai kesempatan baik perbincangan mengenai bagaimana diskresi dapat dilakukan, siapa yang dapat menerbitkan keputusan diskresi serta batasan yang harus diperhatikan dalam penggunaan diskresi memang sudah cukup banyak dilakukan, akan tetapi bagaimana suatu keputusan diskresitersebut dilaksanakan oleh Badan/Pejabat Administrasi Pemerintahan bahkan lebih jauh bagaimana keputusan diskresi diuji keabsahan dan legalitasnya oleh Pengadilan Tata Usaha Negara masih jarang ditemukan. Bahkan di kalangan Hakim Pengadilan Tata Usaha Negara sendiri,masih jarang memikirkan apakah suatu keputusan yang diujinya adalah keputusan diskresi atau bukan.</t>
  </si>
  <si>
    <t>Anakku gifted terlambat bicara :  masalah dan intervensi bahasa pada gifted plus SLI [sumber elektronis]</t>
  </si>
  <si>
    <t>anakku-gifted-terlambat-bicara-masalah-dan-intervensi-bahasa-pada-gifted-plus-sli-sumber-elektronis</t>
  </si>
  <si>
    <t>DEP1911005836</t>
  </si>
  <si>
    <t>978-602-383-018-3</t>
  </si>
  <si>
    <t>Copyright (c) 2016 PRENADA</t>
  </si>
  <si>
    <t>Anak gifted yang mengalami keterlambatan bicara adalah anak yang menanggung risiko yang besar. Sekalipun ia mempunyai potensi inteligensi yang tinggi, namun keterlambatan bicaranya dapat menyebabkan prestasi pendidikannya tidak sesuai dengan potensi yang dimilikinya. Terutama dalam pelajaran berbasis bahasa ia mengalami kesulitan yang besar, dan selalu mengalami prestasi rendah. Anak-anak ini sering salah dipahami, ia sering dipahami sebagai anak malas, tukang melamun di kelas, gangguan konsentrasi, dan kurang motivasi. Kekurangterampilannya bersosialisasi menjadikan sering terjebaknya ia dalam diagnosis autisme ataupun Asperger. Karya tulisnya yang buruk sering ia disangka penyandang disleksia._x000D_
_x000D_
Apa yang sangat mendesak dibutuhkannya adalah, selain pemahaman orang-orang di sekitarnya sebagai anak yang mempunyai kepribadian khusus, ia juga membutuhkan bantuan meningkatkan kemampuannya berbahasa. Sebab anak-anak gifted terlambat bicara ini (Specific Language lmpairment) mengalami keterlambatan perkembangan di semua aspek bahasa. Masalahnya sangat kasatmata, sehingga sering kali luput dari perhatian. Padahal ia membutuhkan bantuan berketerampilan berbahasa, bukan hanya kemampuan berbicara sebagaimana yang selama ini sudah banyak diberikan kepada anak-anak kelompok ini._x000D_
_x000D_
Kajian Specific Language lmpairment adalah kajian yang masih baru, dan masih merupakan ilmu yang sangat langka terutama di Indonesia.</t>
  </si>
  <si>
    <t>EKOLOGI BUDAYA : Studi Ekologi dalam Bingkai Kajian Sastra Interdisipliner</t>
  </si>
  <si>
    <t>ekologi-budaya-studi-ekologi-dalam-bingkai-kajian-sastra-interdisipliner</t>
  </si>
  <si>
    <t>DEP1911005837</t>
  </si>
  <si>
    <t>978-979-796-432-0</t>
  </si>
  <si>
    <t>Dalam tiga dekade terakhir banyak peneliti di dunia yang mulai secara konsisten mengembangkan berbagai penelitiannya pada isu lingkungan. Fenomena ini bukanlah suatu hal yang bersifat insidental. Akan tetapi, di tengah berbagai krisis ekologi yang terjadi di Bumi dan_x000D_
kerusakan yang disebabkan oleh keserahakan manusia memberikan kecemasan di kalangan peneliti terhadap masa depan Bumi kita ini. Setiap hari, berbagai media massa lokal, nasional, hingga internasional tidak pernah absen untuk memberitakan berbagai kerusakan ekologi_x000D_
yang terjadi, mulai isu penebangan hutan, penambangan liar, efek rumah kaca, hingga semakin menipisnya lapisan ozon Bumi. Setidaknya terdapat dua momen yang berkaitan erat dengan_x000D_
semakin meningkatnya pamor studi lingkungan saat ini. Pertama, perkembangan espitemologi keilmuan yang mengarahkan kesadaran manusia untuk lebih terlibat dalam usaha penyelamatan ekologi Bumi. Hal ini ditandai oleh sebuah gerakan pemikiran yang dikenal dengan â€œecology turnâ€ pada 1990-an. Pergeseran paradigma ini utamanya terjadi dalam bidang sastra yang kemudian dikenal dengan istilah ekokritik. Selain munculnya pertanyaan-pertanyaan baru dalam bidang_x000D_
sastra, ekokritik juga membangun kembali metodologinya. Dalam kerangka ini, banyak para peneliti yang memanfaatkan berbagai bidang humaniora lain ataupun ilmu sosial untuk memahami permasalahan lingkungan melalui sastra._x000D_
Kedua, di tengah berbagah kesadaran akan pentingnya peran berbagai keilmuan untuk turut andil dalam permasalahan ekologi yang terjadi, berdiri The Association fot the Study of Literature and Envornment (ASLE) di Amerika Serikat. Asosiasi ini merupakan sebuah gerakan global yang terdiri dari ilmuwan dan penulis yang tertarik untuk mengeksplorasi hubungan antara manusia dengan alam, serta dampak yang dihasilkannya. Asosiasi ini bukanlah sebuah gerakan_x000D_
intelektual monodisiplin, tetapi bersifat interdisipliner, seperti ekologi, biologi, sejarah lingkungan, hukum lingkungan, filsafat lingkungan, pendidikan, sastra, dan lain-lain. Berbagai peneliti tersebut mencoba memahami berbagai dinamika yang terjadi antara hubungan yang dihasilkan oleh manusia dengan alam selama ini. Saat ini organisasi ini juga telah berkembang pesat di berbagai wilayah dunia. Sebagai sebuah gerakan global, kegiatan yang berfokus pada permasalahan lingkungan ini banyak mendapat minat dari berbagai ahli di seluruh penjuru dunia,_x000D_
seperti Amerika, Eropa, Asia, Afrika, hingga Australia. _x000D_
Buku ini merupakan salah satu respon penulis terhadap isu ekologi yang berkembang saat ini. Sebagai bidang keilmuan dalam rumpun humaniora, peran ilmu sastra dalam mengemban tanggung jawab ekologis perlu menempatkan posisinya secara nyata dalam perdebatan yang terjadi. Dalam tulisannya, Andalas (2018), memaparkan mengenai pentingnya sebuah tanggung jawab kultural dalam pengembangan sebuah espitemologi sehingga hasilnya dapat dipertanggungjawabkan. Melalui kesadaran baru terhadap dimensi analisis yang merespon isu_x000D_
â€œnyataâ€ di sekitar kehidupan, peneliti dapat membongkar dimensi ideologis dan merumuskan ide pencegahan dan penanggulan yang berguna bagi kehidupan manusia. Melalui kerangka ini, ilmu sastra haruslah memperluas cara pandangnya dengan mendekati bidang ilmu lain sebagai kerangka kajian yang dapat menopang pemahaman sastra terhadap isu ekologi yang terjadi, salah satunya yaitu bidang budaya. Ekologi budaya merupakan salah satu dari sub pembagian bidang ekologi manusia, di samping ekologi biologis. Sebagai bidang yang relatif baru, utamanya dalam sastra Indonesia, kami merasa diperlukan adanya suatu buku yang dapat menjadi pengantar pemahaman menuju dimensi ekologi-budaya dalam kajian sastra. Sebagai sebuah buku pengantar, tentu tidak semua hal yang berkaitan dengan persoalan ekologi-budaya dapat ditemukan di buku ini. Kami berangkat dari asumsi bahwa pembaca pemula yang nantinya memanfaatkan buku ini belumlah memiliki pengetahuan mengenai bidang ekologi maupun antropologi budaya, sehingga kami mencoba membangun pemahaman dari bawah.</t>
  </si>
  <si>
    <t>Kreatif mendongeng untuk kecerdasan jamak anak [sumber elektronis]</t>
  </si>
  <si>
    <t>kreatif-mendongeng-untuk-kecerdasan-jamak-anak-sumber-elektronis</t>
  </si>
  <si>
    <t>DEP1911005838</t>
  </si>
  <si>
    <t>978-602-383-045-9</t>
  </si>
  <si>
    <t>Dunia anak menggemari dongeng atau cerita, mereka sangat menikmati dan antusias pada kisah-kisah kepahlawanan, hewan/binatang (fabel), nama-nama benda, dan perjuangan para tokoh. Tradisi mendongeng dan/atau mendengar cerita di masa kanak-kanak ini sangat berpengaruh dan menjadi faktor yang membuat anak memiliki kemampuan atau keterampilan bahasa (membaca dan menulis). Misalnya cerita berupa dongeng yang menggambarkan watak dan budi pekerti manusia yang diibaratkan pada binatang (fabel). Karakter yang terdapat pada binatang tersebut dianggap mewakili karakter manusia dan diceritakan mampu berbicara dan bertindak seperti halnya manusia._x000D_
_x000D_
Buku Kreatif Mendongeng untuk Kecerdasan Jamak Anak ini merupakan hasil riset penulisyang bersifat impresif mengenai mendongeng untuk pengembangan kecerdasan jamak anak. Melalui aktivitas mendongeng yang menyenangkan dengan intensivitas yang tinggi, anak-anak menjadi semakin kreatif dan berkembang potensi kecerdasan jamaknya._x000D_
_x000D_
Menyajikan topik bahasan penting perihal kreatif mendongeng , yakni: (1) Karakteristik dan Kreativitas Mendongeng: Karakteristik dongeng, dan kreatif mendongeng; (z) Perkembangan dan Kecerdasan Anak: Karakteristik perkembangan anak, dan karakteristik kecerdasan jamak anak; (3) Kreatif Mendongeng untuk Kecerdasan Jamak Anak: Kreatif mendongeng untuk kecerdasan linguistik, kreatif mendongeng untuk kecerdasan logika-matematika, kreatif mendongeng untuk kecerdasan spasial, kreatif mendongeng untuk kecerdasan kinestetik-tubuh, kecerdasan mendongeng untuk kecerdasan musik, kreatif mendongeng untuk kecerdasan naturalistik, kreatif mendongeng untuk kecerdasan intrapersonal, dan kreatif mendongeng untuk kecerdasan interpersonal.</t>
  </si>
  <si>
    <t>Kiat sukses meraih hibah penelitian pengembangan [sumber elektronis]</t>
  </si>
  <si>
    <t>kiat-sukses-meraih-hibah-penelitian-pengembangan-sumber-elektronis</t>
  </si>
  <si>
    <t>DEP1911005839</t>
  </si>
  <si>
    <t>978-602-401-934-1</t>
  </si>
  <si>
    <t>Buku ini terinspirasi dari hasil penelitian terapan yang telah dilakukan, dengan judul ?Pengembangan Bahan Ajar Interaktif Statistika Berbasis Flash Terhadap Peningkatan Pemahaman Konsep dan Motivasi Belajar Mahasiswa Non-Matematika.</t>
  </si>
  <si>
    <t>Permasalahan penguasaan tanah kampung tua Kota Batam [sumber elektronis]</t>
  </si>
  <si>
    <t>permasalahan-penguasaan-tanah-kampung-tua-kota-batam-sumber-elektronis</t>
  </si>
  <si>
    <t>DEP1911005840</t>
  </si>
  <si>
    <t>978-623-208-252-6</t>
  </si>
  <si>
    <t>Dalam konteks permasalahan pertanahan di Kota Batam, dimensi HAM menjadi isu terdepan untuk dikemukakan. Di tengah pesatnya pembangunan telah melahirkan kesenjangan antara kawasan yang dibangun oleh BP Batam dan kawasan permukiman yang telah ada sebelum era Otorita. Di kawasan Perkampungan Tua masyarakat tradisional Kampung Tua merasa disisihkan karena tidak bisa memperoleh sertipikat hak atas tanah dan pelayanan publik yang adil. â€˜Marginalisasiâ€™ dirasa mengemuka dengan kesewenangan BP Batam dalam memperoleh lahan ketika industrialisasi menggusur areal Kampung Tua. Pemko Batam melihat hal itu sebagai kesewenangan atas hak asali masyarakat yang telah turun temurun tinggal di Perkampungan Tua, padahal di tengah-tengah kehidupan tradisional mereka terdapat nilai-nilai budaya asli Melayu yang perlu dipertahankan, sebagai jati diri daerah dalam keberagaman budaya nasional.</t>
  </si>
  <si>
    <t>Mengenal tanaman jarak pagar (jatropha curcas linn.) [sumber elektronis]</t>
  </si>
  <si>
    <t>mengenal-tanaman-jarak-pagar-jatropha-curcas-linn-sumber-elektronis</t>
  </si>
  <si>
    <t>DEP1911005841</t>
  </si>
  <si>
    <t>978-602-475-210-1</t>
  </si>
  <si>
    <t>Buku ini disusun dengan tujuan untuk lebih mengenalkan tanaman jarak pagar (Jatropha curcas Linn.) sehingga dapat memberikan kemudahan bagi pembaca khususnya para pemula dalam melaksanakan berbagai kegiatan penelitian dan pengembangan tanaman jarak pagar. Kami menyadari sepenuhnya bahwa masih sangat banyak diperlukan penyempuraan dalam buku ini, oleh karena itu, segala saran pembaca dan pengguna buku ini akan sangat kami hargai.</t>
  </si>
  <si>
    <t>Menjadi pembicara terampil [sumber elektronis]</t>
  </si>
  <si>
    <t>menjadi-pembicara-terampil-sumber-elektronis</t>
  </si>
  <si>
    <t>DEP1911005842</t>
  </si>
  <si>
    <t>978-602-453-245-1</t>
  </si>
  <si>
    <t>Untuk menopang kemampuan berbicara/berkomunikasi diperlukan penguasaan hal-hal terkait dengan kemampuan tersebut dan hal itu dapat dibaca di buku ini. Siapa pun dan bergerak di bidang apa pun dibutuhkan kemampuan berbicara/berkomunikasi baik secara individual maupun berbicara dalam kelompok.</t>
  </si>
  <si>
    <t>Islam geger kendeng dalam konflik ekologis dan rekonsiliasi akar rumput [sumber elektronis]</t>
  </si>
  <si>
    <t>islam-geger-kendeng-dalam-konflik-ekologis-dan-rekonsiliasi-akar-rumput-sumber-elektronis</t>
  </si>
  <si>
    <t>DEP1911005843</t>
  </si>
  <si>
    <t>978-602-383-050-3</t>
  </si>
  <si>
    <t>Bersamaan dengan data penulisan ini, penulis melibatkan subjek atau akademisi yang telah berkompeten pada bidang keilmuan, sehingga dapat memperkuat ketajaman analisis terhadap data penelitian ini. Karenanya, seluruh data tidak akan berbicara dengan baik, tanpa interpretasi subjek yang berada dalam komunitas lingkaran lingkungan lestari. Mereka ini sangat penting, karena penulis menyadari memiliki keterbatasan referensi pada kajian tentang lingkungan hidup yang lestari. Alasan penulis memberanikan diri memasuki kajian dan penelitian pada kawasan lingkungan hidup yang lestari, karena berupaya memperluas tema kajian Islam dalam konteks yang tidak terbatas pada persoalan ibadah mahdlah. Perlunya memperluas kajian Islam memasuki kawasan lingkungan hidup ini, karena beberapa masyarakat yang sudah dikategorikan agamis, justru melupakan keutamaan lingkungan hidup yang lestari. Jika penguatan teks suci tidak turut berbicara tentang alam dan lingkungan hidup, maka kemungkinan akan lebih memperparah daya dukung kerusakaan lingkungan hidup yang lestari. Dalam penulisan ini bertujuan untuk membuktikan, bahwa Islam merupakan agama yang memiliki ajaran atau prinsip kewahyuan yang mengutamakan hidup yang ramah terhadap lingkungan dan meniscayakan penjagaan terhadap lingkungan hidup yang lestari.</t>
  </si>
  <si>
    <t>Menjadi pribadi yang menyenangkan [sumber elektronis]</t>
  </si>
  <si>
    <t>menjadi-pribadi-yang-menyenangkan-sumber-elektronis</t>
  </si>
  <si>
    <t>DEP1911005844</t>
  </si>
  <si>
    <t>978-602-475-262-0</t>
  </si>
  <si>
    <t>Buku ini terinspirasi dari suami dan anak-anak penulis, karena sesaat menjelang bulan Ramadhan momen yang tepat untuk saling memaafkan. Penulis mencoba meminta kepada mereka untuk menceritakan sesuatu yang membuat mereka tidak nyaman bersama_x000D_
penulis. Atas jawaban dari suami, dan coletahan polos dari anakanak ternyata masih ada banyak kesalahan yang penulis lakukan. Terkadang membuat mereka tidak senang dan nyaman bersama penulis.</t>
  </si>
  <si>
    <t>TV programming news &amp; entertainment [[sumber elektronis]</t>
  </si>
  <si>
    <t>tv-programming-news-entertainment-sumber-elektronis</t>
  </si>
  <si>
    <t>DEP1911005845</t>
  </si>
  <si>
    <t>978-979-29-7252-8</t>
  </si>
  <si>
    <t>Copyright (c) 2019 PENERBIT ANDI</t>
  </si>
  <si>
    <t>Dalam buku ini kami membahas tentang strategi programming dalam industri media televisi dan menjadi acuan referensi pembelajaran di lingkup kampus-kampus broadcasting di seluruh nusantara, baik dari jenis-jenis program, perencanaan, pengemasan, penjadwalan dan pemasaran program, hingga perkembangan bisnis atau industri pertelevisian di Indonesia.</t>
  </si>
  <si>
    <t>Deteksi dan penanganan anak cerdas istimewa (anak gifted) melalui pola alamiah tumbuh kembangnya [sumber elektronis]</t>
  </si>
  <si>
    <t>deteksi-dan-penanganan-anak-cerdas-istimewa-anak-gifted-melalui-pola-alamiah-tumbuh-kembangnya-sumber-elektronis</t>
  </si>
  <si>
    <t>DEP1911005846</t>
  </si>
  <si>
    <t>978-602-383-014-5</t>
  </si>
  <si>
    <t>Copyright (c) 2014 PRENADA</t>
  </si>
  <si>
    <t>Pemberian atau melakukan tes peringkat inteligensia pada anak usia dini berupa tes -intelligence guotient- (IQ) sering kali belum sepenuhnya dapat dipercaya ketepatannya, karena anak usia dini tengah berada pada fase perkembangan. Begitu pula -anak cerdas istimewa- (anak gifted) yang memiliki pola tumbuh kembang yang tidak sinkron hingga masa pubertasnya, terutama pada anak yang mengalami keterlambatan bicara. Sehingga pendeteksian melalui skor ID sering tidak dimungkinkan, bahkan dapat menghasilkan penginterpretasian yangkeliru._x000D_
_x000D_
Buku yang ditulis secara khusus oleh Julia Maria van Tiel (Orangtua gifted visual-spatial learner) dan Dr. Endang Widyorini (Psikolog) ini pada mulanya dimaksudkan untuk memahami: bagaimana pendeteksian -anak cerdas istimewa- (anak gifted) yang sederhana secara kualitatif di usia yang sangat dini. Selain itu juga dimaksudkan untuk dapat dimanfaatkan oleh semua kalangan, namun tetap menggunakan acuan ilmiah supaya para mahasiswa, praktisi, dan profesional dapat menggunakannya untuk keperluan studi ilmiah (akademik)._x000D_
_x000D_
Tentu saja buku ini sangat bermanfaat bagi para guru/pengajar serta orangtua/keluarga untuk memahami secara dini deteksi dan penanganan pada anak usia lima tahun, mengenai seluk-beluk kondisi fisik-kejiwaan anak cerdas istimewa (gifted) melalui pola alamiah tumbuh-kembangnya.</t>
  </si>
  <si>
    <t>25 resep sup favorit keluarga [sumber elektronis]</t>
  </si>
  <si>
    <t>25-resep-sup-favorit-keluarga-sumber-elektronis</t>
  </si>
  <si>
    <t>DEP1911005847</t>
  </si>
  <si>
    <t>978-979-29-7290-0</t>
  </si>
  <si>
    <t>Membangun pribadi unggul, suatu pendekatan teologis terhadap pendidikan karakter [sumber elektronis]</t>
  </si>
  <si>
    <t>membangun-pribadi-unggul-suatu-pendekatan-teologis-terhadap-pendidikan-karakter-sumber-elektronis</t>
  </si>
  <si>
    <t>DEP1911005848</t>
  </si>
  <si>
    <t>978-979-29-7950-3</t>
  </si>
  <si>
    <t>Membangun Pribadi Unggul berbicara tetang nilai dan prinsip pengembangan watak. Topik-tipok yang disajikan sangat relevan dengan kebutuhan gereja dan masyarakat dewasa ini mengingat merosotnya nilai-nilai moral dan karakter.</t>
  </si>
  <si>
    <t>3 in 1 microsoft office 2007, buku wajib para pencari kerja [sumber elektronis]</t>
  </si>
  <si>
    <t>3-in-1-microsoft-office-2007-buku-wajib-para-pencari-kerja-sumber-elektronis</t>
  </si>
  <si>
    <t>DEP1911005849</t>
  </si>
  <si>
    <t>978-979-29-7294-8</t>
  </si>
  <si>
    <t>Microsoft Office 2007 merupakan salah satu program perkantoran yang umum digunakan. Pokok bahasan buku ini akan membantu Anda menguasai Microsoft Office Word 2007, Microsoft Office Excel 2007, dan Microsoft Office PowerPoint 2007 beserta fiturfitur baru yang ada di dalamnya.</t>
  </si>
  <si>
    <t>Semut hitam dan semut merah [sumber elektronis]</t>
  </si>
  <si>
    <t>semut-hitam-dan-semut-merah-sumber-elektronis</t>
  </si>
  <si>
    <t>DEP1911005850</t>
  </si>
  <si>
    <t>978-979-29-7757-8</t>
  </si>
  <si>
    <t>Adik-adik yang budiman, buku yang kalian pegang ini memuat 15 cerita fabel yang cukup menarik. Beraneka jenis hewan ada dalam cerita ini, mulai dari hewan yang paling kecil ukuran tubuhnya seperti semut dan lalat, sampai hewan yang sangat besar, seperti buaya dan gajah.</t>
  </si>
  <si>
    <t>Cara gila jadi pengusaha makanan [sumber elektronis]</t>
  </si>
  <si>
    <t>cara-gila-jadi-pengusaha-makanan-sumber-elektronis</t>
  </si>
  <si>
    <t>DEP1911005851</t>
  </si>
  <si>
    <t>978-979-29-7423-2</t>
  </si>
  <si>
    <t>Buku ini  akan mengajak  untuk mencari cara agar  bisa sukses berusaha dalam bidang makanan. Setelah membaca buku ini, diharapkan akan mempunyai semangat yang menggebugebu dan mencari cara berinovasi secara membabi buta. Akibatnya,  akan menggulirkan ide-ide yang tidak lazim, yang membuat orang lain akan berteriak: â€œGila, enak benerr!â€ atau â€œGila, keren amatâ€. Artinya, membuat orang lain tergilagila pada produk anda, dan Anda pun akan tergila-gila untuk memajukan usaha Anda, dan menelurkan usaha yang lain.</t>
  </si>
  <si>
    <t>Conducting Java-Bali overland tours in English &amp; French [sumber elektronis] : memandu Java-Bali overland tours dengan bahasa Inggris dan Prancis</t>
  </si>
  <si>
    <t>conducting-java-bali-overland-tours-in-english-french-sumber-elektronis-memandu-java-bali-overland-tours-dengan-bahasa-inggris-dan-prancis</t>
  </si>
  <si>
    <t>DEP1911005852</t>
  </si>
  <si>
    <t>978-979-29-7448-5</t>
  </si>
  <si>
    <t>Buku ini berfokus pada aspek bahasa Inggris saja, bukan yang lain. Setiap bab_x000D_
memiliki tujuan yang spesifik. Keterampilan yang difokuskan adalah speaking dan listening. Secara keseluruhan buku ini bertujuan agar pembelajar mampu memandu perjalanan wisata di Jawa dan Bali dengan bahasa Inggris yang baik. Jika setiap bab diikuti dengan baik dan dipraktekkan dengan baik, diharapkan pembelajar akan mampu melakukan pemanduan dengan baik.</t>
  </si>
  <si>
    <t>Sms terakhir [sumber elektronis]</t>
  </si>
  <si>
    <t>sms-terakhir-sumber-elektronis</t>
  </si>
  <si>
    <t>DEP1911005853</t>
  </si>
  <si>
    <t>978-979-29-7841-4</t>
  </si>
  <si>
    <t>3 in 1 microsoft office 2013, buku wajib para staf kantoran [sumber elektronis]</t>
  </si>
  <si>
    <t>3-in-1-microsoft-office-2013-buku-wajib-para-staf-kantoran-sumber-elektronis</t>
  </si>
  <si>
    <t>DEP1911005854</t>
  </si>
  <si>
    <t>978-979-29-7295-5</t>
  </si>
  <si>
    <t>Microsoft Office 2013 merupakan salah satu program perkantoran yang umum digunakan. Pokok bahasan buku ini membantu Anda menguasai Microsoft Word 2013, Microsoft Excel 2013, dan Microsoft PowerPoint 2013, beserta fitur-fitur yang ada di dalamnya.</t>
  </si>
  <si>
    <t>25 tip sukses meniti karier [sumber elektronis]</t>
  </si>
  <si>
    <t>25-tip-sukses-meniti-karier-sumber-elektronis</t>
  </si>
  <si>
    <t>DEP1911005855</t>
  </si>
  <si>
    <t>978-979-29-7291-7</t>
  </si>
  <si>
    <t>Dalam buku ini dibahas mengenai tips dalam meniti karir. terdiri atas 3 bab, bab I mengenai tips dalam pencarian pekerjaan, Bab II mengenai tips dalam memulai dan melakukan pekerjaan, dan Bab III mengenai bagaimana  menikmati dan memotivasi diri dalam melaksanakan pekerjaan.</t>
  </si>
  <si>
    <t>Obat tradisional sebagai penanganan diabetes [sumber elektronis]</t>
  </si>
  <si>
    <t>obat-tradisional-sebagai-penanganan-diabetes-sumber-elektronis</t>
  </si>
  <si>
    <t>DEP1911005856</t>
  </si>
  <si>
    <t>978-979-29-7183-5</t>
  </si>
  <si>
    <t>Penyakit  Diabetes  di  Indonesia  menduduki  peringkat  ke  empat  terbanyak  di  dunia  setelah  China,  India,  dan  Amerika  Serikat,  sehingga hal ini mendorong penulis untuk memberikan informasi dan  pengetahuan  tentang  bagaimana  penyakit  Diabetes  dan  bagaimana  cara  penanganannya  dengan  menggunakan  terapi  obat tradisional yang terjangkau dan berada di sekitar masyarakat. Tujuan  dari  penulisan  buku  ajar  ini  adalah  sebagai  pelengkap  untuk belajar bagi Siswa Farmasi dan juga memberikan informasi kepada  masyarakat  tentang  penyakit  Diabetes  dan  penggunaan  obat herbal  tradisional di lingkungan masyarakat.</t>
  </si>
  <si>
    <t>Cloud(y) [sumber elektronis]</t>
  </si>
  <si>
    <t>cloudy-sumber-elektronis</t>
  </si>
  <si>
    <t>DEP1911005857</t>
  </si>
  <si>
    <t>978-979-29-7445-4</t>
  </si>
  <si>
    <t>Mendung, sesuai namanya selalu menjalani hari-hari dengan penuh mendung dan nuansa abu-abu. Ia nyaris tidak merasakan bahagia dalam hidupnya apalagi setelah kedua orang tuanya meninggal saat ia duduk di bangku SMA. Namun kehadiran Verani membuat hidup Mendung tak sepi lagi. Betahun-tahun bersahabat dengan Verani ternyata malah membuat Mendung tak mandiri. Sampai kemudian Verani merebut cinta pertama Mendung dan menyingkirkan Mendung dari kantor baru mereka</t>
  </si>
  <si>
    <t>Membuat rigging karakter dan animasi di adobe after effects [sumber elektronis]</t>
  </si>
  <si>
    <t>membuat-rigging-karakter-dan-animasi-di-adobe-after-effects-sumber-elektronis</t>
  </si>
  <si>
    <t>DEP1911005858</t>
  </si>
  <si>
    <t>978-979-29-7942-8</t>
  </si>
  <si>
    <t>Buku ini ditujukan untuk Anda yang sudah mengenal software Adobe Flash dan After Effects. Dalam buku ini, akan dijelaskan bagaimana cara membuat rig (tulang) dan menganimasikan karakter menggunakan Adobe After Effects. Adobe After Effects secara umum merupakan software program komposisi, dan bukan software program pembuat karakter animasi. Namun, dengan trik dan plugin gratis yaitu Duik Tool, dapat menghasilkan animasi dinamis dan cepat dengan menggunakan teknik inverse kinematic. Jika Anda baru memulai dalam membuat karakter animasi dinamis di Adobe After Effects, maka inilah saatnya Anda menggunakan plugin Duik Tool. Duik merupakan plugin yang hebat, skrip yang menakjubkan dalam membuat rig (tulang) dari karakter animasi, sehingga mempermudah dalam proses animasi.</t>
  </si>
  <si>
    <t>Dua malam bersama lucifer [sumber elektronis]</t>
  </si>
  <si>
    <t>dua-malam-bersama-lucifer-sumber-elektronis</t>
  </si>
  <si>
    <t>DEP1911005859</t>
  </si>
  <si>
    <t>978-979-29-7951-0</t>
  </si>
  <si>
    <t>Menceritakan kisah tentang kehidupan bersama Lucifer, Sang Penguasa Kerajaan Kegelapan</t>
  </si>
  <si>
    <t>Terampil pajak penghasilan [sumber elektronis]</t>
  </si>
  <si>
    <t>terampil-pajak-penghasilan-sumber-elektronis</t>
  </si>
  <si>
    <t>DEP1911005860</t>
  </si>
  <si>
    <t>978-979-29-7193-4</t>
  </si>
  <si>
    <t>Sehat dan cantik natural dengan bahan-bahan alami  [sumber elektronis]</t>
  </si>
  <si>
    <t>sehat-dan-cantik-natural-dengan-bahan-bahan-alami-sumber-elektronis</t>
  </si>
  <si>
    <t>DEP1911005861</t>
  </si>
  <si>
    <t>978-979-29-7747-9</t>
  </si>
  <si>
    <t>Di buku ini diulas berbagai jenis masker yang dapat dibuat secara alami, mudah, murah, dan sehat. Siapa saja bisa membuat dan menggunakannya. Selain tidak perlu menguras kantong, maskermasker tersebut juga tidak memiliki efek samping negatif. Semua bahan yang digunakan adalah bahan alami dan mudah didapatkan di sekitar kita.</t>
  </si>
  <si>
    <t>Sukses berbisnis dari budi daya ikan botia [sumber elektronis]</t>
  </si>
  <si>
    <t>sukses-berbisnis-dari-budi-daya-ikan-botia-sumber-elektronis</t>
  </si>
  <si>
    <t>DEP1911005862</t>
  </si>
  <si>
    <t>978-979-29-7849-0</t>
  </si>
  <si>
    <t>Botia (Botia macracanthus/Chromobotia macracanthus) atau dikenal sebagai ikan tiger (tiger fish/tiger botia), atau ikan badut (clown fish/clown loach) merupakan salah satu jenis ikan hias bernilai ekonomi tinggi. Ikan yang banyak hidup di sungai-sungai di Kalimantan dan Sumatera ini mempunyai bentuk tubuh yang unik dengan gerakan yang lincah. Botia berwarna kuning keemasan dibalut garis atau pita hitam yang melingkari tubuhnya bak selendang. Karena â€œberbalut selendangâ€ itulah botia disebut ratunya ikan hias air tawar.</t>
  </si>
  <si>
    <t>Tips lengkap Microsoft Windows 10 [sumber elektronis]</t>
  </si>
  <si>
    <t>tips-lengkap-microsoft-windows-10-sumber-elektronis</t>
  </si>
  <si>
    <t>DEP1911005863</t>
  </si>
  <si>
    <t>978-979-29-7176-7</t>
  </si>
  <si>
    <t>Buku Tips Lengkap Microsoft  Windows 10 ini sebagai panduan lengkap menggunakan Microsoft Windows 10 dan fasilitas-fasilitas Windows 10 yang sering digunakan. Cara menggunakan  fasilitas  Windows  10  pada  buku  ini  dijabarkan langkah demi langkah dan dilengkapi dengan contoh penggunaan. Pada setiap bab, diawali dari bahasan fasilitas dan contoh yang sederhana, kemudian melanjutkan dengan membahas fasilitas dan contoh yang lebih kompleks sehingga buku ini dapat dipelajari dengan mudah.</t>
  </si>
  <si>
    <t>4 friends [sumber elektronis]</t>
  </si>
  <si>
    <t>4-friends-sumber-elektronis</t>
  </si>
  <si>
    <t>DEP1911005864</t>
  </si>
  <si>
    <t>978-979-29-7297-9</t>
  </si>
  <si>
    <t>Komunikasi dan keterampilan interpersonal dalam keperawatan [sumber elektronis]</t>
  </si>
  <si>
    <t>komunikasi-dan-keterampilan-interpersonal-dalam-keperawatan-sumber-elektronis</t>
  </si>
  <si>
    <t>DEP1911005865</t>
  </si>
  <si>
    <t>978-979-29-7187-3</t>
  </si>
  <si>
    <t>Buku ini melihat beberapa hambatan khas yang banyak kita hadapi saat kita berusaha belajar berkomunikasi dan berinteraksi secara aman dan efektif, dan menawarkan cara untuk mengantisipasi dan terlibat dengan _x000D_
hambatan potensial yang sering menyebabkan adanya perjuangan emosional bagi siswa dalam praktiknya. Latihan-latihan can-do praktis dalam buku ini menawarkan pada siswa ruang untuk merenungkan pengalaman personal dan klinis mereka dan mengaitkannya dengan fokus pada tiap-tiap bab. Banyak dari elemen interaktif tersebut dapat dibuktikan sebagai materi berharga dalam pengajaran dan pembelajaran berbasis kelas._x000D_
Buku ini  diperuntukkan bagi siswa perawat tingkat satu yang akan terlibat dengan hubungan sosial di tempat kerja yang semakin kompleks selama pendidikan mereka. Hubungan tersebut akan menguji, mengasah, dan harapannya perlahan-lahan meningkatkan keterampilan komunikasi dan interpersonal mereka.</t>
  </si>
  <si>
    <t>Seni ukir sabun, teknik dasar dan ide kreasi cantik  [sumber elektronis]</t>
  </si>
  <si>
    <t>seni-ukir-sabun-teknik-dasar-dan-ide-kreasi-cantik-sumber-elektronis</t>
  </si>
  <si>
    <t>DEP1911005866</t>
  </si>
  <si>
    <t>978-979-29-7758-5</t>
  </si>
  <si>
    <t>Kreativitas memang tidak ada batasnya. Selalu saja memiliki sesuatu yang baru dan inovatif. Setiap individu memiliki imajinasi dan kemampuan untuk berkreasi yang berbedabeda dan semua individu akan mampu berkreasi menurut kemampuannya. Melalui kreasi tersebut muncullah berbagai macam seni yang terwujud dari keterampilan tangan. Demikian pula dengan sabun, terkadang kita tidak mengira bahwa sabun yang semula memiliki manfaat untuk membersihkan badan, ternyata dapat berubah fungsi menjadi sesuatu yang memiliki seni dan nilai yang tinggi.  Sabun dapat diukir menurut imajinasi kita, sehingga dapat menghasilkan berbagai bentuk yang unik. Bentuk-bentuk ini dapat berupa vas bunga, mobil-mobilan, miniatur_x000D_
pohon, buah-buahan, dan sebagainya.</t>
  </si>
  <si>
    <t>Sukses bisnis dan beternak sapi potong  [sumber elektronis]</t>
  </si>
  <si>
    <t>sukses-bisnis-dan-beternak-sapi-potong-sumber-elektronis</t>
  </si>
  <si>
    <t>DEP1911005867</t>
  </si>
  <si>
    <t>978-979-29-7851-3</t>
  </si>
  <si>
    <t>Buku berjudul Sukses Bisnis dan Beternak Sapi Potong ini berusaha mengupas tuntas aspek pasar, mengenal jenis-jenis sapi potong, pemilihan sapi bakalan, teknik perawatan, strategi pakan alternatif, penyembelihan, pengawetan, pengolahan daging sapi menjadi aneka produk, keamanan dan kehalalan produk daging sapi, dan analisis kelayakan ekonomi usaha penggemukan sapi potong.</t>
  </si>
  <si>
    <t>Strategi jitu menguasai percakapan bahasa Inggris [sumber elektronis]</t>
  </si>
  <si>
    <t>strategi-jitu-menguasai-percakapan-bahasa-inggris-sumber-elektronis</t>
  </si>
  <si>
    <t>DEP1911005868</t>
  </si>
  <si>
    <t>978-979-29-7847-6</t>
  </si>
  <si>
    <t>Ke? ka mempelajari bahasa Inggris kamu dan pembelajar lainnya sering kali bingung gimana sih_x000D_
ngungkapin kata atau ekspresi tertentu dalam bahasa Inggris. Kamu juga kadang bingung milih_x000D_
tense, tata bahasa atau juga kosakata yang tepat. Memang dalam bahasa Inggris itu banyak_x000D_
banget kemiripan kosakata, kemiripan makna, kemiripan fungsi kalimat, kemiripan pola kalimat_x000D_
dan kemiripan tense. Lagian masih ada lagi bentuk-bentuk pengecualian dari ketentuan baku._x000D_
Jadi kadang rumit banget. Makanya kalo kamu nggak cermat dalam memilih tense, tata bahasa,_x000D_
dan kosakata yang tepat maka bisa jadi kata dan kalimat yang kamu gunakan bisa salah dan_x000D_
lawan bicaramu bisa salah paham.</t>
  </si>
  <si>
    <t>Aneka ide desain arsitektur rumah tinggal dan rumah toko (ruko) [sumber elektronis]: architecture idea book</t>
  </si>
  <si>
    <t>aneka-ide-desain-arsitektur-rumah-tinggal-dan-rumah-toko-ruko-sumber-elektronis-architecture-idea-book</t>
  </si>
  <si>
    <t>DEP1911005869</t>
  </si>
  <si>
    <t>978-979-29-7006-7</t>
  </si>
  <si>
    <t>Buku ini merupakan kumpulandari desain yang di hasilkan berdasarkan proses diskusi dengan pemilik sehingga desain yang ditampilkan berusaha menjawab kebutuhan dan kekhasan dari masing - masing pemilik. Secara lengkap dalam buku ini juga dibahas mengenai data tanah, apa saja keinginan pemilik serta analisis alternatif desain dari program ruang shingga bentuk pengubahan 3 dimensi.</t>
  </si>
  <si>
    <t>Seputar kesehatan gigi dan mulut [sumber elektronis]</t>
  </si>
  <si>
    <t>seputar-kesehatan-gigi-dan-mulut-sumber-elektronis</t>
  </si>
  <si>
    <t>DEP1911005870</t>
  </si>
  <si>
    <t>978-979-29-7760-8</t>
  </si>
  <si>
    <t>Peluncuran buku perdana ini meliputi berbagai artikel ilmiah, antara lain_x000D_
tentang gigi, kedokteran gigi umum, perawatan kesehatan gigi, kedokteran_x000D_
gigi anak, pencabutan gigi, perawatan syaraf gigi, dan penambalan. Semua_x000D_
informasi memuat berbagai hal yang berkaitan dengan kesehatan gigi dan tip ringan yang dapat dilakukan masyarakat untuk pencegahan, perawatan gigi, dan penyembuhan, baik terhadap gigi sehat maupun bermasalah.</t>
  </si>
  <si>
    <t>25 masakan serba santan [sumber elektronis]</t>
  </si>
  <si>
    <t>25-masakan-serba-santan-sumber-elektronis</t>
  </si>
  <si>
    <t>DEP1911005871</t>
  </si>
  <si>
    <t>978-979-29-7289-4</t>
  </si>
  <si>
    <t>Rendang yang disebut-sebut sebagai salah satu hidangan terlezat di dunia pun tak akan diakui kelezatannya tanpa adanya santan. Opor ayam, sayur lodeh, gulai, kari, nasi kuning, kue lapis, talam, sampai kolak atau es dawet mempunyai persamaan, yaitu mempunyai cita rasa gurih dan unik. Santan seperti mempunyai sentuhan ajaib untuk setiap olahan masakan. Santan bertanggung jawab dalam melezatkan masakan serta membuat nasi menjadi gurih. Santan juga nikmat bila dicampurkan dalam minuman hangat seperti kolak maupun minuman dingin layaknya es dawet atau es campur.  Dalam buku ini ditampilkan resep menu-menu olahan santan, mulai dari menu utama, kudapan, minuman, hingga es krim.</t>
  </si>
  <si>
    <t>45 penyakit musuh kaum perempuan, cara mencegah, deteksi dini, mengatasi dan mengendalikannya [sumber elektronis]</t>
  </si>
  <si>
    <t>45-penyakit-musuh-kaum-perempuan-cara-mencegah-deteksi-dini-mengatasi-dan-mengendalikannya-sumber-elektronis</t>
  </si>
  <si>
    <t>DEP1911005872</t>
  </si>
  <si>
    <t>978-979-29-7302-0</t>
  </si>
  <si>
    <t>Buku ini disusun untuk menyajikan masalah kesehatan perempuan; seputar penyakit, pencegahan, solusi, dan berbagai hal yang berkaitan. Ada 45 (empat puluh lima) jenis penyakit yang tersaji di dalam buku ini. Setiap jenis penyakit dijelaskan dengan rinci dan detail. Bahasanya yang mudah dan sederhana menjadikan buku ini layak untuk dibaca dan dijadikan panduan bagi setiap perempuan.</t>
  </si>
  <si>
    <t>Kamus lengkap akor untuk gitar normal dan kidal [sumber elektronis]</t>
  </si>
  <si>
    <t>kamus-lengkap-akor-untuk-gitar-normal-dan-kidal-sumber-elektronis</t>
  </si>
  <si>
    <t>DEP1911005873</t>
  </si>
  <si>
    <t>978-979-29-7944-2</t>
  </si>
  <si>
    <t>Buku  â€œKamus  Lengkap  Akor  Untuk  Gitar  Normal  dan  Kidalâ€  dapat  dikatakan  sebagai  buku  petunjuk  praktis  bagi  gitaris  normal maupun gitaris kidal, baik pemula hingga yang sedang ingin mengembangkan permainan gitarnya, terutama bagi para otodidak/tanpa guru.</t>
  </si>
  <si>
    <t>Kultur jaringan [sumber elektronis]: teori dan praktik perbanyakan tumbuhan secara in-vitro</t>
  </si>
  <si>
    <t>kultur-jaringan-sumber-elektronis-teori-dan-praktik-perbanyakan-tumbuhan-secara-in-vitro</t>
  </si>
  <si>
    <t>DEP1911005874</t>
  </si>
  <si>
    <t>978-979-29-7184-2</t>
  </si>
  <si>
    <t>Buku ini membahas tentang perbanyakan tanaman terutama dengan teknik kultur jaringan yang meliputi sejarah, manfaat, produksi, laboratorium, media, ZPT, silangan, kultur embrio, kultur protoplasma. Isi buku ini_x000D_
bersumber dari beberapa referensi yang ada di jurnal ilmiah, buku teks, buku ilmiah populer, peninjauan langsung di lapangan, prosiding, internet, juga beberapa pengalaman di laboratorium dan di lapangan, hasil seminar/workshop, dan lain-lain.</t>
  </si>
  <si>
    <t>45 penyakit yang banyak ditemukan di masyarakat [sumber elektronis]</t>
  </si>
  <si>
    <t>45-penyakit-yang-banyak-ditemukan-di-masyarakat-sumber-elektronis</t>
  </si>
  <si>
    <t>DEP1911005875</t>
  </si>
  <si>
    <t>978-979-29-7303-7</t>
  </si>
  <si>
    <t>Buku ini disusun untuk memberikan wawasan dan pengetahuan kepada masyarakat umum untuk lebih peduli pada kesehatan masing-masing. Ada 45 ulasan tentang penyakit yang ringan dan berat yang banyak kita temukan dalam kehidupan sehari-hari, tetapi sering kita abaikan keberadaannya, kecuali_x000D_
sudah benar-benar parah. Di dalamnya dibahas mulai dari penyebab, gejala, penyebaran,hingga penanganannya. Dengan mengetahui dan mengerti, sekurang-kurangnya kita dapat mengantisipasi bila menemukan sesuatu yang â€œtidak biasaâ€ di tubuh kita. Dengan demikian kita bisa segera beranjak untuk pergi ke dokter atau rumah sakit yang dipercaya. Ada banyak penyakit berat yang keberadaannya tidak kita ketahui, kecuali setelah parah atau akut.</t>
  </si>
  <si>
    <t>Sehat tanpa repot, panduan untuk memilih makanan dan minuman dengan tepat untuk hidup sehat [sumber elektronis]</t>
  </si>
  <si>
    <t>sehat-tanpa-repot-panduan-untuk-memilih-makanan-dan-minuman-dengan-tepat-untuk-hidup-sehat-sumber-elektronis</t>
  </si>
  <si>
    <t>DEP1911005876</t>
  </si>
  <si>
    <t>978-979-29-7752-3</t>
  </si>
  <si>
    <t>Buku ditulis berdasarkan rangkuman pertanyaan dari seluruh Indonesia (Medan sampai tanah Papua) dan jawaban dari penulis.Semua berdasarkan pemikiran Health and Fit Indonesia (pengalaman murni dan studi banding penulis selama 21 tahun mengajar di bidang kesehatan).</t>
  </si>
  <si>
    <t>40 sketsa dan pola busana muslim anggun, cantik dan ramping [sumber elektronis]</t>
  </si>
  <si>
    <t>40-sketsa-dan-pola-busana-muslim-anggun-cantik-dan-ramping-sumber-elektronis</t>
  </si>
  <si>
    <t>DEP1911005877</t>
  </si>
  <si>
    <t>978-979-29-7298-6</t>
  </si>
  <si>
    <t>Buku ini berisi ide dan kreasi untuk membuat sketsa maupun pola untuk busana muslim.</t>
  </si>
  <si>
    <t>Dahsyatnya bisnis burung walet, panduan tepat mengatur arus terbang agar kandang maksimal [sumber elektronis]</t>
  </si>
  <si>
    <t>dahsyatnya-bisnis-burung-walet-panduan-tepat-mengatur-arus-terbang-agar-kandang-maksimal-sumber-elektronis</t>
  </si>
  <si>
    <t>DEP1911005878</t>
  </si>
  <si>
    <t>978-979-29-7452-2</t>
  </si>
  <si>
    <t>Sukses bisnis nata de cassava skala rumah tangga [sumber elektronis]</t>
  </si>
  <si>
    <t>sukses-bisnis-nata-de-cassava-skala-rumah-tangga-sumber-elektronis</t>
  </si>
  <si>
    <t>DEP1911005879</t>
  </si>
  <si>
    <t>978-979-29-7852-0</t>
  </si>
  <si>
    <t>Buku ini menyajikan sebuah alternatif bisnis Sukses Bisnis Nata de Cassava Skala Rumah Tangga yang mengupas tuntas bisnis nata de cassava dari aspek pasar, teknis, ekonomis, hingga cara mengolah limbah kulit singkong menjadi produk bernilai ekonomis. Nata de cassava adalah produk nata berbahan baku umbi singkong atau limbah cair industri pengolahan singkong.</t>
  </si>
  <si>
    <t>Sehat dengan gaya hidup, terapi gizi medik untuk berbagi penyakit [sumber elektronis]</t>
  </si>
  <si>
    <t>sehat-dengan-gaya-hidup-terapi-gizi-medik-untuk-berbagi-penyakit-sumber-elektronis</t>
  </si>
  <si>
    <t>DEP1911005880</t>
  </si>
  <si>
    <t>978-979-29-7751-6</t>
  </si>
  <si>
    <t>Buku â€œSehat dengan Gaya Hidupâ€ disusun dengan tujuan untuk membantu pasien dan keluarganya da lam memahami dan melaksanakan terapi gizi medik secara mandiri untuk mengendalikan penyakit yang bersifat me nahun dan terminal khususnya penyakit kardiometabolik dan kanker. Istilah gizi medik membedakan dengan gizi biasaâ€”karena adanya kata medikâ€”dalam hal materi edukasi.</t>
  </si>
  <si>
    <t>Good agriculture practice kelapa sawit [sumber elektronis]</t>
  </si>
  <si>
    <t>good-agriculture-practice-kelapa-sawit-sumber-elektronis</t>
  </si>
  <si>
    <t>DEP1911005881</t>
  </si>
  <si>
    <t>978-979-29-7002-9</t>
  </si>
  <si>
    <t>Kelapa sawit sebagai salah satu penghasil minyak nabati dunia kini menjadi salah satu komoditas yang paling dicari di dunia. Selain karena harganya murah dan berlimpah, hasil minyak sawit bisa digunakan untuk bahan pangan, bahan kimia, sumber energi terbaru sampai pakan ternak. Akan tetapi, mengelola agribisnis kelapa sawit bukanlah hal mudah, banyak faktor-faktor yang harus diperhatikan. Salah satu kunci utama yang menentukan keberhasilan mengelola perkebunan kelapa sawit adalah penerapan Good Agriculture Practice_x000D_
(GAP).  Dalam buku ini diuraikan mengenai pengalaman penulis yang sangat berharga tentang peningkatan produktivitas, peranan nitrogen, menghitung kebutuhan urea untuk tanaman, cara pembibitan benih sawit,_x000D_
cara menanam tanaman penutup tanah, manajemen akar, burung hantu untuk pengendalian tikus, panen, pengangkutan hasil dan sistem enterprise, yang semuanya itu tentu saja sangat bermanfaat untuk diketahui dan diterapkan.</t>
  </si>
  <si>
    <t>250 resep Sehat Dan Sedap Ala Vegetarian [sumber elektronis]</t>
  </si>
  <si>
    <t>250-resep-sehat-dan-sedap-ala-vegetarian-sumber-elektronis</t>
  </si>
  <si>
    <t>DEP1911005882</t>
  </si>
  <si>
    <t>978-979-29-7292-4</t>
  </si>
  <si>
    <t>Selain alasan mengurangi pemanasan global, ada banyak alasan lain untuk menjadikan_x000D_
vegetarian sebagai pilihan hidup. Di antaranya, masalah religi dan kesehatan. Menjadi_x000D_
seorang vegetarian bukan berarti kesehatan akan terganggu. Gizi menu vegetarian tak_x000D_
kalah dengan menu makanan biasa. Makan daging juga tetap bisa dilakukan karena_x000D_
penganut vegetarian punya produk daging vegetarian.Produk â€œdaging-daginganâ€ pun dapat menjadi penganan yang nikmat asal Anda berpikir kreatif dalam mengolahnya. Jangan hanya menjadi seorang vegetarian, tapi jadilah seorang vegetarian yang cerdas. Cerdas dalam mengolah dan mengatur pola makan.</t>
  </si>
  <si>
    <t>Sukses beternak lovebird kualitas unggul [sumber elektronis]</t>
  </si>
  <si>
    <t>sukses-beternak-lovebird-kualitas-unggul-sumber-elektronis</t>
  </si>
  <si>
    <t>DEP1911005883</t>
  </si>
  <si>
    <t>978-979-29-7850-6</t>
  </si>
  <si>
    <t>Buku ini mengupas segala hal mengenai jenis-jenis dan karakteristik lovebird; cara menangkar dan mengawinkan tanpa gagal; cara meloloh dan merawat anakan sampai dewasa; pengetahuan tentang pakan dan kesehatan lovebird serta dilengkapi dengan saran dan larangan bagi peternak lovebird yang akan menjadikan anda sukses beternak lovebird kualitas unggul!.</t>
  </si>
  <si>
    <t>45 penyakit dan gangguan saraf, deteksi dini dan atasi 45 penyakit dan gangguan saraf [sumber elektronis]</t>
  </si>
  <si>
    <t>45-penyakit-dan-gangguan-saraf-deteksi-dini-dan-atasi-45-penyakit-dan-gangguan-saraf-sumber-elektronis</t>
  </si>
  <si>
    <t>DEP1911005884</t>
  </si>
  <si>
    <t>978-979-29-7301-3</t>
  </si>
  <si>
    <t>Penyakit kelainan otak dan pembu-luh  darah  menjadi  peringkat  per-tama  penyebab  kematian  di  du-nia.  Pengetahuan  neurosains  atau  sistem  saraf  dan  sistem  sirkulasi  tubuh  terus  berkembang  &amp;  maju  begitu  pesatnya  di  dunia  dewasa  ini.  Kemajuan  ini  memungkinkan  manusia   berusia   lebih   panjang   dalam kehidupan yang lebih sehat dan bahagia.</t>
  </si>
  <si>
    <t>Sehat dan ramping, panduan nutrisi dan latihan fisik untuk berat badan ideal bagi pria dan wanita [sumber elektronis]</t>
  </si>
  <si>
    <t>sehat-dan-ramping-panduan-nutrisi-dan-latihan-fisik-untuk-berat-badan-ideal-bagi-pria-dan-wanita-sumber-elektronis</t>
  </si>
  <si>
    <t>DEP1911005885</t>
  </si>
  <si>
    <t>978-979-29-7750-9</t>
  </si>
  <si>
    <t>Buku ini saya harap bisa menjadi jawaban, karena di akhir penulisan saya lampirkan pola makan dari pagi sampai malam (1 hari) yang saya tulis secara detail dari menu hingga porsinya selama 50 hari. Tidak hanya itu, saya juga melampirkan program latihan fi sik selama 50 hari, baik Anda berlatih di rumah atau di gym. Tetapi buku ini memang saya_x000D_
rancang bagi pemula yang ingin sehat dan ramping sehingga mungkin tidak cocok bagi para senior di bidang fi tness. Anda bisa menunggu buku saya yang lain, yaitu tentang NUTRISI DAN FITNESS, yang berisikan pengetahuan tentang anatomi manusia, nutrisi, dan suplementasi yang_x000D_
memaksimal fitness mania.</t>
  </si>
  <si>
    <t>Disayang mertua, mesra dengan menantu, mesra dalam keluarga [sumber elektronis]</t>
  </si>
  <si>
    <t>disayang-mertua-mesra-dengan-menantu-mesra-dalam-keluarga-sumber-elektronis</t>
  </si>
  <si>
    <t>DEP1911005886</t>
  </si>
  <si>
    <t>978-979-29-7461-4</t>
  </si>
  <si>
    <t>Buku ini memuat berbagai kiat supaya hubungan dengan mertua bisa berjalan manis. Pembaca juga diajak untuk lebih mengenali berbagai tipe mertua dan bagaimana sikap yang tepat_x000D_
untuk menghadapinya. Mertua adalah sosok penting dalam hidup. Disayang Mertua, Mesra dengan Menantu, Mesra dalam Keluarga suami dan istri sehingga tidak bisa diabaikan begitu saja.</t>
  </si>
  <si>
    <t>Sudoku [sumber elektronis]</t>
  </si>
  <si>
    <t>sudoku-sumber-elektronis</t>
  </si>
  <si>
    <t>DEP1911005887</t>
  </si>
  <si>
    <t>978-979-29-7848-3</t>
  </si>
  <si>
    <t>Sudoku sendiri adalah permainan angka untuk kreativitas dan melatih konsentrasi sebagai salah satu pengisi waktu luang jika tidak menulis. Tidak sedikit yang mengatakan bahwa Sudoku adalah permainan yang membuang-buang waktu. Tetapi tidak bagi saya karena Sudoku mampu melatih kreativitas angka serta konsentrasi. Sudoku adalah suatu permainan teka-teki yang saat ini sedang tren, banyak disukai oleh kalangan tua ataupun kalangan muda, bahkan pemula pun banyak sekali yang mencoba, yang pada akhirnya mereka asyik sekali dan menyukainya.</t>
  </si>
  <si>
    <t>Kumpulan dongeng berpantun, Pak Tokek yang pelit dan 19 dongeng seru lainnya [sumber elektronis]</t>
  </si>
  <si>
    <t>kumpulan-dongeng-berpantun-pak-tokek-yang-pelit-dan-19-dongeng-seru-lainnya-sumber-elektronis</t>
  </si>
  <si>
    <t>DEP1911005888</t>
  </si>
  <si>
    <t>978-979-29-7947-3</t>
  </si>
  <si>
    <t>Buku ini berisi kumpulan dongeng berpantun dengan judul antara lain Pak Tokek yang Pelit, Keinginan Tian, Tawaran Semut Rangrang, Roti dari Cakita dan beberapa judul lainnya.</t>
  </si>
  <si>
    <t>Splash [sumber elektronis]</t>
  </si>
  <si>
    <t>splash-sumber-elektronis</t>
  </si>
  <si>
    <t>DEP1911005889</t>
  </si>
  <si>
    <t>978-979-29-7845-2</t>
  </si>
  <si>
    <t>Cocopreneurship, aneka peluang bisnis dari kelapa [sumber elektronis]</t>
  </si>
  <si>
    <t>cocopreneurship-aneka-peluang-bisnis-dari-kelapa-sumber-elektronis</t>
  </si>
  <si>
    <t>DEP1911005890</t>
  </si>
  <si>
    <t>978-979-29-7446-1</t>
  </si>
  <si>
    <t>Banyak orang takut mengonsumsi minyak goreng yang dibuat dari kelapa dan sawit karena menganggap min yak goreng jenis ini meningkatkan kolesterol dan memicu berbagai penyakit seperti jantung dan stroke. Mereka yang tergolong mampu dan tinggal di kota besar banyak yang beralih ke minyak goreng impor yang berbahan baku kedelai, bunga matahari, atau  yang lain.</t>
  </si>
  <si>
    <t>Intelijen : teori intelijen dan pembangunan jaringan [sumber elektronis]</t>
  </si>
  <si>
    <t>intelijen-teori-intelijen-dan-pembangunan-jaringan-sumber-elektronis</t>
  </si>
  <si>
    <t>DEP1911005891</t>
  </si>
  <si>
    <t>978-979-29-7001-2</t>
  </si>
  <si>
    <t>Perkembangan teknologi yang membuat arus informasi berjalan tanpa ada batas intelijen dampak positif maupun negatif bagi bangsa Indonesia. Isu keamanan nasional pun juga ikut terkena dampak sehingga berbagai ancaman yang cukup signifi kan harus diantisipasi dengan baik. Di sinilah peranan intelijen sangat dibutuhkan untuk memberikan peringatan dini kepada suatu negara ataupun organisasi tempat fungsi intelijen tersebut berada, tetapi beberapa hal masih harus mendapat perhatian agar organ intelijen dapat melakukan tugasnya sebagaimana mestinya.</t>
  </si>
  <si>
    <t>Dahsyatnya bisnis ayam kalkun [sumber elektronis]</t>
  </si>
  <si>
    <t>dahsyatnya-bisnis-ayam-kalkun-sumber-elektronis</t>
  </si>
  <si>
    <t>DEP1911005892</t>
  </si>
  <si>
    <t>978-979-29-7451-5</t>
  </si>
  <si>
    <t>Ayam kalkun merupakan salah satu hewan unggas yang mempunyai potensi untuk dibudidayakan dan dikonsumsi. Namun sayangnya, hewan ini belum sepenuhnya akrab di telinga kita sebagai lauk makanan. Selama ini, kalkun hanya digunakan sebagai hewan kelangenan yang dipelihara sebagai kelengkapan halaman belakang rumah. Kecenderungan untuk mengonsumsi kalkun di Indonesia tumbuh karena masyarakat mulai menyukai sesuatu yang baru dan unik.  Tren ini menyebabkan para peternak kalkun mendapat banyak keuntungan. Harga kalkun fantastis dan banyak dicari orang. Membudidayakannya juga tidak sulit dan tidak makan banyak tempat. Buku ini menguraikan secara lengkap budi daya kalkun disertai analisis usaha dan data-data pendukung lainnya. Dengan membaca buku ini, para pemula akan mendapat bekal komplet sebelum memulai membudidayakan kalkun.</t>
  </si>
  <si>
    <t>Strategi sukses lolos tes potensi akademik (TPA) [sumber elektronis]</t>
  </si>
  <si>
    <t>strategi-sukses-lolos-tes-potensi-akademik-tpa-sumber-elektronis</t>
  </si>
  <si>
    <t>DEP1911005893</t>
  </si>
  <si>
    <t>978-979-29-7186-6</t>
  </si>
  <si>
    <t>Lido dan sepatu ajaib [sumber elektronis]</t>
  </si>
  <si>
    <t>lido-dan-sepatu-ajaib-sumber-elektronis</t>
  </si>
  <si>
    <t>DEP1911005894</t>
  </si>
  <si>
    <t>978-979-29-7458-4</t>
  </si>
  <si>
    <t>Farm big book  [sumber elektronis]: budi daya tanaman buah dalam pot</t>
  </si>
  <si>
    <t>farm-big-book-sumber-elektronis-budi-daya-tanaman-buah-dalam-pot</t>
  </si>
  <si>
    <t>DEP1911005895</t>
  </si>
  <si>
    <t>978-979-29-7943-5</t>
  </si>
  <si>
    <t>Bagi masyarakat perkotaan, menanam buah dalam pot menjadi solusi cerdas. Selain tidak memerlukan lahan yang luas, menanam buah dalam pot juga memiliki banyak keuntungan. Dengan tabulampot kita dapat menyalurkan hobi sekaligus menjadikan udara sekitar menjadi lebih bersih dan sejuk._x000D_
Menanam buah dalam pot juga memiliki nilai ekonomi yang cukup tinggi karena hasil panennya dapat dijadikan usaha sampingan. Bagi Anda yang hobi berkebun, buku Tabulampot ini dapat menjadi referensi untuk budi daya tanaman buah dalam pot. Buku ini menjelaskan cara praktis budi daya tanaman buah dalam pot dengan bahasa yang mudah dipahami.</t>
  </si>
  <si>
    <t>Jadi jagoan matematika, ringkasan materi kelas 4-6 [sumber elektronis]</t>
  </si>
  <si>
    <t>jadi-jagoan-matematika-ringkasan-materi-kelas-4-6-sumber-elektronis</t>
  </si>
  <si>
    <t>DEP1911005896</t>
  </si>
  <si>
    <t>978-979-29-7762-2</t>
  </si>
  <si>
    <t>Semester terakhir  [sumber elektronis]</t>
  </si>
  <si>
    <t>semester-terakhir-sumber-elektronis</t>
  </si>
  <si>
    <t>DEP1911005897</t>
  </si>
  <si>
    <t>978-979-29-7756-1</t>
  </si>
  <si>
    <t>Dating a perfect guy (looking for laskar cinta 2) [sumber elektronis]</t>
  </si>
  <si>
    <t>dating-a-perfect-guy-looking-for-laskar-cinta-2-sumber-elektronis</t>
  </si>
  <si>
    <t>DEP1911005898</t>
  </si>
  <si>
    <t>978-979-29-7454-6</t>
  </si>
  <si>
    <t>Dating a Perfect Guy akan menghadirkan Laura danteman-teman saat sudah semester akhir di bangku kuliah. Setelah kehilangan laskar untuk selamanya, Laura bertemu Isaac, seorang putera mahkota yang memiliki banyak usaha. Awalnya hubungan Laura dan Isaac tidak akur. Mereka bagaikan anjing dan kucing. Laura merasa kesal dengan sikap Isaac yang suka semena-mena, sedangkan Isaac tidak suka dengan Laura yang keras kepala. Namun pada akhirnya mereka saling jatuh cinta. Namun banyak rintangan dalam hubungan Laura dan Isaac. Mampukah mereka menjalani hubungan mereka? Akankah mereka bisa bertemu?</t>
  </si>
  <si>
    <t>Mengenal budaya nasional : trah raja-raja Mataram di tanah Jawa [sumber elektronis]</t>
  </si>
  <si>
    <t>mengenal-budaya-nasional-trah-raja-raja-mataram-di-tanah-jawa-sumber-elektronis</t>
  </si>
  <si>
    <t>DEP1911005899</t>
  </si>
  <si>
    <t>978-602-453-316-8</t>
  </si>
  <si>
    <t>Ensiklopedia dunia fauna 1 [sumber elektronis]</t>
  </si>
  <si>
    <t>ensiklopedia-dunia-fauna-1-sumber-elektronis</t>
  </si>
  <si>
    <t>DEP1911005900</t>
  </si>
  <si>
    <t>978-979-29-7477-5</t>
  </si>
  <si>
    <t>Buku ini memuat fakta-fakta menarik seputar hewan, yang akan menambah wawasan, pengetahuan, serta memukau kita. Dikemas dalam bahasa yang mudah dipahami, buku ini menguraikan banyak hal menakjubkan dari planet fauna.</t>
  </si>
  <si>
    <t>Ray the moon bunny [sumber elektronis]</t>
  </si>
  <si>
    <t>ray-the-moon-bunny-sumber-elektronis</t>
  </si>
  <si>
    <t>DEP1911005901</t>
  </si>
  <si>
    <t>978-602-394-492-7</t>
  </si>
  <si>
    <t>Aplikasi gratisan audio-video editor online [sumber elektronis]</t>
  </si>
  <si>
    <t>aplikasi-gratisan-audio-video-editor-online-sumber-elektronis</t>
  </si>
  <si>
    <t>DEP1911005902</t>
  </si>
  <si>
    <t>978-979-29-7338-9</t>
  </si>
  <si>
    <t>Buku ini disusun secara efektif untuk menjelaskan fungsi dari Aplikasi Audio-Video Online Editor tersebut dengan cara penggunaannya hingga dilengkapi dengan penjelasan teknis dan keterangan gambar. Dengan mudah, pembaca akan mengikuti langkah demi langkah secara detail dari petunjuk yang dijabarkan. Kami menyadari bahwa buku ini tidak luput dari kesalahan dan masih jauh dari sempurna. Oleh karena itu, kami menerima segala bentuk kritik dan saran dari Anda, berkaitan dengan buku ini.</t>
  </si>
  <si>
    <t>Asyik berkreasi dengan midi [sumber elektronis]</t>
  </si>
  <si>
    <t>asyik-berkreasi-dengan-midi-sumber-elektronis</t>
  </si>
  <si>
    <t>DEP1911005903</t>
  </si>
  <si>
    <t>978-979-29-7342-6</t>
  </si>
  <si>
    <t>MIDI adalah suatu format musik yang mempermudah pembuatan musik. Sonar merupakan perangkat lunak dari Cakewalk yang dapat bekerja pada komputer multimedia sebagai recording studio secara komprehensif. Sebagai sebuah software sequencer yang lengkap dan dukungan terhadap file video, Sonar dapat digunakan sebagai software dalam proses membuat ilustrasi musik film.</t>
  </si>
  <si>
    <t>Usaha ayam kampung pedaging [sumber elektronis]</t>
  </si>
  <si>
    <t>usaha-ayam-kampung-pedaging-sumber-elektronis</t>
  </si>
  <si>
    <t>DEP1911005904</t>
  </si>
  <si>
    <t>978-979-29-7899-5</t>
  </si>
  <si>
    <t>Buku ini menguraikan secara rinci tentang budidaya ayam kampung pedaging meliputi: mengenal ayam kampung, persiapan usaha, memulai pemeliharaan, pakan, mengenal penyakit, teknis pemanenan, pemasaran dan analisis usaha berdasarkan pengalaman penulis, hasil diskusi dengan para praktisi dan rangkuman pengalaman pelaku usaha. Harapan kami buku ini bisa dipakai sebagai pegangan bagi peminat budidaya ayam kampung pedaging, dapat memudahkan untuk memulaiusaha dan menjadi salah satu jalan dalam meraih sukses.</t>
  </si>
  <si>
    <t>Sehat tapi enak, 25 resep sehat berdasarkan khasiat warna makanan [sumber elektronis]</t>
  </si>
  <si>
    <t>sehat-tapi-enak-25-resep-sehat-berdasarkan-khasiat-warna-makanan-sumber-elektronis</t>
  </si>
  <si>
    <t>DEP1911005905</t>
  </si>
  <si>
    <t>978-979-29-7753-0</t>
  </si>
  <si>
    <t>Gaya hidup sehat meliputi pola makan yang benar, olahraga yang teratur dan istirahat yang cukup. Pola makan menjadi poin yang cukup berpengaruh terhadap tingkat kesehatan orang. Mendapatkan makanan yang bergizi tidaklah mudah untuk saat ini, karena menjamurnya restoran cepat saji. Sebagai host DAPUR NUTRISI di Kompas TV, penulis ingin mengajarkan bagaimana memasak secara sehat dan benar dengan mengurangi penggunaan gula dan garam, dan terutama meniadakan penggunaan MSG (vetsin).</t>
  </si>
  <si>
    <t>Air, bumi, dan matahari : tema 6 SD/MI kelas II [sumber elektronis]</t>
  </si>
  <si>
    <t>air-bumi-dan-matahari-tema-6-sdmi-kelas-ii-sumber-elektronis</t>
  </si>
  <si>
    <t>DEP1911005906</t>
  </si>
  <si>
    <t>978-979-29-7261-0</t>
  </si>
  <si>
    <t>Ensiklopedia dunia ikan air laut [sumber elektronis]</t>
  </si>
  <si>
    <t>ensiklopedia-dunia-ikan-air-laut-sumber-elektronis</t>
  </si>
  <si>
    <t>DEP1911005907</t>
  </si>
  <si>
    <t>978-979-29-7480-5</t>
  </si>
  <si>
    <t>Setiap ikan laut memiliki karakteristik yang berbeda-beda. Ada spesies ikan laut yang termasuk dalam golongan predator laut (pemangsa) seperti Ikan Hiu, dan ada spesies ikan laut yang bisa diolah menjadi makanan seperti Ikan Sarden (Lemuru). Nah, teman-teman, pasti semakin penasaran dengan ikan-ikan laut, kan? Yuk, kita mulai mengenal dan mempelajari dunia ikan air laut!</t>
  </si>
  <si>
    <t>100% jadi juragan domba, buku pintar q dan a sukses beternak domba [sumber elektronis]</t>
  </si>
  <si>
    <t>100-jadi-juragan-domba-buku-pintar-q-dan-a-sukses-beternak-domba-sumber-elektronis</t>
  </si>
  <si>
    <t>DEP1911005908</t>
  </si>
  <si>
    <t>978-979-29-7274-0</t>
  </si>
  <si>
    <t>Buku ini berisikan kumpulan tanya jawab segala hal berkaitan dengan dunia pengetahuan ternak domba, mulai dari sejarah ternak domba, teknis budidaya, hasil produksi usaha ternak domba, dan manfaatnya bagi kehidupan manusia hingga pertanyaan-pertanyaan lain yang mungkin terlihat sederhana namun barang kali luput pada media pembelajaran mengenai ternak domba yang selama ini ada.  Buku ini diharapkan dapat menjadi bahan bacaan bermanfaat bagi para calon peternak domba, peternak domba pemula, mahasiswa ataupun seseorang yang tengah tertarik pada dunia wirausaha ternak domba. Juragan yang dimaksud dalam buku ini adalah â€œpemilikâ€, sehingga 100% Jadi Juragan Domba semoga bernilai_x000D_
guna bagi para calon dan pemilik domba.</t>
  </si>
  <si>
    <t>Cundamanik [sumber elektronis]</t>
  </si>
  <si>
    <t>cundamanik-sumber-elektronis</t>
  </si>
  <si>
    <t>DEP1911005909</t>
  </si>
  <si>
    <t>978-979-29-7450-8</t>
  </si>
  <si>
    <t>Teman baru lido [sumber elektronis]</t>
  </si>
  <si>
    <t>teman-baru-lido-sumber-elektronis</t>
  </si>
  <si>
    <t>DEP1911005910</t>
  </si>
  <si>
    <t>978-979-29-7460-7</t>
  </si>
  <si>
    <t>Selamanya cinta [sumber elektronis]</t>
  </si>
  <si>
    <t>selamanya-cinta-sumber-elektronis</t>
  </si>
  <si>
    <t>DEP1911005911</t>
  </si>
  <si>
    <t>978-979-29-7754-7</t>
  </si>
  <si>
    <t>Senyum biskuit [sumber elektronis]</t>
  </si>
  <si>
    <t>senyum-biskuit-sumber-elektronis</t>
  </si>
  <si>
    <t>DEP1911005912</t>
  </si>
  <si>
    <t>978-979-29-7759-2</t>
  </si>
  <si>
    <t>Ensiklopedia dunia mamalia [suber elektronis]</t>
  </si>
  <si>
    <t>ensiklopedia-dunia-mamalia-suber-elektronis</t>
  </si>
  <si>
    <t>DEP1911005913</t>
  </si>
  <si>
    <t>978-979-29-7481-2</t>
  </si>
  <si>
    <t>Mamalia terdiri dari beragam jenis, mulai dari Marsupialia (mamalia berkantung), Edentate (mamalia tidak bergigi), Monotrema (mamalia petelur), Insektivora (mamalia pemakan serangga), Rodensia (mamalia pengerat), Paus, Lumba-lumba, Paus Fokeana, Primate, dan lain-lain. Jenis jenis mamalia tersebut memiliki keunikan dan ciri khas yang beragam.</t>
  </si>
  <si>
    <t>Vitamin penyegar iman [sumber elektronis]</t>
  </si>
  <si>
    <t>vitamin-penyegar-iman-sumber-elektronis</t>
  </si>
  <si>
    <t>DEP1911005914</t>
  </si>
  <si>
    <t>978-979-29-8077-6</t>
  </si>
  <si>
    <t>Buku Vitamin Penyegar Iman ini berisi renungan dan ilustrasi disertai doa yang akan_x000D_
memÂ­buat kita bangkit dan bersemangat. Saya berharap buku ini dapat menjadi berkat bagi Anda. Membacalah sambil tersenyum, karena dalam Amsal tertulis, â€œHati yang gembira adalah obat yang manjur, tetapi semangat yang patah mengeringkan tulangâ€ (Ams. 17:22).</t>
  </si>
  <si>
    <t>Fashioned for life, kisah kehidupan Benarty Suhali pendiri (x) s.m.l [sumber elektronis]</t>
  </si>
  <si>
    <t>fashioned-for-life-kisah-kehidupan-benarty-suhali-pendiri-x-sml-sumber-elektronis</t>
  </si>
  <si>
    <t>DEP1911005915</t>
  </si>
  <si>
    <t>978-979-29-7945-9</t>
  </si>
  <si>
    <t>Bahasa indonesia dalam berbagai perspektif [sumber elektronis]</t>
  </si>
  <si>
    <t>bahasa-indonesia-dalam-berbagai-perspektif-sumber-elektronis</t>
  </si>
  <si>
    <t>DEP1911005916</t>
  </si>
  <si>
    <t>978-979-29-7354-9</t>
  </si>
  <si>
    <t>Buku yang digagas oleh Sri Pamungkas dengan judul Bahasa Indonesia dalam Berbagai Perspektif Dilengkapi dengan Teori, Aplikasi, dan Analisis Kritis Penggunaan Bahasa Indonesia memberikan kontribusi yang signifikan untuk menggugah kembali keterlenaan dalam pembelajaran bahasa Indonesia. Buku ini mempunyai kandungan isi yang sangat berarti dalam menanamkan nilai-nilai penghargaan akan kedudukan dan fungsi bahasa Indonesia. Dengan demikian, upaya pembinaan dan pengembangan bahasa Indonesia termasuk pembelajaran bahasa Indonesia di Perguruan Tinggi, akan mengarah pada pemaknaan bahasa Indonesia sesuai dengan fungsi dan kedudukannya sehingga dengan analisis kritis penggunaan bahasa Indonesia saat ini akan memberikan kontribusi positif bagi para pembaca, pendidik, serta pengambil keputusan.</t>
  </si>
  <si>
    <t>Keintiman cinta-Mu, perteduhan jiwaku, rahasia pewahyuan kidung Agung-Salomo [sumber elektronis]</t>
  </si>
  <si>
    <t>keintiman-cinta-mu-perteduhan-jiwaku-rahasia-pewahyuan-kidung-agung-salomo-sumber-elektronis</t>
  </si>
  <si>
    <t>DEP1911005917</t>
  </si>
  <si>
    <t>978-979-29-7946-6</t>
  </si>
  <si>
    <t>Pasti tembus tes Bahasa Inggris PKN STAN [sumber elektronis]</t>
  </si>
  <si>
    <t>pasti-tembus-tes-bahasa-inggris-pkn-stan-sumber-elektronis</t>
  </si>
  <si>
    <t>DEP1911005918</t>
  </si>
  <si>
    <t>978-979-29-7250-4</t>
  </si>
  <si>
    <t>Kingdom worship revolutions [sumber elektronis]</t>
  </si>
  <si>
    <t>kingdom-worship-revolutions-sumber-elektronis</t>
  </si>
  <si>
    <t>DEP1911005919</t>
  </si>
  <si>
    <t>978-979-29-7949-7</t>
  </si>
  <si>
    <t>1000 hari emas pertama dari persiapan kehamilan sampai batita [sumber elektronis]</t>
  </si>
  <si>
    <t>1000-hari-emas-pertama-dari-persiapan-kehamilan-sampai-batita-sumber-elektronis</t>
  </si>
  <si>
    <t>DEP1911005920</t>
  </si>
  <si>
    <t>978-979-29-7275-7</t>
  </si>
  <si>
    <t>English for export-import business [sumber elektronis]</t>
  </si>
  <si>
    <t>english-for-export-import-business-sumber-elektronis</t>
  </si>
  <si>
    <t>DEP1911005921</t>
  </si>
  <si>
    <t>978-979-29-7470-6</t>
  </si>
  <si>
    <t>Sukses budi daya ikan nila secara intensif [sumber elektronis]</t>
  </si>
  <si>
    <t>sukses-budi-daya-ikan-nila-secara-intensif-sumber-elektronis</t>
  </si>
  <si>
    <t>DEP1911005922</t>
  </si>
  <si>
    <t>978-979-29-8180-3</t>
  </si>
  <si>
    <t>Buku ini  dapat dijadikan sumber informasi bagi para petani ikan, penyuluh perikanan, dan segenap pemerhati agribisnis perikanan.  Selain  itu,  buku  ini  diharapkan  menjadi  acuan  bagi  peserta didik di sekolah-sekolah kejuruan program studi perikanan. Materi  dalam  buku  merupakan  rangkuman  hasil  penelitian  para  pakar perikanan, hasil praktis yang dilakukan para petani ikan, dan publikasi di berbagai media informasi</t>
  </si>
  <si>
    <t>Un-build to idea book, kumpulan desain rumah berbagai tipe20228799 [sumber elektronis]</t>
  </si>
  <si>
    <t>un-build-to-idea-book-kumpulan-desain-rumah-berbagai-tipe20228799-sumber-elektronis</t>
  </si>
  <si>
    <t>DEP1911005923</t>
  </si>
  <si>
    <t>978-979-29-7892-6</t>
  </si>
  <si>
    <t>The power of enthusiasm [sumber elektronis]</t>
  </si>
  <si>
    <t>the-power-of-enthusiasm-sumber-elektronis</t>
  </si>
  <si>
    <t>DEP1911005924</t>
  </si>
  <si>
    <t>978-979-29-8078-3</t>
  </si>
  <si>
    <t>Ensiklopedia dunia burung [sumber elektronis]</t>
  </si>
  <si>
    <t>ensiklopedia-dunia-burung-sumber-elektronis</t>
  </si>
  <si>
    <t>DEP1911005925</t>
  </si>
  <si>
    <t>978-979-29-7476-8</t>
  </si>
  <si>
    <t>Burung adalah salah satu binatang yang unik dan inspiratif. Keunikan burung tampak di kemampuan terbangnya yang mampu melintasi angkasa dan menempuh jarak jauh. Kemampuan terbang burung juga menginspirasi manusia untuk dapat terbang di angkasa seperti burung. Manusia pun membuat alat transportasi yang dapat terbang. Maka,_x000D_
terciptalah pesawat terbang, alat transportasi yang dapat menerbangkan manusia. Sekarang, manusia dapat terbang tanpa harus memiliki sayap seperti burung.</t>
  </si>
  <si>
    <t>Motor bakar torak, teori dan aplikasinya [sumber elektronis]</t>
  </si>
  <si>
    <t>motor-bakar-torak-teori-dan-aplikasinya-sumber-elektronis</t>
  </si>
  <si>
    <t>DEP1911005926</t>
  </si>
  <si>
    <t>978-979-29-8079-0</t>
  </si>
  <si>
    <t>Ensiklopedia dunia amfibi [sumber elektronis]</t>
  </si>
  <si>
    <t>ensiklopedia-dunia-amfibi-sumber-elektronis</t>
  </si>
  <si>
    <t>DEP1911005927</t>
  </si>
  <si>
    <t>978-979-29-7472-0</t>
  </si>
  <si>
    <t>Ensiklopedia dunia fauna 3 [sumber elektronis]</t>
  </si>
  <si>
    <t>ensiklopedia-dunia-fauna-3-sumber-elektronis</t>
  </si>
  <si>
    <t>DEP1911005928</t>
  </si>
  <si>
    <t>978-979-29-7479-9</t>
  </si>
  <si>
    <t>Banyaknya jumlah hewan tersebut juga memiliki keragaman jenis, spesies, kelebihan, serta_x000D_
keunikannya masing-masing, yang bahkan mungkin belum kita tahu atau bayangkan. Kunangkunang, misalnya, memiliki kemampuan mengeluarkan cahaya yang melebihi kemampuan_x000D_
teknologi manusia. Cahaya kunang-kunang memiliki panjang gelombang 510 sampai 670_x000D_
nanometer, dengan warna merah pucat, kuning, atau hijau, dengan efi siensi sinar sampai 96_x000D_
persen. Buku ini memuat fakta-fakta menarik seputar hewan, yang akan menambah wawasan,_x000D_
pengetahuan, serta memukau kita. Dikemas dalam bahasa yang mudah dipahami, buku ini_x000D_
menguraikan banyak hal menakjubkan dari planet fauna.</t>
  </si>
  <si>
    <t>One autumn, apakah akan kutemukan kesejatian cinta pada satu musim gugur? [sumber elektronis]</t>
  </si>
  <si>
    <t>one-autumn-apakah-akan-kutemukan-kesejatian-cinta-pada-satu-musim-gugur-sumber-elektronis</t>
  </si>
  <si>
    <t>DEP1911005929</t>
  </si>
  <si>
    <t>978-979-29-7975-6</t>
  </si>
  <si>
    <t>Buku pintar menghitung biaya bangunan [sumber elektronis]</t>
  </si>
  <si>
    <t>buku-pintar-menghitung-biaya-bangunan-sumber-elektronis</t>
  </si>
  <si>
    <t>DEP1911005930</t>
  </si>
  <si>
    <t>978-979-29-8192-6</t>
  </si>
  <si>
    <t>Awas! bahaya dibalik lezatnya makanan [sumber elektronis]</t>
  </si>
  <si>
    <t>awas-bahaya-dibalik-lezatnya-makanan-sumber-elektronis</t>
  </si>
  <si>
    <t>DEP1911005931</t>
  </si>
  <si>
    <t>978-979-29-7347-1</t>
  </si>
  <si>
    <t>Aneka Peluang Bisnis dari Kelapa</t>
  </si>
  <si>
    <t>aneka-peluang-bisnis-dari-kelapa</t>
  </si>
  <si>
    <t>DEP1911005932</t>
  </si>
  <si>
    <t>978-979-29-7447-8</t>
  </si>
  <si>
    <t>45 hari siap panen ayam kampung super, panduan praktis untuk pembibitan dan pembesaran secara intensif [sumber elektronis]</t>
  </si>
  <si>
    <t>45-hari-siap-panen-ayam-kampung-super-panduan-praktis-untuk-pembibitan-dan-pembesaran-secara-intensif-sumber-elektronis</t>
  </si>
  <si>
    <t>DEP1911005933</t>
  </si>
  <si>
    <t>978-979-29-7299-3</t>
  </si>
  <si>
    <t>Cowokku vegetarimood [sumber elektronis]</t>
  </si>
  <si>
    <t>cowokku-vegetarimood-sumber-elektronis</t>
  </si>
  <si>
    <t>DEP1911005934</t>
  </si>
  <si>
    <t>978-979-29-7449-2</t>
  </si>
  <si>
    <t>Arya wiraraja- geger bumi majapahit [sumber elektronis]</t>
  </si>
  <si>
    <t>arya-wiraraja-geger-bumi-majapahit-sumber-elektronis</t>
  </si>
  <si>
    <t>DEP1911005935</t>
  </si>
  <si>
    <t>978-979-29-7339-6</t>
  </si>
  <si>
    <t>Asa-asa Kering [sumber elektronis]</t>
  </si>
  <si>
    <t>asa-asa-kering-sumber-elektronis</t>
  </si>
  <si>
    <t>DEP1911005936</t>
  </si>
  <si>
    <t>978-979-29-7340-2</t>
  </si>
  <si>
    <t>Funny [sumber elektronis] cartoon design with coreldraw x6</t>
  </si>
  <si>
    <t>funny-sumber-elektronis-cartoon-design-with-coreldraw-x6</t>
  </si>
  <si>
    <t>DEP1911005937</t>
  </si>
  <si>
    <t>978-979-29-8283-1</t>
  </si>
  <si>
    <t>Buku Panduan Aplikatif dan Solusi (PAS): Funny Cartoon Design with CorelDRAW X6 â€“ Desain Kartun Monster Lucu, Binatang, Alat Transportasi, Bunga, dan Buah ini membahas secara aplikatif pembuatan beragam desain kartun menggunakan CorelDRAW X6. Secara lengkap, buku ini membahas beragam tool serta fitur pada CorelDRAW X6 yang biasa digunakan dalam membuat desain kartun. Penggunaan contoh yang biasa dijumpai serta penjelasan yang runtut dan jelas, menjadikan buku ini menarik untuk dibaca oleh para penggemar kartun.</t>
  </si>
  <si>
    <t>Farmakologi demystified [sumber elektronis]</t>
  </si>
  <si>
    <t>farmakologi-demystified-sumber-elektronis</t>
  </si>
  <si>
    <t>DEP1911005938</t>
  </si>
  <si>
    <t>978-979-29-7981-7</t>
  </si>
  <si>
    <t>Membangun [sumber elektronis] sistem informasi dengan java netbeans dan mysql</t>
  </si>
  <si>
    <t>membangun-sumber-elektronis-sistem-informasi-dengan-java-netbeans-dan-mysql</t>
  </si>
  <si>
    <t>DEP1911005939</t>
  </si>
  <si>
    <t>978-979-29-8284-8</t>
  </si>
  <si>
    <t>Buku Panduan Aplikatif dan Solusi (PAS): Membangun Sistem Informasi dengan Java NetBeans dan MySQL ini membahas secara praktis dan tuntas tentang cara membuat sistem informasi menggunakan NetBeans dan MySQL. Buku ini akan membahas mulai dari hal-hal dasar yang perlu Anda ketahui untuk membuat sistem informasi hingga langkah-langkah membuat sistem informasi.</t>
  </si>
  <si>
    <t>Berani yuk! imunisasi [sumber elektronis]</t>
  </si>
  <si>
    <t>berani-yuk-imunisasi-sumber-elektronis</t>
  </si>
  <si>
    <t>DEP1911005940</t>
  </si>
  <si>
    <t>978-979-29-7768-4</t>
  </si>
  <si>
    <t>Buku ini merupakan buku cerita bergambar untuk anak-anak yang menceritaka tentang Imunisasi.</t>
  </si>
  <si>
    <t>Berani yuk! cacing tanah [sumber elektronis]</t>
  </si>
  <si>
    <t>berani-yuk-cacing-tanah-sumber-elektronis</t>
  </si>
  <si>
    <t>DEP1911005941</t>
  </si>
  <si>
    <t>978-979-29-7766-0</t>
  </si>
  <si>
    <t>A-z amazing to be parents all in one [sumber elektronis]</t>
  </si>
  <si>
    <t>a-z-amazing-to-be-parents-all-in-one-sumber-elektronis</t>
  </si>
  <si>
    <t>DEP1911005942</t>
  </si>
  <si>
    <t>978-979-29-7350-1</t>
  </si>
  <si>
    <t>Panduan lengkap pengembangan softskill [sumber elektronis] :  interpersonal dan intrapersonal skill</t>
  </si>
  <si>
    <t>panduan-lengkap-pengembangan-softskill-sumber-elektronis-interpersonal-dan-intrapersonal-skill</t>
  </si>
  <si>
    <t>DEP1911005943</t>
  </si>
  <si>
    <t>978-979-29-7195-8</t>
  </si>
  <si>
    <t>Lido jalan-jalan [sumber elektronis]</t>
  </si>
  <si>
    <t>lido-jalan-jalan-sumber-elektronis</t>
  </si>
  <si>
    <t>DEP1911005944</t>
  </si>
  <si>
    <t>978-979-29-7456-0</t>
  </si>
  <si>
    <t>Hukum agraria kajian komprehensif [sumber elektronis]</t>
  </si>
  <si>
    <t>hukum-agraria-kajian-komprehensif-sumber-elektronis</t>
  </si>
  <si>
    <t>DEP1911005945</t>
  </si>
  <si>
    <t>978-602-422-485-1</t>
  </si>
  <si>
    <t>Buku ini merupakan revisi dari buku penulis yang semula berjudul Hukum Agraria dan Hak-hak Atas Tanah. Setelah menambah pokok bahasan mengenai hak pengelolaan, land reform, penatagunaan tanah, dan pendaftaran tanah, maka buku ini berjudul Hukum Agraria: Kajian Komprehensif. Buku ini dibuat dalam rangka memenuhi kebutuhan bahan bacaan bagi mahasiswa yang menempuh mata kuliah Hukum Agraria. Buku ini dibuat berdasarkan pendekatan peraturan perundang â€“ undangan (statute approach) dan pendekatan konseptual (conceptual approach). Dengan kedua pendekatan ini diharapkan dapat memberikan kemudahan bagi mahasiswa untuk memahaminya. Buku ini juga dapat menjadi bahan bacaan bagi masyarakat yang berminat memahami dan memperoleh pengetahuan tentang Hukum Agraria di Indonesia.</t>
  </si>
  <si>
    <t>Ayam yang ingkar janji, dan kumpulan cerita ayam lainnya [sumber elektronis]</t>
  </si>
  <si>
    <t>ayam-yang-ingkar-janji-dan-kumpulan-cerita-ayam-lainnya-sumber-elektronis</t>
  </si>
  <si>
    <t>DEP1911005946</t>
  </si>
  <si>
    <t>978-979-29-7348-8</t>
  </si>
  <si>
    <t>45 masalah dan solusi penyakit gigi dan mulut [sumber elektronis]</t>
  </si>
  <si>
    <t>45-masalah-dan-solusi-penyakit-gigi-dan-mulut-sumber-elektronis</t>
  </si>
  <si>
    <t>DEP1911005947</t>
  </si>
  <si>
    <t>978-979-29-7300-6</t>
  </si>
  <si>
    <t>Anak-anak minyak [sumber elektronis]</t>
  </si>
  <si>
    <t>anak-anak-minyak-sumber-elektronis</t>
  </si>
  <si>
    <t>DEP1911005948</t>
  </si>
  <si>
    <t>978-979-29-7332-7</t>
  </si>
  <si>
    <t>Batik Filosofi, Motif dan Kegunaan [sumber elektronis]</t>
  </si>
  <si>
    <t>batik-filosofi-motif-dan-kegunaan-sumber-elektronis</t>
  </si>
  <si>
    <t>DEP1911005949</t>
  </si>
  <si>
    <t>978-979-29-7361-7</t>
  </si>
  <si>
    <t>Filosofi, motif, dan kegunaan batik. tiga hal yang saling kait satu sama lain. Motif batik diciptakan dengan berbagai maksud dan harapan baik. Meski demikian, masing-masing motif memiliki kegunaan sendiri, serta waktu yang tepat ia harus dipakai. Pada masa perkembangannya, busana batik bahkan menunjukkan status dan tanda pangkat, penunjuk identitas dalam struktur kebangsawanan. Keraton berperan penting mengangkat batik sebagai salah satu harta seni bernilai tinggi dalam hal busana di lingkungannya.</t>
  </si>
  <si>
    <t>Lido sakit flu [sumber elektronis]</t>
  </si>
  <si>
    <t>lido-sakit-flu-sumber-elektronis</t>
  </si>
  <si>
    <t>DEP1911005950</t>
  </si>
  <si>
    <t>978-979-29-7459-1</t>
  </si>
  <si>
    <t>Petualangan popo dan rara [sumber elektronis]: sepatu kaca cindy</t>
  </si>
  <si>
    <t>petualangan-popo-dan-rara-sumber-elektronis-sepatu-kaca-cindy</t>
  </si>
  <si>
    <t>DEP1911005951</t>
  </si>
  <si>
    <t>978-979-29-7707-3</t>
  </si>
  <si>
    <t>Dalam petualangan Popo Rara, kalian akan belajar untuk saling menolong kepada teman, meski teman itu sangat sombong. Popo dan Rara akan mengajak kalian ke sebuah petualangan yang seru saat membantu Cindy yang kaya dan sombong mencari potongan kaca untuk sepatu kacanya.</t>
  </si>
  <si>
    <t>Untung besar dari herbal kemasan [sumber elektronis]</t>
  </si>
  <si>
    <t>untung-besar-dari-herbal-kemasan-sumber-elektronis</t>
  </si>
  <si>
    <t>DEP1911005952</t>
  </si>
  <si>
    <t>978-979-29-7895-7</t>
  </si>
  <si>
    <t>A-z mencegah kelahiran bayi cacat [sumber elektronis]</t>
  </si>
  <si>
    <t>a-z-mencegah-kelahiran-bayi-cacat-sumber-elektronis</t>
  </si>
  <si>
    <t>DEP1911005953</t>
  </si>
  <si>
    <t>978-979-29-7351-8</t>
  </si>
  <si>
    <t>3050 kata bahasa tionghoa tingkat dasar [sumber elektronis]</t>
  </si>
  <si>
    <t>3050-kata-bahasa-tionghoa-tingkat-dasar-sumber-elektronis</t>
  </si>
  <si>
    <t>DEP1911005954</t>
  </si>
  <si>
    <t>978-979-29-7296-2</t>
  </si>
  <si>
    <t>Buku ini merupakan kumpulan materi Bahasa Tionghoa Tingkat Dasar yang dibuat berdasarkan ketetapan â€œPanitia Penyelenggara Ujian Bahasa Tionghoa Internasional (HSK)â€ tentang â€œBahasa Tionghoa Tingkat Dasarâ€. Buku ini disertakan banyak contoh kalimat, berikut sinonim dan antonim di dalam setiap entri. Dengan harapan, buku ini dapat memberikan manfaat maksimal.</t>
  </si>
  <si>
    <t>Ensiklopedia dunia binatang gurun bagian 2 [sumber elektronis]</t>
  </si>
  <si>
    <t>ensiklopedia-dunia-binatang-gurun-bagian-2-sumber-elektronis</t>
  </si>
  <si>
    <t>DEP1911005955</t>
  </si>
  <si>
    <t>978-979-29-7474-4</t>
  </si>
  <si>
    <t>Memulihkan anak bermasalah, setiap anak bisa menjadi lebih baik [sumber elektronis]</t>
  </si>
  <si>
    <t>memulihkan-anak-bermasalah-setiap-anak-bisa-menjadi-lebih-baik-sumber-elektronis</t>
  </si>
  <si>
    <t>DEP1911005956</t>
  </si>
  <si>
    <t>978-979-29-7977-0</t>
  </si>
  <si>
    <t>Photoshop [sumber elektronis]: bikin foto manipulatif nan kreatif</t>
  </si>
  <si>
    <t>photoshop-sumber-elektronis-bikin-foto-manipulatif-nan-kreatif</t>
  </si>
  <si>
    <t>DEP1911005957</t>
  </si>
  <si>
    <t>978-979-29-7712-7</t>
  </si>
  <si>
    <t>Buku ini menawarkan pembahasan tool-tool yang bisa digunakan dalam Photoshop CS6 dan beberapa teknik-teknik dasar dalam memanipulasi foto menggunakan Photoshop CS6.</t>
  </si>
  <si>
    <t>Untung berlipat dari budi daya buah naga secara organik [sumber elektronis]</t>
  </si>
  <si>
    <t>untung-berlipat-dari-budi-daya-buah-naga-secara-organik-sumber-elektronis</t>
  </si>
  <si>
    <t>DEP1911005958</t>
  </si>
  <si>
    <t>978-979-29-7893-3</t>
  </si>
  <si>
    <t>Mudah belajar Coreldraw [sumber elektronis]</t>
  </si>
  <si>
    <t>mudah-belajar-coreldraw-sumber-elektronis</t>
  </si>
  <si>
    <t>DEP1911005959</t>
  </si>
  <si>
    <t>978-979-29-7208-5</t>
  </si>
  <si>
    <t>Buku ini membahas mengenai teknik untuk membentuk objek mulai dari dasar hingga kerumitan tingkat menengah dengan menggunakan CorelDRAW. Objek berbentuk dasar yang dibuat seperti gambar bola dan bunga, sedangkan untuk membuat objek dengan tingkat kerumitan menengah seperti menggambar desain gaun.</t>
  </si>
  <si>
    <t>Dokter blusukan, kisah nyata pengabdian seorang dokter [sumber elektronis]</t>
  </si>
  <si>
    <t>dokter-blusukan-kisah-nyata-pengabdian-seorang-dokter-sumber-elektronis</t>
  </si>
  <si>
    <t>DEP1911005960</t>
  </si>
  <si>
    <t>978-979-29-7978-7</t>
  </si>
  <si>
    <t>80 renungan untuk lansia [sumber elektronis]</t>
  </si>
  <si>
    <t>80-renungan-untuk-lansia-sumber-elektronis</t>
  </si>
  <si>
    <t>DEP1911005961</t>
  </si>
  <si>
    <t>978-979-29-7979-4</t>
  </si>
  <si>
    <t>Berani yuk! burung hantu [sumber elektronis]</t>
  </si>
  <si>
    <t>berani-yuk-burung-hantu-sumber-elektronis</t>
  </si>
  <si>
    <t>DEP1911005962</t>
  </si>
  <si>
    <t>978-979-29-7764-6</t>
  </si>
  <si>
    <t>Kamus pajak [sumber elektronis]</t>
  </si>
  <si>
    <t>kamus-pajak-sumber-elektronis</t>
  </si>
  <si>
    <t>DEP1911005963</t>
  </si>
  <si>
    <t>978-979-29-7214-6</t>
  </si>
  <si>
    <t>Kamus Pajak ini adalah kamus istilah-istilah perpajakan dalam bahasa Indonesia dan Inggris, memuat bukan hanya istilah-istilah perpajakan, akuntansi, bea dan cukai, dan peradilan pajak, namun juga disertai penjelasannya. Istilah-istilah dan penjelasan tersebut penulis rangkum dari berbagai sumber, baik dari kamus akuntansi maupun undang-undang dan peraturan perpajakan terkait. Kamus ini juga dilengkapi dengan daftar singkatan dalam perpajakan.</t>
  </si>
  <si>
    <t>Spss 22 pengolah data terpraktis [sumber elektronis]</t>
  </si>
  <si>
    <t>spss-22-pengolah-data-terpraktis-sumber-elektronis</t>
  </si>
  <si>
    <t>DEP1911005964</t>
  </si>
  <si>
    <t>978-979-29-7991-6</t>
  </si>
  <si>
    <t>Ensiklopedia dunia binatang hutan [sumber elektronis]</t>
  </si>
  <si>
    <t>ensiklopedia-dunia-binatang-hutan-sumber-elektronis</t>
  </si>
  <si>
    <t>DEP1911005965</t>
  </si>
  <si>
    <t>978-979-29-7475-1</t>
  </si>
  <si>
    <t>Hutan merupakan tempat yang ditumbuhi pepohonan lebat sehingga terlihat gelap. Akan tetapi, hutan juga menjadi habitat atau tempat tinggal untuk berbagai jenis binatang, lho.ggal untuk berbagai jenis binatang, lho. Di atas bumi, ada berbagai jenis hutan yang dipengaruhi oleh beberapa hal seperti ketinggian tempat, letak geografis, jenis pohon, dan lain-lain. Keanekaragaman jenis hutan membuat makhluk hidup yang tinggal di dalamnya pun berbeda-beda, baik tumbuhan maupun binatang. keanekaragaman jenis makhluk hidup di hutan pasti menarik untuk diketahui, termasuk binatang-binatang yang hidup di dalamnya. Yuk, kita bertualang ke dunia hutan dan berjumpa dengan binatang-binatangnya!</t>
  </si>
  <si>
    <t>Persatuan dalam perbedaan [sumber elektronis]</t>
  </si>
  <si>
    <t>persatuan-dalam-perbedaan-sumber-elektronis</t>
  </si>
  <si>
    <t>DEP1911005966</t>
  </si>
  <si>
    <t>978-979-29-7154-5</t>
  </si>
  <si>
    <t>Perfect boy [sumber elektronis]</t>
  </si>
  <si>
    <t>perfect-boy-sumber-elektronis</t>
  </si>
  <si>
    <t>DEP1911005967</t>
  </si>
  <si>
    <t>978-979-29-7702-8</t>
  </si>
  <si>
    <t>Great mom, strong son : rahasia mendidik anak laki-laki menjadi pribadi super [sumber elektronis]</t>
  </si>
  <si>
    <t>great-mom-strong-son-rahasia-mendidik-anak-laki-laki-menjadi-pribadi-super-sumber-elektronis</t>
  </si>
  <si>
    <t>DEP1911005968</t>
  </si>
  <si>
    <t>978-979-29-7177-4</t>
  </si>
  <si>
    <t>100 fakta yang mencerdaskan anda [sumber elektronis]</t>
  </si>
  <si>
    <t>100-fakta-yang-mencerdaskan-anda-sumber-elektronis</t>
  </si>
  <si>
    <t>DEP1911005969</t>
  </si>
  <si>
    <t>978-979-29-7269-6</t>
  </si>
  <si>
    <t>77 renungan Alkitabiah tentang akhir zaman [sumber elektronis]</t>
  </si>
  <si>
    <t>77-renungan-alkitabiah-tentang-akhir-zaman-sumber-elektronis</t>
  </si>
  <si>
    <t>DEP1911005970</t>
  </si>
  <si>
    <t>978-979-29-8051-6</t>
  </si>
  <si>
    <t>Perfume butterfly, kupu-kupu parfum [sumber elektronis]</t>
  </si>
  <si>
    <t>perfume-butterfly-kupu-kupu-parfum-sumber-elektronis</t>
  </si>
  <si>
    <t>DEP1911005971</t>
  </si>
  <si>
    <t>978-979-29-7703-5</t>
  </si>
  <si>
    <t>Buku ini bercerita tentang Betty, sebagai pemimpin koloni kupu-kupu cantik. mereka adalah koloni pembuat parfum. suatu ketika negerinya dilanda kekeringan. Karena kesabarannya akhirnya Betty mampu keluar dari masalahnya.</t>
  </si>
  <si>
    <t>Kumpulan cerita anak asyiknya matematika, dilengkapi dengan permainan seru [sumber elektronis]</t>
  </si>
  <si>
    <t>kumpulan-cerita-anak-asyiknya-matematika-dilengkapi-dengan-permainan-seru-sumber-elektronis</t>
  </si>
  <si>
    <t>DEP1911005972</t>
  </si>
  <si>
    <t>978-979-29-7994-7</t>
  </si>
  <si>
    <t>Buku ini berisi kumpulan cerita anak yang mengupas betapa asyiknya Matematika. Saat bermain pun, tanpa sadar, anak sedang belajar konsep Matematika, yaitu; mengenal bentuk geometri, pecahan sederhana, membaca jam dan kalender, mengenal lambang bilangan, mengukur dan membandingkan berat benda, dan masih banyak lagi.</t>
  </si>
  <si>
    <t>Women and breast 2, pengetahuan dasar dan cara merawat payudara, serta kelainan pertumbuhannya [sumber elektronis]</t>
  </si>
  <si>
    <t>women-and-breast-2-pengetahuan-dasar-dan-cara-merawat-payudara-serta-kelainan-pertumbuhannya-sumber-elektronis</t>
  </si>
  <si>
    <t>DEP1911005975</t>
  </si>
  <si>
    <t>978-979-29-7983-1</t>
  </si>
  <si>
    <t>Payudara adalah organ yang memiliki fungsi penting, keduanya tidak dapat dipisahkan. Mengenal payudara berarti mengenal organ tersebut baik wujud fisik maupun fungsinya. Payudara memiliki tujuan ilahi bagi perempuan untuk kelangsungan hidup generasi selanjutnya._x000D_
Payudara membroduksi sumber makanan bagi generasi berikutnya dan fungsi tersebut tidak terdapat di organ tubuh lainnya. Perempuan harus mengenali dan memfungsikan organ payudaranya dengan baik dan benar. Semoga buku ini dapat memberikan_x000D_
pengenalan yang lebih banyak terhadap payudara dan fungsinya.</t>
  </si>
  <si>
    <t>Panduan teknis pendakian gunung [sumber elektronis]</t>
  </si>
  <si>
    <t>panduan-teknis-pendakian-gunung-sumber-elektronis</t>
  </si>
  <si>
    <t>DEP1911005976</t>
  </si>
  <si>
    <t>978-979-29-7685-4</t>
  </si>
  <si>
    <t>Pada edisi pertama buku ini, terdapat delapan bab bahasan dasar pengetahuan yang wajib dikuasai oleh seorang pendaki gunung. Mulai dari manajemen pendakian, navigasi darat, survival, P3K praktis, pengenalan SAR, Leave no Trace, simpul-simpul dasar, dan beberapa tip mendaki gunung. Pokok-pokok bahasan tersebut tetap ada dan dipertahankan dalam buku edisi kedua ini. Sebagai tambahannya, terdapat dua bab bahasan yang baru dalam buku ini, yakni mengenai cuaca pegunungan dan perjalanan di gunung. Dalam bab mengenai cuaca pegunungan dijelaskan secara dasar dan ringkas cuaca di gunung dan pengenalan akan bentuk-bentuk awan yang akan berpengaruh terhadap perubahan cuaca. Sementara dalam bab mengenai perjalanan di gunung diuraikan cara-cara dan teknik selama melakukan perjalanan_x000D_
pendakian di gunung.</t>
  </si>
  <si>
    <t>Petualangan popo dan rara [sumber elektronis]: si bulus ingin terbang</t>
  </si>
  <si>
    <t>petualangan-popo-dan-rara-sumber-elektronis-si-bulus-ingin-terbang</t>
  </si>
  <si>
    <t>DEP1911005977</t>
  </si>
  <si>
    <t>978-979-29-7708-0</t>
  </si>
  <si>
    <t>Buku cerita ini menceritakan tentang petualangan 2 anak yang bernama Popo dan Rara. Popo digambarkan sebagai anak laki-laki dari sebuah desa yang lucu, tampan, agak malas tapi baik dan suka membantu. Sedangkan Rara digambarkan sebagai anak perempuan tetangga Popo yang cantik, pintar memecahkan masalah dan berani.</t>
  </si>
  <si>
    <t>70 english games fun &amp; learning [sumber elektronis]</t>
  </si>
  <si>
    <t>70-english-games-fun-learning-sumber-elektronis</t>
  </si>
  <si>
    <t>DEP1911005978</t>
  </si>
  <si>
    <t>978-979-29-7313-6</t>
  </si>
  <si>
    <t>Buku ini berisi 70 game menarik yang bisa Anda gunakan ketika mengajar atau belajar bahasa Inggris. Dalam setiap unit dipaparkan mengenai target bahasa, yakni apakah game digunakan untuk listening, speaking, reading, atau writing. Kemudian dijelaskan pula penggunaan game ini berdasarkan tata bahasa atau kosakata yang menjadi fokus dalam game. Kemudian juga dijelaskan mengenai level siswa yang cocok untuk menjalankan game ini, apakah game hanya cocok untuk anak-anak, atau dewasa. Juga dijelaskan mengenai manfaat game ini yang berkaitan dengan pengembangan bahasa Inggris pembelajar. Jumlah peserta yang bisa mengikuti game ini juga dijelaskan dalam setiap unit.</t>
  </si>
  <si>
    <t>4 tepat 5 sempurna, perawatan agar gigi sehat dan sempurna [sumber elektronis]</t>
  </si>
  <si>
    <t>4-tepat-5-sempurna-perawatan-agar-gigi-sehat-dan-sempurna-sumber-elektronis</t>
  </si>
  <si>
    <t>DEP1911005979</t>
  </si>
  <si>
    <t>978-979-29-7989-3</t>
  </si>
  <si>
    <t>Buku 4 Tepat 5 Sempurna: Perawatan agar Gigi Sehat &amp; Sempurna ini muncul dari hasil merangkum dari berbagai sumber di dunia online, mulai dari artikel kesehatan portal berita, blog pribadi, sampai tulisan ilmiah seputar penyikatan gigi, serta berdasarkan pengalaman pribadi DokterGigiGaul yang merupakan proses percobaan pada diri sendiri sehingga diharapkan bisa lebih diterima masyarakat secara umum.</t>
  </si>
  <si>
    <t>Beautiful moment, 55 kisah yang memeperkaya hidup berkeluarga [sumber elektronis]</t>
  </si>
  <si>
    <t>beautiful-moment-55-kisah-yang-memeperkaya-hidup-berkeluarga-sumber-elektronis</t>
  </si>
  <si>
    <t>DEP1911005980</t>
  </si>
  <si>
    <t>978-979-29-7367-9</t>
  </si>
  <si>
    <t>Dalam buku 55 Kisah yang Memperkaya Hidup Keluarga ini, akan dipaparkan berbagai kisah yang sekiranya mampu menjadi sumber inspirasi Anda dan keluarga. Kisah menarik penuh inspiratif ini akan semakin menggugah hati Anda dan membuat Anda menyadari bahwa Anda sebenarnya adalah orang yang sangat beruntung. Anda diajak untuk meneladani, merenungkan setiap kisahnya, dan menerapkannya dalam hidup berkeluarga.</t>
  </si>
  <si>
    <t>70 Cara Jitu membuat Kalimat Percakapan Bahasa Inggris Dengan Grammar Tepat [sumber elektronis]</t>
  </si>
  <si>
    <t>70-cara-jitu-membuat-kalimat-percakapan-bahasa-inggris-dengan-grammar-tepat-sumber-elektronis</t>
  </si>
  <si>
    <t>DEP1911005981</t>
  </si>
  <si>
    <t>978-979-29-7312-9</t>
  </si>
  <si>
    <t>Puus in love [sumber elektronis]</t>
  </si>
  <si>
    <t>puus-in-love-sumber-elektronis</t>
  </si>
  <si>
    <t>DEP1911005982</t>
  </si>
  <si>
    <t>978-979-29-7720-2</t>
  </si>
  <si>
    <t>Ditaksir cowok keren plus populer di sekolah? Mau dong! itu juga yang dilakukan Mila, pemilik wajah imut di SMA Dua. Riko memang ganteng, apalagi ia adalah vokalis band yang ngetop. tak salah kalau Mila bangga menjadi tambatan hatinya. Segala berjalan dengan begitu manis, hingga akhirnya sesuatu yang buruk terjadi.</t>
  </si>
  <si>
    <t>Petualangan rara di pulau kebaikan [sumber elektronis]</t>
  </si>
  <si>
    <t>petualangan-rara-di-pulau-kebaikan-sumber-elektronis</t>
  </si>
  <si>
    <t>DEP1911005983</t>
  </si>
  <si>
    <t>978-979-29-7709-7</t>
  </si>
  <si>
    <t>Buku ini menceritakan Petualangan seorang anak yang bernama Rara . Rara dikenal dengan perilakunya yang kurang baik. Seringkali ia mengganggu teman-temannya di kelas. Rara juga sangat malas belajar hingga ahirnya ia tidak naik kelas. Ayah dan Ibu Rara sudah kehabisa akal untuk menegurnya. Saat Liburan sekolah tiba, Rara berlibur ke Kampung tempat neneknya tinggal. Pada suatu hari Rara bermain ke hutan sendirian, dan akhirnya ia tersesat di dalam hutan tersebut. Akan tetapi, ketika ia tersesat ia bertemu dengan seorang yang mengajaknya untuk pergi ke Pulau Kebaikan. Pengalaman Rara di Pulau Kebaikan menyadarkan Rara akan perbuatannya selama ini. Setelah kejadia itu, Rara berjanji untuk menjadi anak yang baik.</t>
  </si>
  <si>
    <t>Cara cerdas lolos tes CPNS/C-ASN disertai kisi-kisi lengkap menembus tes CPNS/C-ASN [sumber elektronis]</t>
  </si>
  <si>
    <t>cara-cerdas-lolos-tes-cpnsc-asn-disertai-kisi-kisi-lengkap-menembus-tes-cpnsc-asn-sumber-elektronis</t>
  </si>
  <si>
    <t>DEP1911005984</t>
  </si>
  <si>
    <t>978-979-29-7232-0</t>
  </si>
  <si>
    <t>Buku ini disusun dengan dasar soal-soal yang telah keluar di masa tes CPNS/C-ASN yang lalu dan diprediksikan sesuai dengan tes yang akan dihadapi. Perbedaan dasar antara buku ini dengan buku lainnya bahwa buku ini disusun dengan serius oleh penulis yang berpengalaman menjadi pengajar bimbingan selama bertahun-tahun dan telah menjadi PNS berkali-kali. Jadi, tak perlu ragu dengan buku ini karena telah tersusun secara sistematis dan mudah dipahami</t>
  </si>
  <si>
    <t>Aktivitas cerdas untuk TK [sumber elektronis]: transportasi</t>
  </si>
  <si>
    <t>aktivitas-cerdas-untuk-tk-sumber-elektronis-transportasi</t>
  </si>
  <si>
    <t>DEP1911005985</t>
  </si>
  <si>
    <t>978-979-29-7327-3</t>
  </si>
  <si>
    <t>Dalam buku ini adik-adik bisa belajar mewarnai, menggunting, lalu menempel. Buku aktivitas cerdas akan membantu adik-adik belajar berbagai kegiatan keterampilan.</t>
  </si>
  <si>
    <t>Rahasia beternak kelinci ras [sumber elektronis]</t>
  </si>
  <si>
    <t>rahasia-beternak-kelinci-ras-sumber-elektronis</t>
  </si>
  <si>
    <t>DEP1911005986</t>
  </si>
  <si>
    <t>978-979-29-7723-3</t>
  </si>
  <si>
    <t>Buku ini disusun untuk memberikan pengetahuan tentang beternak kelinci  yang  benar  bagi  para  peternak  kelinci, dan cara  penanganan berbagai penyakit yang biasa menyerang kelinci.</t>
  </si>
  <si>
    <t>Perempuan berlipstik kapur  [sumber elektronis]</t>
  </si>
  <si>
    <t>perempuan-berlipstik-kapur-sumber-elektronis</t>
  </si>
  <si>
    <t>DEP1911005987</t>
  </si>
  <si>
    <t>978-979-29-7701-1</t>
  </si>
  <si>
    <t>Buku Kumpulan cerpen karya Esti Nuryani Kasam ini menyuguhkan beragam pelajaran tentang â€œKekuatan Jiwa Perempuanâ€ yang perlu kita jadikan referensi dalam mengarungi kehidupan sebagai penerus cita-cita Raden Ajeng Kartini dalam menguak serta memberdayakan potensi kaum perempuan di negeri ini.</t>
  </si>
  <si>
    <t>Rahasia pastel istimewa [sumber elektronis]</t>
  </si>
  <si>
    <t>rahasia-pastel-istimewa-sumber-elektronis</t>
  </si>
  <si>
    <t>DEP1911005988</t>
  </si>
  <si>
    <t>978-979-29-7727-1</t>
  </si>
  <si>
    <t>pastel buatan Dea dan ibunya sangat terkenal. Semua orang tahu tentang pastelnya. Namun tiba-tiba pastelnya tidak laku lagi, sednagkan pastel mang Aji yang tidak terlalu enak malah laris manis.</t>
  </si>
  <si>
    <t>Dahsyatnya khasiat sirsak, untuk banyak penyakit yang mematikan [sumber elektronis]</t>
  </si>
  <si>
    <t>dahsyatnya-khasiat-sirsak-untuk-banyak-penyakit-yang-mematikan-sumber-elektronis</t>
  </si>
  <si>
    <t>DEP1911005989</t>
  </si>
  <si>
    <t>978-979-29-7453-9</t>
  </si>
  <si>
    <t>Dalam buku ini akan dijelaskan mengenai keunggulan sirsak yang ternyata juga memberikan kontribusi di bidang kesehatan. Masyarakat pada umumnya mengenal sirsak karena buahnya yang nikmat dikonsumsi sebagai minuman dingin atau sirop, tapi ternyata bukan hanya buahnya yang bisa kita manfaatkan. Daun sirsak, akar sirsak, bahkan biji dan bunganya juga bisa kita olah. Kandungan yang paling luar biasa dari sirsak adalah zat antikanker yang sudah teruji bisa melawan sel-sel kanker melebihi kemampuan kemoterapi dengan biaya yang tentu saja jauh lebih murah. Di akhir bab ada beberapa variasi resep yang mengandung buah sirsak.</t>
  </si>
  <si>
    <t>Beternak burung sriti dan walet satu atap [sumber elektronis]</t>
  </si>
  <si>
    <t>beternak-burung-sriti-dan-walet-satu-atap-sumber-elektronis</t>
  </si>
  <si>
    <t>DEP1911005990</t>
  </si>
  <si>
    <t>978-979-29-7990-9</t>
  </si>
  <si>
    <t>Buku Beternak Burung Sriti dan Walet Satu Atap ini disusun secara populer agar mudah dipahami oleh mereka yang masih awam dengan burung walet hingga yang sudah mempunyai kandang burung walet. Buku ini ditulis berdasarkan pengalaman penulis selama 35 tahun berkecimpung dalam bidang perwaletan di Indonesia dan Asia. Buku ini menyajikan dengan gamblang perkembangan dan terobosan dalam metode budi daya burung walet. Dengan buku ini para pemilik kandang maupun calon pembudi daya burung walet dapat lebih mudah mengelola kandangnya dan menjadi semakin produktif di dalam menghasilkan sarang_x000D_
walet. Alam Indonesia sangat cocok untuk habitat burung walet sehingga setiap orang memiliki kesempatan emas untuk membudidayakannya.</t>
  </si>
  <si>
    <t>Rahasia sukses bisnis dan budi daya lele unggul [sumber elektronis]</t>
  </si>
  <si>
    <t>rahasia-sukses-bisnis-dan-budi-daya-lele-unggul-sumber-elektronis</t>
  </si>
  <si>
    <t>DEP1911005991</t>
  </si>
  <si>
    <t>978-979-29-7730-1</t>
  </si>
  <si>
    <t>alah satu jenis ikan yang bandel namun mudah pemeliharaan-nya adalah ikan lele. Ikan ini mampu beradaptasi dengan baik di air yang kotor dan miskin oksigen. Keunggulan ini membuat ikan lele sangat diminati untuk dibudidayakan. Dengan kolam seder-hana ataupun permanen, lele dapat hidup dengan baik.</t>
  </si>
  <si>
    <t>Percakapan bahasa mandarin praktis untuk wisata [sumber elektronis]</t>
  </si>
  <si>
    <t>percakapan-bahasa-mandarin-praktis-untuk-wisata-sumber-elektronis</t>
  </si>
  <si>
    <t>DEP1911005992</t>
  </si>
  <si>
    <t>978-979-29-7700-4</t>
  </si>
  <si>
    <t>Buku ini ditujukan untuk membantu para pelajar/pelaku bisnis/wisatawan/masyarakat umum atau siapa pun yang membutuhkan panduan sederhana untuk berkomunikasi dengan menggunakan bahasa Mandarin saat melakukan perjalanan ke Negeri Tirai Bambu, baik sekadar untukberwisata, melakukan perjalanan bisnis singkat, maupun dalam rencana studi</t>
  </si>
  <si>
    <t>Perpajakan internasional [sumber elektronis]</t>
  </si>
  <si>
    <t>perpajakan-internasional-sumber-elektronis</t>
  </si>
  <si>
    <t>DEP1911005993</t>
  </si>
  <si>
    <t>978-979-29-7248-1</t>
  </si>
  <si>
    <t>Buku ini mengupas pajak internasional dalam perpektif teoritis dan studi kasus. Masalah perpajakan tidak terlepas dari masalah ekonomi yang saling mempengaruhi. Dalam setiap bab dilengkapi dengan teori yang dikembangkan dari norma, aturan, fenomena, dan dinamika teori yang berkembang dengan bahasa yang lugas sehingga membuat para pembaca mudah memahami. Kasus-kasus yang dikembangkan sangat sesuai dengan problem pajak internasional yang berkembang dewasa ini. Buku ini kiranya cocok digunakan oleh akademisi dan praktisi perpajakan dalam menganalisis kebijakan ataupun penyelesaian kasus-kasus perpajakan yang ada. Buku ini merupakan aktualisasi dari pengalaman penulis dalam memberikan materi perkuliahan pada mata kuliah perpajakan internasional. Penyusunan buku didasarkan pada aspek teoritis dan empiris yang berkembang, diawali dengan kajian empirik ekonomi makro yang berkembang dewasa ini dan_x000D_
kecenderungan tarif pajak global yang terjadi. Dalam aspek teori, dibicarakan pengertian-pengertian,  penyebab, dan akibat dari perpajakan internasional yang berdampak pada pajak berganda. Demikian pula kaitan aturan pajak internasional dengan aturan Pajak Penghasilan (PPh) Indonesia. Di samping itu, aspek hubungan istimewa dan perencanaan pajak internasional juga dibahas. Hak pemajakan dibicarakan pada setiap jenis pajak, demikian masalah bentuk usaha tetap, penghitungan perpajakan, dan model-model  pengkreditan pajak. Dalam setiap bab dilengkapi pula dengan contoh serta kasus yang terjadi. Semoga buku ini bisa menjadi pegangan bagi pihak-pihak yang pekerjaannya relevan dengan dunia perpajakan internasional.</t>
  </si>
  <si>
    <t>Bahasa Jepang perhotelan disertai percakapan sehari-hari [sumber elektronis]</t>
  </si>
  <si>
    <t>bahasa-jepang-perhotelan-disertai-percakapan-sehari-hari-sumber-elektronis</t>
  </si>
  <si>
    <t>DEP1911005994</t>
  </si>
  <si>
    <t>978-979-29-7355-6</t>
  </si>
  <si>
    <t>Tidak mudah kita mendapatkan buku bahasa Jepang yang khusus membahas secara detail hal?hal yang berhubungan dengan dunia  perhotelan. Dengan terbitnya buku ini mudah?mudahan dapat membantu memahami karakter tamu Jepang khususnya sehingga dapat mengatasi dan mengantisipasi saat berkomunikasi dengan tamu Jepang yang kita ketahui umumnya memiliki sifat tertutup .</t>
  </si>
  <si>
    <t>1453 [sumber elektronis]: detik-detik jatuhnya konstantinopel ke tangan muslim</t>
  </si>
  <si>
    <t>1453-sumber-elektronis-detik-detik-jatuhnya-konstantinopel-ke-tangan-muslim</t>
  </si>
  <si>
    <t>DEP1911005995</t>
  </si>
  <si>
    <t>978-602-6577-70-2</t>
  </si>
  <si>
    <t>Copyright (c) 2018 PT PUSTAKA ALVABET</t>
  </si>
  <si>
    <t>Buku ini mengisahkan tentang sejarah dan detik detik jatuhnya konstantinopel ke tangan muslim dengan melalui berbagai perjuangan.</t>
  </si>
  <si>
    <t>Counting 2  [sumber elektronis]: activity book for kids</t>
  </si>
  <si>
    <t>counting-2-sumber-elektronis-activity-book-for-kids</t>
  </si>
  <si>
    <t>DEP1911005996</t>
  </si>
  <si>
    <t>978-979-29-7992-3</t>
  </si>
  <si>
    <t>Kita akan belajar menghitung lebah, kepik, capung, dan juga membantu si kelinci pulang ke rumah. selamat belajar</t>
  </si>
  <si>
    <t>Untung berlipat dari budi daya sukun  [sumber elektronis]</t>
  </si>
  <si>
    <t>untung-berlipat-dari-budi-daya-sukun-sumber-elektronis</t>
  </si>
  <si>
    <t>DEP1911005997</t>
  </si>
  <si>
    <t>978-979-29-7894-0</t>
  </si>
  <si>
    <t>Sukun, yang juga sering disebut buah roti (brade fruit) sangat potensial sebagai bahan pangan sumber karbohidrat. Sukun memiliki multimanfaat bilamana dibuat berbagai produk makanan. Sukun dapat menambah pendapatan keluarga dan meningkatkan ketahanan pangan yang pada gilirannya akan meningkatkan kesejahteraan masyarakat.  Meskipun potensi dan manfaat tanaman sukun sangat besar, namun pemanfaatan di lapangan masih terbatas karena kurangnya informasi teknik budi daya, penanganan panen dan pascapanen serta aneka olahannya. Terbitnya buku ini diharapkan dapat menjadi salah satu sumber informasi bagi para petani, peserta didik di sekolah kejuruan pertanian dan kehutanan, para  mahasiswa pertanian, praktisi pertanian, pemerhati agribisnis dan para perajin berbahan baku sukun.</t>
  </si>
  <si>
    <t>Metode Rasulullah saw dalam mendidik [sumber elektronis]</t>
  </si>
  <si>
    <t>metode-rasulullah-saw-dalam-mendidik-sumber-elektronis</t>
  </si>
  <si>
    <t>DEP1911005998</t>
  </si>
  <si>
    <t>978-602-280-787-2</t>
  </si>
  <si>
    <t>Dalam buku ini kita akan melihat bagaimana metode yang  diterapkan  oleh  Rasulullah  saw   dalam  mendidik. Objek  didik  Rasulullah  saw  dalam  hal  ini  tentu  sangat beragam, mulai dari kanak-kanak, remaja, sampai kalangan dewasa.  Semua  layak  dikaji  dan  dianalisa,  terutama  oleh pemerhati    dan    pelaku    pendidikan.    Substansi    yang terkandung  di  dalam  hadits-hadits  tersebut  masih  sangat relevan   untuk   diaplikasikan   di   masa   ini.   Tentu   ada beberapa metode     yang perlu dikembangkan dan disesuaikan   dengan   perkembangan  zaman.   Akan   tetapi nilai-nilai  dasarnya  sudah  dicakup  dan  dikandung  oleh hadits-hadits Rasulullah saw tersebut.</t>
  </si>
  <si>
    <t>Bahasa mandarin praktis untuk bisnis, lengkap dengan fonetik dan daftar kosakata [sumber elektronis]</t>
  </si>
  <si>
    <t>bahasa-mandarin-praktis-untuk-bisnis-lengkap-dengan-fonetik-dan-daftar-kosakata-sumber-elektronis</t>
  </si>
  <si>
    <t>DEP1911005999</t>
  </si>
  <si>
    <t>978-979-29-7357-0</t>
  </si>
  <si>
    <t>Kelebihan buku ini adalah berisi percakapan-percakapan yang_x000D_
dapat digunakan dalam urusan bisnis. Selain itu, diberikan pula_x000D_
beberapa daftar kosakata untuk membantu pembaca mengembangkan dan mempraktikkan percakapan yang telah dipelajari. Di_x000D_
samping itu, pada tulisan Mandarin ditambahkan fonetik untuk_x000D_
membantu dan memudahkan pembaca menguasainya dengan cepat_x000D_
secara lisan. Bahasa Indonesia yang digunakan dalam terjemahan_x000D_
memang tidak sesuai dengan kajian EYD dan kalimat dalam bahasa_x000D_
Indonesia yang baik dan benar, hal ini bertujuan untuk memudahkan pembaca memahami kata demi kata dalam rangkaian kalimat.</t>
  </si>
  <si>
    <t>Buku pengabdian masyarakat Desa Sumbermulyo Kecamatan Jogoroto Kabupaten Jombang [sumber elektronis]</t>
  </si>
  <si>
    <t>buku-pengabdian-masyarakat-desa-sumbermulyo-kecamatan-jogoroto-kabupaten-jombang-sumber-elektronis</t>
  </si>
  <si>
    <t>DEP1911006002</t>
  </si>
  <si>
    <t>978-623-7578-27-7</t>
  </si>
  <si>
    <t>11/25/2019</t>
  </si>
  <si>
    <t>Cara jitu mengatasi hipertensi [sumber elektronis]</t>
  </si>
  <si>
    <t>cara-jitu-mengatasi-hipertensi-sumber-elektronis</t>
  </si>
  <si>
    <t>DEP1911006003</t>
  </si>
  <si>
    <t>978-979-29-8497-2</t>
  </si>
  <si>
    <t>Menggerakkan potensi desa Balongtani menuju desa delta mandiri [sumber elektronis]</t>
  </si>
  <si>
    <t>menggerakkan-potensi-desa-balongtani-menuju-desa-delta-mandiri-sumber-elektronis</t>
  </si>
  <si>
    <t>DEP1911006004</t>
  </si>
  <si>
    <t>978-623-7578-35-2</t>
  </si>
  <si>
    <t>Buku ajar obstetri pathologi [sumber elektronis] : pathologi dalam kehamilan</t>
  </si>
  <si>
    <t>buku-ajar-obstetri-pathologi-sumber-elektronis-pathologi-dalam-kehamilan</t>
  </si>
  <si>
    <t>DEP1911006005</t>
  </si>
  <si>
    <t>978-602-5914-88-1</t>
  </si>
  <si>
    <t>Mempercepat agenda reforma agraria [sumber elektronis] : tantangan ke depan</t>
  </si>
  <si>
    <t>mempercepat-agenda-reforma-agraria-sumber-elektronis-tantangan-ke-depan</t>
  </si>
  <si>
    <t>DEP1911006006</t>
  </si>
  <si>
    <t>978-623-208-253-3</t>
  </si>
  <si>
    <t>Agenda Reforma Agraria (RA) sebagai program strategis pemerintah mengalami beberapa kendala dan hambatan. Secara sadar, pemerintah mencoba â€œmenggeserâ€ isu legalisasi aset sebagai bagian dari capaian RA, sehingga semakin mengaburkan esensi dari semangat dan tujuan RA. Tidak terhindarkan, skema RA diperluas dengan konsep yang relatif sumir, RA plus â€œlegalisasi asetâ€. Redistribusi lahan â€œhanyaâ€ menjadi bagian dari RA yang diperluas. Realitas ini sebenarnya sebuah keharusan karena tuntutan sejarah bahwa legalisasi aset adalah prioritas, namun faktanya, program strategis RA â€œterkorbankanâ€, tenggelam bersama kesibukan aparat dalam program legalisasi aset.</t>
  </si>
  <si>
    <t>Buku ajar praktek peradilan pidana [sumber elektronis]</t>
  </si>
  <si>
    <t>buku-ajar-praktek-peradilan-pidana-sumber-elektronis</t>
  </si>
  <si>
    <t>DEP1911006007</t>
  </si>
  <si>
    <t>978-602-5914-91-1</t>
  </si>
  <si>
    <t>Penelitian tindakan sekolah (PTS) untuk pengawas sekolah, kepala sekolah dan guru [sumber elektronis]</t>
  </si>
  <si>
    <t>penelitian-tindakan-sekolah-pts-untuk-pengawas-sekolah-kepala-sekolah-dan-guru-sumber-elektronis</t>
  </si>
  <si>
    <t>DEP1911006008</t>
  </si>
  <si>
    <t>978-979-29-8791-1</t>
  </si>
  <si>
    <t>Buku ini disusun untuk membantu pengawas sekolah dan kepala sekolah dalam rangka melakukan kegiatan Penelitian Tindakan Sekolah, mulai dari cara membuat proposal, melaporkan hasilnya, hingga menyusun artikel ilmiah siap publikasi. Dilampiri pula Peraturan Menteri Pendidikan Nasional Nomor 12 Tahun 2007 tentang Kompetensi Pengawas Sekolah/Madrasah, dan CD interaktif.</t>
  </si>
  <si>
    <t>Kupas tuntas corel draw x6 [sumber elektronis]</t>
  </si>
  <si>
    <t>kupas-tuntas-corel-draw-x6-sumber-elektronis</t>
  </si>
  <si>
    <t>DEP1911006009</t>
  </si>
  <si>
    <t>978-979-29-8137-7</t>
  </si>
  <si>
    <t>CorelDRAW X6 merupakan software untuk membuat desain grafis yang sangat populer dan paling banyak digunakan para Desainer Grafis untuk menyelesaikan berbagai jenis pekerjaan. Kelengkapan fasilitas dan kemampuannya yang luar biasa dalam membuat dan memodifikasi objek merupakan satu-satunya alasan kenapa orang lebih memilih untuk menggunakan software ini. Buku panduan ini mengupas berbagai fasilitas yang disediakan CorelDRAW, termasuk bahasan tentang fitur-fitur baru yang dimilikinya di versi X6.</t>
  </si>
  <si>
    <t>Mikrokontroler MCS-51 [sumber elektronis]</t>
  </si>
  <si>
    <t>mikrokontroler-mcs-51-sumber-elektronis</t>
  </si>
  <si>
    <t>DEP1911006010</t>
  </si>
  <si>
    <t>978-602-5850-85-1</t>
  </si>
  <si>
    <t>Mikrokontroler merupakan komponen cerdas yang sangat populer dikalang an pehobi robot. Jenis hobi ini telah mewabah di kalangan SMK dan SMU, apalagi akhir-akhir ini  sering diadakan perlombaan desain robot, dari tingkat yang sederhana sampai tingkat yang lebih  canggih. Lomba desain robot line follower merupakan contoh perlombaan tingkat yang  sederhana. Desain robot pemadam api yang dapat mencari sumber api dan memadamkannya adalah contoh perlombaan dari tingkat yang lebih canggih._x000D_
Bagi pehobi robot, buku ini akan sangat bermanfaat. Buku Mikrokontroler   MCS-51 ini merupakan kumpulan teori dasar mikrokontroler  MCS-51, bahasa pemrograman BASCOM  MCS-51, dan aplikasi pemrograman. Kami menyusun buku ini secara terstruktur sehingga pembaca akan mudah memahami. Kami berharap buku ini dapat membantu guru dan siswa dalam melaksanakan praktik mikrokontroler dari keluarga MCS.</t>
  </si>
  <si>
    <t>Mengolah data statistik hasil penelitian menggunakan SPSS [sumber elektronis]</t>
  </si>
  <si>
    <t>mengolah-data-statistik-hasil-penelitian-menggunakan-spss-sumber-elektronis</t>
  </si>
  <si>
    <t>DEP1911006011</t>
  </si>
  <si>
    <t>978-979-29-8264-0</t>
  </si>
  <si>
    <t>Dalam melakukan suatu penelitian kuantitatif, diperlukan pemahaman yang baik tentang konsep-konspe statistik. Dengan pemahaman konsep statistik yang baik, maka hasil penelitian yang akan diperoleh dapat dimaksimalkan. Oleh karena itu, untuk dapat memaksimalkan manfaat dari buku ini, pembaca diharapkan terlebih dahulu memahami konsep-konsep dalam penelitian kuantitatif.</t>
  </si>
  <si>
    <t>Membangun aplikasi stok inventori dengan ms. Access  [sumber elektronis]</t>
  </si>
  <si>
    <t>membangun-aplikasi-stok-inventori-dengan-ms-access-sumber-elektronis</t>
  </si>
  <si>
    <t>DEP1911006012</t>
  </si>
  <si>
    <t>978-979-29-8138-4</t>
  </si>
  <si>
    <t>Buku ini khusus dibuat untuk memberikan tuntunan bagi pembaca dalam pembuatan sebuah Aplikasi Stok Inventori dengan menggunakan program Microsoft Access. Buku ini dilengkapi dengan langkah demi langkah cara membuat aplikasi dari pembuatan database, tabel, query, form sampai menampilkan hasil akhir berupa laporan, sehingga memudahkan pembaca dalam mempelajari buku ini.</t>
  </si>
  <si>
    <t>Buku pintar komunikasi pada bayi sampai remaja [sumber elektronis]</t>
  </si>
  <si>
    <t>buku-pintar-komunikasi-pada-bayi-sampai-remaja-sumber-elektronis</t>
  </si>
  <si>
    <t>DEP1911006013</t>
  </si>
  <si>
    <t>978-979-29-8480-4</t>
  </si>
  <si>
    <t>Salah satu prinsip perkembangan pada anak adalah perkembangan anak saat ini dapat memengaruhi perkembangan pada tahap berikutnya. Oleh karena itu, orang tua seyogianya_x000D_
melakukan stimulasi perkembangan anak pada usia tersebut sehingga tugas perkembangan anak akan sesuai dengan usianya dan usia berikutnya tidak mengejar tugas perkembangan sebelumnya. Buku ini membahas tentang karakteristik perkembangan bahasa dan komunikasi, teknik komunikasi, dan panduan komunikasi pada bayi dan anak. Tidak hanya teori atau konsep tentang komunikasi, buku ini juga memberikan contoh bagaimana berkomunikasi pada setiap kelompok usia tumbuh kembang.</t>
  </si>
  <si>
    <t>Modal kecil untung besar [sumber elektronis]</t>
  </si>
  <si>
    <t>modal-kecil-untung-besar-sumber-elektronis</t>
  </si>
  <si>
    <t>DEP1911006014</t>
  </si>
  <si>
    <t>978-602-5850-86-8</t>
  </si>
  <si>
    <t>Perkembangan perekonomian di Indonesia, terutama sector informal berlangsung demikian pesat. Menjamurnya usaha-usaha kecil di tengah masyarakat memperlihatkan hal tersebut. Tidak heran, jika usaha yang hanya bermodalkan sedikit ini senantiasa dibutuhkan dan memiliki pangsa pasar prospektif. Berbagai usaha ini mampu bertahan di tengah kondisi perekonomian pascakritis yang tidak kunjung membaik._x000D_
Berbagai usaha yang yang dapat dijadikan solusi mengatasi masalah pengangguran terangkum dalam buku â€Modal Sedikit Untung Besarâ€. Buku ini mengupas tentang pengenalan usaha, langkah-langkah praktis memulai usaha, serta kiat-kiat mengembangkan usaha. Selain itu, buku ini memberikan gambaran tentang investasi awal dan profit yang diperoleh dari bisnis tersebut._x000D_
Buku ini sangat bermanfaat jika dibarengi dengan kemauan untuk memulai usaha. Artinya, untuk memulai usaha juga diperlukan keberanian untuk mencoba, mengambil resiko, dan ketekunan dalam berbisnis. Buku ini member motivasi kepada pembaca untuk memulai usaha, walaupun dengan modal sedikit.</t>
  </si>
  <si>
    <t>Membangun sistem jaringan komputer untuk pemula [sumber elektronis]</t>
  </si>
  <si>
    <t>membangun-sistem-jaringan-komputer-untuk-pemula-sumber-elektronis</t>
  </si>
  <si>
    <t>DEP1911006015</t>
  </si>
  <si>
    <t>978-979-29-8139-1</t>
  </si>
  <si>
    <t>Buku ini mengupas berbagai perangkat keras yang digunakan dalam jaringan, dan konfigurasi pada jaringan komputer dengan kabel dan jaringan komputer tanpa kabel (Wireless LAN). Konfigurasi jaringan Peer to Peer maupun Client Server juga akan dibahas dalam buku ini. Setiap pokok bahasan dalam buku ini diulas secara secara simpel dan disertai dengan gambar-gambar untuk mempermudah pemahaman. Sajian bahasan yang terstruktur diharapkan dapat digunakan sebagai bahan belajar bagi pembaca untuk lebih menguasai sistem_x000D_
jaringan.</t>
  </si>
  <si>
    <t>Software gratis untuk editing foto [sumber elektronis]</t>
  </si>
  <si>
    <t>software-gratis-untuk-editing-foto-sumber-elektronis</t>
  </si>
  <si>
    <t>DEP1911006016</t>
  </si>
  <si>
    <t>978-979-29-7842-1</t>
  </si>
  <si>
    <t>Dengan perkembangan dunia fotografi yang makin hari makin meluas dan terjangkau, seni fotografi bisa dilakukan oleh siapa pun saat ini. Untuk bisa mendapatkan hasil foto yang bagus tidak harus menggunakan kamera yang mahal. Anda bisa menggunakan software editing foto untuk memperbaiki foto-foto Anda. Dalam buku ini, Anda akan mendapatkan info tentang software editing yang gratis disertai dengan sedikit penjelasannya.</t>
  </si>
  <si>
    <t>Penyelesaian penguasaan tanah dalam kawasan hutan melalui skema reforma agraria [sumber elektronis]</t>
  </si>
  <si>
    <t>penyelesaian-penguasaan-tanah-dalam-kawasan-hutan-melalui-skema-reforma-agraria-sumber-elektronis</t>
  </si>
  <si>
    <t>DEP1911006017</t>
  </si>
  <si>
    <t>978-623-208-256-4</t>
  </si>
  <si>
    <t>Penguasaan tanah dalam kawasan hutan banyak terjadi di Indonesia dan merupakan suatu permasalahan yang dilematik karena kawasan hutan mengandung aspek ekonomi, ekologi, sosial, budaya, serta politik. Kebijakan yang diusung oleh Perpres No. 88/2017 dan Permenko No.3/2018 memberikan kesempatan kepada masyarakat untuk dapat mengusulkan tanah dalam kawasan hutan yang mereka kuasai untuk dikeluarkan dari kawasan hutan melalui skema PPTKH. Fakta di lapangan berbicara bahwa masyarakat membutuhkan keamanan dan penguatan aset akses terhadap tanah dalam kawasan hutan yang mereka kuasai, namun sebagian besar masyarakat belum menerima informasi skema PPTKH dengan baik sehingga membutuhkan katalisator untuk memudahkan pelaksanaan skema PPTKH tersebut. Pandangan utama kajian ini adalah bahwa penguasaan tanah dalam kawasan hutan yang dilakukan oleh masyarakat jumlahnya cukup banyak, oleh karena itu dibutuhkan upaya penyelesaian untuk mewujudkan keamanan maupun penguatan aset dan akses mereka. Skema PPTKH memberi peluang untuk mewujudkan apa yang selama ini dikehendaki oleh masyarakat. Aset masyarakat dalam kawasan hutan harus dikeluarkan melalui mekanisme Inver PTKH. Kajian ini hadir untuk menggambarkan pokok-pokok pikiran terkait upaya masyarakat untuk menyelesaikan penguasaan tanah dengan cara mengusulkan untuk dikeluarkan lahan masyarakat dari kawasan hutan. Karena sejatinya skema PPTKH hadir untuk menjawab kegelisahan akan realitas penguasaan tanah oleh masyarakat dalam kawasan hutan.</t>
  </si>
  <si>
    <t>Membuat berbagai macam desain dengan Adobe InDesign CS6 [sumber elektronis]</t>
  </si>
  <si>
    <t>membuat-berbagai-macam-desain-dengan-adobe-indesign-cs6-sumber-elektronis</t>
  </si>
  <si>
    <t>DEP1911006018</t>
  </si>
  <si>
    <t>978-979-29-8260-2</t>
  </si>
  <si>
    <t>Buku ini akan membahas kecanggihan dan kemudahan dalam mengaplikasikan Adobe InDesign CS6. Anda dapat membuat publikasi secara sederhana dilengkapi dengan cara-cara yang mudah dipahami. Oleh sebab itu, penulis tertarik untuk mengupas buku Adobe InDesign CS6 sebagai pegangan bagi Anda yang ingin menguasai software ini. Semoga buku ini dapat membantu dalam menyusun publikasi baik bagi pemula maupun profesional.</t>
  </si>
  <si>
    <t>Hubungan negara dan masyarakat sipil dalam kebijakan reforma agraria di Kabupaten Sigi, Sulawesi Tengah [sumber elektronis]</t>
  </si>
  <si>
    <t>hubungan-negara-dan-masyarakat-sipil-dalam-kebijakan-reforma-agraria-di-kabupaten-sigi-sulawesi-tengah-sumber-elektronis</t>
  </si>
  <si>
    <t>DEP1911006019</t>
  </si>
  <si>
    <t>978-623-208-255-7</t>
  </si>
  <si>
    <t>Kabupaten Sigi memiliki desain untuk menata ulang ketimpangan penatagunaan hutan dan tanah ini melalui kebijakan Reforma Agraria dan Perhutanan Sosial (RAPS). Dalam Pidato Pembukaan Diseminasi Reforma Agraria yang dilaksanakan di Dolo, pada tanggal 28 November 2016, Bupati Sigi menyatakan bahwa kebijakan reforma agraria ini dilatarbelakangi oleh persoalan yang telah lama berlangsung di daerah Sigi, yakni ketimpangan agraria, atau ketimpangan dalam penguasaan, pengelolaan, dan pemanfaatan sumber-sumber penghidupan bagi Rakyat Sigi, dan menjadi konflik di wilayah ini.</t>
  </si>
  <si>
    <t>Living wealth [sumber elektronis] : temukan bagaimana 12 bagian kehidupan anda dalam keseimbangan dan keselarasan</t>
  </si>
  <si>
    <t>living-wealth-sumber-elektronis-temukan-bagaimana-12-bagian-kehidupan-anda-dalam-keseimbangan-dan-keselarasan</t>
  </si>
  <si>
    <t>DEP1911006020</t>
  </si>
  <si>
    <t>978-979-29-8648-8</t>
  </si>
  <si>
    <t>Mendulang emas hitam melalui budi daya cacing tanah, disertai direktori usaha cacing tanah [sumber elektronis]</t>
  </si>
  <si>
    <t>mendulang-emas-hitam-melalui-budi-daya-cacing-tanah-disertai-direktori-usaha-cacing-tanah-sumber-elektronis</t>
  </si>
  <si>
    <t>DEP1911006021</t>
  </si>
  <si>
    <t>978-979-29-8435-4</t>
  </si>
  <si>
    <t>Siapa pun bisa bahasa Jerman [sumber elektronis]</t>
  </si>
  <si>
    <t>siapa-pun-bisa-bahasa-jerman-sumber-elektronis</t>
  </si>
  <si>
    <t>DEP1911006022</t>
  </si>
  <si>
    <t>978-979-29-7836-0</t>
  </si>
  <si>
    <t>Buku Siapa Pun Bisa Bahasa Jerman disusun dengan pertimbangan bahwa tingkat pemula mampu dengan instan menguasai gramatika bahasa Jerman. Meskipun, ia tidak harus dibimbing oleh seorang guru atau instruktur sekali pun.</t>
  </si>
  <si>
    <t>Benda di sekitarku [sumber elektronis] : tema 3</t>
  </si>
  <si>
    <t>benda-di-sekitarku-sumber-elektronis-tema-3</t>
  </si>
  <si>
    <t>DEP1911006023</t>
  </si>
  <si>
    <t>978-979-29-7373-0</t>
  </si>
  <si>
    <t>Terapi aktivasi dan relaksasi olah raga untuk autisme [sumber elektronis] :  balance system approach theory</t>
  </si>
  <si>
    <t>terapi-aktivasi-dan-relaksasi-olah-raga-untuk-autisme-sumber-elektronis-balance-system-approach-theory</t>
  </si>
  <si>
    <t>DEP1911006024</t>
  </si>
  <si>
    <t>978-979-29-7197-2</t>
  </si>
  <si>
    <t>Autisme adalah gangguan perkembangan pervasif (Pervasive Development Disorder) berupa gangguan berkomunikasi, interaksi sosial, gangguan sensoris, pola bermain, perilaku, emosi, minat, gerakan yang terbatas, stereotipik, berulang, dan gangguan perkembangan neurobiologis.  Penulis berharap buku ini bermanfaat bagi civitas, akademika, guru, terapis, maupun masyarakat.</t>
  </si>
  <si>
    <t>Dari jomblo ampe putus,tips menjalani masa jomblo dan putus cinta tanpa putus asa [sumber elektronis]</t>
  </si>
  <si>
    <t>dari-jomblo-ampe-putustips-menjalani-masa-jomblo-dan-putus-cinta-tanpa-putus-asa-sumber-elektronis</t>
  </si>
  <si>
    <t>DEP1911006025</t>
  </si>
  <si>
    <t>978-979-29-8122-3</t>
  </si>
  <si>
    <t>Mengajar sains yang menyenangkan di dalam kelas, disertai 50 tips dan teknik kreatif [sumber elektronis]</t>
  </si>
  <si>
    <t>mengajar-sains-yang-menyenangkan-di-dalam-kelas-disertai-50-tips-dan-teknik-kreatif-sumber-elektronis</t>
  </si>
  <si>
    <t>DEP1911006026</t>
  </si>
  <si>
    <t>978-979-29-8436-1</t>
  </si>
  <si>
    <t>Si pipit, di atas catwalk [sumber elektronis]</t>
  </si>
  <si>
    <t>si-pipit-di-atas-catwalk-sumber-elektronis</t>
  </si>
  <si>
    <t>DEP1911006027</t>
  </si>
  <si>
    <t>978-979-29-7833-9</t>
  </si>
  <si>
    <t>dalam novel ini berisi kisah-kisah unik dan inspiratif dari anak-anak kost. Beberapa karakter dan nama dalam novel ini memang nyata. Terima kasih buat temanteman yang telah begitu menginspirasi dan menjadi keluarga selama kita tinggal dalam satu atap bernama rumah kost.</t>
  </si>
  <si>
    <t>Konsep dan implementasi jaringan dengan linux ubuntu [sumber elektronis]</t>
  </si>
  <si>
    <t>konsep-dan-implementasi-jaringan-dengan-linux-ubuntu-sumber-elektronis</t>
  </si>
  <si>
    <t>DEP1911006028</t>
  </si>
  <si>
    <t>978-979-29-8258-9</t>
  </si>
  <si>
    <t>Linux adalah sistem operasi populer di Indonesia dan juga dunia. Sistem operasi ini sangat handal digunakan untuk berbagai keperluan server maupun dekstop. Salah satu keunggulan utama Linux adalah untuk server. Di Linux banyak aplikasi siap pakai yang handal untuk pengguna server seperti web server, proxy server dan lain sebagainya. Buku ini membahas tentang dasar-dasar jaringan komputer, serta penggunaan sistem Linux Ubuntu dalam sebuah jaringan. Pada buku ini juga dibahas jaringan komputer tingkat lanjut yang sering digunakan di dunia internet. Buku ini dibagi menjadi empat bab, yaitu Pendahuluan, Instalasi Linux Ubuntu, Konfigurasi Jaringan Linux Ubuntu, dan Konfigurasi Server Linux Ubuntu.</t>
  </si>
  <si>
    <t>Kitab batu mulia [sumber elektronis]</t>
  </si>
  <si>
    <t>kitab-batu-mulia-sumber-elektronis</t>
  </si>
  <si>
    <t>DEP1911006029</t>
  </si>
  <si>
    <t>978-979-29-8032-5</t>
  </si>
  <si>
    <t>Solusi pintar dan jitu [sumber elektronis]: mengerjakan soal-soal bahasa inggris smp</t>
  </si>
  <si>
    <t>solusi-pintar-dan-jitu-sumber-elektronis-mengerjakan-soal-soal-bahasa-inggris-smp</t>
  </si>
  <si>
    <t>DEP1911006030</t>
  </si>
  <si>
    <t>978-979-29-7844-5</t>
  </si>
  <si>
    <t>Buku ini menyajikan berbagai bentuk soal yang sering digunakan dalam ulangan maupun ujian bahasa Inggris. Untuk memberi gambaran tentang soal-soal tersebut, buku ini menyajikan soal dari berbagai tingkatan, mulai dari soal ulangan harian, soal ulangan semester sampai soal ujian_x000D_
nasional. Soal ulangan harian disajikan dalam bentuk terpadu (integrated) yang mencakup keempat ketrampilan (skills), yaitu reading, writing, speaking, dan listening. Soal ulangan harian tersebut juga merujuk pada teori konstruktivisme yang mengakomodasi dan mengembangkan bakat dan kemampuan awal siswa. Sedangkan soal ulangan akhir semester dan ujian nasional tidak menggunakan soal listening. Hal ini mengacu pada bentuk soal ujian nasional, soal-soal ulangan tengah semester, dan ulangan akhir semester pada umumnya.</t>
  </si>
  <si>
    <t>Bahasa Jepang pariwisata dan perhotelan, dilengkapi percakapan untuk memandu wisatawan dari Jepang [sumber elektronis]</t>
  </si>
  <si>
    <t>bahasa-jepang-pariwisata-dan-perhotelan-dilengkapi-percakapan-untuk-memandu-wisatawan-dari-jepang-sumber-elektronis</t>
  </si>
  <si>
    <t>DEP1911006031</t>
  </si>
  <si>
    <t>978-979-29-8223-7</t>
  </si>
  <si>
    <t>dilengkapi percakapan untuk memandu wisatawan dari Jepang</t>
  </si>
  <si>
    <t>Musim yang menggugurkan daun [sumber elektronis]</t>
  </si>
  <si>
    <t>musim-yang-menggugurkan-daun-sumber-elektronis</t>
  </si>
  <si>
    <t>DEP1911006032</t>
  </si>
  <si>
    <t>978-979-29-8649-5</t>
  </si>
  <si>
    <t>Menganggur??? no way!!!, buku ajaib penuntun hidup anda menjadi luar biasa [sumber elektronis]</t>
  </si>
  <si>
    <t>menganggur-no-way-buku-ajaib-penuntun-hidup-anda-menjadi-luar-biasa-sumber-elektronis</t>
  </si>
  <si>
    <t>DEP1911006033</t>
  </si>
  <si>
    <t>978-979-29-8437-8</t>
  </si>
  <si>
    <t>Mengapa bisa 2 milyar? buku pintar bisnis dan budi daya tokek [sumber elektronis]</t>
  </si>
  <si>
    <t>mengapa-bisa-2-milyar-buku-pintar-bisnis-dan-budi-daya-tokek-sumber-elektronis</t>
  </si>
  <si>
    <t>DEP1911006034</t>
  </si>
  <si>
    <t>978-979-29-8438-5</t>
  </si>
  <si>
    <t>Panen jamur tiap musim, panduan lengkap bisnis dan budi daya jamur tiram [sumber elektronis]</t>
  </si>
  <si>
    <t>panen-jamur-tiap-musim-panduan-lengkap-bisnis-dan-budi-daya-jamur-tiram-sumber-elektronis</t>
  </si>
  <si>
    <t>DEP1911006035</t>
  </si>
  <si>
    <t>978-979-29-7686-1</t>
  </si>
  <si>
    <t>Sales magic for job seeker, pemasaran diri yang efektif bagi pencari kerja [sumber elektronis]</t>
  </si>
  <si>
    <t>sales-magic-for-job-seeker-pemasaran-diri-yang-efektif-bagi-pencari-kerja-sumber-elektronis</t>
  </si>
  <si>
    <t>DEP1911006036</t>
  </si>
  <si>
    <t>978-979-29-7742-4</t>
  </si>
  <si>
    <t>Buku ini menawarkan sebuah upaya untuk membekali para pencari kerja agar tampil lebih profesional dan mengesankan. Caranya dengan melakukan pemasaran diri secara efektif. Tujuan utama dari tulisan ini adalah untuk mengajak pembaca mempersiapkan draft pemasaran diri yang tepat dan berbobot. Untuk sampai pada tujuan itu, pembaca harus memahami beberapa tahapan atau magic steps dalam buku ini, seperti bauran pemasaran, menciptakan_x000D_
produk, dan membuat catatan prestasi.</t>
  </si>
  <si>
    <t>343 tanya jawab seputar akhir zaman, mengungkap misteri akhir zaman secara simpel dan praktis [sumber elektronis]</t>
  </si>
  <si>
    <t>343-tanya-jawab-seputar-akhir-zaman-mengungkap-misteri-akhir-zaman-secara-simpel-dan-praktis-sumber-elektronis</t>
  </si>
  <si>
    <t>DEP1911006037</t>
  </si>
  <si>
    <t>978-979-29-8757-7</t>
  </si>
  <si>
    <t>Looking for laskar cinta [sumber elektronis]</t>
  </si>
  <si>
    <t>looking-for-laskar-cinta-sumber-elektronis</t>
  </si>
  <si>
    <t>DEP1911006038</t>
  </si>
  <si>
    <t>978-979-29-8650-1</t>
  </si>
  <si>
    <t>A to z kamus psikologi super lengkap [sumber elektronis]</t>
  </si>
  <si>
    <t>a-to-z-kamus-psikologi-super-lengkap-sumber-elektronis</t>
  </si>
  <si>
    <t>DEP1911006039</t>
  </si>
  <si>
    <t>978-979-29-8056-1</t>
  </si>
  <si>
    <t>Dalam kamus ini terdapat banyak mengertian dari istilah-istilah baru. Kamus ini diharapkan dapat memberikan informasi kepada pembaca mengenai istilah-istilah yang ada dalam dunia psikologi secara lengkap dan terbaru.</t>
  </si>
  <si>
    <t>Buku pintar perbankan, dilengkapi dengan studi kasus dan kamus istilah perbankan [sumber elektronis]</t>
  </si>
  <si>
    <t>buku-pintar-perbankan-dilengkapi-dengan-studi-kasus-dan-kamus-istilah-perbankan-sumber-elektronis</t>
  </si>
  <si>
    <t>DEP1911006040</t>
  </si>
  <si>
    <t>978-979-29-8483-5</t>
  </si>
  <si>
    <t>Buku ini penulis buat untuk memperluas wawasan pengetahuan perbankan dan menambah kemampuan kepada seseorang yang baru bergabung sebagai Account Officer (khususnya Lending Officer) maupun yang sebelumnya sudah menekuni. Buku ini akan sangat bermanfaat pula untuk seseorang yang baru saja bekerja di bank sebagai Account Officer, Customer Service, Teller, Operation, Admin, dan bagian lainnya atau lembaga keuangan lainnya. 60% dari buku ini membahas pengetahuan yang sangat umum mengenai perbankan, sisanya 40% membahas tentang analisis. Selain itu, buku ini juga bermanfaat untuk pengusaha UKM yang belum mengetahui produk perbankan atau siapa saja yang ingin mendalami industri perbankan.</t>
  </si>
  <si>
    <t>Sulap foto sederhana menjadi tampak pro dengan plug in photoshop [sumber elektronis]</t>
  </si>
  <si>
    <t>sulap-foto-sederhana-menjadi-tampak-pro-dengan-plug-in-photoshop-sumber-elektronis</t>
  </si>
  <si>
    <t>DEP1911006041</t>
  </si>
  <si>
    <t>978-979-29-8439-2</t>
  </si>
  <si>
    <t>Backpacking Korea, keliling Korea modal rp 500 ribuan sehari [sumber elektronis]</t>
  </si>
  <si>
    <t>backpacking-korea-keliling-korea-modal-rp-500-ribuan-sehari-sumber-elektronis</t>
  </si>
  <si>
    <t>DEP1911006042</t>
  </si>
  <si>
    <t>978-979-29-8033-2</t>
  </si>
  <si>
    <t>Adobe lightroom 5 panduan lengkap fotografer profesional [sumber elektronis]</t>
  </si>
  <si>
    <t>adobe-lightroom-5-panduan-lengkap-fotografer-profesional-sumber-elektronis</t>
  </si>
  <si>
    <t>DEP1911006043</t>
  </si>
  <si>
    <t>978-979-29-8252-7</t>
  </si>
  <si>
    <t>Buku Adobe Lightroom 5, Panduan Lengkap untuk Fotografer Profesional ini akan menjelaskan langkah demi langkah penggunaan aplikasi Adobe Lightroom 5 untuk mengolah foto.</t>
  </si>
  <si>
    <t>Sogi penyelamat, dongeng binatang pilihan   ensiklopedia mini [sumber elektronis]</t>
  </si>
  <si>
    <t>sogi-penyelamat-dongeng-binatang-pilihan-ensiklopedia-mini-sumber-elektronis</t>
  </si>
  <si>
    <t>DEP1911006044</t>
  </si>
  <si>
    <t>978-979-29-7843-8</t>
  </si>
  <si>
    <t>Mengasah logika untuk anak 2-6 tahun [sumber elektronis]</t>
  </si>
  <si>
    <t>mengasah-logika-untuk-anak-2-6-tahun-sumber-elektronis</t>
  </si>
  <si>
    <t>DEP1911006045</t>
  </si>
  <si>
    <t>978-979-29-8440-8</t>
  </si>
  <si>
    <t>Panen untung dari akuabisnis ikan belida [sumber elektronis]</t>
  </si>
  <si>
    <t>panen-untung-dari-akuabisnis-ikan-belida-sumber-elektronis</t>
  </si>
  <si>
    <t>DEP1911006046</t>
  </si>
  <si>
    <t>978-979-29-7687-8</t>
  </si>
  <si>
    <t>Buku pintar transaksi ekspor-impor, ketentuan nasional dan internasional transaksi aman dengan letter of credit [sumber elektronis]</t>
  </si>
  <si>
    <t>buku-pintar-transaksi-ekspor-impor-ketentuan-nasional-dan-internasional-transaksi-aman-dengan-letter-of-credit-sumber-elektronis</t>
  </si>
  <si>
    <t>DEP1911006047</t>
  </si>
  <si>
    <t>978-979-29-8485-9</t>
  </si>
  <si>
    <t>Salah satu produk jasa dari bank (khususnya Bank Devisa di Indonesia) adalah menyediakan jasa pelayanan dalam Transaksi Ekspor dan Impor. Dalam menangani transaksi ekspor-impor cakupannya cukup luas dan kompleks karena kita harus terus mengikuti perkembangan peraturan/ketentuan yang berlaku, baik dalam negeri, negara lain maupun ketentuan internasional yang mana peraturan/ketentuan tersebut berkembang secara dinamis sehingga kita harus terus mengupdate setiap peraturan/ketentuan yang berlaku saat ini. Buku ini mengulas pengetahuan dasar dari transaksi ekspor-impor. Penulis berharap buku ini dapat menambah pengetahuan pembaca mengenai dasar-dasar ekspor-impor.</t>
  </si>
  <si>
    <t>Mythorigami step by step [sumber elektronis]</t>
  </si>
  <si>
    <t>mythorigami-step-by-step-sumber-elektronis</t>
  </si>
  <si>
    <t>DEP1911006048</t>
  </si>
  <si>
    <t>978-979-29-8651-8</t>
  </si>
  <si>
    <t>Cara mudah dan menyenangkan belajar pemrograman untuk anak [sumber elektronis]</t>
  </si>
  <si>
    <t>cara-mudah-dan-menyenangkan-belajar-pemrograman-untuk-anak-sumber-elektronis</t>
  </si>
  <si>
    <t>DEP1911006049</t>
  </si>
  <si>
    <t>978-979-29-8055-4</t>
  </si>
  <si>
    <t>Penulisan buku ini digagas dari pergeseran paradigma pembelajaran TIK (Teknologi Informasi dan Komunikasi) di sekolah yang mulai diberlakukan di beberapa negara Eropa, termasuk oleh Kementrian Pendidikan di Inggris tahun 2013. Pergeseran ini bisa dianggap sebagai perbaikan dari pendekatan sebelumnya yang hanya mengedepankan keterampilan digital dasar. Perubahan ini mengganti pendekatan merujuk kepada pembentukan serta peningkatan daya cipta digital sejak pendidikan dasar. Tujuannya untuk membentuk generasi yang memiliki kemampuan pengembangan aplikasi.</t>
  </si>
  <si>
    <t>Sedot rupiah dengan kreasi sedotan meriah [sumber elektronis]</t>
  </si>
  <si>
    <t>sedot-rupiah-dengan-kreasi-sedotan-meriah-sumber-elektronis</t>
  </si>
  <si>
    <t>DEP1911006050</t>
  </si>
  <si>
    <t>978-979-29-7746-2</t>
  </si>
  <si>
    <t>Sedotan-sedotan bekas ini dapat dibuat menjadi bentuk-bentuk yang cantik seperti bunga, aksesoris wanita serta pernak-pernik rumah lainnya. Bahkan untuk orang tua yang bekerja dari rumah dan mencari aktivitas untuk si kecil, maka sedotan adalah media yang tepat untuk si kecil duduk tenang membuat kreativitas dengan sedotan. Ini juga yang penulis alami saat bekerja dari rumah di mana penulis memotong sedotan menjadi beberapa bagian serta memberikan benang_x000D_
untuk si kecil mulai meronce tirai dengan sedotan. Si kecil akan belajar konsentrasi dengan kegiatan ini.</t>
  </si>
  <si>
    <t>Tanaman indoor anti polutan, rumah cantik dan sehat dengan tanaman indoor [sumber elektronis]</t>
  </si>
  <si>
    <t>tanaman-indoor-anti-polutan-rumah-cantik-dan-sehat-dengan-tanaman-indoor-sumber-elektronis</t>
  </si>
  <si>
    <t>DEP1911006051</t>
  </si>
  <si>
    <t>978-979-29-8441-5</t>
  </si>
  <si>
    <t>Bursa berjangka [sumber elektronis]</t>
  </si>
  <si>
    <t>bursa-berjangka-sumber-elektronis</t>
  </si>
  <si>
    <t>DEP1911006052</t>
  </si>
  <si>
    <t>978-979-29-8488-0</t>
  </si>
  <si>
    <t>Bursa Berjangka sudah sejak lama dirasakan k:ebutuhannya di Indonesia, tetapi realisasinya sangat lambat dan baru pada tanggal 15 Desember 2000, Bursa Berjangka Jakarta resmi melakukan transaksinya yang pertama, walaupun komoditas yang diperdagangkan pada waktu itu baru komoditi Kopi Robusta dan Olein._x000D_
Pentingnya Bursa Berjangka ini tidak dapat diabaikan lagi, apalagi Indonesia sebagai penghasil komoditi yang sangat besar di dunia, sudah sepantasnya memiliki acuan harga komoditinya sendiri, tidak mengikuti negara lain. Selain itu, dengan adanya bursa ini akan terjadi penyebaran informasi harga yang akan memberikan nilai tambah kepada para petani sebagai produsen. Buku ini memberikan pengetahuan tentang basis, macam-macam jenis order/amanat, praktek perdagangan yang dilarang, serta beberapa analisis, baik fundamental maupun teknikal. Buku ini juga diharapkan mampu turut mensosialisasikan dan memasyarakatkan Bursa Berjangka Jakarta.</t>
  </si>
  <si>
    <t>25 bisnis sampingan untuk karyawan [sumber elektronis] : langkah cerdas membengkakkan penghasilan sambil tetap bekerja</t>
  </si>
  <si>
    <t>25-bisnis-sampingan-untuk-karyawan-sumber-elektronis-langkah-cerdas-membengkakkan-penghasilan-sambil-tetap-bekerja</t>
  </si>
  <si>
    <t>DEP1911006053</t>
  </si>
  <si>
    <t>978-979-29-7288-7</t>
  </si>
  <si>
    <t>Buku ini memberikan 25 ide yang bisa dijadikan peluang usaha bagi karyawan. Seluruh ide telah dipilih dengan cermat agar bisa sesuai dengan keterbatasan waktu karyawan. Meskipun dikerjakan dengan waktu terbatas, peluang usaha ini tetap bisa memberikan profi t yang besar. Beberapa ide usaha tidak perlu diawasi terus-menerus, sebagaimana halnya usaha konvensional. Semua peluang usaha dalam buku ini bersifat fl eksibel, sehingga sangat sesuai dikelola karyawan.</t>
  </si>
  <si>
    <t>Buku pintar asuransi, harapan terakhir yang tak terduga [sumber elektronis]</t>
  </si>
  <si>
    <t>buku-pintar-asuransi-harapan-terakhir-yang-tak-terduga-sumber-elektronis</t>
  </si>
  <si>
    <t>DEP1911006054</t>
  </si>
  <si>
    <t>978-979-29-8474-3</t>
  </si>
  <si>
    <t>Asuransi Jiwa adalah pemberi harapan bagi para janda dan anak-anak yang ditinggal mendadak oleh tulang punggung keluarga. Ketika hal itu terjadi, barulah kita merasakan betapa pentingnya diri Anda sendiri diasuransikan. Ada kepuasan batin tersendiri jika kita bisa membantu orang-orang yang membutuhkan._x000D_
Buku ini berisikan banyak kasus-kasus tertentu yang dapat menolong Anda mengerti apakah itu Asuransi Jiwa. Juga berisi berbagai macam cara penolakan dari mereka yang keberatan dirinya diasuransikan. Buku ini memberi kita wawasan bahwa Asuransi Jiwa adalah hal penting yang harus diketahui, sebelum segalanya menjadi terlambat.</t>
  </si>
  <si>
    <t>Penguatan hak atas tanah dengan reforma agraria [sumber elektronis] ; studi di Rejanglebong Bengkulu</t>
  </si>
  <si>
    <t>penguatan-hak-atas-tanah-dengan-reforma-agraria-sumber-elektronis-studi-di-rejanglebong-bengkulu</t>
  </si>
  <si>
    <t>DEP1911006055</t>
  </si>
  <si>
    <t>978-623-208-258-8</t>
  </si>
  <si>
    <t>Meskipun Pemerintah telah menjalankan program reforma agraria di Indonesia, nyatanya hingga kini masih ditemukan permasalahan konflik lahan seperti yang terjadi di Provinsi Bengkulu. Masih ada beberapa lahan milik petani di Bengkulu yang berkonflik dengan berbagai perusahaan perkebunan dan pertambangan. Kegiatan pelaksanaan redistribusi tanah obyek landreform di daerah Bengkulu juga mengalami hambatan antara lain masih rendahnya pemahaman masyarakat (petani dan penggarap) tentang kegunaan serta tujuan sertifikat sebagai alat bukti hak atas tanah.</t>
  </si>
  <si>
    <t>Saya benci kritik! [sumber elektronis]</t>
  </si>
  <si>
    <t>saya-benci-kritik-sumber-elektronis</t>
  </si>
  <si>
    <t>DEP1911006056</t>
  </si>
  <si>
    <t>978-979-29-7743-1</t>
  </si>
  <si>
    <t>Kritik diperlukan untuk dapat mengembangkan diri Anda, namun Anda tidak kuasa untuk menerima kritik secara elegan seperti yang Anda inginkan. Anda menginginkan suatu perubahan di dalam diri Anda. Anda ingin dapat menerima kritik dengan baik, tetapi Anda tidak mengetahui caranya. Selanjutnya, Anda melihat judul buku ini dan Anda berpikir, mungkin ada jawaban yang Anda perlukan di dalam buku ini yang dapat menolong Anda menang terhadap kritik.</t>
  </si>
  <si>
    <t>Disleksia [sumber elektronis] : deteksi diagnosis penanganan di sekolah dan di rumah</t>
  </si>
  <si>
    <t>disleksia-sumber-elektronis-deteksi-diagnosis-penanganan-di-sekolah-dan-di-rumah</t>
  </si>
  <si>
    <t>DEP1911006057</t>
  </si>
  <si>
    <t>978-602-383-036-7</t>
  </si>
  <si>
    <t>Copyright (c) 2017 PRENADA</t>
  </si>
  <si>
    <t>Disleksia adalah salah satu masalah dalam masalah gangguan belajar spesifik (specific learning disability). Gangguan belajar spesifik dikenal dengan pembagiannya: disleksia, diskalkulia, dan disgrafia. Dalam buku ini dijelaskan tentang penyebab, manisfestasi, penanganan masalah gangguan belajar, dan juga harus dibedakan dengan masalah kesulitan belajar (yang disebabkan karena lingkungan atau diri sendiri). Penjelasan selanjutnya lebih diarahkan pada persoalan-persoalan disleksia dan penanganannya._x000D_
_x000D_
Dengan memahami latar belakang dan bagaimana proses munculnya masalah disleksia, diharapkan kita akan juga memahami bagaimana mengatasi masalah yang ada pada murid maupun anak-anak kita._x000D_
_x000D_
Bukan saja memberikan toleransi, dispensasi, melatih keterampilan dan kemampuan, dan memberinya alat-alat bantu agar mampu menyandang gangguannya dan berfungsi dengan baik dalam meraih prestasi di sekolah. Namun kita juga harus mampu menjaga perkembangan sosial emosionalnya, agar ia tidak mengalami demotivasi belajar dan kefrustrasian yang bisa membawanya pada kesulitan-kesulitan lain._x000D_
_x000D_
Buku ini sangat bermanfaat bagi orangtua, guru, serta praktisi lain yang berhubungan dengan anak penyandang disleksia.</t>
  </si>
  <si>
    <t>Budi daya udang laut [sumber elektronis]</t>
  </si>
  <si>
    <t>budi-daya-udang-laut-sumber-elektronis</t>
  </si>
  <si>
    <t>DEP1911006058</t>
  </si>
  <si>
    <t>978-979-29-8470-5</t>
  </si>
  <si>
    <t>Indonesia adalah salah satu produsen utama udang dunia. Tahun 1990-an Indonesia menjadi produsen udang windu (Penaeus monodon) terbesar di dunia dengan produksi udang budi daya mencapai 250.000 pada tahun 1994 dan ekspor tertinggi dicapai pada tahun 1992 sebanyak 140.000 ton. Namun, prestasi yang  membanggakan sekaligus menguntungkan secara ekonomi tersebut tidak bertahan lama. Tahun 1993 udang windu mulai diserang penyakit bintik putih (white spot) atau White Spot Syndrome Virus (WSSV). Virus ini meluluh-lantakkan industri perudangan nasional. Ekspor udang windu Indonesia yang pada tahun 1992_x000D_
mencapai 140.000 ton turun menjadi 53.000 ton pada tahun 1999. Tambak terlantar atau â€tambak parkirâ€ ada di mana-mana. Demikian pula panti benih atau hatchri (hatchery) terbengkalai karena tidak memproduksi benih udang atau benur, diikuti dengan kredit macet dan pengangguran yang sebelumnya tidak pernah terpikirkan.  Industri perudangan mulai menggeliat ketika pada 2000-an muncul spesies baru, yakni udang putih dari Amerika Serikat dan Hawaii, yaitu udang vanname (Litopenaeus vanname) dan udang rostris (L. stylirostris). Kedua spesies berhasil meningkatkan produksi dan ekspor udang Indonesia._x000D_
Walaupun kegagalan sering menghantui pembudi daya udang, namun kisah sukses juga selalu menyertai pembudi daya. Karena itu, budi daya udang tetap prospektif, walaupun dengan risiko besar. Dari kisah sukses para pembudi daya udang ditemukan berbagai inovasi yang patut disosialisasikan. Ada petambak yang berhasil karena melakukan persiapan tambak dan pengelolaan kualitas air yang ketat, ada yang menurunkan padat penebaran, menerapkan cara budi daya organik, polikultur atau tebar gilir, dan sebagainya. Berangkat dari situlah, penulis mencoba menyajikannya dalam buku ini. Penulis berharap buku ini berkontribusi pada bangkitnya industri perudangan nasional. Bagaimanapun, udang merupakan salah satu komoditas strategis di_x000D_
sektor perikanan, yang tidak hanya menyumbangkan devisa bagi negara, tetapi juga merupakan komoditas di mana banyak masyarakat menggantungkan hidupnya.</t>
  </si>
  <si>
    <t>TEORI ORGANISASI : Struktur dan Desain</t>
  </si>
  <si>
    <t>teori-organisasi-struktur-dan-desain</t>
  </si>
  <si>
    <t>DEP1911006059</t>
  </si>
  <si>
    <t>978-979-796-421-4</t>
  </si>
  <si>
    <t>Buku ini secara lengkap membahas teori organisasi dan disusun berdasarkan sejumlah pandangan pakar terkemuka dibidangnya, yang mencakup konsep teori penting beserta elemen-elemen yang secara signifikan berhubungan dengan organisasi. Bab-bab dalam buku ini mengupas konsep organisasi dan para pengelolanya; pembentukan gabungan dan tujuan organisasi; organisasi formal; kecenderungan dalam rancangan organisasi; evolusi organisasi; lingkungan organisasi (strategi dan unsur organisasi); desain organisasi dan teknologi; kelahiran pertumbuhan, penurunan dan kematian organisasi; pengambilan keputusan, pembelajaran dan perubahan perusahaan; budaya organisasi; konflik, serta kekuatan politik.</t>
  </si>
  <si>
    <t>18 makanan dengan kekuatan dahsyat menangkal kanker [sumber elektronis]</t>
  </si>
  <si>
    <t>18-makanan-dengan-kekuatan-dahsyat-menangkal-kanker-sumber-elektronis</t>
  </si>
  <si>
    <t>DEP1911006060</t>
  </si>
  <si>
    <t>978-979-29-7284-9</t>
  </si>
  <si>
    <t>Kanker dapat dicegah dengan mengurangi paparan terhadap senyawa penyebab kanker (karsinogen) seperti asap kendaraan, asap rokok, makanan yang dibakar, dan lain-lain. Penyakit ini juga bisa dicegah dengan mengonsumsi agen penangkalnya seperti antioksidan dan senyawa-senyawa kemopreventif yang banyak ditemukan dalam buah-buahan dan sayuran. Sayang sekali kebanyakan kita kurang makan sayur dan buah. Padahal, banyak buah dan sayur yang murah dan mudah didapatkan ternyata kaya akan antioksidan dan zat-zat penting lain yang bermanfaat sebagai penangkal kanker. Menjadi sehat itu tak perlu mahal. Selamat membaca.</t>
  </si>
  <si>
    <t>You can do it with photoshop creative caricature [sumber elektronis]</t>
  </si>
  <si>
    <t>you-can-do-it-with-photoshop-creative-caricature-sumber-elektronis</t>
  </si>
  <si>
    <t>DEP1911006061</t>
  </si>
  <si>
    <t>978-979-29-8667-9</t>
  </si>
  <si>
    <t>Buku ini membahas manipulasi foto secara digital dengan tema â€œCreative Paintingâ€ menggunakan program Adobe Photoshop. Buku ini membahas bagaimana mengolah foto menjadi sebuah lukisan digital. Disertai penjelasan yang singkat dan gambar-gambar yang terkait langsung dengan pembahasan manipulasi tersebut, diharapkan dapat memberi solusi cepat dan mudah dalam membuat berbagai manipulasi foto.</t>
  </si>
  <si>
    <t>200 kanji yang paling sering digunakan [sumber elektronis]</t>
  </si>
  <si>
    <t>200-kanji-yang-paling-sering-digunakan-sumber-elektronis</t>
  </si>
  <si>
    <t>DEP1911006062</t>
  </si>
  <si>
    <t>978-979-29-7287-0</t>
  </si>
  <si>
    <t>Ide utama penulisan buku ini adalah untuk membantu mereka yang ingin mempelajari bahasa Jepang, khususnya Kanji. Pembaca diharapkan dapat memahami arti suatu Kanji, membaca dalam ejaan yang benar, dan mengerti penggunaan Kanji tersebut dalam suatu kalimat. Dengan melihat contoh kalimat yang mengandung Kanji tertentu maka pembaca akan lebih memiliki â€œsenseâ€ apa sebenarnya arti Kanji tersebut.</t>
  </si>
  <si>
    <t>Second chance [sumber elektronis]</t>
  </si>
  <si>
    <t>second-chance-sumber-elektronis</t>
  </si>
  <si>
    <t>DEP1911006063</t>
  </si>
  <si>
    <t>978-979-29-7744-8</t>
  </si>
  <si>
    <t>Membuat game dengan rpg maker vx  [sumber elektronis]</t>
  </si>
  <si>
    <t>membuat-game-dengan-rpg-maker-vx-sumber-elektronis</t>
  </si>
  <si>
    <t>DEP1911006064</t>
  </si>
  <si>
    <t>978-979-29-8044-8</t>
  </si>
  <si>
    <t>Pada kesempatan kali ini, kami akan mengupas bagaimana cara membuat game via RPG Maker VX, yakni sebuah game engine keluaran perusahaan ENTERBRAIN yang menuai banyak peminat.</t>
  </si>
  <si>
    <t>Jangan lupa menggosok gigi [sumber elektronis]</t>
  </si>
  <si>
    <t>jangan-lupa-menggosok-gigi-sumber-elektronis</t>
  </si>
  <si>
    <t>DEP1911006065</t>
  </si>
  <si>
    <t>978-979-29-7825-4</t>
  </si>
  <si>
    <t>Buku ini bercerita mengenai seorang gadis cilik yang sering lupa menggosok gigi sehingga dia mengalami sakit gigi. Setelah diperiksa oleh dokter gigi, gadis tersebut mendapatkan banyak nasehat dari dokter gigi.</t>
  </si>
  <si>
    <t>The essence of operations management [sumber elektronis]</t>
  </si>
  <si>
    <t>the-essence-of-operations-management-sumber-elektronis</t>
  </si>
  <si>
    <t>DEP1911006066</t>
  </si>
  <si>
    <t>978-979-29-8468-2</t>
  </si>
  <si>
    <t>Manajemen produksi dan manajemen operasional menunjukkan deskripsi kerja yang sama. Keduanya mnyangkut pengaturan sumber-sumber perusahaan yang diperlukan untuk menghasilkan barang atau jasa yang akan dijual kepada konsumen, perseorangan, ataupun organisasi. Istilah-istilah "manajemen produksi~ muncul lebih dulu seiring dengan munculnya industri pemanufakturan Pertumbuhan industri jasa di negara-negara berkembang memunculkan istilah "manajemen operasional", yang dianggap sebagai istilah Yang lebih umum dan layak pakai. Dalam buku ini kedua istilah tersebut (manajemen produksi dan manajemen operasional disamakan.</t>
  </si>
  <si>
    <t>74 humor penyehat jiwa [sumber elektronis]</t>
  </si>
  <si>
    <t>74-humor-penyehat-jiwa-sumber-elektronis</t>
  </si>
  <si>
    <t>DEP1911006067</t>
  </si>
  <si>
    <t>978-979-29-8787-4</t>
  </si>
  <si>
    <t>74 humor penyehat jiwa merupakan kumpulan humor yang menawarkan hal - hal yang sederhana tetapi lucu. cerita - cerita humor yang disajikan didasarkan pada pengalaman nyata maupun sekedar cerita lucuyang dapat menjadi penolong kita ketika pikiran kita sedang kusut dan penat. dengan tertawa kita segarkan kembali pikiran dan jiwa kita untuk menghadapi masalah yang ada dalam hidup kita sehingga kita bisa lebihb bijaksana di dalam menghadapinya</t>
  </si>
  <si>
    <t>Short girl story, pendek itu menyakitkan ? [sumber elektronis]</t>
  </si>
  <si>
    <t>short-girl-story-pendek-itu-menyakitkan-sumber-elektronis</t>
  </si>
  <si>
    <t>DEP1911006068</t>
  </si>
  <si>
    <t>978-979-29-7829-2</t>
  </si>
  <si>
    <t>Novel ini bercerita mengenai seorang gadis yang memiliki tinggi 148 cm. Gadis tersebut terobsesi untuk menjadi tinggi dan melakukan berbagai cara agar menjadi tinggi.</t>
  </si>
  <si>
    <t>Gegembatu [sumber elektronis] : catatan harian seorang guru mengubah membaca menjadi kegemaran</t>
  </si>
  <si>
    <t>gegembatu-sumber-elektronis-catatan-harian-seorang-guru-mengubah-membaca-menjadi-kegemaran</t>
  </si>
  <si>
    <t>DEP1911006069</t>
  </si>
  <si>
    <t>978-979-29-6933-7</t>
  </si>
  <si>
    <t>Sehat dan pintar, panduan nutrisi bagi buah hati [sumber elektronis]</t>
  </si>
  <si>
    <t>sehat-dan-pintar-panduan-nutrisi-bagi-buah-hati-sumber-elektronis</t>
  </si>
  <si>
    <t>DEP1911006070</t>
  </si>
  <si>
    <t>978-979-29-7749-3</t>
  </si>
  <si>
    <t>Menu yang sehat mengandung banyak buah dan sayuran, lemak yang baik, serta makanan lain yang kaya serat. Jumlah kalori yang dikonsumsi haruslah sesuai dengan kebutuhan untuk pertumbuhan, jangan sampai berlebihan. Susahnya, masyarakat kita sekarang cenderung membikin generasi muda tidak menyukai makanan tadi. Akhirnya, obesitas, diabetes, hipertensi, penyakit jantung, bahkan beberapa jenis kanker lebih gampang timbul di kemudian hari._x000D_
Anak bukan orang dewasa dalam ukuran kecil. Menu untuk anak bukanlah makanan dewasa dibagi separo, atau seperempat. Nutrisi yang benar membuat si buah hati sehat, mereka akan bertumbuh kembang jadi dewasa yang berguna dengan masa depan yang baik.</t>
  </si>
  <si>
    <t>Developing English skill : practice makes perfect [sumber elektronis]</t>
  </si>
  <si>
    <t>developing-english-skill-practice-makes-perfect-sumber-elektronis</t>
  </si>
  <si>
    <t>DEP1911006071</t>
  </si>
  <si>
    <t>978-979-29-7178-1</t>
  </si>
  <si>
    <t>Semakin di depan bersama Takahashi: leadership to success road [sumber elektronis]</t>
  </si>
  <si>
    <t>semakin-di-depan-bersama-takahashi-leadership-to-success-road-sumber-elektronis</t>
  </si>
  <si>
    <t>DEP1911006072</t>
  </si>
  <si>
    <t>978-979-29-7755-4</t>
  </si>
  <si>
    <t>Pada bagian lain di buku ini, Anda akan mendapati pendapat yang menyatakan bahwa saya adalah â€œorang yang anehâ€ atau boleh dikatakan saya adalah orang yang mudah disalahpahami. Ada yang mengatakan bahwa saya â€œberlagakâ€, â€œterlalu kerasâ€ atau â€œkenapa sampai sebegitu keras dan membabi buta dalam bekerjaâ€. Akan tetapi justru dengan selalu memegang moto â€œKEBERANIAN DAN SEMANGAT DENGAN KEYAKINANâ€ ini, akhirnya saya bisa menulis buku_x000D_
ini. Untuk seterusnya juga akan tetap sama, saya akan tetap berlari dengan cepat dan sekuat tenaga.</t>
  </si>
  <si>
    <t>Endless winter in Korea [sumber elektronis]</t>
  </si>
  <si>
    <t>endless-winter-in-korea-sumber-elektronis</t>
  </si>
  <si>
    <t>DEP1911006073</t>
  </si>
  <si>
    <t>978-979-29-7467-6</t>
  </si>
  <si>
    <t>Si kancil dan 55 dongeng pilihan lainnya [sumber elektronis]</t>
  </si>
  <si>
    <t>si-kancil-dan-55-dongeng-pilihan-lainnya-sumber-elektronis</t>
  </si>
  <si>
    <t>DEP1911006074</t>
  </si>
  <si>
    <t>978-979-29-7830-8</t>
  </si>
  <si>
    <t>Buku ini terdari dari berbagai macam cerita binatang yang disajikan dengan menarik. Mulai dari cerita si Kancil yang cerdik sampai perjuangan bangau ada dalam buku ini.</t>
  </si>
  <si>
    <t>150 teka-teki asyik untuk ice breaker [sumber elektronis]</t>
  </si>
  <si>
    <t>150-teka-teki-asyik-untuk-ice-breaker-sumber-elektronis</t>
  </si>
  <si>
    <t>DEP1911006075</t>
  </si>
  <si>
    <t>978-979-29-7281-8</t>
  </si>
  <si>
    <t>Mengusai adobe dreamweaver cs6 [sumber elektronis]</t>
  </si>
  <si>
    <t>mengusai-adobe-dreamweaver-cs6-sumber-elektronis</t>
  </si>
  <si>
    <t>DEP1911006076</t>
  </si>
  <si>
    <t>978-979-29-7761-5</t>
  </si>
  <si>
    <t>Aplikasi Dreamweaver adalah sebuah aplikasi yang dibuat khusus untuk mempermudah dalam pembuatan sebuah website. Munculnya versi baru, Dreamweaver CS6, pastinya akan semakin mempermudah Anda dalam pembuatan sebuah website. Buku Seri 30 Menit Menguasai Dreamweaver CS6 ini akan membantu Anda dalam pembuatan sebuah website.</t>
  </si>
  <si>
    <t>Coreldraw x7 untuk pemula [sumber elektronis]</t>
  </si>
  <si>
    <t>coreldraw-x7-untuk-pemula-sumber-elektronis</t>
  </si>
  <si>
    <t>DEP1911006077</t>
  </si>
  <si>
    <t>978-979-29-8134-6</t>
  </si>
  <si>
    <t>CorelDRAW X7 merupakan salah satu software pengolah desain grafis yang sangat populer dan sudah diakui kecanggihannya. Kelengkapan fasilitas dan kemampuannya yang luar biasa dalam mengolah objek grafis, menjadikan software ini paling banyak dipakai oleh desainer komputer, karena keberadaannya benar-benar mampu membantu dan memudahkan pemakai dalam menyelesaikan pekerjaan, terutama pekerjaan desain grafis</t>
  </si>
  <si>
    <t>13 mantra menulis fiksi [sumber elektronis]</t>
  </si>
  <si>
    <t>13-mantra-menulis-fiksi-sumber-elektronis</t>
  </si>
  <si>
    <t>DEP1911006078</t>
  </si>
  <si>
    <t>978-979-29-7279-5</t>
  </si>
  <si>
    <t>Menulis kini memang begitu dekat dengan ranah gaya hidup anak muda. Buktinya, maraknya bakat menulis dengan spontanitas yang menarik, lalu ter-upload melalui tulisan-tulisan pendek_x000D_
yang bertebaran di blog, jejaring sosial, dan lain sebagainya. Teknologi seolah memfasilitasi manusia untuk menulis. Sebagian besar pun menyukai menulis fiksi.</t>
  </si>
  <si>
    <t>Hidup rukun [sumber elektronis] : buku teks pendamping</t>
  </si>
  <si>
    <t>hidup-rukun-sumber-elektronis-buku-teks-pendamping</t>
  </si>
  <si>
    <t>DEP1911006079</t>
  </si>
  <si>
    <t>978-979-29-7260-3</t>
  </si>
  <si>
    <t>Buku ini dirancang sebagai sarana pembelajaran berbasis aktivitas. Sebagai bahan_x000D_
panduan bagi guru dan para siswa untuk mencapai kompetensi tertentu. Jadi, buku ini bukanlah_x000D_
buku yang materinya hanya dibaca, diisi dan dihafal. Melalui buku ini siswa diajak menjadi_x000D_
berani untuk mencari sumber belajar lain yang tersedia dari lingkungan di sekitarnya. Peran_x000D_
guru dalam dalam membantu siswa meningkatkan kemampuan daya serapnya sangatlah_x000D_
penting di sini. Guru diberi kebebasan untuk berkreasi sesuai dengan kebutuhan.</t>
  </si>
  <si>
    <t>Generasi anti galau [sumber elektronis]</t>
  </si>
  <si>
    <t>generasi-anti-galau-sumber-elektronis</t>
  </si>
  <si>
    <t>DEP1911006080</t>
  </si>
  <si>
    <t>978-979-29-8121-6</t>
  </si>
  <si>
    <t>Kodu, panduan mudah dan menyenangkan belajar pemrograman [sumber elektronis]</t>
  </si>
  <si>
    <t>kodu-panduan-mudah-dan-menyenangkan-belajar-pemrograman-sumber-elektronis</t>
  </si>
  <si>
    <t>DEP1911006081</t>
  </si>
  <si>
    <t>978-979-29-8047-9</t>
  </si>
  <si>
    <t>Buku ini memberikan panduan ringkas belajar membuat game dengan memanfaatkan Kodu Game Lab. Kodu Game Lab dapat dioperasikan mengunakan keyboard, mouse, atau Xbox 360. Jadi, kita tidak perlu mengetik apa pun dalam program. Semuanya dalam bentuk gambar yang mudah_x000D_
diikuti .Selama belajar, kita akan ditemani oleh Kodu yang menjadi maskot program ini. Kodu akan berkomentar kalau ada hal-hal yang menarik perhatiannya. Selain itu, Kodu juga akan mengingatkan kalau ada hal penting yang harus diperhatikan.</t>
  </si>
  <si>
    <t>Yuk, bantu ortu di rumah [sumber elektronis]</t>
  </si>
  <si>
    <t>yuk-bantu-ortu-di-rumah-sumber-elektronis</t>
  </si>
  <si>
    <t>DEP1911006082</t>
  </si>
  <si>
    <t>978-979-29-7774-5</t>
  </si>
  <si>
    <t>Chiko, kelinci yang murung [sumber elektronis]</t>
  </si>
  <si>
    <t>chiko-kelinci-yang-murung-sumber-elektronis</t>
  </si>
  <si>
    <t>DEP1911006083</t>
  </si>
  <si>
    <t>978-979-29-7820-9</t>
  </si>
  <si>
    <t>Negosiasi anti gagal [sumber elektronis]</t>
  </si>
  <si>
    <t>negosiasi-anti-gagal-sumber-elektronis</t>
  </si>
  <si>
    <t>DEP1911006084</t>
  </si>
  <si>
    <t>978-979-29-8654-9</t>
  </si>
  <si>
    <t>Buku pintar budi daya 32 ikan laut ekonomis [sumber elektronis]</t>
  </si>
  <si>
    <t>buku-pintar-budi-daya-32-ikan-laut-ekonomis-sumber-elektronis</t>
  </si>
  <si>
    <t>DEP1911006085</t>
  </si>
  <si>
    <t>978-979-29-8477-4</t>
  </si>
  <si>
    <t>Di perairan laut Indonesia terdapat berbagai spesies ikan (finfish) bernilai ekonomi tinggi, baik ikan pelagis (ikan yang hidup di bagian atas dekat permukaan laut) maupun ikan-ikan demersal (ikan yang hidup di dekat atau di dasar laut). Selama ini produksi ikanâ€”baik ikan pelagis maupun demersalâ€”masih mengandalkan penangkapan di alam. Sekalipun Indonesia menjadi salah satu negara utama dalam produksi ikan laut, ke depan peningkatan produksi sulit ditingkatkan. Produksi ikan sekitar 6 juta ton dari kegiatan penangakapan sudah merupakan â€lampu kuningâ€ sehingga tidak mungkin lagi ditingkatkan.Karena itu, peningkatan produksi perikanan lautâ€”ikan dan nonikanâ€” hanya dapat dilakukan melalui kegiatan budi daya perairan atau akuakultur (aquaculture)</t>
  </si>
  <si>
    <t>Aku harus pulang [sumber elektronis] : kisah tentang kepergian Gwenda</t>
  </si>
  <si>
    <t>aku-harus-pulang-sumber-elektronis-kisah-tentang-kepergian-gwenda</t>
  </si>
  <si>
    <t>DEP1911006086</t>
  </si>
  <si>
    <t>978-979-29-8228-2</t>
  </si>
  <si>
    <t>3ds max express, mengungkap rahasia dapur film animasi dunia melalui konsep, teknik dan praktek morphing karakter [sumber elektronis]</t>
  </si>
  <si>
    <t>3ds-max-express-mengungkap-rahasia-dapur-film-animasi-dunia-melalui-konsep-teknik-dan-praktek-morphing-karakter-sumber-elektronis</t>
  </si>
  <si>
    <t>DEP1911006087</t>
  </si>
  <si>
    <t>978-979-29-8762-1</t>
  </si>
  <si>
    <t>100 permainan kreatif untuk outbond dan training [sumber elektronis]</t>
  </si>
  <si>
    <t>100-permainan-kreatif-untuk-outbond-dan-training-sumber-elektronis</t>
  </si>
  <si>
    <t>DEP1911006088</t>
  </si>
  <si>
    <t>978-979-29-7272-6</t>
  </si>
  <si>
    <t>Buku ini merupakan kumpulan permainan atau game yang pernah kami gunakan_x000D_
dalam pelatihan-pelatihan dengan beragam latarbelakang peserta. Di dalamnya berisi 20 jenis permainan untuk perkenalan dan membangun keakraban, 15 jenis permainan untuk membangun kepercayaan, 15 jenis permainan untuk membangun kerjasama, 15 jenis permainan untuk membangun komunikasi, 20 jenis permainan untuk membangun konsentrasi dan kepekaan, serta 15 jenis per-mainan untuk membangun kreativitas dan imajinasi. Kami berusaha menyajikannya dengan sederhana, mudah dipahami, dan tentu saja disertai makna dari setiap permainan.</t>
  </si>
  <si>
    <t>Restoring relationship, memulihkan hubungan dengan Tuhan dan sesama [sumber elektronis]</t>
  </si>
  <si>
    <t>restoring-relationship-memulihkan-hubungan-dengan-tuhan-dan-sesama-sumber-elektronis</t>
  </si>
  <si>
    <t>DEP1911006089</t>
  </si>
  <si>
    <t>978-979-29-8229-9</t>
  </si>
  <si>
    <t>Mencegah bahaya penyalahgunaan narkoba melalui pendidikan budaya dan karakter bangsa, SMA/MA/SMK [sumber elektronis]</t>
  </si>
  <si>
    <t>mencegah-bahaya-penyalahgunaan-narkoba-melalui-pendidikan-budaya-dan-karakter-bangsa-smamasmk-sumber-elektronis</t>
  </si>
  <si>
    <t>DEP1911006090</t>
  </si>
  <si>
    <t>978-979-29-8232-9</t>
  </si>
  <si>
    <t>Rokok, pornografi, pergaulan bebas, narkoba, dan HIV/Aids seolah-olah menjadi bencana moral yang melanda anak bangsa di negeri ini. Tetapi, karena fenomena ini telah merebak hampir ke semua lini kehidupan, maka banyak orang yang menganggap fenomena tersebut hal yang lumrah. Bagi penulis, yang mengejutkan adalah bencana moral itu justru melanda kalangan remaja yang notabene adalah kalangan pelajar dan terdidik. Mengingat bahwa masa depan bangsa ini terletak di tangan mereka, maka semua elemen bangsa ini harus_x000D_
mengirimkan relawan untuk terjun di lokasi bencana moral tersebut. _x000D_
Buku ini adalah hasil pengembangan dari Pendidikan Budaya dan Karakter Bangsa untuk menanggulangi bencana moral di kalangan pelajar, khususnya mencegah bahaya penyalahgunaan narkoba. Pengembangan ini bertumpu pada temuan hasil penelitian mendalam yang dilakukan penulis dengan melibatkan tiga lembaga, yakni Badan Narkotika Nasional Provinsi Daerah Istimewa Yogyakarta, Satreskrim Narkoba, dan Guru-Guru BK maupuan Guru-Guru Agama di sekolah-sekolah Pemenang Lomba Pendidikan Karakter.</t>
  </si>
  <si>
    <t>Secret trik [sumber elektronis]: bagaimana tingkatkan performa komputer anda</t>
  </si>
  <si>
    <t>secret-trik-sumber-elektronis-bagaimana-tingkatkan-performa-komputer-anda</t>
  </si>
  <si>
    <t>DEP1911006091</t>
  </si>
  <si>
    <t>978-979-29-7745-5</t>
  </si>
  <si>
    <t>Nikmat rasanya! nikmat untungnya!, pintar budi daya ikan di tambak secara intensif ( bandeng,beronang, kakap,kerapu,nila ) [sumber elektronis]</t>
  </si>
  <si>
    <t>nikmat-rasanya-nikmat-untungnya-pintar-budi-daya-ikan-di-tambak-secara-intensif-bandengberonang-kakapkerapunila-sumber-elektronis</t>
  </si>
  <si>
    <t>DEP1911006092</t>
  </si>
  <si>
    <t>978-979-29-8655-6</t>
  </si>
  <si>
    <t>Spring in new orleans [sumber elektronis]</t>
  </si>
  <si>
    <t>spring-in-new-orleans-sumber-elektronis</t>
  </si>
  <si>
    <t>DEP1911006093</t>
  </si>
  <si>
    <t>978-979-29-7846-9</t>
  </si>
  <si>
    <t>4m memilih memakai merawat dan memperbaiki netbook [sumber elektronis]</t>
  </si>
  <si>
    <t>4m-memilih-memakai-merawat-dan-memperbaiki-netbook-sumber-elektronis</t>
  </si>
  <si>
    <t>DEP1911006094</t>
  </si>
  <si>
    <t>978-979-29-8763-8</t>
  </si>
  <si>
    <t>Menjadi pelukis digital dengan coreldraw x6 dan photoshop cs6 [sumber elektronis]</t>
  </si>
  <si>
    <t>menjadi-pelukis-digital-dengan-coreldraw-x6-dan-photoshop-cs6-sumber-elektronis</t>
  </si>
  <si>
    <t>DEP1911006095</t>
  </si>
  <si>
    <t>978-979-29-8266-4</t>
  </si>
  <si>
    <t>Perkembangan_x000D_
perangkat lunak grafis membuat kegiatan menggambar bisa pula_x000D_
dilakukan dengan sentuhan penuh alat-alat komputer. Di antara banyak_x000D_
perangkat lunak yang digunakan untuk menggambar, CorelDRAW dan Photoshop adalah dua di antara perangkat lunak yang cukup populer. Saat ini CorelDRAW terbaru adalah CorelDRAW X6 sedangkan Photoshop terbaru adalah Photoshop CS6.</t>
  </si>
  <si>
    <t>Dua pangeran gombal, sebuah kebahagian yang tak terduga... [sumber elektronis]</t>
  </si>
  <si>
    <t>dua-pangeran-gombal-sebuah-kebahagian-yang-tak-terduga-sumber-elektronis</t>
  </si>
  <si>
    <t>DEP1911006096</t>
  </si>
  <si>
    <t>978-979-29-8177-3</t>
  </si>
  <si>
    <t>The ethos of sakura, bacaan strategik pribadi sukses [sumber elektronis]</t>
  </si>
  <si>
    <t>the-ethos-of-sakura-bacaan-strategik-pribadi-sukses-sumber-elektronis</t>
  </si>
  <si>
    <t>DEP1911006097</t>
  </si>
  <si>
    <t>978-979-29-8476-7</t>
  </si>
  <si>
    <t>Buku ini menjelaskan mengenai strategi-strategi untuk menjadi sukses. Banyak hal yang diterangkan, mulai dari menyambut kesuksesan sampai menerangkan tentang He sang Enka.</t>
  </si>
  <si>
    <t>100 ger dokter humor dokter [sumber elektronis]</t>
  </si>
  <si>
    <t>100-ger-dokter-humor-dokter-sumber-elektronis</t>
  </si>
  <si>
    <t>DEP1911006098</t>
  </si>
  <si>
    <t>978-979-29-7270-2</t>
  </si>
  <si>
    <t>Panen untung dari akuabisnis kakap merah [sumber elektronis]</t>
  </si>
  <si>
    <t>panen-untung-dari-akuabisnis-kakap-merah-sumber-elektronis</t>
  </si>
  <si>
    <t>DEP1911006099</t>
  </si>
  <si>
    <t>978-979-29-8132-2</t>
  </si>
  <si>
    <t>Ikan yang dinamakan kakap merah (red snapper/sea bream) jumlah spesiesnya sangat banyak dan termasuk dalam famili Lutjanidae. Tiga genera memiliki spesies-spesies komersial dan umum yang tertangkap, yaitu Lutjanus, Pristipomoides, dan Pinjalo. Beberapa genera yang jarang tertangkap di antaranya Aprions, Aphareus, Etelis, Symphorus, Symphorichthys, dan_x000D_
Macolor._x000D_
Kakap merah dipasarkan dalam keadaan hidup, mati dalam kondisi utuh, dan dalam bentuk irisan daging. Pasar kakap merah antara lain SIngapura, Hongkong, Cina, Jepang, Amerika Serikat dan Uni Eropa.</t>
  </si>
  <si>
    <t>Day by day with My son [sumber elektronis]</t>
  </si>
  <si>
    <t>day-by-day-with-my-son-sumber-elektronis</t>
  </si>
  <si>
    <t>DEP1911006100</t>
  </si>
  <si>
    <t>978-979-29-7455-3</t>
  </si>
  <si>
    <t>Penulis menyadari bahwa belajar bersama sang buah hati adalah segalanya. Pembelajaran yang tidak akan ada habisnya dan harus dimulai sejak anak masih dalam kandungan, kemudian berkembang sesuai dengan masanya. Penulis mulai menggali berbagai informasi bagaimana cara â€œbermain dan belajarâ€ bersama anak. Terutama apabila anak kita menunjukkan dominasi otak kanan. Banyak sekali yang harus kita pelajari dan pahami lebih jauh. Kita harus tetap semangat belajar, sama seperti buah hati kita dengan rasa ingin tahunya. Dan inilah dia â€œDay by Day with My Sonâ€, bergaya bahasa santai dengan harapan mudah dipahami. Semoga cerita tentang pengalaman keluarga penulis ini dapat menjadi motivasi bagi Anda semua dalam berinteraksi dengan buah hati.</t>
  </si>
  <si>
    <t>Budi daya ikan patin di kolam terpal, lebih mudah , lebih murah, lebih untung [sumber elektronis]</t>
  </si>
  <si>
    <t>budi-daya-ikan-patin-di-kolam-terpal-lebih-mudah-lebih-murah-lebih-untung-sumber-elektronis</t>
  </si>
  <si>
    <t>DEP1911006101</t>
  </si>
  <si>
    <t>978-979-29-8458-3</t>
  </si>
  <si>
    <t>Buku Budi Daya Ikan Patin dj Kolam Terpal ini hanya memfokuskan pembahasan pada usaha pendederan dan pembesaran untuk menghasilkan patin konsumsi. Patin (Pangasius Sp) adalah salah satu ikan air tawar yang paling banyak dibudidayakan.  Patin adalah salah satu ikan unggul. Selain merupakan ikan berukuran besar (mencapai 1,2 m) dan pertumbuhannya cepat,_x000D_
patin juga respon terhadap pakan buatan, serta dapat dibudidayakan di berbagai tipe perairan dan wadah budi daya. Salah satu inovasi terbaru dalam budi daya ikan patin adalah budi daya ikan di kolam terpal. Keunggulan dari kolam terpal adalah dapat diterapkan ( dibangun) di berbagai tempat, tidak harus di lahan yang ideal sebagaimana pembangunan kolam konvensional. Kolam terpal juga mudah dibersihkan dan dipindahkan. Menurut pengalaman para pembudi daya ikan di  kolam terpal, padat penebarannya dapat ditingkatkan, sintasan atau kelangsungan hidup (survjval rate) lebih tinggi, pertumbuhan ikan dapat dipacu, dan ikan hasil panen tidak berbau lumpur. Di samping itu, pembuatan dan pemeliharaan ikan di kolam terpal juga lebih mudah (secara teknis) dan lebih murah (secara finansial).</t>
  </si>
  <si>
    <t>Ciptakan model fashionmu sendiri dengan coreldraw x6 [sumber elektronis]</t>
  </si>
  <si>
    <t>ciptakan-model-fashionmu-sendiri-dengan-coreldraw-x6-sumber-elektronis</t>
  </si>
  <si>
    <t>DEP1911006102</t>
  </si>
  <si>
    <t>978-979-29-8279-4</t>
  </si>
  <si>
    <t>Buku Panduan Aplikatif dan Solusi (PAS): Ciptakan Desain Fashionmu Sendiri dengan CorelDRAW X6 ini secara khusus membahas pembuatan berbagai macam desain fashion menggunakan CorelDRAW X6. Desain fashion yang dibuat mencakup segala umur, mulai dari anak-anak hingga dewasa. Setelah mempelajari dan mencoba contoh-contoh latihan yang diberikan dalam buku ini, diharapkan pembaca mendapatkan referensi desain grafis untuk diaplikasikan dalam pembuatan desain_x000D_
fashion menggunakan CorelDRAW.</t>
  </si>
  <si>
    <t>You can do it with photoshop-creative poster product [sumber elektronis]</t>
  </si>
  <si>
    <t>you-can-do-it-with-photoshop-creative-poster-product-sumber-elektronis</t>
  </si>
  <si>
    <t>DEP1911006103</t>
  </si>
  <si>
    <t>978-979-29-8669-3</t>
  </si>
  <si>
    <t>Buku ini membahas manipulasi foto secara digital dengan tema â€œCreative_x000D_
Poster Productâ€ menggunakan program Adobe Photoshop. Buku ini membahas bagaimana mengolah foto sebuah produk menjadi sebuah poster produk yang menarik. Disertai penjelasan yang singkat dan gambar-gambar yang terkait langsung dengan pembahasan manipulasi tersebut, diharapkan dapat memberi solusi cepat dan mudah dalam membuat berbagai manipulasi foto.</t>
  </si>
  <si>
    <t>Kreasi manipulasi foto digital dengan adobe photoshop untuk pemula (creative digital fantasy)  [sumber elektronis]</t>
  </si>
  <si>
    <t>kreasi-manipulasi-foto-digital-dengan-adobe-photoshop-untuk-pemula-creative-digital-fantasy-sumber-elektronis</t>
  </si>
  <si>
    <t>DEP1911006104</t>
  </si>
  <si>
    <t>978-979-29-8133-9</t>
  </si>
  <si>
    <t>Adobe Photoshop merupakan software olah digital yang paling populer dan banyak digunakan oleh para desainer komputer. Kelengkapan fasilitas dalam mengolah foto menjadikan software ini menjadi favorit bagi desainer komputer. _x000D_
Buku ini membahas secara detail bagaimana membuat kreasi manipulasi foto digital dengan pembahasan langkah demi langkah dan tentang bagaimana mengolah sebuah foto yang semula biasa menjadi menarik dengan cara yang singkat. Buku ini cocok untuk tingkat Pemula yang baru saja mulai belajar tentang Adobe Photoshop.</t>
  </si>
  <si>
    <t>100% full house, kiat sukses mengelola kandang burung walet produktif [sumber elektronis]</t>
  </si>
  <si>
    <t>100-full-house-kiat-sukses-mengelola-kandang-burung-walet-produktif-sumber-elektronis</t>
  </si>
  <si>
    <t>DEP1911006105</t>
  </si>
  <si>
    <t>978-979-29-7273-3</t>
  </si>
  <si>
    <t>Buku ini ditulis berdasarkan pengalaman penulis selama 35 tahun dalam bidang perwaletan di Indonesia dan Asia. Minimal dalam setahun sekali selalu ada terobosanâ€“terobosan metode baru dalam pengembangan budidaya burung walet di Indonesia.Buku serial ini akan menyajikan secara gamblang, perkembangan metode pengelolaan kandang burung walet dari tahun ke tahun, sehingga pemilik kandang burung walet akan lebih intensif dan produktif dalam menghasilkan sarang burung waletnya .</t>
  </si>
  <si>
    <t>Dongeng Betawi gaul  [sumber elektronis]: putri Maleha di negeri</t>
  </si>
  <si>
    <t>dongeng-betawi-gaul-sumber-elektronis-putri-maleha-di-negeri</t>
  </si>
  <si>
    <t>DEP1911006106</t>
  </si>
  <si>
    <t>978-979-29-7462-1</t>
  </si>
  <si>
    <t>Dongeng dwibahasa Indonesia-Mandarin [sumber elektronis] : sampek engtay</t>
  </si>
  <si>
    <t>dongeng-dwibahasa-indonesia-mandarin-sumber-elektronis-sampek-engtay</t>
  </si>
  <si>
    <t>DEP1911006107</t>
  </si>
  <si>
    <t>978-979-29-7463-8</t>
  </si>
  <si>
    <t>Mahir dalam 5 hari [sumber elektronis] : autocad 2d untuk teknik mesin</t>
  </si>
  <si>
    <t>mahir-dalam-5-hari-sumber-elektronis-autocad-2d-untuk-teknik-mesin</t>
  </si>
  <si>
    <t>DEP1911006108</t>
  </si>
  <si>
    <t>978-979-29-9230-4</t>
  </si>
  <si>
    <t>Buku ini terutama diperuntukkan bagi mahasiswa 81 maupun 03 Teknik Mesin. Namun demikian, mereka yang sudah lulus kuliah dapat pula menggunakannya _x000D_
untuk mempelajari AutoCAD dengan cepat. Meskipun buku ini menggunakan AutoCAD versi terbaru , yaitu AutoCAD 2008, buku ini dapat pula digunakan untuk mempelajari AutoCAD versi-versi sebelumnya, seperti AutoCAD 2000i, 2002, 2004, 2005, 2006, dan 2007 karena menerangkan pula perbedaan-perbedaan pengoperasian pada versi-versi AutoCAD di atas.</t>
  </si>
  <si>
    <t>Dragon gondola, gondola naga [sumber elektronis]</t>
  </si>
  <si>
    <t>dragon-gondola-gondola-naga-sumber-elektronis</t>
  </si>
  <si>
    <t>DEP1911006109</t>
  </si>
  <si>
    <t>978-979-29-7464-5</t>
  </si>
  <si>
    <t>Your baby day by day, perkembangan bayi sehat 0-3 th [sumber elektronis]</t>
  </si>
  <si>
    <t>your-baby-day-by-day-perkembangan-bayi-sehat-0-3-th-sumber-elektronis</t>
  </si>
  <si>
    <t>DEP1911006110</t>
  </si>
  <si>
    <t>978-979-29-8670-9</t>
  </si>
  <si>
    <t>buku ini menganjurkan kepada Anda sebagai ibu dan orangtua agar mengamati terus perkembangan putraputri tercinta. Selain merupakan sebuah pengalaman yang akan mendewasakan, juga penting untuk segera mengambil langkah yang diperlukan jika diketahui terdapat keganjilan. Sebagian besar orangtua yang kami wawancarai mengatakan bahwa meskipun tidak setiap hari mengamati kemajuan si mungil, tetapi mereka merasa bahagia saat melihat kemampuan si mungil bertambah. Sebagian orangtua akan dibuat takjub dan kaget dengan berbagai Perkembangan Bayi Sehat 0-3 tahun hal yang mampu dilakukan si mungil. Anda pun akan mulai mengetahui bagaimana perkembangan yang satu muncul setelah terjadinya perkembangan yang lain atau perkembangan yang satu menyelesaikan perkembangan lain yang terjadi sebelumnya.</t>
  </si>
  <si>
    <t>101 resep sambal mak nyuuuss! [sumber elektronis]</t>
  </si>
  <si>
    <t>101-resep-sambal-mak-nyuuuss-sumber-elektronis</t>
  </si>
  <si>
    <t>DEP1911006111</t>
  </si>
  <si>
    <t>978-979-29-7277-1</t>
  </si>
  <si>
    <t>Dapat dikatakan bahwa sambal wajib hukumnya karena hampir semua masakan pasti ada_x000D_
sambalnya.  Buku ini cocok untuk para pecinta sambal atau orang yang ingin memanjakan selera pasangannya yang gemar makan sambal. Penggemar wisata kuliner juga dapat menikmati petualangan sambal di sini.</t>
  </si>
  <si>
    <t>Membuat berbagai macam layout iklan dengan coreldraw x6 [sumber elektronis]</t>
  </si>
  <si>
    <t>membuat-berbagai-macam-layout-iklan-dengan-coreldraw-x6-sumber-elektronis</t>
  </si>
  <si>
    <t>DEP1911006112</t>
  </si>
  <si>
    <t>978-979-29-8261-9</t>
  </si>
  <si>
    <t>Saat ini iklan sudah menjadi bagian dari promosi suatu produk dari sebuah perusahaan atau program dari pemerintah. Iklan dapat menciptakan kesadaran pada suatu merek di dalam benak konsumen. Tanpa brand awareness yang tinggi akan sulit untuk mendapatkan pangsa pasar yang tinggi. Oleh karena itu, penting sekali untuk membuat layout iklan yang bagus dan menarik. Salah satu cara untuk membuat layout iklan adalah dengan menggunakan software CorelDRAW. Buku Membuat Berbagai Macam Layout Iklan dengan CorelDRAW X6 ini akan membahas bagaimana membuat suatu layout iklan baik untuk mengenalkan suatu produk maupun suatu program.</t>
  </si>
  <si>
    <t>Budi daya gurami di lahan terbatas [sumber elektronis]</t>
  </si>
  <si>
    <t>budi-daya-gurami-di-lahan-terbatas-sumber-elektronis</t>
  </si>
  <si>
    <t>DEP1911006113</t>
  </si>
  <si>
    <t>978-979-29-8456-9</t>
  </si>
  <si>
    <t>Gurami merupakan salah satu komoditi perikanan air taar yang mempunyai nilai ekonomis cukup tinggi dan banyak digemari di segala kalangan khususnya menengah ke atas. Dahulu budi daya gurami memang terbilang cukup rumit karena harus membutuhkan waktu budi daya yang cukup lama. Gurami relatif mudah dibudidayaka dalam berbagai segmen, segala tempat budi daya, bahkan termasuk pada lahan terbatas._x000D_
Buku ini menyajikan bagaimana cara budi daya gurami di lahan terbatas mulai dari pembenihan hingga pembesaran, penanganan, penyakit dan analisis usahanya. Pengusahaan di lahan terbatas dapat dilakukan di halaman rumah, pekarangan rumah, dalam rumah atau lahan-lahan terbatas lainnya. Dengan keterbatasan tersenbut, usaha akan menjadi produktif.</t>
  </si>
  <si>
    <t>Komputer akuntansi dengan myob accountright premier [sumber elektronis]</t>
  </si>
  <si>
    <t>komputer-akuntansi-dengan-myob-accountright-premier-sumber-elektronis</t>
  </si>
  <si>
    <t>DEP1911006114</t>
  </si>
  <si>
    <t>978-979-29-8135-3</t>
  </si>
  <si>
    <t>Buku panduan ini mengupas berbagai fasilitas yang disediakan MYOB AccountRight_x000D_
Premier dalam pengolahan data akuntansi. MYOB AccountRight Premier dapat digunakan_x000D_
untuk memenuhi kebutuhan dalam mengelola sistem pembukuan perusahaan atau_x000D_
instansi yang berskala kecil hingga besar. Dalam buku ini dilengkapi dengan ilustrasi_x000D_
gambar guna mempermudah pemahaman bagi pembaca, sehingga lebih mudah_x000D_
dimengerti, dan dengan uraian yang rinci pada setiap bagian pokok bahasannya</t>
  </si>
  <si>
    <t>Mengalirkan uang dari situs joomla! (langsung praktik bikin toko online) [sumber elektronis]</t>
  </si>
  <si>
    <t>mengalirkan-uang-dari-situs-joomla-langsung-praktik-bikin-toko-online-sumber-elektronis</t>
  </si>
  <si>
    <t>DEP1911006115</t>
  </si>
  <si>
    <t>978-979-29-8179-7</t>
  </si>
  <si>
    <t>Joomla! ialah CMS (Content Management System) yang open source dan gratis. Penggunaannya sangat mudah. Bahkan untuk orang yang sama sekali tidak memahami HTML sekalipun. Joomla! mempunyai berbagai modul dan komponen yang dapat diintegrasikan untuk memperluas fungsinya. Selain itu Joomla! juga memiliki template yang dapat diganti dan diedit sesuai selera. Buku ini membantu Anda membuat situs langkah demi langkah dengan menggunakan Joomla! dan kemudian menjadikannya mesin penghasil uang. Buku ini juga disertai contoh penggunaan modul dan komponen terkait sehingga Anda dapat lebih mudah menjalankannya.</t>
  </si>
  <si>
    <t>Cara cepat cari kerja [sumber elektronis] : jurus manjur anti nganggur</t>
  </si>
  <si>
    <t>cara-cepat-cari-kerja-sumber-elektronis-jurus-manjur-anti-nganggur</t>
  </si>
  <si>
    <t>DEP1911006116</t>
  </si>
  <si>
    <t>978-979-29-8495-8</t>
  </si>
  <si>
    <t>Buku ini tidak membahas tata cara membuat CV atau surat lamaran kerja yang baik. Buku ini membahas tentang metode terbaik untuk menjual/ memarketingkan diri kepada perusahaan penyedia pekerjaan. Pencari kerja akan dibimbing untuk menunjukkan potensi dirinya yang menjual, yang tampak berharga di mata perusahaan. Buku ini juga membahas bagaimana psikologis pengusaha pemberi kerja dari kacamata seorang pengusaha. Sebenarnya, menembus lowongan kerja tidak lebih dari upaya menembus psikologis pribadi pemberi kerja.</t>
  </si>
  <si>
    <t>Autocad 2010 untuk desain arsitektur profesional [sumber elektronis] : Panduan Praktis</t>
  </si>
  <si>
    <t>autocad-2010-untuk-desain-arsitektur-profesional-sumber-elektronis-panduan-praktis</t>
  </si>
  <si>
    <t>DEP1911006117</t>
  </si>
  <si>
    <t>978-979-29-9235-9</t>
  </si>
  <si>
    <t>Buku Panduan Praktis AutoCAD 2010 untuk Desain Arsitektur Profesional ini membahas secara praktis dan tuntas berbagai hal yang berhubungan dengan prinsip-prinsip dan teknik menggambar objek 2D dan 3D. Diharapkan dengan membaca buku ini dapat lebih meningkatkan kemampuan untuk menggunakan tool-tool yang disediakan AutoCAD 2010 yang nantinya dapat dimanfaatkan secara maksimal dalam pengerjaan gambar teknik</t>
  </si>
  <si>
    <t>Untung selangit dari agribisnis tebu [sumber elektronis]</t>
  </si>
  <si>
    <t>untung-selangit-dari-agribisnis-tebu-sumber-elektronis</t>
  </si>
  <si>
    <t>DEP1911006118</t>
  </si>
  <si>
    <t>978-979-29-8042-4</t>
  </si>
  <si>
    <t>Gula merupakan salah satu komoditas penting di pasar internasional dan komoditas strategis dalam perekonomian Indonesia. Pengembangan industri gula berbasis tebu memberikan banyak peluang usaha antara lain usaha pembibitan tebu, usaha memproduksi gula pasir dan gula merah, serta penganekaragaman_x000D_
(diversifi kasi) produk hasil ikutan atau produk derivat tebu (PDT). Aneka PDT di antaranya pucuk tebu dibuat wafer pucuk tebu; produk ampas untuk memproduksi jamur, kertas, papan partikel, papan serat, dan kampas rem; sementara produk tetes penting dalam pembuatan alkohol, asam asetat, Mono-Sodium Glutamate_x000D_
(MSG), ragi roti, dan lain-lain. _x000D_
Materi pokok yang disajikan dalam buku ini meliputi prospek industri gula berbasis tebu, swasembada gula, kegunaan (manfaat) gula, mengenal tanaman tebu, teknik pembibitan tebu, budi daya tanaman tebu, pengolahan hasil dilengkapi dengan analisis usaha. Terbitnya buku ini diharapkan menjadi sumber informasi bagi semua pihak yang membutuhkan, termasuk para petani, penyuluh pertanian, pabrik gula, dan pemerhati pergulaan. Selain itu, buku ini dapat pula dijadikan acuan dan pustaka bagi peserta didik di sekolah-sekolah_x000D_
kejuruan pertanian, khususnya program studi perkebunan.</t>
  </si>
  <si>
    <t>Kreasi cantik dari clay [sumber elektronis]</t>
  </si>
  <si>
    <t>kreasi-cantik-dari-clay-sumber-elektronis</t>
  </si>
  <si>
    <t>DEP1911006119</t>
  </si>
  <si>
    <t>978-979-29-8824-6</t>
  </si>
  <si>
    <t>Buku Kreosi Cantik dori Cloy memberikan beberapa contoh hasil kreasi dari cloy. Gambar tiap tahapan membuat kreasi cloy akan memudahkan kita dalam mempraktikkannya.</t>
  </si>
  <si>
    <t>Buat toko online sendiri dengan opencart [sumber elektronis]</t>
  </si>
  <si>
    <t>buat-toko-online-sendiri-dengan-opencart-sumber-elektronis</t>
  </si>
  <si>
    <t>DEP1911006120</t>
  </si>
  <si>
    <t>978-979-29-7973-2</t>
  </si>
  <si>
    <t>Opencart merupakan CMS yang dibuat khusus untuk pembuatan toko online. Selain gratis, Opencart terkenal sebagai CMS yang ringan namun mempunyai fasilitas lengkap. Cocok untuk kondisi internet di Indonesia saat ini. Buku ini menawarkan bagaimana membuat sebuah website toko online profesional dengan berbagai fasilitas lengkap. Panduan langkah demi langkah mulai dari cara membeli domain dan hosting, instalasi dan pengaturan modul toko online, hingga konfigurasi tampilan akan disajikan dengan jelas dan mudah, bahkan bagi orang awam sekalipun. Selain itu, buku ini juga dilengkapi dengan gambar panduan langkah demi langkah seperti penghitungan otomatis untuk pengiriman dengan JNE, pilihan transfer bank, konfirmasi pembayaran, online support, dan fasilitas lainnya khusus untuk toko online di Indonesia.</t>
  </si>
  <si>
    <t>Pedoman audit internal [sumber elektronis]</t>
  </si>
  <si>
    <t>pedoman-audit-internal-sumber-elektronis</t>
  </si>
  <si>
    <t>DEP1911006121</t>
  </si>
  <si>
    <t>978-602-394-523-8</t>
  </si>
  <si>
    <t>Copyright (c) 2017 PT. BHUANA ILMU POPULER (BIP)</t>
  </si>
  <si>
    <t>Buku ini berisikan pedoman praktis yang bersumber dari pengalaman kerja para tim audit, baik yang berada di dalam perusahaan induk maupun anak perusahaan. Buku ini akan menunjang kinerja tim audit, memastikan bahwa pekerjaannya sesuai dengan standar profesional, membuat standar bagi Internal Audit Department, serta sumber informasi dan pegangan bagi staf audit dalam menghadapi beberapa masalah yang bisa memengaruhi mutu pekerjaan. Buku ini memberikan kontribusi yang signifikan untuk meningkatkan profesionalisme auditor internal di Indonesia dan dapat dimanfaatkan oleh semua pihak, baik mahasiswa perguruan tinggi negeri/swasta maupun perusahaan yang akan membentuk atau telah memiliki divisi Internal Audit.</t>
  </si>
  <si>
    <t>Miss parnowati [sumber elektronis]</t>
  </si>
  <si>
    <t>miss-parnowati-sumber-elektronis</t>
  </si>
  <si>
    <t>DEP1911006122</t>
  </si>
  <si>
    <t>978-979-29-9256-4</t>
  </si>
  <si>
    <t>45 lulur alami, murah, mudah, sehat dan cantik [sumber elektronis]</t>
  </si>
  <si>
    <t>45-lulur-alami-murah-mudah-sehat-dan-cantik-sumber-elektronis</t>
  </si>
  <si>
    <t>DEP1911006123</t>
  </si>
  <si>
    <t>978-979-29-8057-8</t>
  </si>
  <si>
    <t>Di dalam buku ini diulas berbagai jenis lulur yang dapat dibuat secara alami, mudah, murah, dan sehat. Siapa saja bisa membuat dan menggunakannya. Selain tidak perlu menguras kantong, lulur-lulur alami ini tidak memiliki efek samping. Semua bahan yang digunakan adalah bahan alami dan mudah didapatkan di sekitar kita. Kita harus sabar untuk dapat melihat hasil dan manfaatnya. Dalam jangka panjang tentu kita akan melihat dan merasakan hasilnya.</t>
  </si>
  <si>
    <t>Biometrika, mengenal sistem identifikasi masa depan [sumber elektronis]</t>
  </si>
  <si>
    <t>biometrika-mengenal-sistem-identifikasi-masa-depan-sumber-elektronis</t>
  </si>
  <si>
    <t>DEP1911006124</t>
  </si>
  <si>
    <t>978-979-29-8450-7</t>
  </si>
  <si>
    <t>Dewasa ini, teknologi Biometrika sudah semakin dikenal dan dipergunakan di dunia, tak terkecuali di  Indonesia. Para pakar dari MIT mengatakan bahwa biometrika merupakan satu dari 10 teknologi yang akan mengubah dunia di masa mendatang. Meskipun demikian, masih sangat sedikit bahan bacaan yang membahas tentang teknologi biometrika ini. Alangkah baiknya apabila masyarakat juga memiliki pemahaman tentang pengertian sistem biometrika, jenis-jenis sistem biometrika, kelebihan dan kekurangan masing-masing jenis biometrika, serta cara melakukan evaluasi terhadap kinerja suatu alat biometrika. Buku ini bersifat pengenalan umum tentang sistem biometrika yang perlu diketahui oleh masyarakat umum, para pelajar, dan mahasiswa. Dalam buku ini akan dibahas dibahas tentang Konsep sistem Biometrika, Biometrika Sidik Jari, Biometrika Wajah, Biometrika Tangan, Biometrika Iris, Biometrika Retina, Biometrika Suara, Biometrika Tandatangan, Biometrika Cara Pengetikan dan Biometrika DNA.</t>
  </si>
  <si>
    <t>Dulu metal sekarang mellow [sumber elektronis]</t>
  </si>
  <si>
    <t>dulu-metal-sekarang-mellow-sumber-elektronis</t>
  </si>
  <si>
    <t>DEP1911006125</t>
  </si>
  <si>
    <t>978-979-29-7465-2</t>
  </si>
  <si>
    <t>Buku ini berisi tentang kumpulan cerpen yang mengisahkan kehidupan selama masa remaja. Tawa, canda, air mata, serta rasa cemburu melengkapi perjalanan usia yang penuh warna.</t>
  </si>
  <si>
    <t>Ada berapa perempuan dalam Alkitab?, kisah dan arti 160 nama perempuan di Alkitab [sumber elektronis]</t>
  </si>
  <si>
    <t>ada-berapa-perempuan-dalam-alkitab-kisah-dan-arti-160-nama-perempuan-di-alkitab-sumber-elektronis</t>
  </si>
  <si>
    <t>DEP1911006126</t>
  </si>
  <si>
    <t>978-979-29-8795-9</t>
  </si>
  <si>
    <t>Alkitab mencatat ratusan perempuan.Mereka berasal dari beragam latar belakang, status, dan ada juga yang menonjol karena peristiwa khusus. Misalnya Maria, Sara, Dorkas, Ribka, Rut, Ester, dan lainnya. Pastilah nama mereka sudah tidak asing lagi bagi pendengaran kita. Buku ini menantang anda untuk menemukan kisah dan arti nama perempuan lainnya.</t>
  </si>
  <si>
    <t>Budi daya ikan lele di kolam terpal, lebih mudah, lebih murah, lebih untung [sumber elektronis]</t>
  </si>
  <si>
    <t>budi-daya-ikan-lele-di-kolam-terpal-lebih-mudah-lebih-murah-lebih-untung-sumber-elektronis</t>
  </si>
  <si>
    <t>DEP1911006127</t>
  </si>
  <si>
    <t>978-979-29-8457-6</t>
  </si>
  <si>
    <t>Di dalam buku ini menjelaskan mengenai beberapa hal mengenai budi daya ikan lele. Mulai dari prospek budi daya ikan lele, mengenal ikan lele, lokasi untuk kolam terpal, membuat kolam tepal, memelihara lele di kolam terpal, pakan dan pemberian pakan, pengelolaan kualitas air, penanggulangan hama dan penyakit, panen dan penangan hasil.</t>
  </si>
  <si>
    <t>Ancaman internet hacking dan trik menanganinya [sumber elektronis]</t>
  </si>
  <si>
    <t>ancaman-internet-hacking-dan-trik-menanganinya-sumber-elektronis</t>
  </si>
  <si>
    <t>DEP1911006128</t>
  </si>
  <si>
    <t>978-979-29-8833-8</t>
  </si>
  <si>
    <t>Sistem semacam JavaScript, Visual Basic Script, ActiveX, dan plug-in memungkinkan orang "menempelkan" program komputer ke suatu page web. Orang menyukai sistem ini karena menjadikan page web lebih dinamis dan interaktif. Tetapi itu_x000D_
juga menambahkan sejumlah resiko keamanan karena bisa berpotensi adanya program jahat yang secara otomatis didownload dan dijalankan pada komputer, hanya karena kita berkunjung ke suatu page web. Program tersebut bisa saja_x000D_
mengakses atau merusak data, misal menyisipkan suatu virus.</t>
  </si>
  <si>
    <t>Membuat komik strip online gratis [sumber elektronis]</t>
  </si>
  <si>
    <t>membuat-komik-strip-online-gratis-sumber-elektronis</t>
  </si>
  <si>
    <t>DEP1911006129</t>
  </si>
  <si>
    <t>978-979-29-8262-6</t>
  </si>
  <si>
    <t>Buku Membuat Komik Strip Online Gratis ini membahas secara praktis berbagai teknik yang biasa digunakan dalam proses pembuatan komik secara online. Teknik yang dijelaskan juga dapat diaplikasikan dalam pembuatan komik secara manual. Buku ini dapat Anda manfaatkan sebagai panduan awal dalam memulai karier sebagai seorang komikus.</t>
  </si>
  <si>
    <t>Biokimia [sumber elektronis] : enzim dan metabolisme karbohidrat untuk mahasiswa mipa dan kesehatan</t>
  </si>
  <si>
    <t>biokimia-sumber-elektronis-enzim-dan-metabolisme-karbohidrat-untuk-mahasiswa-mipa-dan-kesehatan</t>
  </si>
  <si>
    <t>DEP1911006130</t>
  </si>
  <si>
    <t>978-979-29-8449-1</t>
  </si>
  <si>
    <t>Biokimia adalah suatu disiplin ilmu alam yang mempelajari struktur, fungsi, dan metabolisme biomolekul dalam tubuh makhluk hidup. Berdasarkan struktur dan fungsinya, semua biomolekul membawa suatu bentuk energi yang akan dipergunakan untuk menjaga keteraturan dalam kompleksitas struktur biomolekul, melakukan kerja kimia melalui metabolisme sel, kerja mekanik di otot dan kerja transport di membran sel, serta sebagian energi disimpan dalam bentuk informasi genetika yang dipergunakan untuk rangkaian mekanisme berketurunan makhluk hidup. Semua kebutuhan energi tersebut sebagian besar dipasok oleh_x000D_
metabolisme karbohidrat. Metabolisme karbohidrat dibagi menjadi dua yaitu anabolisme dan katabolisme. Rangkaian reaksi baik dalam anabolisme dan katabolisme membutuhkan suatu katalis yang bekerja sangat spesifik, amat efisien, saling berkoordinasi satu sama lain dengan sangat baik, dan dapat mengatur produksinya sendiri sesuai keadaan fi siologis tubuh. Satusatunya katalis yang memenuhi semua kriteria tersebut adalah enzim.</t>
  </si>
  <si>
    <t>Twitter best social networking [sumber elektronis]</t>
  </si>
  <si>
    <t>twitter-best-social-networking-sumber-elektronis</t>
  </si>
  <si>
    <t>DEP1911006131</t>
  </si>
  <si>
    <t>978-979-29-7890-2</t>
  </si>
  <si>
    <t>Tweets adalah pesan singkat seperti SMS yang jumlah maksimal karakter yang dapat dikirim sebanyak 140 karakter. Tweet yang dikirim akan muncul di halaman web Twitter.com bagian Update Status. Meskipun Twitter hanya merupakan situs micro-blogging dan karakter dalam tweet hanya terbatas 140 karakter, hal-hal tersebut yang membuat popularitas Twitter semakin meningkat tajam karena pengiriman pesan menjadi lebih cepat, efisien, dan didukung dengan aplikasi-aplikasi untuk segala jenis devices. Saat ini Twitter tidak hanya dijadikan sebagai â€œsocial networking siteâ€, tetapi bisa digunakan untuk kepentingan bisnis dan hobi. Karena sudah banyak orang yang memulai bisnisnya hanya dengan mengumpulkan jejaring pelanggan dalam satu database internet yang dapat dikirimi pesan-pesan promosi, niaga atau pesan sosial.</t>
  </si>
  <si>
    <t>Belajar cepat microsoft word 2007 [sumber elektronis]</t>
  </si>
  <si>
    <t>belajar-cepat-microsoft-word-2007-sumber-elektronis</t>
  </si>
  <si>
    <t>DEP1911006132</t>
  </si>
  <si>
    <t>978-979-29-8835-2</t>
  </si>
  <si>
    <t>Buku ini disusun dengan struktur yang sederhana, mengikuti alur pembuatan dokumen secara awam, sehingga diharapkan akan dapat dipahami dengan sederhana pula oleh pembaca. Dengan contohcontoh serta penjelasan yang apa adanya seperti di lapangan, diharapkan akan dapat memberi kan informasi . tentang_x000D_
"perkembangan" aplikasi yang telah menjadi i kon penting dunia software itu.</t>
  </si>
  <si>
    <t>Belajar autoCAD 3d itu mudah [sumber elektronis]</t>
  </si>
  <si>
    <t>belajar-autocad-3d-itu-mudah-sumber-elektronis</t>
  </si>
  <si>
    <t>DEP1911006133</t>
  </si>
  <si>
    <t>978-979-29-8822-2</t>
  </si>
  <si>
    <t>AutoCAD merupakan salah satu software yang digunakan dalam bidang perencanaan. kemampuan autoCAD  yang fleksibel dan kemampuanyya dalam tingkat akurasi yang tinggi sering digunakan dalam proses desain. Hal itu yang menyebabkan autoCAD merupakan salah satu software favorit di bidang teknik. buku ini membahas secara mendalam perintah - perintah generik yang sering digunakan dalam pemodelan 3 dimensi. Pemodelan yang dibahas dalam buku ini meliputi 3 pokok bahasan utama yaitu wireframe model, surface model dan solid model</t>
  </si>
  <si>
    <t>Pancing [sumber elektronis]</t>
  </si>
  <si>
    <t>pancing-sumber-elektronis</t>
  </si>
  <si>
    <t>DEP1911006134</t>
  </si>
  <si>
    <t>978-979-29-8668-6</t>
  </si>
  <si>
    <t>Di dalam buku ini dibahas berbagai jenis alat tangkap yang dibuat dari pancing, mulai dari yang sangat sederhana sampai yang berteknologi tinggi. _x000D_
Buku ini dilulis berdasarkan pengalaman lapangan serta kajian atas buku-buku teori pemancingan, baik yaug klasik sampai yang mutakhir. Foto-folo_x000D_
diharapkan akan dapat memperluas wawasan pembaca buku ini, disamping membangkitkan rasa cinta akan laut pada masyarakat kita.</t>
  </si>
  <si>
    <t>Panduan lengkap bisnis dan budi daya ikan gabus [sumber elektronis]</t>
  </si>
  <si>
    <t>panduan-lengkap-bisnis-dan-budi-daya-ikan-gabus-sumber-elektronis</t>
  </si>
  <si>
    <t>DEP1911006135</t>
  </si>
  <si>
    <t>978-979-29-8742-3</t>
  </si>
  <si>
    <t>Penulisan buku berjudul Panduan Lengkap Bisnis dan Budi Daya Akuabisnis Ikan Gabus ini bertujuan untuk mendorong pengembangan bisnis ikan gabus, terutama usaha budi daya dan pendukungnya. Ikan gabus (Channa st1iata/Ophiocephalus stnatus) merupakan ikan asli (indigenous species) perairan umum (tawar) di Indonesia dan dikenal luas sebagai ikan konsumsi. Untuk menjamin produksi di pasar dan menjaga kelestarian ikan gabus sebagai salah satu plasma nutfah asli, perlu dikembangkan budi daya. Ikan gabus yang ditemukan hampir di seluruh wilayah Indonesia merupakan ikan yang dapat dikonsumsi langsung maupun diawetkan, terutama sebagai ikan asin/ikan kering/ikan garam. Gabus "naik kelas" menjadi ikan penting, terutama setelah diketahui bahwa ikan tersebut berkhasiat sebagai penyembuh Iuka. _x000D_
Sebagai ikan bernilai ekonomis, gabus menjadi komoditas bisnis yang prospektif. Karena itu, ikan ini dapat menjadi salah satu pilihan bagi para pebisnis/pengusaha dan calon pebisnis/pengusaha yang ingin mengembangkan usaha di sektor perikanan. Akuabisnis (agribisnis) ikan gabus meliputi usaha penangkapan, pembenihan, produksi ikan hias, produksi ikan konsumsi, olahan gabus, dan bisnis di sektor pendukungnya.</t>
  </si>
  <si>
    <t>Membuat [sumber elektronis] company profile dengan adobe flash cs6</t>
  </si>
  <si>
    <t>membuat-sumber-elektronis-company-profile-dengan-adobe-flash-cs6</t>
  </si>
  <si>
    <t>DEP1911006136</t>
  </si>
  <si>
    <t>978-979-29-8274-9</t>
  </si>
  <si>
    <t>Buku pintar pemeliharaan [sumber elektronis] : 14 ikan air tawar ekonomis di keramba jaring apung</t>
  </si>
  <si>
    <t>buku-pintar-pemeliharaan-sumber-elektronis-14-ikan-air-tawar-ekonomis-di-keramba-jaring-apung</t>
  </si>
  <si>
    <t>DEP1911006137</t>
  </si>
  <si>
    <t>978-979-29-8481-1</t>
  </si>
  <si>
    <t>Pembahasan dalam buku ini dibatasi pada ikan-ikan konsumsi tawar yang ekonomis. Hal ini didasarkan pertimbangan bahwa teknologi budi daya ikan di KJA membutuhkan modal yang besar dan produksi tinggi. Karena itu, hanya ikan-ikan ekonomis yang mudah diserap pasar yang lebih cocok dibudidayakan di KJA. Jenis ikan ekonomis yang dibahas dalam buku ini antara lain bawal air tawar (Colossoma macropomum), baung (Hemibagrus nemurus/Mystus nemurus), belida (Chitala lopis/Notopterus chitala), betutu (Oxyeleotris marmorata), gabus (Channa striata/Ophiocephalus striatus), gurami (Osphronemus gouramy), jelawat (Leptobarbus hoevenii), karper rumput atau kowan (Ctenopharyngodon idellus), lele (Clarias batrachus, C. maladerma, C. gariepinus, C. gariepinus var), mas (Cyprinus carpio), nila (Oreochromis nilotica), nilem (Osteochilus hasselti), patin (Pangasius djambal,P. hypophthalmus), dan tawes (Barbodes gonionutus/Puntius javanicus).</t>
  </si>
  <si>
    <t>Reading and writing readiness age 4-7 th [sumber elektronis] : Persiapan membaca dan menulis untuk usia 4-7 th</t>
  </si>
  <si>
    <t>reading-and-writing-readiness-age-4-7-th-sumber-elektronis-persiapan-membaca-dan-menulis-untuk-usia-4-7-th</t>
  </si>
  <si>
    <t>DEP1911006138</t>
  </si>
  <si>
    <t>978-979-29-9273-1</t>
  </si>
  <si>
    <t>Buku latihan membaca untuk anak 4-7 dua bahasa, Indonesia dan Inggris.</t>
  </si>
  <si>
    <t>Aplikasi [sumber elektronis] dan macro excel untuk beragam keperluan bisnis</t>
  </si>
  <si>
    <t>aplikasi-sumber-elektronis-dan-macro-excel-untuk-beragam-keperluan-bisnis</t>
  </si>
  <si>
    <t>DEP1911006139</t>
  </si>
  <si>
    <t>978-979-29-8273-2</t>
  </si>
  <si>
    <t>Buku Panduan Aplikatif dan Solusi (PAS): Fungsi dan Macro Excel untuk Beragam Kebutuhan Bisnis ini akan membahas penggunaan fungsi dan macro pada Excel untuk membantu bisnis Anda. Anda akan dijelaskan fungsi-fungsi dan macro yang ada pada Microsoft Excel 2013 sekaligus cara menggunakannya. Selain itu, Anda juga akan diberikan contoh penerapan fungsi dan macro pada Excel pada sebuah kasus dalam bisnis.</t>
  </si>
  <si>
    <t>The essence of economy [sumber elektronis]</t>
  </si>
  <si>
    <t>the-essence-of-economy-sumber-elektronis</t>
  </si>
  <si>
    <t>DEP1911006140</t>
  </si>
  <si>
    <t>978-979-29-8466-8</t>
  </si>
  <si>
    <t>Buku ini bertujuan memberikan gambaran singkat dan jelas mengenai cara kerja suatu perekonomian. Juga akan mencoba menjelaskan mengapa pemerintah yang berbeda mengadopsi kebijaksanaan ekonomi yang berbeda pula. Buku_x000D_
ini hanya ditujukan bagi mereka yang mempunyai minat_x000D_
khusus terhadap ilmu ekonomi, tapi juga merupakan sebuah buku yang bermanfaat bagi mereka yang tertarik dengan perekonomian dalam pengertian luas. Khususnya, karena setiap bisnis dipengaruhi secara langsung oleh peristiwa-peristiwa_x000D_
ekonomi, maka sudah selayaknya setiap manajer dapat mengambil menfaat dari buku ini. Dan juga, karena ilmu ekonomi merupakan suatu bagian yang wajib pada sebagian besar kursus manajemen profesional, maka buku ini tentunya akan menarik bagi para pesertanya. Termasuk juga bagi mereka yang mengikuti program-program pendidikan Master of Business Administration (MBA) dan Diploma in Management Studies (DMS), demikian pula bagi para manajer praktisi yangsedang mengikuti perkuliahan kursus berkelanjutan dimana lingkungan ekonomi bisnis merupakan bagian yang integral.</t>
  </si>
  <si>
    <t>Ziarah hati, 34 kisah inspiratif tentang harta &amp; cinta [sumber elektronis]</t>
  </si>
  <si>
    <t>ziarah-hati-34-kisah-inspiratif-tentang-harta-cinta-sumber-elektronis</t>
  </si>
  <si>
    <t>DEP1911006141</t>
  </si>
  <si>
    <t>978-979-29-7972-5</t>
  </si>
  <si>
    <t>Anjing tak bertuan dan kumpulan cerita anjing lainnya [sumber elektronis]</t>
  </si>
  <si>
    <t>anjing-tak-bertuan-dan-kumpulan-cerita-anjing-lainnya-sumber-elektronis</t>
  </si>
  <si>
    <t>DEP1911006142</t>
  </si>
  <si>
    <t>978-979-29-7334-1</t>
  </si>
  <si>
    <t>Fabel adalah cerita yang menggambarkan watak dan budi manusia yang pelakunya diperankan oleh binatang. Fabel biasanya berisi pendidikan moral dan budi pekerti. Fabel juga mengajarkan etika, keteladanan, dan semangat berusaha. Tepatlah kiranya bila fabel dijadikan teman pengantar tidur malam adik-adik tercinta. Dalam buku cerita yang berjudul â€œAnjing Tak Bertuan dan Kumpulan Cerita Anjing Lainnyaâ€ ini, kita akan bertemu dengan berbagai macam tokoh anjing. Kisah-kisah anjing dalam buku ini sangat seru dan sayang untuk dilewatkan. Tapi ingat, adik-adik harus tetap belajar dengan giat.</t>
  </si>
  <si>
    <t>Pesona aquascape [sumber elektronis]</t>
  </si>
  <si>
    <t>pesona-aquascape-sumber-elektronis</t>
  </si>
  <si>
    <t>DEP1911006143</t>
  </si>
  <si>
    <t>978-979-29-8832-1</t>
  </si>
  <si>
    <t>Dalam buku yang sederhana ini dibahas berbagai hal yang berkaitan dengan aquascape, mulai dari apa itu aquascape, mempersiapkan peralatan dan bahan, memilih tanaman air, teknik menyusun aquascape serta cara merawatnya.</t>
  </si>
  <si>
    <t>Sukses pengelolaan perkebunan kelapa sawit produktivitas tinggi [sumber elektronis]</t>
  </si>
  <si>
    <t>sukses-pengelolaan-perkebunan-kelapa-sawit-produktivitas-tinggi-sumber-elektronis</t>
  </si>
  <si>
    <t>DEP1911006144</t>
  </si>
  <si>
    <t>978-979-29-7858-2</t>
  </si>
  <si>
    <t>Buku ini tidak hanya membagikan pengetahuan tentang cara budi daya kelapa sawit, namun juga perencanaan dan sistem manajemen untuk menciptakan kebun kelapa sawit yang high productivity. Buku ini ditulis tidak semata-mata berdasarkan teori dan konsep agronomi, tetapi juga berdasarkan pengalaman membangun kebun sejak tahun 1980-an hingga sekarang.</t>
  </si>
  <si>
    <t>Membuat game dengan flash [sumber elektronis]</t>
  </si>
  <si>
    <t>membuat-game-dengan-flash-sumber-elektronis</t>
  </si>
  <si>
    <t>DEP1911006145</t>
  </si>
  <si>
    <t>978-979-29-8142-1</t>
  </si>
  <si>
    <t>Buku ini membahas teknik membuat game dengan langkah mudah dan praktis, mulai dari game yang sederhana hingga game yang cukup rumit pengolahannya dengan menggunakan Adobe Flash.</t>
  </si>
  <si>
    <t>Solusi bedah soal &amp; materi komplet UN USBN 2020 SMA/MA IPS [sumber elektronis]</t>
  </si>
  <si>
    <t>solusi-bedah-soal-materi-komplet-un-usbn-2020-smama-ips-sumber-elektronis</t>
  </si>
  <si>
    <t>DEP1911006146</t>
  </si>
  <si>
    <t>978-979-29-9773-6</t>
  </si>
  <si>
    <t>Buku ini mempunyai banyak kelebihan yang tidak akan didapatkan di dalam_x000D_
buku lain. Buku ini juga dilengkapi dengan kumpulan paket UN Terbaru. Setiap paket latihan UN_x000D_
telah disediakan pembahasannya secara ringkas sehingga apabila siswa mencoba sendiri latihan soal tersebut maka siswa dapat mencocokkan hasilnya dengan pembahasan yang telah disediakan.</t>
  </si>
  <si>
    <t>Budi daya 22 komoditas laut untuk konsumsi lokal dan ekspor [sumber elektronis]</t>
  </si>
  <si>
    <t>budi-daya-22-komoditas-laut-untuk-konsumsi-lokal-dan-ekspor-sumber-elektronis</t>
  </si>
  <si>
    <t>DEP1911006147</t>
  </si>
  <si>
    <t>978-979-29-8454-5</t>
  </si>
  <si>
    <t>Di antara biota akuatik yang bernilai jual tinggi dan telah dibudidayakan adalah biota laut, baik ikan maupun non ikan. Biota laut non ikan yang bernilai jual tinggi dan merupakan komoditas ekspor, di antaranya adalah udang, tiram mutiara, sotong, karangÂ·hias, kima, abalon, rajungan, lobster, kepiting bakau, teripang, dan rum put laut Buku ini adalah buku teknis-praktis yang ditulis untuk panduan/pegangan bagi praktisi yang bergerak dalam budi daya biota laut non ikan, seperti_x000D_
petani ikan, teknisi, penyuluh, tenaga pendamping, fasilitator/pelatih, dan pengusaha/calon pengusaha sebagai bagian dari upaya mendorong budi daya laut atau marikultur, khususnya biota laut non ikan.</t>
  </si>
  <si>
    <t>100 tip dan trik microsoft excel [sumber elektronis]</t>
  </si>
  <si>
    <t>100-tip-dan-trik-microsoft-excel-sumber-elektronis</t>
  </si>
  <si>
    <t>DEP1911006148</t>
  </si>
  <si>
    <t>978-979-29-8690-7</t>
  </si>
  <si>
    <t>Buku ini mengupas berbagai tip dan trik dalam Microsoft Excel. Yang mana menawarkan beragam kemudahan dalam menyelesaikan pekerjaan, terutama yang berhubungan dengan pengolahan angka. Namun tentunya semua kemudahan tersebut harus diimbangi dengan pemahaman pembaca dalam menggunakan Microsoft Excel, sehingga hasilnya bisa optimal. Di dalam buku ini terdapat 100 tip dan trik yang sudah dipelajari selama_x000D_
bertahun-tahun, dan sekitar 99 persen dari semua pengguna Microsoft Excel akan menemukan sesuatu yang baru dan berguna.</t>
  </si>
  <si>
    <t>Unbreakable wings [sumber elektronis]</t>
  </si>
  <si>
    <t>unbreakable-wings-sumber-elektronis</t>
  </si>
  <si>
    <t>DEP1911006149</t>
  </si>
  <si>
    <t>978-979-29-7891-9</t>
  </si>
  <si>
    <t>Novel Kehidupan ialah sebuah karya nyata yang dialami dalam hidup. Walaupun sederhana, karya ini bisa memberikan inspirasi, kekuatan, bahkan pilihan (choice) yang sanggup mengubah nasib banyak orang dalam kehidupan ini. Penulis berharap Novel Kehidupan ini terus berlanjut_x000D_
dalam memberikan inspirasi, memberikan langkah â€“ langkah yang secara gamblang dapat diterapkan dalam hidup, dan mendidik banyak orang tanpa memandang suku, ras, agama, warna kulit, status, gelar, dan jabatan. Begitu banyak pertarungan, pergumulan, kegagalan, dan air mata. Namun, harus terus melangkah. Tidak sedikit, bahkan banyak orang yang menyerah dan meragukan dirinya sendiri. Mereka membuat begitu banyak pengorbanan di dalam langkahnya dan sering teralihkan untuk kembali dalam kubangan hidup yang sama.</t>
  </si>
  <si>
    <t>Penerapan visualisasi 3d dengan autodesk maya, modelling- uv mapping -texturing [sumber elektronis]</t>
  </si>
  <si>
    <t>penerapan-visualisasi-3d-dengan-autodesk-maya-modelling-uv-mapping-texturing-sumber-elektronis</t>
  </si>
  <si>
    <t>DEP1911006150</t>
  </si>
  <si>
    <t>978-979-29-7974-9</t>
  </si>
  <si>
    <t>Belajar cepat microsoft excel 2007 [sumber elektronis]</t>
  </si>
  <si>
    <t>belajar-cepat-microsoft-excel-2007-sumber-elektronis</t>
  </si>
  <si>
    <t>DEP1911006151</t>
  </si>
  <si>
    <t>978-979-29-8830-7</t>
  </si>
  <si>
    <t>Buku ini mengupas Microsoft Excel 2007, dengan gaya yang cukup mudah dicerna karena berupa langkah per langkah yang terstruktur sehingga dapat membimbing pembaca untuk memahami fitur-fitur unggulan aplikasi pengolah angka ini. Buku ini diperuntukkan bagi pembaca yang mencoba mengeksplorasi kembali beberapa fungsi aplikasi pengolah angka ini dengan cara yang lebih cepat, dengan model pengenalan kasus yang cukup mudah dipraktikkan. Beberapa bab dikupas dengan urutan yang alami saat pembaca mencoba aplikasi baru_x000D_
ini, sehingga diharapkan langkah-langkah yang ditunjukkan dalam buku ini akan semakin mempercepat akselerasi pembaca dalam mempelajari produk keluaran Microsoft ini. Fitur-fitur baru akan dapat pembaca temukan pada aplikasi ini, sehingga pembaca dapat mengenali fungsi dan kemampuan yang semakin meningkat dengan tujuan tentunya adalah kenyamanan pengguna dalam mengolah dokumen spreadsheet pembaca.</t>
  </si>
  <si>
    <t>30++   [sumber elektronis] amazing jquery example</t>
  </si>
  <si>
    <t>30-sumber-elektronis-amazing-jquery-example</t>
  </si>
  <si>
    <t>DEP1911006152</t>
  </si>
  <si>
    <t>978-979-29-8276-3</t>
  </si>
  <si>
    <t>Copyright (c) 0 PENERBIT ANDI</t>
  </si>
  <si>
    <t>Buku Panduan Aplikatif dan Solusi (PAS): 30++ Amazing jQuery Example ini mencoba merangkum plugin mana saja yang populer dan biasa digunakan dalam pengembangan website. Mulai dari menu interaktif, pembuatan galeri, validasi form, hingga manipulasi objek tingkat lanjut akan dibahas di sini.</t>
  </si>
  <si>
    <t>English for academic purposes [sumber elektronis] : essay writing , with exercises and answer key</t>
  </si>
  <si>
    <t>english-for-academic-purposes-sumber-elektronis-essay-writing-with-exercises-and-answer-key</t>
  </si>
  <si>
    <t>DEP1911006153</t>
  </si>
  <si>
    <t>978-979-29-7469-0</t>
  </si>
  <si>
    <t>121 tokoh komputer pengubah dunia, sejarah dan biografi, rahasia sukses, kisah inspiratif, ide-ide inovatif [sumber elektronis]</t>
  </si>
  <si>
    <t>121-tokoh-komputer-pengubah-dunia-sejarah-dan-biografi-rahasia-sukses-kisah-inspiratif-ide-ide-inovatif-sumber-elektronis</t>
  </si>
  <si>
    <t>DEP1911006154</t>
  </si>
  <si>
    <t>978-979-29-7278-8</t>
  </si>
  <si>
    <t>Sejarah ditemukannya komputer mulai dari komputer yang memiliki berat ratusan kilo sampai_x000D_
yang model laptop sekarang ini, membutuhkan proses yang cukup lama. Hal itu dikarenakan dari tahun ke tahun ada banyak penemu yang memiliki kontribusi penting dalam sejarah komputer.Buku ini tidak hanya mengenalkan kepada Anda tentang siapasiapa saja yang berjasa dalam dunia komputer, baik secara hardware maupun software, tapi buku ini diharapkan juga_x000D_
mampu menginspirasi Anda agar mampu menciptakan suatu penemuan baru di bidang komputer.</t>
  </si>
  <si>
    <t>English conversation for customer service and sales promotion staff [sumber elektronis]</t>
  </si>
  <si>
    <t>english-conversation-for-customer-service-and-sales-promotion-staff-sumber-elektronis</t>
  </si>
  <si>
    <t>DEP1911006155</t>
  </si>
  <si>
    <t>978-979-29-7468-3</t>
  </si>
  <si>
    <t>Buku ini dibuat untuk memenuhi kebutuhan penguasaan baha inggris bagi karyawan di bagian customer service dan juga sales promotion. buku ini dilengkapi kosakata bisnis yang lengkap, grammar dan dialog praktis serta dilengkapi dengan latihan - latihan.</t>
  </si>
  <si>
    <t>Buku pintar [sumber elektronis] : akuarium air tawar</t>
  </si>
  <si>
    <t>buku-pintar-sumber-elektronis-akuarium-air-tawar</t>
  </si>
  <si>
    <t>DEP1911006156</t>
  </si>
  <si>
    <t>978-979-29-8487-3</t>
  </si>
  <si>
    <t>Sehubungan dengan hal itu, penulis terdorong untuk menyusun Buku Pintar Akuarium Air Tawar ini. Buku ini menguraikan berbagai hal yang berhubungan dengan akuarium air tawar, dimulai dengan mengenal akuarium, cara merawat akuarium, pembuatan akuarium, dan sebagainya. Selain itu juga membahas analisis usaha dan pemasaran, yang kesemuanya disajikan dengan gaya bahasa yang lugas dan enak dibaca.</t>
  </si>
  <si>
    <t>Apel Malang, Apel Washington, &amp; Semangka ( Rujak Humor ala Koruptor )</t>
  </si>
  <si>
    <t>apel-malang-apel-washington-semangka-rujak-humor-ala-koruptor</t>
  </si>
  <si>
    <t>DEP1911006157</t>
  </si>
  <si>
    <t>978-979-29-7336-5</t>
  </si>
  <si>
    <t>Mukjizat kesembuhan untuk anda, memahami kesembuhan dari Allah [sumber elektronis]</t>
  </si>
  <si>
    <t>mukjizat-kesembuhan-untuk-anda-memahami-kesembuhan-dari-allah-sumber-elektronis</t>
  </si>
  <si>
    <t>DEP1911006158</t>
  </si>
  <si>
    <t>978-979-29-8076-9</t>
  </si>
  <si>
    <t>Ramuan pembuat bahagia, peri buku [sumber elektronis]</t>
  </si>
  <si>
    <t>ramuan-pembuat-bahagia-peri-buku-sumber-elektronis</t>
  </si>
  <si>
    <t>DEP1911006159</t>
  </si>
  <si>
    <t>978-979-29-8080-6</t>
  </si>
  <si>
    <t>Sumur ajaib dan puluhan dongeng dari negeri ginseng [sumber elektronis]</t>
  </si>
  <si>
    <t>sumur-ajaib-dan-puluhan-dongeng-dari-negeri-ginseng-sumber-elektronis</t>
  </si>
  <si>
    <t>DEP1911006160</t>
  </si>
  <si>
    <t>978-979-29-7859-9</t>
  </si>
  <si>
    <t>Ada 30 dongeng klasik dari Semenanjung Korea yang_x000D_
terhimpun dalam buku ini, yang berisi tentang kisah-kisah klasik masyarakat_x000D_
Korea mengenai ajaran moral, budi pekerti luhur, serta contoh suri teladan_x000D_
yang sudah sangat terkenal dan tersebar luas di seantero daratan yang terletak di ujung timur Benua Asia ini. Ada kisah sedih yang mengharu biru, bahagia, perjuangan, petualangan yang mencekam, lelucon, bahkan kisah thriller atau horor, yang mana semua itu merupakan cerminan dan cara pandang masyarakat Korea pada zaman dahulu kala. Semua dongeng sangat menarik untuk dibaca dan bisa dijadikan sebagai dongeng sebelum tidur selama satu bulan penuh.</t>
  </si>
  <si>
    <t>Apel malang, apel washington, dan semangka [sumber elektronis]: rujak humor ala koruptor</t>
  </si>
  <si>
    <t>apel-malang-apel-washington-dan-semangka-sumber-elektronis-rujak-humor-ala-koruptor</t>
  </si>
  <si>
    <t>DEP1911006161</t>
  </si>
  <si>
    <t>978-979-29-7335-8</t>
  </si>
  <si>
    <t>Buku ini mencoba memaknai korupsi sebagai sebuah komedi. Dalam buku ini kita dapat menertawakan segala hal terkait korupsi. Namun tetap harus diingat, korupsi akan tetap menjadi musuh besar yang harus diperangi !!!</t>
  </si>
  <si>
    <t>Pemrograman game dengan actionscript 3.0 pada adobe flash cs6, cd [sumber elektronis]</t>
  </si>
  <si>
    <t>pemrograman-game-dengan-actionscript-30-pada-adobe-flash-cs6-cd-sumber-elektronis</t>
  </si>
  <si>
    <t>DEP1911006162</t>
  </si>
  <si>
    <t>978-979-29-8081-3</t>
  </si>
  <si>
    <t>Buku pintar akuntansi perbankan dan lembaga keuangan syariah [sumber elektronis]</t>
  </si>
  <si>
    <t>buku-pintar-akuntansi-perbankan-dan-lembaga-keuangan-syariah-sumber-elektronis</t>
  </si>
  <si>
    <t>DEP1911006163</t>
  </si>
  <si>
    <t>978-979-29-7976-3</t>
  </si>
  <si>
    <t>Akuntansi syariah merupakan kegiatan pencatatan transaksi keuangan sampai pembuatan laporan keuangan pada kegiatan usaha yang berdasarkan atas dasar syariah.Pengertian syariah dalam hal ini adalah kegiatan yang selalu dilandasi ajaran agama (Islam) sesuai yang diatur pada Alquran dan alhadis, serta berbagai istimaj dari ulama-ulama dalam hal ini berdasarkan Dewan Syariah Nasional dari Majelis Ulama Indonesia. buku ini membahas berbagai dinamisasi dan perkembangan kegiatan usaha syariah dari akuntansi sampai perpajakannya.</t>
  </si>
  <si>
    <t>Singa yang serakah dan kumpulan cerita singa lainnya [sumber elektronis]</t>
  </si>
  <si>
    <t>singa-yang-serakah-dan-kumpulan-cerita-singa-lainnya-sumber-elektronis</t>
  </si>
  <si>
    <t>DEP1911006164</t>
  </si>
  <si>
    <t>978-979-29-7837-7</t>
  </si>
  <si>
    <t>Dalam seri â€œSinga yang Serakah dan Kumpulan Cerita Singa Lainnyaâ€ Singa yang Serakah dan Kumpulan Cerita Singa Lainnyaâ€ ini, kita akan bertemu dengan berbagai karakter tokoh Singa. Berbagai kisah Singa dalam buku dongeng ini sangat seru dan sayang untuk dilewatkan. Tapi ingat, adik-adik harus tetap belajar dengan giat.</t>
  </si>
  <si>
    <t>1001 tip seputar dapur sehat, hemat dan kreatif [sumber elektronis]</t>
  </si>
  <si>
    <t>1001-tip-seputar-dapur-sehat-hemat-dan-kreatif-sumber-elektronis</t>
  </si>
  <si>
    <t>DEP1911006165</t>
  </si>
  <si>
    <t>978-979-29-7276-4</t>
  </si>
  <si>
    <t>Tak jarang orang menganggap dapur sebagai denyut sebuah rumah. Dapur yang sehat dan bersih pun menjadi cerminan penghuni rumah. Akan tetapi, tidak semua orang mengetahui bagaimana mengolah dan menata dapur beserta isi-isinya. Untuk itulah, buku ini hadir ke hadapan Anda. Buku ini berisi kumpulan tips dapur yang lengkap. Tips dapur di dalam buku ini terbagi menjadi enam bagian. Bagian pertama adalah alat dapur; bagian kedua, memasak; bagian ketiga, buah dan sayuran; bagian keempat, bumbu dapur; bagian kelima, daging, telur, dan keju; dan bagian keenam adalah menata dapur cantik. Buku ini merupakan panduan praktis bagi Anda, terutama ibu-ibu yang ingin menjadi â€œratu dapurâ€ karena dapat menguasai dan menjadi ahli dalam hal memasak dan mengolah bahan makanan.</t>
  </si>
  <si>
    <t>Paradise romance, you`re my soulkeeper [sumber elektronis]</t>
  </si>
  <si>
    <t>paradise-romance-youre-my-soulkeeper-sumber-elektronis</t>
  </si>
  <si>
    <t>DEP1911006166</t>
  </si>
  <si>
    <t>978-979-29-7693-9</t>
  </si>
  <si>
    <t>Success through character building [sumber elektronis]</t>
  </si>
  <si>
    <t>success-through-character-building-sumber-elektronis</t>
  </si>
  <si>
    <t>DEP1911006167</t>
  </si>
  <si>
    <t>978-979-29-9268-7</t>
  </si>
  <si>
    <t>Buku ini dapat dijadikan pedoman bagi guru (pendidik), dan bagi orang tua dalam mengajar anak didik atau bagi anak-anaknya, juga bagi pemimpin lemabga, perusahaan atu organisasi untuk mengajarkan para stafnya bagaimana membangun dan memiliki karakter yang baik untuk mencapai kesuksesan.</t>
  </si>
  <si>
    <t>Adobe photoshop cs5 untuk manipulasi foto profesional [sumber elektronis]</t>
  </si>
  <si>
    <t>adobe-photoshop-cs5-untuk-manipulasi-foto-profesional-sumber-elektronis</t>
  </si>
  <si>
    <t>DEP1911006168</t>
  </si>
  <si>
    <t>978-979-29-9259-5</t>
  </si>
  <si>
    <t>Buku Panduan Praktis: Adobe Photoshop CS5 untuk Manipulasi Foto Profesional ini membahas pengetahuan dasar secara praktis dan tuntas mengenai berbagai hal yang berhubungan dengan pengenalan Adobe Photoshop, lengkap dengan gambar dan petunjuk langkah demi langkah. Berbagai macam teknik manipulasi foto juga akan diketengahkan dalam bentuk contoh-contoh latihan.</t>
  </si>
  <si>
    <t>Berani yuk! cabut gigi [sumber elektronis]</t>
  </si>
  <si>
    <t>berani-yuk-cabut-gigi-sumber-elektronis</t>
  </si>
  <si>
    <t>DEP1911006169</t>
  </si>
  <si>
    <t>978-979-29-7765-3</t>
  </si>
  <si>
    <t>Buku ini menceritakan pengalaman Moni saat cabut gigi. Saat giginya dicabut, Moni tidak merasakan sakit seperti yang ia bayangkan. Moni saja berani, bagaimana dengan kamu ??</t>
  </si>
  <si>
    <t>Aphrodite</t>
  </si>
  <si>
    <t>aphrodite</t>
  </si>
  <si>
    <t>DEP1911006170</t>
  </si>
  <si>
    <t>978-979-29-7337-2</t>
  </si>
  <si>
    <t>Ensiklopedia dunia binatang gurun bagian 1 [sumber elektronis]</t>
  </si>
  <si>
    <t>ensiklopedia-dunia-binatang-gurun-bagian-1-sumber-elektronis</t>
  </si>
  <si>
    <t>DEP1911006171</t>
  </si>
  <si>
    <t>978-979-29-7473-7</t>
  </si>
  <si>
    <t>Dalam istilah geografi, gurun, padang gurun, atau padang pasir adalah suatu daerah yang menerima curah hujan sedikit. Di bumi, wilayah yang berupa gurun kurang lebih 1/3 dari luas wilayah bumi. Suhu di gurun bisa panas ataupun dingin. Selain itu, gurun memiliki berbagai jenis pasir di seluruh dunia, dari elemen-elemen keras._x000D_
Gurun Sahara sampai jenis pasir dingin di Antartika. Hewan-hewan yang hidup di gurun adalah hewan-hewan yang istimewa karena mereka memiliki cara untuk bertahan hidup di daerah yang kering dan panas.</t>
  </si>
  <si>
    <t>Teknik dasar bernyanyi untuk sekolah dasar dan menengah [sumber elektronis]</t>
  </si>
  <si>
    <t>teknik-dasar-bernyanyi-untuk-sekolah-dasar-dan-menengah-sumber-elektronis</t>
  </si>
  <si>
    <t>DEP1911006172</t>
  </si>
  <si>
    <t>978-979-29-7867-4</t>
  </si>
  <si>
    <t>Buku Teknik Dasar Bernyanyi untuk Sekolah Dasar dan Menengah ini berisi tentang tahapan-tahapan dasar dalam bernyanyi, tip mengelola pernapasan saat bernyanyi hingga mampu memanfaatkan instrumen getar pada vokal manusia, yakni pita suara.</t>
  </si>
  <si>
    <t>Ups, i remember the dj, andai tak ada cinta, dunia akan membeku [sumber elektronis]</t>
  </si>
  <si>
    <t>ups-i-remember-the-dj-andai-tak-ada-cinta-dunia-akan-membeku-sumber-elektronis</t>
  </si>
  <si>
    <t>DEP1911006173</t>
  </si>
  <si>
    <t>978-979-29-7897-1</t>
  </si>
  <si>
    <t>Untung selangit dari agribisnis kopi  [sumber elektronis]</t>
  </si>
  <si>
    <t>untung-selangit-dari-agribisnis-kopi-sumber-elektronis</t>
  </si>
  <si>
    <t>DEP1911006174</t>
  </si>
  <si>
    <t>978-979-29-7896-4</t>
  </si>
  <si>
    <t>Penyebarluasan informasi dan teknologi terkait komoditas kopi sangat penting sebagai upaya mencerdaskan sekaligus meningkatkan ketrampilan para pelaku agribisnis kopi. Buku ini membahas potensi, peluang dan prospek agribisnis kopi, pengenalan tanaman, syarat tumbuh_x000D_
dan pembibitan, teknik budi daya, inovasi teknologi budi daya kopi organik, panen dan penanganan pascapanen, serta analisis usaha budi daya tanaman kopi per satuan luas lahan._x000D_
Buku ini diharapkan dapat menjadi sumber informasi bagi para petani, para penyuluh pertanian, para pengusaha dan segenap pemerhati agribisnis kopi. Di samping itu, buku ini juga dapat digunakan sebagai acuan peserta didik di Sekolah Kejuruan Pertanian, khususnya Program Studi Tanaman Perkebunan. Dalam rangka merespons perkembangan ilmu dan teknologi yang berkembang di lapangan, kami sangat menantikan masukan dan saran dari para pembaca demi perbaikan buku ini di waktu mendatang.</t>
  </si>
  <si>
    <t>Belajar javascript menggunakan jquery [sumber elektronis]</t>
  </si>
  <si>
    <t>belajar-javascript-menggunakan-jquery-sumber-elektronis</t>
  </si>
  <si>
    <t>DEP1911006175</t>
  </si>
  <si>
    <t>978-979-29-8841-3</t>
  </si>
  <si>
    <t>Buku Belajar JavaScript Menggunakan JQuery ini akan mengajak Anda untuk mempelajari dasar-dasar JQuery, animasi, Ajax, hingga merancang plugin Anda sendiri.</t>
  </si>
  <si>
    <t>Desain [sumber elektronis] Funny Cartoon Design with coreldraw x6</t>
  </si>
  <si>
    <t>desain-sumber-elektronis-funny-cartoon-design-with-coreldraw-x6</t>
  </si>
  <si>
    <t>DEP1911006176</t>
  </si>
  <si>
    <t>978-979-29-8281-7</t>
  </si>
  <si>
    <t>Ensiklopedia dunia fauna 2 [sumber elektronis]</t>
  </si>
  <si>
    <t>ensiklopedia-dunia-fauna-2-sumber-elektronis</t>
  </si>
  <si>
    <t>DEP1911006177</t>
  </si>
  <si>
    <t>978-979-29-7478-2</t>
  </si>
  <si>
    <t>Buku ini memuat fakta-fakta menarik seputar hewan, yang akan menambah wawasan, pengetahuan, serta memukau kita. Dikemas dalam bahasa yang mudah dipahami, buku ini_x000D_
menguraikan banyak hal menakjubkan dari planet fauna.</t>
  </si>
  <si>
    <t>Microsoft visio 2010 untuk beragam desain diagram [sumber elektronis]</t>
  </si>
  <si>
    <t>microsoft-visio-2010-untuk-beragam-desain-diagram-sumber-elektronis</t>
  </si>
  <si>
    <t>DEP1911006178</t>
  </si>
  <si>
    <t>978-979-29-9307-3</t>
  </si>
  <si>
    <t>Buku Panduan Praktis: Microsoft Visio 2010 untuk Beragam Desain Diagram ini akan membahas pemanfaatan aplikasi Microsoft Visio 2010 untuk beragam kebutuhan pembuatan chart dan diagram. Berbagai fasilitas dan template yang lengkap akan diketengahkan dalam contoh-contoh latihan.</t>
  </si>
  <si>
    <t>Love in Italy, kisah cinta 4 sahabat di kota Venice dan Verona [sumber elektronis]</t>
  </si>
  <si>
    <t>love-in-italy-kisah-cinta-4-sahabat-di-kota-venice-dan-verona-sumber-elektronis</t>
  </si>
  <si>
    <t>DEP1911006179</t>
  </si>
  <si>
    <t>978-979-29-8195-7</t>
  </si>
  <si>
    <t>Pemrograman php dan mysql untuk pemula [sumber elektronis]</t>
  </si>
  <si>
    <t>pemrograman-php-dan-mysql-untuk-pemula-sumber-elektronis</t>
  </si>
  <si>
    <t>DEP1911006180</t>
  </si>
  <si>
    <t>978-979-29-8847-5</t>
  </si>
  <si>
    <t>PHP dan MySQL merupakan salah satu bahasa pemrograman dan database yang sangat populer dewasa ini dan sudah umum digunakan oleh programmer web. PHP merupakan sebuah bahasa pemrograman yang ringan, mudah dipahami dan diimplementasikan. MySQL adalah pengolah database yang memiliki kemampuan luar biasa dan dapat disejajarkan dengan pengolah database terkemuka meskipun bersifat free alias gratis di bawah GPL.</t>
  </si>
  <si>
    <t>Ayo raih medali emas olimpiade matematika sma, pemahaman konsep, latihan dan contoh soal lengkap [sumber elektronis]</t>
  </si>
  <si>
    <t>ayo-raih-medali-emas-olimpiade-matematika-sma-pemahaman-konsep-latihan-dan-contoh-soal-lengkap-sumber-elektronis</t>
  </si>
  <si>
    <t>DEP1911006181</t>
  </si>
  <si>
    <t>978-979-29-7349-5</t>
  </si>
  <si>
    <t>Olimpiade matematika  bertumpu  pada lima  pilar  utama,  yaitu  teori  bilangan, kombinatorik,  ketidaksamaan,  trigonometri,  dan  geometri.  Buku  ini  berupaya memberikan  bahan  tambahan  bagi  kelima  topik  tersebut  dengan  latihan  soal berbentuk  teladan  soal  dan  pemahaman  konsep.  Sekali lagi,  latihan  menentukan keberhasilan kita meraih emas yang selama ini dikuasai Cina, Jepang, dan negara?negara Eropa Timur.</t>
  </si>
  <si>
    <t>Bajak laut operasi usus buntu, humor dahsyat untuk memotivasi [sumber elektronis]</t>
  </si>
  <si>
    <t>bajak-laut-operasi-usus-buntu-humor-dahsyat-untuk-memotivasi-sumber-elektronis</t>
  </si>
  <si>
    <t>DEP1911006182</t>
  </si>
  <si>
    <t>978-979-29-7359-4</t>
  </si>
  <si>
    <t>Inspirasi desain rumah minimalis [sumber elektronis]</t>
  </si>
  <si>
    <t>inspirasi-desain-rumah-minimalis-sumber-elektronis</t>
  </si>
  <si>
    <t>DEP1911006183</t>
  </si>
  <si>
    <t>978-979-29-8193-3</t>
  </si>
  <si>
    <t>Meskipun berada di lahan terbatas, tak menyurutkan kita dalam berkreasi untuk menghadirkan hunian yang kokoh dan terlihat bagus. Ada banyak ide yang bisa kita aplikasikan, mulai dari merancang desain fasade rumah, yakni mendesain teras, mendesain bukaan jendela, serta memilih pelapis dinding dari batu alam maupun menggunakan cat dinding yang bagus, akan_x000D_
menghasilkan desain rumah minimalis yang cantik dan terlihat berkelas. Buku ini bisa dijadikan referensi tambahan karena buku ini dilengkapi dengan contoh denah rumah untuk beberapa ukuran lahan dan contoh desain fasade rumah yang can? k dan menarik. Selain itu dijelaskan pula hal-hal yang penting untuk dilakukan dalam proses pembangunan.</t>
  </si>
  <si>
    <t>Successful servant through character [sumber elektronis]</t>
  </si>
  <si>
    <t>successful-servant-through-character-sumber-elektronis</t>
  </si>
  <si>
    <t>DEP1911006184</t>
  </si>
  <si>
    <t>978-979-29-8158-2</t>
  </si>
  <si>
    <t>Dengan membaca buku ini, Anda akan memperoleh_x000D_
banyak informasi yang berkaitan dengan KARAKTER_x000D_
HAMBA, antara lain:_x000D_
1. Apakah melayani itu harus?_x000D_
2. Apakah semua orang Kristen pasti bisa melayani?_x000D_
3. Bagaimanakah pelayanan yang benar itu?_x000D_
4. Dan lain-lain.</t>
  </si>
  <si>
    <t>Tito tikus terbang [sumber elektronis]</t>
  </si>
  <si>
    <t>tito-tikus-terbang-sumber-elektronis</t>
  </si>
  <si>
    <t>DEP1911006185</t>
  </si>
  <si>
    <t>978-979-29-9796-5</t>
  </si>
  <si>
    <t>Tito tikus adalah seorang tikus kecil yang baik dan rajin. Tito tikus mempunyai teman bermain bernama Toto Tikus. Pada suatu malam, ketika Tito Tikus sedang memandangi binatang-binatang di langit, Kaka Kalong terbang melintas di depannya. Tito Tikus menjadi memiliki impian untuk bisa terbang.</t>
  </si>
  <si>
    <t>Bahasa Mandarin Praktis Untuk Perdagangan, Lengkap Dengan Fonetik Dan Daftar Kosakata cd [sumber elektronis]</t>
  </si>
  <si>
    <t>bahasa-mandarin-praktis-untuk-perdagangan-lengkap-dengan-fonetik-dan-daftar-kosakata-cd-sumber-elektronis</t>
  </si>
  <si>
    <t>DEP1911006186</t>
  </si>
  <si>
    <t>978-979-29-7358-7</t>
  </si>
  <si>
    <t>Berani yuk! gelap [sumber elektronis]</t>
  </si>
  <si>
    <t>berani-yuk-gelap-sumber-elektronis</t>
  </si>
  <si>
    <t>DEP1911006187</t>
  </si>
  <si>
    <t>978-979-29-7767-7</t>
  </si>
  <si>
    <t>Buku ini menceritakan tenyang Nana yang terbangun di malam hari dab mendapati sekeliling gelap gulita. Adik-adik tidak perlu takut karena gelap itu tidak selalu mengerikan. Coba kalian lihat langit malam, walaupun gelap tetapi ada bintang yang berkelip-kelip kan? Ternyata dalam kegelapan ada keindahan juga lho.</t>
  </si>
  <si>
    <t>Urban farming gaya bertani spesifik kota [sumber elektronis]</t>
  </si>
  <si>
    <t>urban-farming-gaya-bertani-spesifik-kota-sumber-elektronis</t>
  </si>
  <si>
    <t>DEP1911006188</t>
  </si>
  <si>
    <t>978-979-29-7898-8</t>
  </si>
  <si>
    <t>Dalam bahasa Indonesia, Urban Farming disebut dengan istilah pertanian kota.  Buku ini menyajikan berbagai gaya bertanam sayuran dalam pot yang relevan diaplikasikan di perkotaan,  tidak hanya berupa foto/gambar-gambar namun juga penjelasannya.</t>
  </si>
  <si>
    <t>Membuat [sumber elektronis] beragam desain 3 dimensi menggunakan adobe photoshop cs6</t>
  </si>
  <si>
    <t>membuat-sumber-elektronis-beragam-desain-3-dimensi-menggunakan-adobe-photoshop-cs6</t>
  </si>
  <si>
    <t>DEP1911006189</t>
  </si>
  <si>
    <t>978-979-29-8286-2</t>
  </si>
  <si>
    <t>Sukses budi daya ikan hias air tawar [sumber elektronis]</t>
  </si>
  <si>
    <t>sukses-budi-daya-ikan-hias-air-tawar-sumber-elektronis</t>
  </si>
  <si>
    <t>DEP1911006190</t>
  </si>
  <si>
    <t>978-979-29-8416-3</t>
  </si>
  <si>
    <t>Buku dengan judul Sukses Budi Daya Ikon Hias Air Tawar: Jurus Ampuh Memijahkan 160 jenis ini merupakan teknik budi daya 160 ikan hias yang sudah dibudidayakan di Indonesia. Buku ini merupakan bagian pertama dari budi daya ikan hias, sementara bagian lain tentang pasca panen seperti penyakit, pengemasan, perdagangan dan pemasaran akan dibahas dalam seri ke-2 buk budi daya ikan hias.</t>
  </si>
  <si>
    <t>Perjalanan menuju cahaya, mengulang perjalanan opa mora [sumber elektronis]</t>
  </si>
  <si>
    <t>perjalanan-menuju-cahaya-mengulang-perjalanan-opa-mora-sumber-elektronis</t>
  </si>
  <si>
    <t>DEP1911006191</t>
  </si>
  <si>
    <t>978-979-29-7704-2</t>
  </si>
  <si>
    <t>Mari bicara tentang cinta [sumber elektronis]</t>
  </si>
  <si>
    <t>mari-bicara-tentang-cinta-sumber-elektronis</t>
  </si>
  <si>
    <t>DEP1911006192</t>
  </si>
  <si>
    <t>978-979-29-8156-8</t>
  </si>
  <si>
    <t>Sebagaimana judulnya, â€œMari Bicara Tentang Cintaâ€, buku ini akan mengupas berbagai hal yang berkaitan dengan cinta, mulai dari pacaran hingga perÂ­nikahan. Isu-isu yang berkembang seputar dunia pacarÂ­an hingga pernikahan dibahas secara tuntas dalam bentuk tanya jawab yang praktis dan mudah diÂ­mengerti.</t>
  </si>
  <si>
    <t>Living good dan healthy, sehat lahir batin [sumber elektronis]</t>
  </si>
  <si>
    <t>living-good-dan-healthy-sehat-lahir-batin-sumber-elektronis</t>
  </si>
  <si>
    <t>DEP1911006193</t>
  </si>
  <si>
    <t>978-979-29-7980-0</t>
  </si>
  <si>
    <t>Kualitas seseorang ditentukan oleh jiwa, emosi dan nalar yang sehat. Semakin terbukti bahwa soul is the way to get better health dan great life. Pemahaman hidup dalam keseimbangan antara jiwa dan nalar serta membangun kecerdasan emosional dan spiritual akan dibahas secara lugas dan tuntas dalam buku ini.</t>
  </si>
  <si>
    <t>Panduan menggunakan paypal untuk pembayaran online [sumber elektronis]</t>
  </si>
  <si>
    <t>panduan-menggunakan-paypal-untuk-pembayaran-online-sumber-elektronis</t>
  </si>
  <si>
    <t>DEP1911006194</t>
  </si>
  <si>
    <t>978-979-29-7681-6</t>
  </si>
  <si>
    <t>Buku ini ditulis penulis untuk mengakomodasi diizinkannya pemakai internet di Indonesia menggunakan PayPal. Sebelum Oktober 2006, Indonesia masuk daftar hitam PayPal dan tidak diperbolehkan mendapatkan Akun PayPal. Namun sejak Oktober 2006 pemakai internet di_x000D_
Indonesia boleh berlega hati. Semoga kepercayaan ini dipergunakan sebaik-baiknya oleh para pemakai internet di Indonesia. Akhir kata, semoga setelah membaca buku ini pembaca_x000D_
dapat memanfaatkan buku ini dengan sebaik-baiknya.</t>
  </si>
  <si>
    <t>100  permainan tradisional Indonesia [sumber elektronis] : untuk kreativitas, ketangkasan, dan keakraban</t>
  </si>
  <si>
    <t>100-permainan-tradisional-indonesia-sumber-elektronis-untuk-kreativitas-ketangkasan-dan-keakraban</t>
  </si>
  <si>
    <t>DEP1911006195</t>
  </si>
  <si>
    <t>978-979-29-9882-5</t>
  </si>
  <si>
    <t>Copyright (c) 2009 PENERBIT ANDI</t>
  </si>
  <si>
    <t>Buku ini menyajikan lebih dari 100 permainan tradisional yang terbagi dalam permainan indoor, outdoor, permainan 17 agustus-an, dan lain-lain. Dalam setiap permainan diberikan data skill level, sehingga memudahkan Anda dalam memilih permainan yang sesuai dengan kegiatan dan tujuan.</t>
  </si>
  <si>
    <t>Allen dan bunga ajaib [sumber elektronis]</t>
  </si>
  <si>
    <t>allen-dan-bunga-ajaib-sumber-elektronis</t>
  </si>
  <si>
    <t>DEP1911006196</t>
  </si>
  <si>
    <t>978-979-29-8810-9</t>
  </si>
  <si>
    <t>Allen dan bunga ajaib ini bercerita mengenai seorang anak bernama Allen yang hendak menyelamatkan kakeknya yang sakit keras dengan cara mencari bunga Your Wish yang konon dapat mengabulkan segala permintaan. maka dimulailah perjalanan Allen.</t>
  </si>
  <si>
    <t>Pencahayaan alami dalam arsitektur [sumber elektronis]</t>
  </si>
  <si>
    <t>pencahayaan-alami-dalam-arsitektur-sumber-elektronis</t>
  </si>
  <si>
    <t>DEP1911006197</t>
  </si>
  <si>
    <t>978-979-29-7699-1</t>
  </si>
  <si>
    <t>Buku ini membahas pencahayaan alami pada siang hari yang bersumber pada cahaya matahari dan pantulan langit sebagai sumber cahaya (daylight). Pembahasan tidak hanya pada interior, namun juga pada eksterior bangunan dan elemen lain yang berpengaruh dan dipengaruhi oleh pencahayaan alami.</t>
  </si>
  <si>
    <t>Mengisi spt sendiri, why not? Cara mudah &amp; praktis mengisi spt tahunan untuk karyawan [sumber elektronis]</t>
  </si>
  <si>
    <t>mengisi-spt-sendiri-why-not-cara-mudah-praktis-mengisi-spt-tahunan-untuk-karyawan-sumber-elektronis</t>
  </si>
  <si>
    <t>DEP1911006198</t>
  </si>
  <si>
    <t>978-979-29-7636-6</t>
  </si>
  <si>
    <t>Selama ini masih banyak orang yang ragu, bingung, dan/atau mengalami kesulitan dalam pengisian SPT Tahunan 1770 S dan 1770 SS. Kehadiran buku sederhana ini dimaksudkan untuk membantu setiap wajib pajak, terutama karyawan, agar lebih familiar dan mudah mengisi sendiri SPT Tahunan mereka. Buku berjudul â€œMengisi SPT Sendiri, Why Not?â€ sudah mencakup pula peraturan terbaru, yakni Peraturan Menteri Keuangan Nomor 162/PMK.011/2012 tentang Penyesuaian Besarnya Penghasilan Tidak Kena Pajak. Besar harapan kami bahwa buku ini bisa bermanfaat bagi para wajib pajak, khususnya karyawan, dalam mengisi dan melaporkan pajak tahunannya.</t>
  </si>
  <si>
    <t>Back to nature, mendidik dan mengasuh anak sejak lahir hingga usia sekolah [sumber elektronis]</t>
  </si>
  <si>
    <t>back-to-nature-mendidik-dan-mengasuh-anak-sejak-lahir-hingga-usia-sekolah-sumber-elektronis</t>
  </si>
  <si>
    <t>DEP1911006199</t>
  </si>
  <si>
    <t>978-979-29-7352-5</t>
  </si>
  <si>
    <t>Buku ini diharapkan mampu memberikan pencerahan bagi para orang tua dalam merawat dan mendidik anaknya sejak baru dilahirkan hingga memasuki usia sekolah. Anak adalah anugerah dari Tuhan yang harus dijaga dengan sebaik-baiknya. Untuk itu, perlu pengetahuan yang baik pula dalam perawatannya. Perkembangan anak harus tetap dipantau oleh orang tua._x000D_
Perkembangan ini termasuk pula perkembangan mentalnya. Perkembangan anak harus dipantau sejak berusia 0 bulan. Dengan demikian, buku ini dapat digunakan oleh para orang tua yang senantiasa mendambakan anaknya untuk tumbuh normal, sehat, dan cerdas.</t>
  </si>
  <si>
    <t>Mudah menjadi programmer visual basic [sumber elektronis]</t>
  </si>
  <si>
    <t>mudah-menjadi-programmer-visual-basic-sumber-elektronis</t>
  </si>
  <si>
    <t>DEP1911006200</t>
  </si>
  <si>
    <t>978-979-29-9323-3</t>
  </si>
  <si>
    <t>Dunia pemrograman adalah dunia yang sangat menarik dan menantang. Dengan mempraktikkannya, kamu bisa mengetahui cara komputer memenuhi keinginanmu. Semakin kamu menggelutinya, maka kamu akan semakin menguasainya. Selain itu, kamu pasti juga akan merasakan suatu keasyikan tersendiri._x000D_
Buku ini akan membantu kamu dan menunjukkan kepadamu bahwa_x000D_
membuat program, khususnya dengan Visual Basic, tidaklah sulit.</t>
  </si>
  <si>
    <t>Petualangan popo dan rara [sumber elektronis]: mencari daun waras</t>
  </si>
  <si>
    <t>petualangan-popo-dan-rara-sumber-elektronis-mencari-daun-waras</t>
  </si>
  <si>
    <t>DEP1911006201</t>
  </si>
  <si>
    <t>978-979-29-7706-6</t>
  </si>
  <si>
    <t>Membuat [sumber elektronis] animasi dan video effect dengan adobe photoshop dan adobe after effect cs6</t>
  </si>
  <si>
    <t>membuat-sumber-elektronis-animasi-dan-video-effect-dengan-adobe-photoshop-dan-adobe-after-effect-cs6</t>
  </si>
  <si>
    <t>DEP1911006202</t>
  </si>
  <si>
    <t>978-979-29-8285-5</t>
  </si>
  <si>
    <t>Panduan praktis membuat biogas portabel skala rumah tangga dan industri [sumber elektronis]</t>
  </si>
  <si>
    <t>panduan-praktis-membuat-biogas-portabel-skala-rumah-tangga-dan-industri-sumber-elektronis</t>
  </si>
  <si>
    <t>DEP1911006203</t>
  </si>
  <si>
    <t>978-979-29-7684-7</t>
  </si>
  <si>
    <t>Perangkat biogas portabel merupakan inovasi teknologi dalam energi bahan bakar terbarukan yang murah dan ramah lingkungan seta mudah dipindahkan sesuai kebutuhan pemakai. Buku ini membahas mengenai teknik- teknik merancang perangkat biogas portabel kepada para mahasiswa, staf pengajar dan peneliti maupun praktisi mulai dari pengenalan umum tentang biogas. manfaat dan kelebihan biogas, tata cara pembuatan perangkat biogas portabel secara rinci serta dilengkapi dengan gambar teknik lengkap dan perspektif agar pembaca mudah mempelajarinya. cara mengoperasikan biogas portabel; sampai analisa usaha yang meliputi biaya pembuatan alat dan nilai ekonomi hasil biogas.</t>
  </si>
  <si>
    <t>Petualangan geng serangga [sumber elektronis]</t>
  </si>
  <si>
    <t>petualangan-geng-serangga-sumber-elektronis</t>
  </si>
  <si>
    <t>DEP1911006204</t>
  </si>
  <si>
    <t>978-979-29-7705-9</t>
  </si>
  <si>
    <t>Panduan obat aman untuk kehamilan [sumber elektronis]</t>
  </si>
  <si>
    <t>panduan-obat-aman-untuk-kehamilan-sumber-elektronis</t>
  </si>
  <si>
    <t>DEP1911006205</t>
  </si>
  <si>
    <t>978-979-29-7683-0</t>
  </si>
  <si>
    <t>Buku ini berisi materi mengenai obatâ€“obatan, serta pengaruhnya terhadap wanita hamil dan menyusui.Penulis mengharapkan dengan adanya buku ini, dapat membantu memberikan_x000D_
informasi bagi ibu-ibu agar lebih bijaksana dalam mengonsumsi obat semasa hamil dan juga sebagai wacana bagi profesi kesehatan agar dapat memberikan pelayanan kesehatan yang_x000D_
efektif, efisien, dan aman.</t>
  </si>
  <si>
    <t>Drum ajaib [sumber elektronis]</t>
  </si>
  <si>
    <t>drum-ajaib-sumber-elektronis</t>
  </si>
  <si>
    <t>DEP1911006206</t>
  </si>
  <si>
    <t>978-979-29-9797-2</t>
  </si>
  <si>
    <t>Buku dongeng ini berjudul Kumpulan Dongeng Negeri Nigeria. Selain kisah-kisah yang menarik, kita juga akan menemui berbagai jenis karakter di dalam dongeng ini. Ada tokoh baik dan ada pula tokoh jahat. Mereka semua memerankan kisah mereka masing-masing.</t>
  </si>
  <si>
    <t>Berani yuk! makan sayur [sumber elektronis]</t>
  </si>
  <si>
    <t>berani-yuk-makan-sayur-sumber-elektronis</t>
  </si>
  <si>
    <t>DEP1911006207</t>
  </si>
  <si>
    <t>978-979-29-7769-1</t>
  </si>
  <si>
    <t>Cara jitu mengatasi nyeri haid [sumber elektronis]</t>
  </si>
  <si>
    <t>cara-jitu-mengatasi-nyeri-haid-sumber-elektronis</t>
  </si>
  <si>
    <t>DEP1911006208</t>
  </si>
  <si>
    <t>978-979-29-8505-4</t>
  </si>
  <si>
    <t>Buku Cara Jitu Mengatasi Nyeri Haid (Dismenorea) ini dengan jelas memberikan informasi dan pengetahuan lengkap tentang penyakit nyeri haid. Di dalam buku ini dikemukakan berbagai macam hal penting berkaitan dengan nyeri haid. Mulai dari pengertian, gejala-gejala, faktor penyebab, serta pencegahan dan penanganan nyeri haid hingga tuntas. Selain itu dilengkapi pula dengan cara-cara untuk menjaga kesehatan reproduksi perempuan dan tip mudah menjaga kesehatan secara keseluruhan.</t>
  </si>
  <si>
    <t>Asyiknya bernavigasi dengan ponsel GPS [sumber elektronis]</t>
  </si>
  <si>
    <t>asyiknya-bernavigasi-dengan-ponsel-gps-sumber-elektronis</t>
  </si>
  <si>
    <t>DEP1911006209</t>
  </si>
  <si>
    <t>978-979-29-7343-3</t>
  </si>
  <si>
    <t>Ponsel sekarang menjelma menjadi kotak kecil ajaib yang serba bisa. Teknologi satelit pun sekarang sudah dibenamkan ke dalam sebuah ponsel. Oleh karenanya, penggunaan aplikasi berbasis satelit bisa digunakan pada ponsel tersebut, salah satunya untuk melakukan navigasi. Buku ini mencoba memberikan gambaran bahwa ponsel + GPS bisa dioptimalkan, salah satunya dengan aplikasi navigasi.</t>
  </si>
  <si>
    <t>Panduan menggulung ulang kumparan motor listrik satu fasa  [sumber elektronis]</t>
  </si>
  <si>
    <t>panduan-menggulung-ulang-kumparan-motor-listrik-satu-fasa-sumber-elektronis</t>
  </si>
  <si>
    <t>DEP1911006210</t>
  </si>
  <si>
    <t>978-979-29-7680-9</t>
  </si>
  <si>
    <t>Zaman sekarang yang serba listrik ini hampir semua orang mempunyai motor listrik satu fasa karena sangat membantu dan bermanfaat untuk menunjang pekerjaan sehari-hari. Motor listrik satu fasa bisa bekerja sendiri atau melengkapi mesin yang bentuk dan kegunaannya lebih kompleks, misalnya bor listrik, pompa air, mesin cuci, kipas angin, mikser, gerinda,_x000D_
motor listrik untuk kompresor angin, dan masih banyak lagi._x000D_
Dengan semakin banyaknya motor listrik satu fasa yang beredar dan dijual di pasaran, peluang usaha yang cukup menjanjikan pun terbuka. Salah satunya adalah usaha servis perbaikan motor listrik. Teknik yang paling penting dan perlu dikuasai sebelum membuka usaha ini adalah keahlian untuk menggulung ulang kumparan.</t>
  </si>
  <si>
    <t>Teknik kolaborasi antar program microsoft office 2007 [sumber elektronis]</t>
  </si>
  <si>
    <t>teknik-kolaborasi-antar-program-microsoft-office-2007-sumber-elektronis</t>
  </si>
  <si>
    <t>DEP1911006211</t>
  </si>
  <si>
    <t>978-979-29-9347-9</t>
  </si>
  <si>
    <t>Buku ini mengupas berbagai fasilitas untuk melakukan proses interaksi data antar program yang disediakan oleh Microsoft Office, antara lain Word, Excel, Access, PowerPoint, dan Outlook dengan menggunakan fitur-fitur baru yang dimiliki versi 2007. Buku ini dilengkapi pula dengan latihan soal guna mempermudah pemahaman pembaca.</t>
  </si>
  <si>
    <t>Mandiri merawat dan memperbaiki pc, notebook dan tablet [sumber elektronis]</t>
  </si>
  <si>
    <t>mandiri-merawat-dan-memperbaiki-pc-notebook-dan-tablet-sumber-elektronis</t>
  </si>
  <si>
    <t>DEP1911006212</t>
  </si>
  <si>
    <t>978-979-29-9345-5</t>
  </si>
  <si>
    <t>Seperti perangkat elektronik pada umumnya, tidak jarang akibat penggunaan yang salah, terlalu lama, atau umur perangkat yang sudah uzur membuat perangkat ini menjadi bermasalah atau error. Tentu Anda tidak ingin ketika sedang sibuk-sibuknya bekerja atau sedang asik bermain game tiba-tiba perangkat Anda error. Lalu, bagaimana mengatasi bila terjadi error? Tenang saja, buku ini akan menjawab banyak hal tentang permasalahan PC, laptop, atau PC tablet yang Anda miliki.</t>
  </si>
  <si>
    <t>Muda berkarya tua bahagia [sumber elektronis]</t>
  </si>
  <si>
    <t>muda-berkarya-tua-bahagia-sumber-elektronis</t>
  </si>
  <si>
    <t>DEP1911006213</t>
  </si>
  <si>
    <t>978-979-29-9315-8</t>
  </si>
  <si>
    <t>Sesungguhnya, masa pensiun atau berhenti dari pekerjaan adalah suatu tantangan sekaligus kesempatan atau peluang untuk melakukan hal-hal baru. Itulah saat bagi kita untuk menikmati waktu luang atau melakukan sesuatu lainnya, melakukan_x000D_
kegiatan baru dengan program yang baru pula. Kita dapat mengembangkan hobi atau melakukan pekerjaan lain yang lebih bebas dan menyenangkan, tanpa beban yang berat.</t>
  </si>
  <si>
    <t>Pangeran tikus dan puluhan dongeng mancanegara [sumber elektronis]</t>
  </si>
  <si>
    <t>pangeran-tikus-dan-puluhan-dongeng-mancanegara-sumber-elektronis</t>
  </si>
  <si>
    <t>DEP1911006214</t>
  </si>
  <si>
    <t>978-979-29-7692-2</t>
  </si>
  <si>
    <t>Pada dasarnya, dongeng adalah cerita fiktif yang mengajarkan etika, keteladanan, sifat baik dan buruk serta semangat berusaha. Kisah - kisah yang diceritakan di dalam dongeng merupakan gambaran nilai baik dan buruk serta keteladanan. Membaca dongeng juga berarti belajar, karena di dalam dongeng banyak sekali kisah-kisah teladan yang harus kita contoh._x000D_
Buku dongeng ini berjudul Pangeran Tikus dan Puluhan Dongeng Mancanegara. Dalam buku ini, kita akan bertemu dengan berbagai dongeng mancanegara yang unik dan menarik. Selain kisah-kisah yang menarik, kita juga akan menemui berbagai karakter tokoh dongeng yang bermacam-macam. Tokoh-tokoh itu di antaranya raja, pangeran, putri, penyihir, monster seram bahkan rakyat jelata. Mereka semua memerankan kisah mereka masing-masing.</t>
  </si>
  <si>
    <t>Cara pemeriksaan, penyetelan dan perawatan sepeda motor [sumber elektronis]</t>
  </si>
  <si>
    <t>cara-pemeriksaan-penyetelan-dan-perawatan-sepeda-motor-sumber-elektronis</t>
  </si>
  <si>
    <t>DEP1911006215</t>
  </si>
  <si>
    <t>978-979-29-8509-2</t>
  </si>
  <si>
    <t>Sepeda motor sampai saat ini masih merupak.an kendaraan bermotor yang paling banyak digunakan. Dibandingkan dengan kendaraan hermotor lainnya, sepeda motor paHng sederhana konstruksinya. Namun demikian karena sepeda motor digerakkan oleh mesin maka daJam mengoperasikan dan merawatnya tetap membutuhkan pengetahuan khusus. Untuk itulah buku ini disusun agar dapat digunakan sebagai petunjuk daJam pemeriksaan, penyetelan dan perawatan sepeda motor.</t>
  </si>
  <si>
    <t>Panduan mudah membuat studio rekaman di rumah [sumber elektronis]</t>
  </si>
  <si>
    <t>panduan-mudah-membuat-studio-rekaman-di-rumah-sumber-elektronis</t>
  </si>
  <si>
    <t>DEP1911006216</t>
  </si>
  <si>
    <t>978-979-29-7682-3</t>
  </si>
  <si>
    <t>Perkembangan dunia rekaman mengalami revolusi yang luar biasa pada era komputerisasi seperti sekarang. Kemampuan komputer yang biasanya sebatas pengolah kata dan visual, dapat digunakan sebagai salah satu alat rekaman audio berbasis digital. Hal ini sangat membantu mereka yang hobi dan bekerja di industri kreatif seperti musik, multimedia dan penggemar audio. Home recording menjadi salah satu alternatif yang menarik. Hampir di setiap sudut terdapat komputer untuk merekam ide-ide segar, mengolah dan memproduksi di dalamnya serta mengedarkan melalui internet. Buku ini lahir sebagai salah satu referensi yang berbagi tentang keilmuan dan pengalaman dalam home recording. buku ini lebih menuliskan_x000D_
tentang bagaimana kita menyikapi lingkungan kerja di bidang home recording dengan dasar teknis yang dirasa perlu diketahui dan dimengerti oleh musisi rumahan.</t>
  </si>
  <si>
    <t>Change anything : ilmu baru untuk meraih kesuksesan [sumber elektronis]</t>
  </si>
  <si>
    <t>change-anything-ilmu-baru-untuk-meraih-kesuksesan-sumber-elektronis</t>
  </si>
  <si>
    <t>DEP1911006217</t>
  </si>
  <si>
    <t>978-979-29-8510-8</t>
  </si>
  <si>
    <t>Guna menemukan apa saja yang diperlukan untuk mengubah cara seseorang berperilaku, kami di Change Anything Labs meneliti berbagai perjuangan dan strategi, godaan, serta kemenangan yang dialami oleh lebih dari lima ribu orangsemuanya mencari cara untuk mengatasi berbagai tantangan pribadi.</t>
  </si>
  <si>
    <t>Teknik modern fotografi digital [sumber elektronis]</t>
  </si>
  <si>
    <t>teknik-modern-fotografi-digital-sumber-elektronis</t>
  </si>
  <si>
    <t>DEP1911006218</t>
  </si>
  <si>
    <t>978-979-29-9353-0</t>
  </si>
  <si>
    <t>Buku ini merupakan hasil pengembaraan penulis dalam dunia digital dan dunia fotografi sejak masih berada di jenjang sekolah menengah. Berbekal kamera_x000D_
SLR pinjaman, beberapa konsep-konsep fotografi mencoba ditelusuri untuk memahami lebih dalam bagaimana dunia fotografi sesungguhnya. Ternyata, dari pengembaraan tanpa tujuan itu, jejak-jejak langkah penelusuran dalam dunia fotografi semakin mengkristal. Untuk itulah penulis mencoba menuangkannya dalam sebuah buku yang sederhana.</t>
  </si>
  <si>
    <t>Aura dan Rinupa, Berdialog dengan Kayu, Bambu dan Batu [sumber elektronis]</t>
  </si>
  <si>
    <t>aura-dan-rinupa-berdialog-dengan-kayu-bambu-dan-batu-sumber-elektronis</t>
  </si>
  <si>
    <t>DEP1911006219</t>
  </si>
  <si>
    <t>978-979-29-7345-7</t>
  </si>
  <si>
    <t>Arsitektur Toraja merupakan karya agung masa lalu yang berdialog secara intensif dengan masyarakat pemiliknya dan lingkungan yang mendukungnya sepanjang sejarah suku Toraja hingga saat ini. Perubahan zaman dapat dilewati tanpa jeda dan berkelanjutan berkat dukungan dari kepedulian penggunanya, mulai dari pemilik, para tukang dan alam lingkungan yang terkendalikan oleh adat, aluk, dengan baik. Buku ini ingin menunjukkan aura dan rinupa adalah kait-hubung antara manusia Toraja, budaya dan alam lingkungannya, dengan unsur ekonomi_x000D_
maupun teknologi yang menjadi jiwa dari seluruh tampilan fi siknya. Secara intensif dialog terbangun melalui kepedulian dan kesadaran manusia-manusia Toraja itu sendiri.</t>
  </si>
  <si>
    <t>Powerpoint 2007, trik dan tip powerpoint 2007 dari dasar sampai tingkat profesional [sumber elektronis]</t>
  </si>
  <si>
    <t>powerpoint-2007-trik-dan-tip-powerpoint-2007-dari-dasar-sampai-tingkat-profesional-sumber-elektronis</t>
  </si>
  <si>
    <t>DEP1911006220</t>
  </si>
  <si>
    <t>978-979-29-9886-3</t>
  </si>
  <si>
    <t>Buku ini akan menuntun Anda dari hal di tingkat yang paling dasar hingga ke tingkat profesional dalam membuat ba han presentasi. Anda akan menemukan tip dan trik yang sangat bermanfaat.</t>
  </si>
  <si>
    <t>Pelangi cinta kedua [sumber elektronis]</t>
  </si>
  <si>
    <t>pelangi-cinta-kedua-sumber-elektronis</t>
  </si>
  <si>
    <t>DEP1911006221</t>
  </si>
  <si>
    <t>978-979-29-7696-0</t>
  </si>
  <si>
    <t>Discover your successful life : 5 gaya hidup untuk meraih terobosan hidup yang radikal [sumber elektronis]</t>
  </si>
  <si>
    <t>discover-your-successful-life-5-gaya-hidup-untuk-meraih-terobosan-hidup-yang-radikal-sumber-elektronis</t>
  </si>
  <si>
    <t>DEP1911006222</t>
  </si>
  <si>
    <t>978-979-29-9012-6</t>
  </si>
  <si>
    <t>Melalui buku ini, kita diajak memahami hidup, peran, dan langkah-langkah positif menghadapi berbagai tantangan dan masalah, dengan tetap taat, intim dengan Tuhan, hidup yang berdoa dan mewujudkan kasih, maka berkat akan berkelimpahan.</t>
  </si>
  <si>
    <t>Awas!! Internet jahat mengintai anak anda [sumber elektronis]</t>
  </si>
  <si>
    <t>awas-internet-jahat-mengintai-anak-anda-sumber-elektronis</t>
  </si>
  <si>
    <t>DEP1911006223</t>
  </si>
  <si>
    <t>978-979-29-7346-4</t>
  </si>
  <si>
    <t>Parental Control adalah salah satu cara untuk mengamankan komputer Anda baik dari bahaya internet maupun data-data Anda. Tentunya hal ini sangat bermanfaat bagi Anda sebagai orang tua. Melalui buku ini diharapkan para pengguna internet dapat membimbing putra-putrinya agar dapat memakai internet dan komputer dengan bijaksana. Sehingga terbebas dari kontenkonten internet yang berbau kekerasan dan pornografi. Buku ini dibuat dengan bahasa-bahasa yang ringan sehingga dapat dimengerti oleh orang awam sekalipun dan diterapkan oleh_x000D_
pengguna dengan sangat mudah.</t>
  </si>
  <si>
    <t>Night of chaos [sumber elektronis]</t>
  </si>
  <si>
    <t>night-of-chaos-sumber-elektronis</t>
  </si>
  <si>
    <t>DEP1911006224</t>
  </si>
  <si>
    <t>978-979-29-9362-2</t>
  </si>
  <si>
    <t>sebuah cerita science fiksi yang dikemas populer</t>
  </si>
  <si>
    <t>Berani yuk! minum obat [sumber elektronis]</t>
  </si>
  <si>
    <t>berani-yuk-minum-obat-sumber-elektronis</t>
  </si>
  <si>
    <t>DEP1911006225</t>
  </si>
  <si>
    <t>978-979-29-7770-7</t>
  </si>
  <si>
    <t>Buku ini menceritakan pengalaman Moni minum obat. Walaupun rasanya pahit, tetapi obat itu membantu penyembuhan penyakit. Kalian mau cepat sembuh kan? Yuk minum obat!!</t>
  </si>
  <si>
    <t>You can do it with photoshop imagination art  [sumber elektronis]</t>
  </si>
  <si>
    <t>you-can-do-it-with-photoshop-imagination-art-sumber-elektronis</t>
  </si>
  <si>
    <t>DEP1911006226</t>
  </si>
  <si>
    <t>978-979-29-8153-7</t>
  </si>
  <si>
    <t>Buku ini membahas manipulasi foto secara digital dengan tema â€Imagination of Artâ€ menggunakan program Adobe Photoshop. Bagaimana menuangkan fantasi â€“ fantasi yang hebat, akan dibahas tuntas di dalam buku ini. Disertai penjelasan yang singkat dan gambar-gambar yang terkait langsung dengan pembahasan manipulasi tersebut, diharapkan dapat memberi solusi cepat dan mudah dalam membuat berbagai manipulasi foto.</t>
  </si>
  <si>
    <t>Pelukan untuk hati, kumpulan 35 kisah inspiratif  [sumber elektronis]</t>
  </si>
  <si>
    <t>pelukan-untuk-hati-kumpulan-35-kisah-inspiratif-sumber-elektronis</t>
  </si>
  <si>
    <t>DEP1911006227</t>
  </si>
  <si>
    <t>978-979-29-7698-4</t>
  </si>
  <si>
    <t>dalam buku ini berisi 35 kisah inspiratif yang akan menggugah hati. Banyak nilai yang bisa dipetik untuk direnungkan, mulai dari harus bersikap sabar, pantang menyerah, saling memaafkan, terus berbuat baik dan masih banyak lagi yang bisa dipelajari. buku ini akan membuat kita semakin yakin bahwa masih ada hal - hal baik dan manis di sekeliling kita.</t>
  </si>
  <si>
    <t>Desain undangan dengan coreldraw x7 [sumber elektronis]</t>
  </si>
  <si>
    <t>desain-undangan-dengan-coreldraw-x7-sumber-elektronis</t>
  </si>
  <si>
    <t>DEP1911006228</t>
  </si>
  <si>
    <t>978-979-29-8282-4</t>
  </si>
  <si>
    <t>Buku Panduan Aplikatif dan Solusi (PAS): Desain Undangan dengan CorelDRAW X7 ini membahas secara praktis dan tuntas cara membuat desain undangan untuk berbagai keperluan menggunakan CorelDRAW X7. Pembahasan dalam buku ini mencakup pembuatan ornamen, gambar pendukung, hingga teks informasi. Buku ini ditulis dengan langkah-langkah yang detail sehingga memudahkan Anda mengikuti pembahasan, terutama bagi yang masih baru dengan CorelDRAW X7.</t>
  </si>
  <si>
    <t>Bill Gates [sumber elektronis]</t>
  </si>
  <si>
    <t>bill-gates-sumber-elektronis</t>
  </si>
  <si>
    <t>DEP1911006229</t>
  </si>
  <si>
    <t>978-979-29-8917-5</t>
  </si>
  <si>
    <t>Buku ini menceritakan kehidupan Bill Gates</t>
  </si>
  <si>
    <t>Anak kera yang nakal dan kumpulan cerita kera lainnya [sumber elektronis]</t>
  </si>
  <si>
    <t>anak-kera-yang-nakal-dan-kumpulan-cerita-kera-lainnya-sumber-elektronis</t>
  </si>
  <si>
    <t>DEP1911006230</t>
  </si>
  <si>
    <t>978-979-29-7331-0</t>
  </si>
  <si>
    <t>Fabel adalah cerita yang menggambarkan watak dan budi manusia yang pelakunya diperankan oleh binatang. Fabel biasanya berisi pendidikan moral dan budi pekerti. Fabel juga mengajarkan etika, keteladanan, dan semangat berusaha. Dalam buku â€œAnak Kera yang Nakal dan Kumpulan Cerita Kera Lainnyaâ€, kitaakan menemukan berbagai karakter kera. Salah satu pesan moralnya adalah harus menaati pesan dan nasehat kedua orang tua</t>
  </si>
  <si>
    <t>Charlie Chaplin [sumber elektronis]</t>
  </si>
  <si>
    <t>charlie-chaplin-sumber-elektronis</t>
  </si>
  <si>
    <t>DEP1911006231</t>
  </si>
  <si>
    <t>978-979-29-8918-2</t>
  </si>
  <si>
    <t>Buku ini menceritakan kehidupan Charlie Chaplin</t>
  </si>
  <si>
    <t>Peluang bisnis kuliner modal 2 jutaan, ide usaha, perencanaan, analisis dan strategi pemasaran [sumber elektronis]</t>
  </si>
  <si>
    <t>peluang-bisnis-kuliner-modal-2-jutaan-ide-usaha-perencanaan-analisis-dan-strategi-pemasaran-sumber-elektronis</t>
  </si>
  <si>
    <t>DEP1911006232</t>
  </si>
  <si>
    <t>978-979-29-7697-7</t>
  </si>
  <si>
    <t>Buku 25 Peluang Bisnis Kuliner Modal Dua Jutaan hadir untuk menjawab pertanyaanpertanyaan Anda seputar cara memulai bisnis kuliner hingga bagaimana merencanakan modal dan keuangan. 25 jenis bisnis kuliner ini telah dipilih dengan cermat serta dilengkapi dengan analisis usaha. Anda tinggal menyesuaikan saja dengan hobi dan ketertarikan Anda. Terpenting, Anda fokus dan terus melakukan inovasi untuk mengembangkan jenis usaha kuliner yang Anda_x000D_
pilih. Berdayakan keterampilan, kreativitas, bakat, dan waktu luang Anda untuk memperoleh penghasilan tambahan. Anda juga harus siap menghadapi persaingan yang tidak terhindarkan._x000D_
Untuk itu, Anda wajib mengetahui strategi dan kiat-kiat jitu agar mampu menyiasatinya. Dalam buku ini, Anda akan menemukan semua yang diperlukan untuk memulai usaha kuliner.</t>
  </si>
  <si>
    <t>Hari pertamaku ke sekolah [sumber elektronis] : Kisah-kisah Elly</t>
  </si>
  <si>
    <t>hari-pertamaku-ke-sekolah-sumber-elektronis-kisah-kisah-elly</t>
  </si>
  <si>
    <t>DEP1911006233</t>
  </si>
  <si>
    <t>978-979-29-9017-1</t>
  </si>
  <si>
    <t>Paspor kreatif, jurus panas menggapai sukses  [sumber elektronis]</t>
  </si>
  <si>
    <t>paspor-kreatif-jurus-panas-menggapai-sukses-sumber-elektronis</t>
  </si>
  <si>
    <t>DEP1911006234</t>
  </si>
  <si>
    <t>978-979-29-7694-6</t>
  </si>
  <si>
    <t>Menguasai adobe fireworks cs6 [sumber elektronis]</t>
  </si>
  <si>
    <t>menguasai-adobe-fireworks-cs6-sumber-elektronis</t>
  </si>
  <si>
    <t>DEP1911006235</t>
  </si>
  <si>
    <t>978-979-29-7763-9</t>
  </si>
  <si>
    <t>Buku ini dibuat untuk mempermudah dan mempercepat seseorang dalam belajar Adobe Fireworks CS6 karena sifatnya yang praktis dan sederhana. Dengan format buku saku maka materi bisa dibaca, dipahami, dan diterapkan dengan sangat mudah.</t>
  </si>
  <si>
    <t>Asyiknya penelitian ilmiah dan penelitian tindakan kelas, panduan praktis dengan pedenkatan ilmiah untuk melakukan transformasi pembelajaran untuk guru SD/SMP/SMA [sumber elektronis]</t>
  </si>
  <si>
    <t>asyiknya-penelitian-ilmiah-dan-penelitian-tindakan-kelas-panduan-praktis-dengan-pedenkatan-ilmiah-untuk-melakukan-transformasi-pembelajaran-untuk-guru-sdsmpsma-sumber-elektronis</t>
  </si>
  <si>
    <t>DEP1911006236</t>
  </si>
  <si>
    <t>978-979-29-7344-0</t>
  </si>
  <si>
    <t>Buku ini ditulis dengan harapan dapat berfungsi sebagai buku panduan dalam melakukan_x000D_
penelitian ilmiah dan penelitian Tindakan Kelas, terutama bagi orang yang masih awam. Buku ini dilengkapi dengan contoh-contoh praktis yang diharapkan dapat memandu dalam penelitian ilmiah maupun penelitian Tindakan Kelas (PTK). Sebagai panduan praktis, penulis telah berusaha membahasakannya seperti ini sehingga dapat dipahami oleh orang awam. Bagi pendidik atau siapa pun yang tertarik untuk mempelajari kiat penelitian ilmiah dan PTK, buku ini benar-benar sangat membantu.</t>
  </si>
  <si>
    <t>Pasti bisa! Let`s write!, ayo mengarang! Integrated learning, text dan type text, genre, retorical structure [sumber elektronis]</t>
  </si>
  <si>
    <t>pasti-bisa-lets-write-ayo-mengarang-integrated-learning-text-dan-type-text-genre-retorical-structure-sumber-elektronis</t>
  </si>
  <si>
    <t>DEP1911006237</t>
  </si>
  <si>
    <t>978-979-29-7695-3</t>
  </si>
  <si>
    <t>Mengarang (to compose) pada dasarnya adalah sama dengan kegiatan menulis (to write) yang merupakan bentuk kecakapan yang tidak dapat dipisahkan dari jenis kecakapan penting lainnya dalam proses pembelajaran bahasa Inggris. Mengarang adalah aktivitas menuangkan pesan melalui suatu teks tertulis untuk dibaca oleh orang lain. Agar semua informasi yang disampaikan melalui karangan atau tulisan tersebut mudah dimengerti oleh para pembaca yang menjadi targetnya, para siswa perlu sekali memiliki pemahaman yang baik tentang teks (text) dan ragamnya (text types)._x000D_
Buku ini tersusun atas 11 Unit pembelajaran ringkas. Semua unit pembelajaran saling berhubungan (integrated) sehingga unit yang satu tidak dapat dipisahkan dari unit lainnya. Pembelajaran dimulai dari pengenalan tentang teks dan ragamnya, tentang kalimat sebagai elemen dasar, tentang pembentukan phrase subject, predicate, object, dan keterangan (adverb) yang merupakan elemen pembentuk suatu kalimat. Pembelajaran dilanjutkan dengan pemaparan tentang teknik atau langkah?langkah membuat teks dengan memanfaatkan pemahaman tentang genre dan rhetorical structure.</t>
  </si>
  <si>
    <t>Buta katarak, kebutaan karena katarak [sumber elektronis]</t>
  </si>
  <si>
    <t>buta-katarak-kebutaan-karena-katarak-sumber-elektronis</t>
  </si>
  <si>
    <t>DEP1911006238</t>
  </si>
  <si>
    <t>978-979-29-7196-5</t>
  </si>
  <si>
    <t>Buku ini disusun untuk membantu masyarakat lebih mengenal tentang katarak dan penatalaksanaannya, serta hal-hal yang berkaitan dengannya. Disusun dalam bentuk tanya jawab yang memang sering ditanyakan oleh masyarakat kepada petugas kesehatan, sehingga memudahkan bagi pembaca untuk mengambil saripatinya. Karena, sering waktu konsultasi yang terbatas di ruang praktik memunculkan rasa tidak puas dari masyarakat. Akibatnya, pencarian dari sumber-sumber non-ilmiah justru memberikan pengertian yang salah dan memberi kesan yang menakutkan dan salah mengenai katarak.</t>
  </si>
  <si>
    <t>Cekal (cegah dan tangkal) sampai tuntas demam berdarah [sumber elektronis]</t>
  </si>
  <si>
    <t>cekal-cegah-dan-tangkal-sampai-tuntas-demam-berdarah-sumber-elektronis</t>
  </si>
  <si>
    <t>DEP1911006239</t>
  </si>
  <si>
    <t>978-979-29-7986-2</t>
  </si>
  <si>
    <t>Demam berdarah adalah penyakit yang cukup tinggi terjadi di Indonesia. Penyakit ini tergolong penyakit akut yang disebabkan oleh nyamuk Aedes aegypti dan Aedes albopictus betina.  emam berdarah juga bukanlah penyakit baru karena penyakit ini terjadi pada hampir setiap tahun seiring dengan perubahan musim, yaitu dari musim penghujan ke musim kemarau._x000D_
Di dalam buku ini akan dibahas mengenai pengertian demam berdarah, penyebabnya, cara penanganannya, manajemen kesehatan pribadi, sampai tips dan trik agar terbebas dari penyakit_x000D_
demam berdarah.</t>
  </si>
  <si>
    <t>Yuk, berkreasi dengan benang dan kain  [sumber elektronis]</t>
  </si>
  <si>
    <t>yuk-berkreasi-dengan-benang-dan-kain-sumber-elektronis</t>
  </si>
  <si>
    <t>DEP1911006240</t>
  </si>
  <si>
    <t>978-979-29-7771-4</t>
  </si>
  <si>
    <t>Dalam buku ini, kalian akan belajar membuat berbagai benda yang unik dan menarik dengan memanfaatkan barang bekas dan bermacam-macam benda yang sudah tidak terpakai. Pada bagian pertama buku ini, kalian akan memanfaatkan benang sebagai bahan dasar prakarya. Berbagai macam kerajinan tangan atau prakarya yang menarik dapat kalian buat dengan menggunakan benang sebagai bahan dasar. Tidak hanya itu, pada bagian selanjutnya, kalian akan belajar membuat berbagai macam benda yang bagus dari kain bekas. Banyak sekali benda berguna yang dapat kalian buat dari kain bekas. Pada bagian terakhir, kita akan sama-sama membuat prakarya dari bahan kolase. Kolase adalah seni atau kegiatan merangkai dan menyusun bahan-bahan hingga membentuk suatu hasil karya yang bagus dan indah.</t>
  </si>
  <si>
    <t>Amor untuk morin [sumber elektronis]</t>
  </si>
  <si>
    <t>amor-untuk-morin-sumber-elektronis</t>
  </si>
  <si>
    <t>DEP1911006241</t>
  </si>
  <si>
    <t>978-979-29-7330-3</t>
  </si>
  <si>
    <t>Basic mode dan skala melodi gitar berdasarkan akor [sumber elektronis]</t>
  </si>
  <si>
    <t>basic-mode-dan-skala-melodi-gitar-berdasarkan-akor-sumber-elektronis</t>
  </si>
  <si>
    <t>DEP1911006242</t>
  </si>
  <si>
    <t>978-979-29-7360-0</t>
  </si>
  <si>
    <t>Banyak pemain gitar saat memainkan melodi kurang begitu memahami fungsi masing-masing senar dan fret yang ditekan/dipetiknya terutama bagi yang masih suka meniru atau memainkan karya cipta group band tertentu. Kalau pun tahu, biasanya yang paling umum seperti tangga nada â€œmayor dan minorâ€ lebih dari itu â€œpentatonik mayor dan pentatonik minorâ€. Padahal masih banyak sekali variasi mode dan skala melodi yang bisa dihasilkan dari masing-masing akor._x000D_
Untuk itu, penulis menyusun â€œBasic Mode dan Skala Melodi Gitar Berdasarkan Akorâ€_x000D_
tak lain tak bukan adalah untuk memenuhi kebutuhan para peminat gitar yang ingin_x000D_
memperdalam kemampuan dalam mengolah jari di atas dawai gitar dengan segenap_x000D_
potensi dan kemampuan diri yang mantap.</t>
  </si>
  <si>
    <t>Good(bye) resember! [sumber elektronis] :  remember to december</t>
  </si>
  <si>
    <t>goodbye-resember-sumber-elektronis-remember-to-december</t>
  </si>
  <si>
    <t>DEP1911006243</t>
  </si>
  <si>
    <t>978-979-29-7200-9</t>
  </si>
  <si>
    <t>Panduan pemasangan dan perawatan controller panel surya [sumber elektronis]</t>
  </si>
  <si>
    <t>panduan-pemasangan-dan-perawatan-controller-panel-surya-sumber-elektronis</t>
  </si>
  <si>
    <t>DEP1911006244</t>
  </si>
  <si>
    <t>978-623-01-0084-0</t>
  </si>
  <si>
    <t>Sejarah dan pengembangan teknologi hemat energi dan ramah lingkungan dari generasi ke generasi, jenisjenis panel surya, hingga memilih, memasang, dan_x000D_
merawat charge controller dalam sistem PJUTS, semua kami sajikan dalam buku Panduan Pemasangan dan Perawatan CONTROLLER PANEL SURYA.</t>
  </si>
  <si>
    <t>Women and breast 1, pengetahuan dasar dan cara merawat payudara, serta kelainan pertumbuhannya [sumber elektronis]</t>
  </si>
  <si>
    <t>women-and-breast-1-pengetahuan-dasar-dan-cara-merawat-payudara-serta-kelainan-pertumbuhannya-sumber-elektronis</t>
  </si>
  <si>
    <t>DEP1911006245</t>
  </si>
  <si>
    <t>978-979-29-7982-4</t>
  </si>
  <si>
    <t>Tujuan dari penulisan buku ini adalah untuk memberi pewahÂ­yuan dan terobosan bagi setiap perempuan Kerajaan Allah. Perempuan seharusnya mengenali semua ini karena Tuhan memiliki tujuan yang mulia atas payudara wanita, yaitu berfungsi memberi kehidupan kepada generasi yang dilahirkan. Menyusui menjadi tugas pokok ibu bagi bayi yang ia lahirkan. Dua kebenaran berjalan paralel antara perempuan dan payudara yang berfungsi sebagai pemberi kehidupan sekaligus sebagai kenikmatan intimasi. Dua sisi payudara menggambarkan dua belahan cermin. Keduanya seharusnya dimaknai secara utuh. Hendaklah generasi perempuan kita mengenali payudaranya sejak dini.</t>
  </si>
  <si>
    <t>Pillo dan dunia permen  [sumber elektronis]</t>
  </si>
  <si>
    <t>pillo-dan-dunia-permen-sumber-elektronis</t>
  </si>
  <si>
    <t>DEP1911006246</t>
  </si>
  <si>
    <t>978-979-29-7713-4</t>
  </si>
  <si>
    <t>Demokrasi alternatif meraih keadilan dan kesejahteraan melalui perdamaian dan tax amnesty [sumber elektronis]</t>
  </si>
  <si>
    <t>demokrasi-alternatif-meraih-keadilan-dan-kesejahteraan-melalui-perdamaian-dan-tax-amnesty-sumber-elektronis</t>
  </si>
  <si>
    <t>DEP1911006247</t>
  </si>
  <si>
    <t>978-979-29-8525-2</t>
  </si>
  <si>
    <t>Buku ini ditulis berdasarkan penelitian jangka panjang. Penelitian dilakukan dengan metode studi kepustakaan, pengamatan, dan pendekatan sistem. Pendekatan sistem_x000D_
dilakukan dengan menelusuri keterkaitan an tara satu hal dengan hal lain.</t>
  </si>
  <si>
    <t>Jejak kala : kematian adalah pertemuan kembali [sumber elektronis]</t>
  </si>
  <si>
    <t>jejak-kala-kematian-adalah-pertemuan-kembali-sumber-elektronis</t>
  </si>
  <si>
    <t>DEP1911006248</t>
  </si>
  <si>
    <t>978-979-29-9752-1</t>
  </si>
  <si>
    <t>Buku panduan vegan bagi buah hati [sumber elektronis]</t>
  </si>
  <si>
    <t>buku-panduan-vegan-bagi-buah-hati-sumber-elektronis</t>
  </si>
  <si>
    <t>DEP1911006249</t>
  </si>
  <si>
    <t>978-979-29-7984-8</t>
  </si>
  <si>
    <t>Buku ini berisi kumpulan informasi dan fakta terkait dengan pola makan berbasis nabati pada anak-anak disertai sharing dari anak-anak yang melakoni pola ini. Ternyata tidak sedikit_x000D_
manfaat yang dapat diperoleh jika sejak dini pola vegan sudah dapat diterapkan pada anak-anak, salah satunya adalah mencegah pubertas dini, yang notabene menurunkan risiko_x000D_
penyakit-penyakit kanker terkait hormon seperti kanker payudara, penyakit sindrom metabolik, penyakit kardiovaskular. Hingga, pilihan untuk menerapkan pola vegan pada anak justru_x000D_
melindungi anak dari sekian resiko penyakit yang seyogyanya dapat dihindari.</t>
  </si>
  <si>
    <t>45 penyakit yang sering hinggap pada anak, dari alergi, ashma, sakit gigi, ngompol hingga kringet buntet [sumber elektronis]</t>
  </si>
  <si>
    <t>45-penyakit-yang-sering-hinggap-pada-anak-dari-alergi-ashma-sakit-gigi-ngompol-hingga-kringet-buntet-sumber-elektronis</t>
  </si>
  <si>
    <t>DEP1911006250</t>
  </si>
  <si>
    <t>978-979-29-7985-5</t>
  </si>
  <si>
    <t>Anak-anak di bawah usia lima tahun (balita) sangat rentan terhadap berbagai macam penyakit. Hal ini disebabkan sistem imunitas atau kekebalan tubuh mereka belum terbangun dengan sempurna. Sebagian besar penyakit yang menyerang anak-anak tidak berbahaya. Penyakit-penyakit ini hanya menimbulkan gangguan sementara yang memberikan rasa tidak nyaman untuk beberapa waktu. Akan tetapi, ada juga beberapa jenis penyakit yang berbahaya dan bahkan mungkin bisa mengancam jiwa jika tidak ditangani dengan baik.</t>
  </si>
  <si>
    <t>BBM Naik?!? Siapa Takut? Saya Buat Sendiri BBM-nya [sumber elektronis]</t>
  </si>
  <si>
    <t>bbm-naik-siapa-takut-saya-buat-sendiri-bbm-nya-sumber-elektronis</t>
  </si>
  <si>
    <t>DEP1911006251</t>
  </si>
  <si>
    <t>978-979-29-7363-1</t>
  </si>
  <si>
    <t>Proses pembuatan Bahan Bakar Nabati tidak sulit dan yang lebih penting bahan bakunya berasal dari tanaman yang bisa kita tanam di sekitar sehingga tidak akan pernah habis. Bahan Bakar Nabati juga adalah energi bersih karena tidak menghasilkan emisi gas rumah kaca. Semakin banyak kita memanfaatkan Bahan Bakar Nabati maka ketahanan dan kemandirian energi akan semakin kuat, sekaligus menciptakan lingkungan yang bersih. Konsep pembangunan energi yang berkelanjutan dengan sendirinya akan berjalan dengan baik._x000D_
Buku ini sangat bernilai, tidak hanya mengajarkan bagaimana membuat bahan bakar tetapi sekaligus memberikan cara menambah penghasilan. Dengan memroduksi Bahan Bakar Naba? maka tercipta suatu kegiatan ekonomi yang menciptakan lapangan kerja dan pada akhirnya berdampak pada kesejahteraan rakyat.</t>
  </si>
  <si>
    <t>Anda orangtua bodoh atau pintar? [sumber elektronis]</t>
  </si>
  <si>
    <t>anda-orangtua-bodoh-atau-pintar-sumber-elektronis</t>
  </si>
  <si>
    <t>DEP1911006252</t>
  </si>
  <si>
    <t>978-979-29-7987-9</t>
  </si>
  <si>
    <t>Dalam buku ini, penulis ingin menyajikan kepada semua pembaca, khususnya kepada para_x000D_
orangtua, kiat untuk menjadi orangtua pandai yang melahirkan dan menumbuhkan generasi yang takut akan Tuhan, taat kepada orangtua, dan rukun dengan saudara-saudaranya.</t>
  </si>
  <si>
    <t>Masa demokrasi terpimpin [sumber elektronis]</t>
  </si>
  <si>
    <t>masa-demokrasi-terpimpin-sumber-elektronis</t>
  </si>
  <si>
    <t>DEP1911006253</t>
  </si>
  <si>
    <t>978-602-0772-42-4</t>
  </si>
  <si>
    <t>Pada periode Demokrasi Terpimpin, Presiden Soekarno menjadi aktor tunggal dalam kehidupan politik bangsa Indonesia. Pelaksanaan demokrasi pada masa ini mengandalkan pada kepemimpinan Presiden Soekarno. Demokrasi Terpimpin berusaha mengembalikan keadaan politik yang tidak stabil sebagai warisan dari  Demokrasi Parlementer. _x000D_
Buku Seri Masa Demokrasi Terpimpin memberi gambaran yang cukup lengkap tentang sejarah nasional Indonesia yang direkonstruksi oleh para ahli dan disajikan secara kronologis. Dengan mempelajari buku ini pembaca akan memahami kehidupan politik serta ekonomi bangsa Indonesia pada masa Demokrasi Terpimpin. Buku ini juga dilengkapi dengan foto-foto yang menunjang pemahaman pembaca. Oleh karena itu, kita dapat belajar banyak tentang kondisi Indonesia pada masa Demokrasi Terpimpin.</t>
  </si>
  <si>
    <t>Petualangan tania [sumber elektronis]</t>
  </si>
  <si>
    <t>petualangan-tania-sumber-elektronis</t>
  </si>
  <si>
    <t>DEP1911006254</t>
  </si>
  <si>
    <t>978-979-29-7710-3</t>
  </si>
  <si>
    <t>Buku ini menceritakan tentang seekor penyu hijau beernama Tania. Penyu hjau termasuk pengelana samudera yang tangguh, memiliki sepasang tungkai depan yang mirip kaki pendayung, hal inilah yang membuatnya gesit berenang dalam air. Hanya saja karena diburu, hewan ini termasuk hewan yang terancam punah dan dilindungi.</t>
  </si>
  <si>
    <t>Dilema otonomi daerah [sumber elektronis]</t>
  </si>
  <si>
    <t>dilema-otonomi-daerah-sumber-elektronis</t>
  </si>
  <si>
    <t>DEP1911006255</t>
  </si>
  <si>
    <t>978-979-29-8528-3</t>
  </si>
  <si>
    <t>Buku ini merupakan kumpulan dari tulisan-tulisan yang mengulas tentang persoalan publik terutama ketika tulisan itu dibuat dan bagaimana sebaiknya upaya-upaya untuk mengatasinya. Buku ini mencoba mengangkat persoalan aktual dalam penerapan otonomi daerah sesuai UU No.22/1999. Sejak ketentuan tersebut diterapkan secara efektif tanggal 2 Januari 2001, muncul ban yak persoalan yang tidak pernah tuntas untuk_x000D_
diatasi. Sehingga timbul pemikiran untuk merevisi UU No. 22/1999, karena ekses negatifnya, menurut mereka yang pro revisi, lebih banyak dari pada positipnya. _x000D_
Tulisan yang ada di buku ini hanyalah sekelumit dilema dalam pelaksanaan otonomi daerah, yang hingga saat itu belum sepenuhnya diterapkan dengan benar akibat kurangnya kelengkapan-kelengkapan peraturan. Kami harus akui, tidak semua yang digagas sebagai rekomendasi dalam tulisan ini dapat diterapkan oleh kalangan pemerintahan di lingkungan Pemerintah Daerah Propinsi Jawa Tengah.</t>
  </si>
  <si>
    <t>Pendidikan dan pergerakan nasional [sumber elektronis]</t>
  </si>
  <si>
    <t>pendidikan-dan-pergerakan-nasional-sumber-elektronis</t>
  </si>
  <si>
    <t>DEP1911006256</t>
  </si>
  <si>
    <t>978-602-0772-39-4</t>
  </si>
  <si>
    <t>Pendidikan dan Pergerakan nasional_x000D_
Kolonialisme menampilkan sisi negatif dengan berbagai praktik eksploitasinya. Di lain pihak, kolonialisme memberikan dampak positif bagi kehidupan masyarakat jajahan. Pembukaan sekolah-sekolah Barat telah melahirkan golongan terpelajar yang berperan penting dalam pergerakan nasional. Golongan terpelajar membawa cara baru perjuangan bangsa Indonesia yang tidak lagi mengandalkan fisik melainkan mengadalkan kemampuan intelektual yang dimiliki._x000D_
_x000D_
Buku Pendidikan dan Pergerakan Nasional memberikan gambaran menarik mengenai Sejarah Indonesia pada masa pergerakan nasional. Pembahasan dalam buku ini diawali dengan pendidikian Indonesia pada awal abad XX. Pada bab berikutnya akan dipaparkan pergerakan nasional Indonesia, mulai dari masa radikal sampai masa moderat. Selain itu, terdapat pembahasan tentang organisasi keagamaan, kepemudaan, dan perempuan. Buku ini akan diakhiri dengan pembahasam tentang Sumpah Pemuda dan nasionalisme Indonesia. Penyajian dalam buku ini dipaparkan secara ringan ringan serta dilengkapi fakta-fakta menarik dan ilustrasi yang akan meningkatkan pemahaman tentang pendidikan dan pergerakan nasional.</t>
  </si>
  <si>
    <t>Beautiful exchange, hidupku takkan sama [sumber elektronis]</t>
  </si>
  <si>
    <t>beautiful-exchange-hidupku-takkan-sama-sumber-elektronis</t>
  </si>
  <si>
    <t>DEP1911006257</t>
  </si>
  <si>
    <t>978-979-29-7366-2</t>
  </si>
  <si>
    <t>Buku ini berkisah tentang sebuah perjalanan saudara kembar yang akan membuktikan kekuatan kasih. Meemandang jauh di lubuk hati dan mau menerima apa adanya arti kasih yang sesungguhnya</t>
  </si>
  <si>
    <t>Photoshop project [sumber elektronis]: ubah fotomu dengan style vintage dan retro</t>
  </si>
  <si>
    <t>photoshop-project-sumber-elektronis-ubah-fotomu-dengan-style-vintage-dan-retro</t>
  </si>
  <si>
    <t>DEP1911006258</t>
  </si>
  <si>
    <t>978-979-29-7711-0</t>
  </si>
  <si>
    <t>Dewasa ini, banyak sekali masyarakat, terutama para remaja, yang sedang menyukai foto dengan efek vintage dan retro. Selain memberikan efek yang berbeda pada foto, efek vintage_x000D_
dan retro juga memberikan kesan hangat.Buku Photoshop Project: Ubah Fotomu dengan Style Vintage dan Retro ini akan membantu Anda untuk memberikan efek vintage dan retro menggunakan Adobe Photoshop CS6.</t>
  </si>
  <si>
    <t>All about japan [sumber elektronis] ; panduan lengkap dan informatif tentang Jepang untuk belajar, bekerja dan berwisata</t>
  </si>
  <si>
    <t>all-about-japan-sumber-elektronis-panduan-lengkap-dan-informatif-tentang-jepang-untuk-belajar-bekerja-dan-berwisata</t>
  </si>
  <si>
    <t>DEP1911006259</t>
  </si>
  <si>
    <t>978-979-29-7329-7</t>
  </si>
  <si>
    <t>Buku pegangan Nihon Jijo berbahasa Indonesia masih sangat sedikit. Selain itu, mengingat begitu banyaknya orang Indonesia yang pergi ke Jepang, baik itu untuk studi ataupun bekerja, akan tetapi di lain pihak mereka ti dak mempunyai latar belakang pengetahuan tentang Jepang yang cukup, akan sangat diperlukan sebuah buku yang dapat menggambarkan kondisi Jepang sebagai bekal pengetahuan mereka keti ka ti nggal di Jepang. Buku ini selain paparan dilengkapi juga dengan gambar untuk mempermudah pemahaman.</t>
  </si>
  <si>
    <t>Ragam [sumber elektronis] desain animasi banner web dengan adobe flash cs6</t>
  </si>
  <si>
    <t>ragam-sumber-elektronis-desain-animasi-banner-web-dengan-adobe-flash-cs6</t>
  </si>
  <si>
    <t>DEP1911006260</t>
  </si>
  <si>
    <t>978-979-29-8289-3</t>
  </si>
  <si>
    <t>Praktis dan mandiri belajar bahasa Jepang, dilengkapi cara menulis huruf hiragana, katakana dan kanji dengan ms word [sumber elektronis]</t>
  </si>
  <si>
    <t>praktis-dan-mandiri-belajar-bahasa-jepang-dilengkapi-cara-menulis-huruf-hiragana-katakana-dan-kanji-dengan-ms-word-sumber-elektronis</t>
  </si>
  <si>
    <t>DEP1911006261</t>
  </si>
  <si>
    <t>978-979-29-7716-5</t>
  </si>
  <si>
    <t>Pemodelan [sumber elektronis] objek dengan 3ds max 2014</t>
  </si>
  <si>
    <t>pemodelan-sumber-elektronis-objek-dengan-3ds-max-2014</t>
  </si>
  <si>
    <t>DEP1911006262</t>
  </si>
  <si>
    <t>978-979-29-8288-6</t>
  </si>
  <si>
    <t>Ragam [sumber elektronis] desain poster dan iklan dengan coreldraw dan adobe photoshop</t>
  </si>
  <si>
    <t>ragam-sumber-elektronis-desain-poster-dan-iklan-dengan-coreldraw-dan-adobe-photoshop</t>
  </si>
  <si>
    <t>DEP1911006263</t>
  </si>
  <si>
    <t>978-979-29-8290-9</t>
  </si>
  <si>
    <t>Panduan lengkap membangun sistem jaringan komputer dengan mikrotik routeros [sumber elektronis]</t>
  </si>
  <si>
    <t>panduan-lengkap-membangun-sistem-jaringan-komputer-dengan-mikrotik-routeros-sumber-elektronis</t>
  </si>
  <si>
    <t>DEP1911006264</t>
  </si>
  <si>
    <t>978-979-29-7222-1</t>
  </si>
  <si>
    <t>Okultisme  [sumber elektronis]: antara budaya vs iman Kristen, pengungkapan fakta okultisme dan kiat Gereja dalam menghadapinya</t>
  </si>
  <si>
    <t>okultisme-sumber-elektronis-antara-budaya-vs-iman-kristen-pengungkapan-fakta-okultisme-dan-kiat-gereja-dalam-menghadapinya</t>
  </si>
  <si>
    <t>DEP1911006265</t>
  </si>
  <si>
    <t>978-979-29-7988-6</t>
  </si>
  <si>
    <t>Okultisme tidak hanya dilakukan oleh orang yag tidak mengenal Tuhan. bahkan umat Tuhan pun dengan sadar meupun tidak dapat terjerat dalam perangkap okultisme. Kepercayaan atau sostem nilai seseprang dipengaruhi oleh tradisi tempat ia berada sebagai bagian masyarakat. Nuansa tradisi sangat kental mulai dari upacara sebelum seseorang dilahirkan, sunat, menikah hingga akhirnya meninggal. Buku ini terdiri dari dua bagian. Bagian pertama membahas seluk beluk okultisme, sudut pandang iman kristen terhadap okultisme, serta cara enghadapinya. Bagian kedua akan lebih menyoroti kekristenan dalam adat budaya jawa</t>
  </si>
  <si>
    <t>Meraup untung besar dari budi daya nila [sumber elektronis]</t>
  </si>
  <si>
    <t>meraup-untung-besar-dari-budi-daya-nila-sumber-elektronis</t>
  </si>
  <si>
    <t>DEP1911006266</t>
  </si>
  <si>
    <t>978-979-29-8544-3</t>
  </si>
  <si>
    <t>lkan nila (Oreochromis niloticus) merupakan jenis ikan air tawar yang sangat populer dibudidayakan di Indonesia. Hal tersebut tentu tidak lepas dari kelezatan nila yang dapat diolah menjadi berbagai macam masakan. Tidak heran bila masakan yang berbahan dasar nila banyak dijumpai, mulai dari warung tenda sampai hotel berbintang. Permintaan ikan nila pun semakin meningkat dari tahun ke tahun. Dengan mempelajari buku ini, pembaca dapat belajar mengenai budidaya nila.  Budidaya nila tidak sesulit yang dibayangkan.  Modal untuk  budidaya nila pun juga tidak terlalu besar dan mudah dikerjakan.</t>
  </si>
  <si>
    <t>Statistika farmasi ; dilengkapi perhitungan statistik Sxcel dan SPSS [sumber elektronis]</t>
  </si>
  <si>
    <t>statistika-farmasi-dilengkapi-perhitungan-statistik-sxcel-dan-spss-sumber-elektronis</t>
  </si>
  <si>
    <t>DEP1911006267</t>
  </si>
  <si>
    <t>978-602-6542-53-3</t>
  </si>
  <si>
    <t>Buku ini disusun berdasarkan dari beberapa diktat, buku teks, jurnal, artikel dan akses internet serta dari pengalaman pribadi dalam mengajar. Buku ini membahas dari hasil percobaan, penelitian, tugas akhir_x000D_
mahasiswa dan dari tulisan pribadi pada jurnal-jurnal: Sainstech, Metrik, Ilmu dan Budaya pada perguruan tempat mengajar. _x000D_
Penulisan buku ini didorong dari pengalaman mengajar saat penulis statistik, mahasiswa farmasi sering mengalami kesulitan apakah statistik dapat menyelesaikan masalah-masalah farmasi. Demikian pula_x000D_
mahasiswa farmasi mengalami kesulitan bagaimana masalah dari hasil percobaan ataupun penelitian yang berkaitan dengan statistik dapat dengan mudah dipelajari dan digunakan. Pada buku ini disajikan secara_x000D_
sederhana, mudah dipahami, mudah untuk proses penghitungan dengan cara-cara yang mudah untuk menguasai menggunakan statistik excel dan SPSS.</t>
  </si>
  <si>
    <t>Materi fisika! [sumber elektronis]</t>
  </si>
  <si>
    <t>materi-fisika-sumber-elektronis</t>
  </si>
  <si>
    <t>DEP1911006268</t>
  </si>
  <si>
    <t>978-602-499-095-4</t>
  </si>
  <si>
    <t>MATERI FISIKA! Menerangkan dan menggambarkan ilmu fisika dan penerapannya sehari-hari. Fisika berkaitan dengan materi_x000D_
â€“â€“bahan yang membentuk segala sesuatuâ€“â€“dan dengan energi dalam beragam bentuknya. Agar dapat memahami subjek yang_x000D_
sedemikian luas secara nalar, kesepuluh volume dalam seri ini disusun sebagai berikut:_x000D_
Volume 1â€“â€“Materi; Volume 2â€“â€“Mekanika; Volume 3â€“â€“Panas; Volume 4â€“â€“Cahaya; Volume 5â€“â€“Bunyi; Volume 6â€“â€“Muatan_x000D_
Listrik; Volume 7â€“â€“Arus Listrik; Volume 8â€“â€“Magnetisme; Volume 9â€“â€“Elektronika; Volume 10â€“â€“Fisika Nuklir._x000D_
Topik-topik di dalam setiap volume disajikan sebagai modul-modul tersendiri, agar pemahamanmu terhadap subjek ini tumbuh_x000D_
dalam tahap-tahap yang bertautan. Setiap modul diberi ilustrasi foto-foto berwarna, dan dilengkapi dengan diagram-diagram_x000D_
yang menerangkan prinsip-prinsip fisika dan cara kerja peralatan ilmiah dan pesawat-pesawat (alat-alat) yang_x000D_
memanfaatkannya._x000D_
Di halaman-halaman akhir setiap buku disajikan kegiatan-kegiatan (proyek dan percobaan) langkah demi langkah yang dapat_x000D_
kamu kerjakan sendiri. Setiap kegiatan membantu menerangkan salah satu prinsip ilmiah utama yang berhubungan dengan_x000D_
volume tersebut. Ada juga daftar istilah yang mengartikan istilah-istilah ilmiah yang digunakan, sebuah senarai yang berisi_x000D_
sumber-sumber rujukan lain (buku atau situs web), diikuti dengan indeks untuk seluruh volume dalam seri ini. Ada rujukan_x000D_
silang antarvolume dan dari satu volume ke volume lain untuk menautkan topik-topik demi pemahaman yang lebih menyeluruh.</t>
  </si>
  <si>
    <t>Rahasia sukses menjadi worship leader, singer, dan pemusik [sumber elektronis]</t>
  </si>
  <si>
    <t>rahasia-sukses-menjadi-worship-leader-singer-dan-pemusik-sumber-elektronis</t>
  </si>
  <si>
    <t>DEP1911006269</t>
  </si>
  <si>
    <t>978-979-29-8197-1</t>
  </si>
  <si>
    <t>Dalam membangun pelayanan praise and worship, selain persiapan rohani, juga harus mempersiapkan diri secara teknis, terutama jika anda adalah worship leader, singer atau pemusik. pembahasan dalam buku ini tidak hanya teori tapi juga aplikatif. Buku ini sangat bermanfaat bagi anda yang terlibat maupun sedang belajar untuk menjadi WL, singer dan pemusik yang berkualitas.</t>
  </si>
  <si>
    <t>Aku vs kamu, mengenal manusia dalam bersikap [sumber elektronis]</t>
  </si>
  <si>
    <t>aku-vs-kamu-mengenal-manusia-dalam-bersikap-sumber-elektronis</t>
  </si>
  <si>
    <t>DEP1911006270</t>
  </si>
  <si>
    <t>978-979-29-7328-0</t>
  </si>
  <si>
    <t>Buku ini membahas beberapa topik, antara lain adalah topik untuk memahami perbedaan kebudayaan manusia menurut dimensi kebudayaan hofstede. Dalam buku ini juga disertakan kuisioner untuk menilai diri masing - masing.</t>
  </si>
  <si>
    <t>Membuat [sumber elektronis] game 2 dimensi dengan game maker studio</t>
  </si>
  <si>
    <t>membuat-sumber-elektronis-game-2-dimensi-dengan-game-maker-studio</t>
  </si>
  <si>
    <t>DEP1911006271</t>
  </si>
  <si>
    <t>978-979-29-8287-9</t>
  </si>
  <si>
    <t>GameMaker Studio merupakan game engine yang digunakan untuk membuat berbagai jenis game. Game engine yang dikeluarkan oleh Yoyogame ini dapat digunakan untuk membuat berbagai macam genre game. Misalnya, game shooter,_x000D_
petualangan, teka-teki, hingga game yang sangat sederhana. GameMaker Studio merupakan pengembangan dari GameMaker 8.1 yang rilis sebelumnya. Pada versi ini terdapat penyesuaian pengaturan event dan fungsi sehingga beberapa bagian dari file GameMaker versi sebelumnya tidak bekerja. Software yang digunakan dalam pembahasan buku ini adalah GameMaker Studio_x000D_
versi gratis. Pada versi ini, Anda tidak perlu membayar untuk_x000D_
menggunakannya, namun dengan konsekuensi jumlah objek game yang dibuat akan terbatas._x000D_
Buku Panduan Aplikatif dan Solusi (PAS): Mudah Membuat Game 2D dengan GameMaker Studio ini membahas secara tuntas langkah-langkah membuat game melalui fasilitas yang ada pada_x000D_
GameMaker Studio. Materi yang disajikan antara lain, pembuatan objek, menambahkan event, pembuatan ruangan, hingga proses pengujian game.</t>
  </si>
  <si>
    <t>Aktivitas cerdas untuk TK [sumber elektronis]: tokoh idola</t>
  </si>
  <si>
    <t>aktivitas-cerdas-untuk-tk-sumber-elektronis-tokoh-idola</t>
  </si>
  <si>
    <t>DEP1911006272</t>
  </si>
  <si>
    <t>978-979-29-7326-6</t>
  </si>
  <si>
    <t>A to z rahasia beternak bebek petelur unggul [sumber elektronis]</t>
  </si>
  <si>
    <t>a-to-z-rahasia-beternak-bebek-petelur-unggul-sumber-elektronis</t>
  </si>
  <si>
    <t>DEP1911006273</t>
  </si>
  <si>
    <t>978-979-29-7318-1</t>
  </si>
  <si>
    <t>BUku ini menyajikan informasi yang diperlukan untuk membangun usaha beternak bebek petelur. Di dalamnya dibahas mengenai prospek beternak telur bebek serta bagaimana memulai usaha dan mengelola usaha usaha peternakan bebek dengan baik dan benar, seperti perkandangan, memilih jenis bebekpetelur dan DOD unggul, pemberian pakan yang tepat dan hemat, pengenalan dan penanggulangan penyakit serta bagaimana meningkatankan nilai jual beli panen terpadu</t>
  </si>
  <si>
    <t>Pintar mengenal warna [sumber elektronis]</t>
  </si>
  <si>
    <t>pintar-mengenal-warna-sumber-elektronis</t>
  </si>
  <si>
    <t>DEP1911006274</t>
  </si>
  <si>
    <t>978-979-29-7995-4</t>
  </si>
  <si>
    <t>Buku ini berisi informasi tentang warna, yaitu warna primer, warna sekunder, warna tersier, dan warna netral. Buku ini disajikan dengan gambar yang cantik dan dilengkapi lembar latihan sehingga diharapkan mampu memicu semangat anak saat belajar.</t>
  </si>
  <si>
    <t>A heart for two, kuatlah ketika duka datang [sumber elektronis]</t>
  </si>
  <si>
    <t>a-heart-for-two-kuatlah-ketika-duka-datang-sumber-elektronis</t>
  </si>
  <si>
    <t>DEP1911006275</t>
  </si>
  <si>
    <t>978-979-29-7316-7</t>
  </si>
  <si>
    <t>Princess virgin love [sumber elektronis]</t>
  </si>
  <si>
    <t>princess-virgin-love-sumber-elektronis</t>
  </si>
  <si>
    <t>DEP1911006276</t>
  </si>
  <si>
    <t>978-979-29-7717-2</t>
  </si>
  <si>
    <t>Ratu tomboy jatuh cinta, sahabat selamanya [sumber elektronis]</t>
  </si>
  <si>
    <t>ratu-tomboy-jatuh-cinta-sahabat-selamanya-sumber-elektronis</t>
  </si>
  <si>
    <t>DEP1911006277</t>
  </si>
  <si>
    <t>978-979-29-7734-9</t>
  </si>
  <si>
    <t>Pintar membaca dalam 2 bulan, untuk peserta didik [sumber elektronis]: SD/MI/paket a</t>
  </si>
  <si>
    <t>pintar-membaca-dalam-2-bulan-untuk-peserta-didik-sumber-elektronis-sdmipaket-a</t>
  </si>
  <si>
    <t>DEP1911006278</t>
  </si>
  <si>
    <t>978-979-29-7714-1</t>
  </si>
  <si>
    <t>Buku ini merupakan buku latihan membaca teknis permulaan dengan menggunakan multi metode terpadu yang sangat diperlukan oleh peserta didik sehingga buku ini mudah sekali digunakan sebagai buku latihan membaca bagi peserta didik. Buku ini sangat tepat digunakan oleh guru sebagai sumber mengajar membaca karena buku ini dapat digunakan baik secara klasikal, kelompok maupun individu.</t>
  </si>
  <si>
    <t>Imunomodulator bahan alami [sumber elektronis]</t>
  </si>
  <si>
    <t>imunomodulator-bahan-alami-sumber-elektronis</t>
  </si>
  <si>
    <t>DEP1911006279</t>
  </si>
  <si>
    <t>978-979-29-7231-3</t>
  </si>
  <si>
    <t>Sangat banyak bahan alami yang berkhasiat mengatur sistem imun dan mempertahankannya berada pada kondisi normal. Bahan alami ini bermanfaat untuk mempercepat proses penyembuhan karena dapat meningkatkan imunitas dan bermanfaat untuk menekan imun pada kondisi tertentu. Buku ini membahas beragam teumbuhan dan bahan alami lainnya beserta sifat imunomodulatornya yang didasrakan pada hasil enelitian ilmiah.</t>
  </si>
  <si>
    <t>Queen, ingin sekali aku berkata tidak [sumber elektronis]</t>
  </si>
  <si>
    <t>queen-ingin-sekali-aku-berkata-tidak-sumber-elektronis</t>
  </si>
  <si>
    <t>DEP1911006280</t>
  </si>
  <si>
    <t>978-979-29-7721-9</t>
  </si>
  <si>
    <t>Soal dan jawab matematika dengan Matlab [sumber elektronis]</t>
  </si>
  <si>
    <t>soal-dan-jawab-matematika-dengan-matlab-sumber-elektronis</t>
  </si>
  <si>
    <t>DEP1911006281</t>
  </si>
  <si>
    <t>978-602-5966-21-7</t>
  </si>
  <si>
    <t>Buku ini berisi kumpulan soal dan jawab matematika dengan menggunakan perangkat lunak Matlab. Buku ini terdiri dari 17 bab yang terbagi atas 2 bahagian besar yang meliputi dasar-dasar penggunaan Matlab dan penyelesaian berbagai variasi soal-soal matematika dengan menggunakan Matlab. Untuk dasar-dasar pemograman Matlab yang dibahas meliputi Matlab, variabel dan tipe data pada Matlab, vektor dan matrik pada Matlab, struktur kontrol pada Matlab, pembacaan dan penulisan data pada Matlab serta visualisasi pada Matlab. Untuk matematika materi yang dibahas meliputi geometri pada bidang, geometri pada ruang, turunan,_x000D_
integral, polinomial, matrik, persamaan linear diferensial dan analisa dan bilangan kompleks, transformasi dan sistem persamaan linier.</t>
  </si>
  <si>
    <t>Masa demokrasi parlementer [sumber elektronis]</t>
  </si>
  <si>
    <t>masa-demokrasi-parlementer-sumber-elektronis</t>
  </si>
  <si>
    <t>DEP1911006282</t>
  </si>
  <si>
    <t>978-602-0772-43-1</t>
  </si>
  <si>
    <t>Sejak 1950 Indonesia kembali ke bentuk Negara Kesatuan Republik Indonesia. Sejak saat itu Indonesia menerapkan sistem Demokrasi Parlementer. Pada masa ini parlemen memainkan peran yang dominan. Kabinet-kabinet pada masa ini berperan aktif dalam mewujudkan apa yang dicita-citakan bangsa Indonesia sesuai dengan Undang-Undang Dasar 1945. _x000D_
Buku Seri Masa Demokrasi Parlementer memberi gambaran yang cukup lengkap tentang sejarah nasional Indonesia yang direkonstruksi oleh para ahli dan disajikan secara kronologis. Dengan mempelajari buku ini pembaca akan memahami kehidupan politik serta ekonomi bangsa Indonesia pada masa Demokrasi Parlementer. Buku ini juga dilengkapi dengan foto-foto yang menunjang pemahaman pembaca. Oleh karena itu, kita dapat belajar banyak tentang kondisi Indonesia pada masa Demokrasi Parlementer.</t>
  </si>
  <si>
    <t>Belajar sql [sumber elektronis]</t>
  </si>
  <si>
    <t>belajar-sql-sumber-elektronis</t>
  </si>
  <si>
    <t>DEP1911006283</t>
  </si>
  <si>
    <t>978-979-29-9093-5</t>
  </si>
  <si>
    <t>Buku ini membahas Basis Data Relasional, Manipulasi Data, Menangani Transaksi, menggunakan Fitur Integritas Referensial.</t>
  </si>
  <si>
    <t>Berpetualang bersama popi [sumber elektronis]</t>
  </si>
  <si>
    <t>berpetualang-bersama-popi-sumber-elektronis</t>
  </si>
  <si>
    <t>DEP1911006284</t>
  </si>
  <si>
    <t>978-979-29-8569-6</t>
  </si>
  <si>
    <t>Buku ini memberikan pengetahuan kepada anak-anak tentang tumbuhan.</t>
  </si>
  <si>
    <t>Sekaten [sumber elektronis]</t>
  </si>
  <si>
    <t>sekaten-sumber-elektronis</t>
  </si>
  <si>
    <t>DEP1911006285</t>
  </si>
  <si>
    <t>978-623-90771-3-6</t>
  </si>
  <si>
    <t>Copyright (c) 2019 HISTOKULTURA</t>
  </si>
  <si>
    <t>Salah satu tradisi di daerah Surakarta dan Yogyakarta yang masih dilestarikan adalah Sekaten, yaitu perayaan untuk mem peringati hari lahir Nabi Muhamad SAW. Perayaan ini mempunyai sejarah yang sangat panjang seiring masuknya Islam di tanah Jawa. _x000D_
Di dalam buku ini dibahas mengenai Sekaten, mulai dari Sejarah Sekaten, Upacara Sekaten, Tradisi Sekaten hingga Cerita rakyat tentang Upacara Tradisi Sekaten. Perayaan Sekaten yang saat ini diadakan setiap bulan_x000D_
Maulud dalam penanggalan Jawa merupakan perayaan yang awalnya diselenggarakan untuk melakukan syiar_x000D_
agama Islam yang diprakarsai oleh Sunan Kalijaga, salah satu Walisongo. Kemudian tradisi ini dilanjutkan oleh_x000D_
para raja keturunan Raja Demak yaitu Raden Patah. Raja-raja Mataram merupakan keturunan Raden Patah_x000D_
yang kemudian pecah menjadi dua Kerajaan: Surakarta Hadiningrat dan Ngayogyakarta Hadiningrat._x000D_
Pada perayaan Sekaten ini juga dilakukan beberapa tradisi yang sangat menarik untuk disimak, yaitu sajian_x000D_
Gamelan Sekaten dan Grebeg Mulud. Kedua tradisi ini mempunyai cerita yang sangat menarik dan penuh_x000D_
dengan makna filosofi yang mendalam.</t>
  </si>
  <si>
    <t>Ketoprak [sumber elektronis]</t>
  </si>
  <si>
    <t>ketoprak-sumber-elektronis</t>
  </si>
  <si>
    <t>DEP1911006286</t>
  </si>
  <si>
    <t>978-623-90771-1-2</t>
  </si>
  <si>
    <t>Ketoprak merupakan salah satu kesenian tradisional yang lahir dan berkembang di lingkungan masyarakat. Kesenian ini memang sempat dibawa masuk ke dalam lingkungan keraton, tetapi pada akhirnya kesenian ini_x000D_
kembali lagi menjadi sebuah kesenian rakyat. Sebagai kesenian tradisional yang cukup banyak digemari masyarakat, Ketoprak mampu memberikan alternatif bagi masyarakat untuk menikmati cerita-cerita yang sudah sering mereka dengar yang dikemas dalam bentuk tarian, teater rakyat, dan beberapa tembang. Pertunjukan tersebut juga diiringi dengan gamelan sehingga suasana yang ditampilkan seperti di lingkungan_x000D_
kerajaan atau daerah tertentu. Cerita dalam pementasan Ketoprak biasanya di ambil dari kisah-kisah babad, kepahlawan seorang pangeran, sejarah berdirinya kerajaan, dan cerita lain yang menyangkut kehidupan dalam kerajaan serta cerita-cerita lain yang digemari masyarakat. Kesenian Ketoprak menyuguhkan lakon cerita tentang kehidupan dan sejarah kemanusiaan. Ketoprak menjadi media untuk mementaskan cerita kehidupan manusia dan kearifan orang Jawa.</t>
  </si>
  <si>
    <t>Computer security [sumber elektronis]</t>
  </si>
  <si>
    <t>computer-security-sumber-elektronis</t>
  </si>
  <si>
    <t>DEP1911006287</t>
  </si>
  <si>
    <t>978-979-29-8964-9</t>
  </si>
  <si>
    <t>Buku ini berisi materi tentang keamanan komputer secara umum, kejahatan komputer, dasar-dasar keamanan komputer, lapisan keamanan jaringan, dan malicious code.</t>
  </si>
  <si>
    <t>Wayang [sumber elektronis]</t>
  </si>
  <si>
    <t>wayang-sumber-elektronis</t>
  </si>
  <si>
    <t>DEP1911006288</t>
  </si>
  <si>
    <t>978-602-51410-9-6</t>
  </si>
  <si>
    <t>Wayang merupakan jenis kesenian yang mungkin sering kita saksikan dalam berbagai pertunjukan, tetapi kita tidak memahami sejarah dan falsafah Wayang itu sendiri. Ternyata kesenian Wayang sudah lama ada dalam kehidupan masyarakat Indonesia. Berbagai literatur menunjukkan bahwa kesenian Wayang sudah ada sejak_x000D_
zaman Kerajaan Majapahit. Ada beberapa jenis wayang, antara lain Wayang Kulit, Wayang Orang, Wayang Golek, Wayang Klithik dan lain sebagainya. Setiap bentuk kesenian Wayang tersebut mempunyai sejarah dan latar belakang sendirisendiri. Pertunjukan setiap Wayang itu pun berbeda-beda, tetapi masih mengacu pada satu pakem tentang kesenian Wayang yang sudah baku._x000D_
Buku ini hanya sebagian dari sekian banyak bahasan tentang kesenian Wayang dan rasanya selalu kurang bila berbicara tentang kesenian Wayang karena kesenian ini selalu berkembang sesuai perkembangan zaman walaupun tetap berpedoman pada pakem wayang. Cerita dan tokoh pewayangan sudah dijadikan falsafah hidup bagi sebagian orang dan menjadi panutan bagi masyarakat.</t>
  </si>
  <si>
    <t>English fun, mengenal nama-nama tempat [sumber elektronis]</t>
  </si>
  <si>
    <t>english-fun-mengenal-nama-nama-tempat-sumber-elektronis</t>
  </si>
  <si>
    <t>DEP1911006289</t>
  </si>
  <si>
    <t>978-979-29-9027-0</t>
  </si>
  <si>
    <t>Buku ini memberikan materi percakapan yang telah disesuaikan untuk anak-anak agar mudah dimengerti. Materi disertai dengan gambar untuk memudahkan dalam menangkap arti dan menumbuhkan ketertarikan untu.k mempelajari bahasa Inggris.</t>
  </si>
  <si>
    <t>Batik [sumber elektronis]</t>
  </si>
  <si>
    <t>batik-sumber-elektronis</t>
  </si>
  <si>
    <t>DEP1911006290</t>
  </si>
  <si>
    <t>978-602-51410-7-2</t>
  </si>
  <si>
    <t>Batik merupakan kerajinan yang memiliki nilai seni tinggi dan telah menjadi bagian dari budaya Indonesia, khususnya masyarakat di Jawa sejak zaman dahulu. Batik merupakan bahan kain yang digunakan untuk membuat pakaian, baik berupa baju maupun kain kebaya yang digunakan oleh kaum wanita. Para wanita Jawa zaman dulu menjadikan keterampilan membatik sebagai mata pencaharian yang eksklusif kala itu. Oleh karena itu batik menjadi kain yang sangat populer._x000D_
Batik di Indonesia sudah banyak berkembang seiring dengan perkembangan teknologi dan desain model. Namun perkembangan tersebut tidak menghilangkan ciri utama batik yang mempunyai nilai filosofi sangat mendalam, serta tidak menghilangkan keunikan batik sebagai kain yang cocok dikenakan semua orang. _x000D_
Sejarah perkembangan batik di Indonesia sebenarnya ada sejak pemerintahan raja-raja Mataram, bahkan konon sudah ada sejak zaman Kerajaan Majapahit. Hal ini menandakan bahwa batik merupakan kerajinan asli masyarakat Indonesia yang sudah dimanfaatkan sejak zaman dulu.</t>
  </si>
  <si>
    <t>Cara gampang menguasai bahasa Inggris [sumber elektronis]</t>
  </si>
  <si>
    <t>cara-gampang-menguasai-bahasa-inggris-sumber-elektronis</t>
  </si>
  <si>
    <t>DEP1911006291</t>
  </si>
  <si>
    <t>978-979-29-9026-3</t>
  </si>
  <si>
    <t>English for Teens 2 adalah buku kedua dari seri Belajar Berbahasa_x000D_
lnggris yang menggunakan tema kehidupan remaja sehari-hari,_x000D_
seperti kita-kita ini, sebagai pengantarnya.</t>
  </si>
  <si>
    <t>Eksotisme budaya rupa Islam abad XVI di jawab [sumber elektronis]</t>
  </si>
  <si>
    <t>eksotisme-budaya-rupa-islam-abad-xvi-di-jawab-sumber-elektronis</t>
  </si>
  <si>
    <t>DEP1911006292</t>
  </si>
  <si>
    <t>978-602-61902-5-3</t>
  </si>
  <si>
    <t>Budaya rupa sebagai wilayah cultural study begitu menarik karena memiliki nilai makna. Budaya rupa bagian dari peradaban manusia, meskipun pada ranah akademis menimbulkan wacana konsep, dan materi (benda). Eksotisme budaya rupa dapat dipahami sebagai proses pemikiran untuk memberi apresiasi kehidupan masyarakat. Pembentukan budaya melalui cara-cara pemuasan kebutuhan keindahan ditentukan secara budaya dan terpadu pula dengan aspek-aspek kebudayaan lainnya. Penerapan relief Masjid Mantingan  mengandung ungkapan konsep makna berdasarkan budaya masyarakat. Relief Masjid Mantingan secara_x000D_
teknik menunjukkan adanya seni kerajinan tangan yang memiliki ketrampilan yang tinggi, yaitu kerumitan motif dan penggambaran beberapa motif yang dikomposisikan membentuk Ã€ gur binatang. Relief Masjid Mantingan adalah sebuah karya seni rupa tradisi. Masyarakat setempat berkeinginan mempresentasikan secara artistik dalam bentuk pahatan atau ukiran dekoratif sehingga dapat memberikan kesan indah atau menyenangkan bagi yang melihatnya.</t>
  </si>
  <si>
    <t>Telaah kurikulum Bahasa Perancis SMA/MA [sumber elektronis]</t>
  </si>
  <si>
    <t>telaah-kurikulum-bahasa-perancis-smama-sumber-elektronis</t>
  </si>
  <si>
    <t>DEP1911006293</t>
  </si>
  <si>
    <t>978-602-6435-81-1</t>
  </si>
  <si>
    <t>Buku ini berisi pengetahuan yang berhubungan dengan kurikulum bahasa Prancis untuk SMA/MA/SMK. dengan pembahasan tentang (1) kurikulum secara umum, (2) kurikulum bahasa Perancis SMA/MA/SMK yang berisi kompetensi inti, kompetensi dasar, silabus, materi pembelajaran, dan kegiatan pembelajaran, (3) buku ajar bahasa Perancis, (4) Pemilihan buku ajar (5) Peta konsep bahasa Perancis, (6) peta konsep bidang studi bahasa Perancis, dan (7) Hubungan peta konsep dan kompetensi siswa.</t>
  </si>
  <si>
    <t>Matematika untuk sma [sumber elektronis]</t>
  </si>
  <si>
    <t>matematika-untuk-sma-sumber-elektronis</t>
  </si>
  <si>
    <t>DEP1911006294</t>
  </si>
  <si>
    <t>978-602-6542-35-9</t>
  </si>
  <si>
    <t>Buku ini dapat digunakan sebagai salah satu bahan ajar dalam perkuliahan yang berkaitan dengan lingkup ilmu kajian matematika di SMA. Dengan menggunakan buku ini dalam perkuliahan, mahasiswa akan termotivasi untuk mengonstruksi pemahaman konsep secara mendalam, baik aspek knowledge, attitude, maupun skill-nya. Substansi yang termuat dalam buku ini, meliputi: pengertian, penurunan konsep, dan aplikasi dalam permasalahan. Untuk memperdalam pemahaman konsep mahasiswa, buku ini menyajikan contoh-contoh kasus yang bervariasi.</t>
  </si>
  <si>
    <t>Desain grafis coreldraw x4 [sumber elektronis]</t>
  </si>
  <si>
    <t>desain-grafis-coreldraw-x4-sumber-elektronis</t>
  </si>
  <si>
    <t>DEP1911006295</t>
  </si>
  <si>
    <t>978-979-29-9116-1</t>
  </si>
  <si>
    <t>Pokok bahasan yang disajikan dalam buku Panduan Belajar Desain Gratis Corel DRAW X4 meliputi:_x000D_
â€¢ Membuat Objek Gratis_x000D_
â€¢ Manajemen File_x000D_
â€¢ Mengolah Objek Gratis_x000D_
â€¢ Bekerja dengan Warna_x000D_
â€¢ Bekerja dengan Teks_x000D_
â€¢ Bekerja dengan Page_x000D_
â€¢ Bekerja dengan Objek Bitmap dan Etek_x000D_
â€¢ Bekerja dengan Artistic Media Tool dan_x000D_
â€¢ Membuat Tabel_x000D_
â€¢ Bekerja dengan Tombol l nteraktit_x000D_
â€¢ Memoditikasi Objek-Objek Gratis_x000D_
â€¢ Mencetak Desain Gratis</t>
  </si>
  <si>
    <t>Rumus-rumus esensial matematika SMA/MA, buku pegangan guru dan siswa [sumber elektronis]</t>
  </si>
  <si>
    <t>rumus-rumus-esensial-matematika-smama-buku-pegangan-guru-dan-siswa-sumber-elektronis</t>
  </si>
  <si>
    <t>DEP1911006296</t>
  </si>
  <si>
    <t>978-979-29-9361-5</t>
  </si>
  <si>
    <t>Buku ini disusun dengan mengacu pada kurikulum terbaru Standar lsi (KTSP 2006) guna memenuhi kebutuhan dasar bagi adik-adik siswa SMA kelas X, XI, dan XII, untuk mempermudah dalam menyelesaikan soal-soal matematika, khususnya dalam menghadapi Ulangan Semester (UTS/ UAS), Ujian Nasional (UN), maupun Seleksi Nasional Masuk Perguruan Tinggi Negeri (SNMPTN)._x000D_
Buku ini tidak saja penting, tetapi boleh dikatakan wajib dimiliki oleh guru dan terutama siswa. Hampir semua penyelesaian soal matematika prinsipnya menggunakan rumus. Tanpa penguasaan rumus yang memadai, dapat dipastikan adik-adik mengalami kesulitan menyelesaikan soal matematika, bahkan yang paling sederhana sekalipun. Dengan demikian, buku ini dapat dijadikan sebagai buku pegangan atau buku pendamping buku teks yang ada. Karena selain akan membantu adik-adik mempercepat penguasaan rumus-rumus yang ada, buku ini juga memudahkan dalam menemukan rumus yang dibutuhkan sewaktu menghadapi soal matematika.</t>
  </si>
  <si>
    <t>menguasai-adobe-fireworks-cs6-sumber-elektronis_1</t>
  </si>
  <si>
    <t>DEP1911006297</t>
  </si>
  <si>
    <t>978-979-29-9441-4</t>
  </si>
  <si>
    <t>Pada buku dijelaskan mengenai mengenal Fireworks CS6, fitur baru Fireworks CS6, memulai menggunakan Fireworks CS6, bekerja dengan objek, mengolah objek bitmap, mengolah objek vektor, mengelola teks, mengelola color, stroke, an filter, mengelola layer,  masking, blending, dan membuat animasi.</t>
  </si>
  <si>
    <t>Cara mudah menyelesaikan matematika dengan mathematica [sumber elektronis]</t>
  </si>
  <si>
    <t>cara-mudah-menyelesaikan-matematika-dengan-mathematica-sumber-elektronis</t>
  </si>
  <si>
    <t>DEP1911006298</t>
  </si>
  <si>
    <t>978-979-29-8925-0</t>
  </si>
  <si>
    <t>Buku Cara Mudah Menyelesaikan Matematika dengan Mathematica ini merupakan buku panduan bagi yang ingin mengenal dan mempelajari pemakaian software Mathematica. Sesuai namanya, Mathematica merupakan salah satu software aplikasi yang sangat handal untuk menyelesaikan beragam masalah matematika. Ia dilengkapi dengan beragam fasilitas pendukung untuk menyelesaikan masalah matematika secara terintegrasi dengan sintak program yang sederhana. Ia merupakan software yang dapat diandalkan para dosen, guru, peneliti, mahasiswa dan siapa saja yang ingin merasakan matematika mudah dengan Mathematica. _x000D_
Susunan dan materi buku ini sebagian besar berasal dari The Mathematica Book dalam edisi bahasa Inggris yang dapat dilihat pada menu Help software ini. Penulis berusaha menerjemahkan sebagian kecil dari begitu banyak materi yang terhimpun dalam menu Help dan menyusun pembahasannya untuk memudahkan pembaca yang ingin mempelajari pemakaian langsung software Mathematica ini. Bagi para pembaca, dengan membaca buku ini dan mempraktikkannya langsung di depan komputer maka akan segera menemukan betapa menariknya kemampuan Mathematica dalam menyelesaikan beragam kasus matematika.</t>
  </si>
  <si>
    <t>Mari mengenal pemrograman komputer [sumber elektronis]</t>
  </si>
  <si>
    <t>mari-mengenal-pemrograman-komputer-sumber-elektronis</t>
  </si>
  <si>
    <t>DEP1911006299</t>
  </si>
  <si>
    <t>978-979-29-8968-7</t>
  </si>
  <si>
    <t>Buku ini membahas_x000D_
1. Pengenalan Pemrograman Komputer_x000D_
2. Pengesetan Komputer untuk Pemrograman_x000D_
3. Penulisan Kode_x000D_
4. Pembuatan Program_x000D_
5. Algoritma Pemrograman_x000D_
6. Pengenalan Database</t>
  </si>
  <si>
    <t>Aljabar abstrak [sumber elektronis]</t>
  </si>
  <si>
    <t>aljabar-abstrak-sumber-elektronis</t>
  </si>
  <si>
    <t>DEP1911006300</t>
  </si>
  <si>
    <t>978-602-5966-17-0</t>
  </si>
  <si>
    <t>Aljabar abstrak merupakan kajian yang cukup khusus dalam bidang matematika, sehingga buku-buku kajian ini kurang populer bagi kebanyakan mahasiswa dari jurusan non matematika. Buku-buku yang banyak digunakan sebagai referensi dalam perkuliahan juga kebanyakan masih dalam bahasa inggris. Di satu sisi sifat materi kajiannya yang relatif tidak mudah, mahasiswa yang penguasaan baha inggrisnya kurang bagus juga akan_x000D_
banyak mengalami kesulitan. Kebutuhan literatur dalam bahasa indonesia untuk kuliah ini masih cukup banyak.  _x000D_
Buku kajian Aljabar Abstrak juga memberikan panduan dalam proses reinvensi dan juga ketrampilan pembuktian, serta gagasan-gagasan di balik konsep-konsep yang dibahas juga masih jarang. Buku ajar ini diharapkan dapat memberikan jawaban akan kebutuhan-kebutuhan di atas. Hal ini mengingat mahasiswa yang diajar juga calon guru, yang diharapkan dari pengalamannya di sini juga dapat menginspirasi mereka dalam melaksanakan pembelajaran matematika dengan pendekatan saintifik. _x000D_
Buku ini disajikan dalam beberapa bab dengan sistematika sebagai berikut. Bab 1 membahas konsep-konsep dasar, yang akan digunakan dalam pembahasan konsep-konsep dalam aljabar abstrak. Konsep-konsep dasar_x000D_
meliputi relasi, fungsi dan pengenalan Program GAP. Bab 2 membahas konsepkonsep dasar dan sifat-sifat dalam grup, yang meliputi konsep operasi, grup, subgrup, koset, grup siklis dan penggunaan Program GAP untuk grup. Bab 3 membahas tentang konsep relasi antar grup, yaitu homomorfisma, yang meliputi homomorfisma grup, subgroup normal, grup faktor, normalisator, sentralisator dan penggunaan Program GAP untuk homomorfisma grup. Bab 4 membahas tentang konsep-konsep dasar dan sifat-sifat ring yang  merupakan struktur aljabar yang melibatkan dua operasi. Konsep dan sifat meliputi ring, subring ring khusus dan penggunaan Program GAP untuk ring. Bab 5 membahas relasi antar ring seperti halnya pada grup. Konsep dan sifat yang dibahas meliputi homomorfisma ring, ideal, ring faktor dan penggunaan Program GAP untuk homomorfisma ring.</t>
  </si>
  <si>
    <t>Teori bilangan [sumber elektronis]</t>
  </si>
  <si>
    <t>teori-bilangan-sumber-elektronis</t>
  </si>
  <si>
    <t>DEP1911006301</t>
  </si>
  <si>
    <t>978-602-61914-4-1</t>
  </si>
  <si>
    <t>Teori Bilangan merupakan mata kuliah wajib pada program studi Pendidikan Matematika. Mata kuliah ini tidak memerlukan mata kuliah prasyarat. Dasar yang digunakan untuk mengikuti mata kuliah Teori Bilangan _x000D_
adalah materi yang telah diperoleh pada jenjang pendidikan sebelumnya. Pada bab pertama, buku ini dibahas mengenai sistem bilangan cacah, mulai dari sifat dasar operasi penjumlahan dan pergandaan hingga konsep_x000D_
urutan bilangan pada himpunan bilangan cacah. Pembahasan selanjutnya, dipaparkan mengenai sistem  bilangan bulat. Pada bab berikutnya, membahas tentang keterbagian, FPB, KPK, dan bilangan prima, faktorisasi tunggal. Bab selanjutnya, menguraikan mengenai kekongruenan dan kekongruenan linear. Karena dirasa perlu, penulis menambahkan bab mengenai sistem bilangan asli. Seluruh bab di dalam buku ini disusun berdasarkan kemampuan akhir mahasiswa yang ingin diperoleh untuk melengkapi kompetensinya sebagai lulusan Pendidikan Matematika._x000D_
Hal yang membedakan dengan buku ajar Teori Bilangan yang lain, dalam buku ini, terutama pada pembahasan bab sistem bilangan mengenai sifat-sifatnya dibuktikan dengan menggunakan beberapa pembuktikan alternatif. Dengan demikian, pola berpikir mahasiswa dapat berkembang dan tidak monoton satu alur pembuktian saja. Selain itu, penulis berusaha memberikan penjelasan secara terperinci dan motivasi yang melatarbelakangi dan mengaitkan suatu konsep yang berlaku pada berbagai sistem bilangan.</t>
  </si>
  <si>
    <t>Microsoft excel 2016 untuk pemula [sumber elektronis]</t>
  </si>
  <si>
    <t>microsoft-excel-2016-untuk-pemula-sumber-elektronis</t>
  </si>
  <si>
    <t>DEP1911006302</t>
  </si>
  <si>
    <t>978-979-29-8562-7</t>
  </si>
  <si>
    <t>isi materi yang dibahas cukup kompleks, yaitu meliputi:_x000D_
â€¢ Mengenal fitur-fitur MS-Excel 2016_x000D_
â€¢ Mengelola Workbook_x000D_
â€¢ Mengentri Data_x000D_
â€¢ Mengolah Data_x000D_
â€¢ Mengolah Sel,Baris, dan kolom_x000D_
â€¢ Memformat Data_x000D_
â€¢ Mengolah Worksheet_x000D_
â€¢ Memformat Tabel_x000D_
â€¢ Mengenal Rumus_x000D_
â€¢ Bekerja dengan Grafik_x000D_
â€¢ Mengolah Database_x000D_
â€¢ Mencetak Laporan</t>
  </si>
  <si>
    <t>Mari mengenal komputer [sumber elektronis]</t>
  </si>
  <si>
    <t>mari-mengenal-komputer-sumber-elektronis</t>
  </si>
  <si>
    <t>DEP1911006303</t>
  </si>
  <si>
    <t>978-979-29-8967-0</t>
  </si>
  <si>
    <t>Apa yang dibahas datam "Mari Mengenal Komputer?"_x000D_
1. Perkembangan komputer_x000D_
2. Pengenalan perangkat-perangkat komputer_x000D_
3. Media Penyimpanan_x000D_
4. BIOS_x000D_
5. Pengenalan Sistem OPerasi_x000D_
6. Pengenalan Software dan Utilitas_x000D_
7. Pengelolaan Data_x000D_
8. Pengenalan Dasar-dasar Jaringan Komputer_x000D_
9. Pengenalan Dasar-dasar Internet</t>
  </si>
  <si>
    <t>Import top secret, cara impor resmi tanpa ribet [sumber elektronis]</t>
  </si>
  <si>
    <t>import-top-secret-cara-impor-resmi-tanpa-ribet-sumber-elektronis</t>
  </si>
  <si>
    <t>DEP1911006304</t>
  </si>
  <si>
    <t>978-979-29-8576-4</t>
  </si>
  <si>
    <t>Buku ini membahas mengenai pengertian jual beli barang impor, klasifikasi jual beli barang impor, jual beli dan hukum-hukumnya, peosedur barang impor resmi, jenis-jenis barang impor, dan keuntungan dan kerugian jual beli barang impor.</t>
  </si>
  <si>
    <t>Tujuh jurus sukses memulai usaha [sumber elektronis]</t>
  </si>
  <si>
    <t>tujuh-jurus-sukses-memulai-usaha-sumber-elektronis</t>
  </si>
  <si>
    <t>DEP1911006305</t>
  </si>
  <si>
    <t>978-979-29-8577-1</t>
  </si>
  <si>
    <t>Buku ini menyampaikan 7 jurus sukses yang sangat bermanfaat datam_x000D_
membuka dan mengembangkan usaha. Materi buku terbagi atas:_x000D_
1 . Jurus sukses membuka usaha_x000D_
2. Jurus sukses mengotah ide menjadi petuang usaha_x000D_
3. Jurus sukses mengembangkan usaha_x000D_
4. Jurus sukses mewaratabakan usaha_x000D_
5. Jurus sukses mengotah petuang baru_x000D_
6. Jurus sukses menajamkan merek_x000D_
7. Jurus sukses menghadapi persaingan</t>
  </si>
  <si>
    <t>Menguasai t-sql query, programming sql server 2008 [sumber elektronis]</t>
  </si>
  <si>
    <t>menguasai-t-sql-query-programming-sql-server-2008-sumber-elektronis</t>
  </si>
  <si>
    <t>DEP1911006306</t>
  </si>
  <si>
    <t>978-979-29-9124-6</t>
  </si>
  <si>
    <t>Buku ini menjelaskan secara detail tentang penggunaan TSQL, mulai dari perintah select, join, sampai dengan penggunaan function, dan stored procedure. Setelah mempelajari buku ini; And a diharapkan agar dapat memahami T -SQL Query dan Programming SQL Server lebih dalam, serta dapat mengimplementasikannya pada aplikasi database sesuai dengan kebutuhannya.</t>
  </si>
  <si>
    <t>Adobe illustrator cs4 [sumber elektronis]</t>
  </si>
  <si>
    <t>adobe-illustrator-cs4-sumber-elektronis</t>
  </si>
  <si>
    <t>DEP1911006307</t>
  </si>
  <si>
    <t>978-979-29-9108-6</t>
  </si>
  <si>
    <t>Buku Short Course: Adobe Illustrator CS4 ini menjelaskan tentang hal-hal dasar dan objek-objek yang berhubungan dengan objek vektor serta bitmap, dengan disertai beberapa contoh desain.</t>
  </si>
  <si>
    <t>Geografi ditinjau dari ragam aspeknya [sumber elektronis]</t>
  </si>
  <si>
    <t>geografi-ditinjau-dari-ragam-aspeknya-sumber-elektronis</t>
  </si>
  <si>
    <t>DEP1911006308</t>
  </si>
  <si>
    <t>978-602-5874-14-7</t>
  </si>
  <si>
    <t>Copyright (c) 2019 MOBIUS</t>
  </si>
  <si>
    <t>Di dalam buku ini dibahas mengenai pendahuluan geograi dari aragam aspeknya, mengartikan geografi definisi dan jenisnya, dinamika dan sejarah perkembangan geografi, menelusuri filsafat geografi, kecerdasan geografik konsep dan implementasinya, homo geographicus membangun kesadaran geografik, keterampilan fungsional geografi, pendidikan geografi konsep dan impliksai pemikiran, ekonomi geografi peran dan skenario karir, wisata geografi konsep dan implikasi pemikiran, politik geografi konsep, strategi dan implikasi, kesehatan geografik konsep dan implikasi pemikiran, teknologi geografi nilai praktis geografi, visualisasi geografi identitas dan hakikat geografi, geografinya geografi konsep dan implikasi pemikiran, dan membangun kebahagiaan geografik.</t>
  </si>
  <si>
    <t>Pasar apung [sumber elektronis]</t>
  </si>
  <si>
    <t>pasar-apung-sumber-elektronis</t>
  </si>
  <si>
    <t>DEP1911006309</t>
  </si>
  <si>
    <t>978-623-7554-05-9</t>
  </si>
  <si>
    <t>Pasar yang dinamakan Pasar Terapung atau Pasar Apung ini hanya terdapat di daerah Kalimantan Selatan._x000D_
Pasar ini menjadi obyek wisata yang menarik untuk dikunjungi sekaligus sebagai media perputaran uang di_x000D_
daerah tersebut. Pedagang yang merupakan penduduk setempat menjual barang dagangan mereka ke Pasar Apung ini dan pembeli yang memerlukan barang yang dibutuhkan berbelanja di Parar Apung ini. Pasar ini menjadi tempat bertemunya pedagang dengan pembeli. Akan tetapi kini tidak saja sebagai pusat perdagangan_x000D_
bagi masyarakat lokal, tetapi juga sudah menjadi obyek wisata yang dapat menundang para wisatawan.  Dengan demikian, wisatawan juga berperan menggerakkan sektor ekonomi di kawasan tersebut.</t>
  </si>
  <si>
    <t>Mengoptimalkan query pada ms sql server, creating report without programming [sumber elektronis]</t>
  </si>
  <si>
    <t>mengoptimalkan-query-pada-ms-sql-server-creating-report-without-programming-sumber-elektronis</t>
  </si>
  <si>
    <t>DEP1911006310</t>
  </si>
  <si>
    <t>978-979-29-9118-5</t>
  </si>
  <si>
    <t>Di dalam buku ini dijelaskan mengenai pengantar SQL server, struktur dasar select, system function, conditional select, union, intersect dan expect, paging, crosstab query, subquery, tip dan trik, dan studi kasus database akademik.</t>
  </si>
  <si>
    <t>Musik keroncong [sumber elektronis]</t>
  </si>
  <si>
    <t>musik-keroncong-sumber-elektronis</t>
  </si>
  <si>
    <t>DEP1911006311</t>
  </si>
  <si>
    <t>978-623-7554-03-5</t>
  </si>
  <si>
    <t>Buku ini membahas tentang sejarah masuknya musik Keroncong ke Indonesia, beberapa jenis musik lain_x000D_
yang memengaruhi perkembangan musik Keroncong, dan berbagai instrumen yang digunakan dalam memainkan musik Keroncong. Selain itu, penulis juga membahas penyebaran musik Keroncong sehingga dapat dikenal oleh masyarakat luas._x000D_
Keroncong merupakan salah satu jenis musik yang digemari masyarakat di Indonesia saat ini. Sebenarnya Keroncong merupakan jenis musik yang sudah mengalami berbagai perkembangan, awalnya jenis musik ini berasal dari Portugis. Musik Keroncong mulai masuk ke Indonesia tahun 1500-an, masa di mana Hindia  Belanda masih berkuasa di Indonesia. Saat itu musik Keroncong terus beradaptasi dengan jenis musik lainnya di Indonesia. Para seniman musik Keroncong juga terus mengembangkan inovasi mereka sehingga menjadi jenis musik yang saat ini kita kenal sebagai musik Keroncong.</t>
  </si>
  <si>
    <t>Ludruk [sumber elektronis]</t>
  </si>
  <si>
    <t>ludruk-sumber-elektronis</t>
  </si>
  <si>
    <t>DEP1911006312</t>
  </si>
  <si>
    <t>978-623-90771-5-0</t>
  </si>
  <si>
    <t>Ludruk merupakan kesenian dari Jawa Timur, tetapi kesenian ini sangat digemari masyarakat luas. Hal ini karena kesenian ini dapat menyatu dengan penonton dan menjadi hiburan. Awalnya Ludruk hanyalah  kesenian jalanan yang dimainkan secara berkeliling dari desa ke desa. Namun seiring perkembangan zaman, kesenian ini mampu menjadi kesenian panggung yang ditampilkan secara baik dan menarik. _x000D_
Ludruk dapat diidentikkan dengan kesenian Surabaya, padahal asal mula kesenian ini sebenarnya berasal dari Jombang. Meski demikian, kini kesenian ini sudah menjadi kesenian yang bisa diterima masyarakat Jawa Timur, khususnya Jawa Timur bagian timur. Ludruk pernah mengalami pasang surut seiring perkembangan politik saat itu, tetapi kesenian ini sekarang dapat eksis dengan segala keterbatasannya. _x000D_
Ludruk menampilkan beberapa elemen yang terdiri dari tari Remo, dagelan, kidungan, dan cerita Ludruk itu sendiri. Kisah-kisah yang dilakonkan dalam Ludruk menggambarkan kehidupan sehari-hari masyarakat, cerita tentang legenda kepahlawanan, serta cerita lain yang sudah dikenal masyarakat.</t>
  </si>
  <si>
    <t>Bego tapi bejo, buku gila sukses usaha tanpa Ijazah cd [sumber elektronis]</t>
  </si>
  <si>
    <t>bego-tapi-bejo-buku-gila-sukses-usaha-tanpa-ijazah-cd-sumber-elektronis</t>
  </si>
  <si>
    <t>DEP1911006313</t>
  </si>
  <si>
    <t>978-979-29-7368-6</t>
  </si>
  <si>
    <t>Sukses itu adalah hak yang sudah digariskan Tuhan pada Anda. Yang menghalangi hanyalah Iblis Tak Percaya Diri, Iblis Ketakutan, dan Iblis Malas Berwirausaha! Usir mereka dan sambutlah kesuksesan! Masih nggak percaya? Ya sudah, coba dilakoni saja, siapa tahu beberapa tahun lagi nama Anda masuk koran sebagai pengusaha sukses baru!</t>
  </si>
  <si>
    <t>Desain grafis komputer [sumber elektronis]</t>
  </si>
  <si>
    <t>desain-grafis-komputer-sumber-elektronis</t>
  </si>
  <si>
    <t>DEP1911006314</t>
  </si>
  <si>
    <t>978-979-29-9006-5</t>
  </si>
  <si>
    <t>Buku ini terdiri dari 9 bab. Tujuh bab pertama membahas secara teoritis, mulai dari pengertian dan  perkembangan grafis, ruang lingkup, unsurunsur, huruf dan tipografi, format tata letak, estetika, dan desain komunikasi visual. Dua bab terakhir disertai dengan pengenalan terhadap dua software pengolah grafis populer, Adobe Photoshop dan Corel Draw, sebagai sarana latihan yang sangat mudah diikuti. Dalam buku disinggung juga tentang kekuatan grafis sebagai media komunikasi visual untuk dimanfaatkan dalam pembelajaran. _x000D_
Diharapkan dengan perpaduan antara teori dan praktik ini pembaca lebih termotivasi untuk berkreasi, mengembangkan karya grafis sesuai dengan kaidah-kaidah pembuatan karya grafis. Khusus para guru, praktisi_x000D_
pendidikan dan mahasiswa kependidikan, kini mulai dapat bereksperimen untuk menghasilkan karya grafis bagi kepentingan pembelajaran. Buku ini diharapkan dapat mempertajam akan pemahaman, membuka wawasan, meningkatkan ketrampilan dan memotivasi pembaca untuk menjadi seorang desainer.</t>
  </si>
  <si>
    <t>Manajemen strategi [sumber elektronis] : keunggulan bersaing berkelanjutan edisi 2</t>
  </si>
  <si>
    <t>manajemen-strategi-sumber-elektronis-keunggulan-bersaing-berkelanjutan-edisi-2</t>
  </si>
  <si>
    <t>DEP1911006315</t>
  </si>
  <si>
    <t>978-602-5621-56-7</t>
  </si>
  <si>
    <t>Copyright (c) 2019 EXPERT</t>
  </si>
  <si>
    <t>Buku ini secara fundamental berbeda dari yang lain. Selain itu, hal-hal yang membuat buku ini berbeda juga akan membuat alat yang sangat berharga untuk mengajar dan belajar. Memang, mahasiswa dan instruktur sama harus menemukan pendekatan buku ini dan dapat diakses. _x000D_
Buku ini ditulis bagi mereka yang tertarik dalam strategik. Ini adalah buku praktis yang dirancang untuk  membantu orang-orang yang terlibat dalam seni dan praktek strategik dalam organisasi besar dan kecil di_x000D_
negara-negara di seluruh dunia. Instruksi dalam strategik dan refleksi atas pelajaran utamanya terjadi di dunia sekolah bisnis terkemuka untuk eksekutif dan dalam program in-house corporate dirancang bagi manajer dan_x000D_
eksekutif. Strategi adalah mungkin yang paling dasar dan pada saat yang sama disiplin yang paling maju dalam manajemen. Ini adalah disiplin yang prinsip-prinsip dasar secara teratur perlu dipertimbangkan oleh para manajer di tingkat yang paling canggih dan diserap oleh mahasiswa baru memulai karir bisnis mereka. Dasar-dasar strategi bisnis harus dipahami oleh individu mengejar karir di lembaga-lembaga non-bisnis di publik dan_x000D_
sektor tidak-untuk-keuntungan yang akan secara teratur datang ke dalam kontak dengan bisnis. Pelajaran dari strategik cenderung memiliki implikasi penting bagi manajer dari organisasi-organisasi juga.</t>
  </si>
  <si>
    <t>Success through mindset [sumber elektronis]</t>
  </si>
  <si>
    <t>success-through-mindset-sumber-elektronis</t>
  </si>
  <si>
    <t>DEP1911006316</t>
  </si>
  <si>
    <t>978-979-29-7215-3</t>
  </si>
  <si>
    <t>Dalam buku ini, pembaca tidak hanya akan mengeksplorasi topik-topik seperti merangkul ketidaknyamanan, konflik yang sehat, manajemen waktu, perspektif, jaring pengaman, dan diri di masa depan, tetapi juga motivasi intrinsik di balik kesuksesan. pembaca akan mempelajari rahasia dan langkah-langkah yang mudah diabaikan dalam bisnis saat ini. Pembaca akan menimbang biaya kesuksesan mereka dan bertanya pada diri sendiri. Apakah saya akan bersedia melakukan semua yang diperlukan??</t>
  </si>
  <si>
    <t>kewirausahaan-sumber-elektronis_1</t>
  </si>
  <si>
    <t>DEP1911006317</t>
  </si>
  <si>
    <t>978-602-5621-54-3</t>
  </si>
  <si>
    <t>Buku Ajar Kewirausahaan ini merupakan suatu karya ilmiah yang kami susun dari sejumlah buku teks ilmiah dan merupakan suatu kondensasi dari berbagai materi buku yang di tulis penulis- penulis lain yang ada kaitannya dengan dunia bisnis. Sebagai suatu kondensasi maka isinya ada yang berupa hasil edit dan ada pula diringkas atau diresum dari karya penulis lain disamping ada yang di kutip dari jalan pikiran penulis lain untuk ditulis kembali dengan kalimat- kalimat sendiri, tentu maksudnya agar lebih mudah dicernah dalam pemahaman para pembacanya. _x000D_
Buku ajar ini bisa dipergunakan sebagai panduan untuk membuat mahasiswa-mahasiswi membangun sikap wirausaha sehingga pembelajaran lebih menarik, menyenangkan dan lebih bermakna. Namun demikian penulis menyadari bahwa proses penulisan buku ajar ini bukan tugas yang ringan, tetapi membutuhkan ketekunan dan keseriusan yang mendalam dan konteks- konteks pada buku ini masih ada serba keterbatasan. Tidak mungkin setiap aspek dan wacana yang dikembangkan disajikan secara lebih detail, hal itu akan banyak memakan tempat, sehingga bukunya ajar jadi ratusan halaman. Namun demikian juga bukan berarti segala sesuatnunya disinggung secara luas tanpa makna, sehingga tetap diupayakan paparan yang minimal dapat memberi pemahaman serta sedikit gambaran.</t>
  </si>
  <si>
    <t>analisis-laporan-keuangan-sumber-elektronis_1</t>
  </si>
  <si>
    <t>DEP1911006318</t>
  </si>
  <si>
    <t>978-602-5621-58-1</t>
  </si>
  <si>
    <t>Buku Analisis Laporan Keuangan ini disajikan lebih praktis sesuai dengan kebutuhan dan praktek akuntansi , sehingga bagi peserta belajar yang ingin mengetahui praktek analisis laporan keuangan secara mendasar sangat cocok memakai buku ini. Buku ini juga saya persembahkan berdasarkan pengalaman mengajar puluhan tahun di perguruan tinggi dimana buku analisis laporan keuangan yang beredar hingga saat ini_x000D_
kurang efisien bagi mahasiswa pendidikan vokasional.</t>
  </si>
  <si>
    <t>Pintar membaca jam [sumber elektronis]</t>
  </si>
  <si>
    <t>pintar-membaca-jam-sumber-elektronis</t>
  </si>
  <si>
    <t>DEP1911006319</t>
  </si>
  <si>
    <t>978-979-29-7715-8</t>
  </si>
  <si>
    <t>Buku ini mengajarkan anak usia dini untuk belajar membaca jam dengan cara yang menyenangkan. Buku ini juga dilengkapi ilustrasi gambar yang menarik dan lembar latihan. Buku ini menawarkan konsep yang mudah dipahami oleh anak-anak usia dini, yaitu dimulai dengan konsep berhitung dan membaca angka, membaca jam biasa dan jam digital, serta membuat kegiatan harian berdasarkan waktu.</t>
  </si>
  <si>
    <t>Statistika ekonomi [sumber elektronis]</t>
  </si>
  <si>
    <t>statistika-ekonomi-sumber-elektronis</t>
  </si>
  <si>
    <t>DEP1911006320</t>
  </si>
  <si>
    <t>978-602-5621-62-8</t>
  </si>
  <si>
    <t>Buku ini bertujuan memberikan pengetahuan mengenai dasar statistika, definisi statistika dalam ekonomi, variabel dan data, pengumpulan data dan pembagian statistik. Pada bab 2 dijelaskan mengenai tabel distribusi frekuensi, bab 3 dibahas mengenai nilai tendensi pusat untuk nilai rata-rata, nilai tengah, nilai modus, rata-rata geometrik, rata-rata harmoni, dan rata-rata kuadrat. Untuk bab 4 mengenai ukuran letak dibahas mengenai kuartil, desil, dan persentil. Pada bab 5 dibahas mengenai ukuran penyebaran, deviasi kuartil, deviasi rata-rata, deviasi standar, ukuran penyebaran relatif, koefisien deviasi kuartil, koefisien deviasi rata-rata dan pada bab 6 dibahas mengenai analisis regresi, koefisien korelasi, dan koefisien determinasi.</t>
  </si>
  <si>
    <t>Manajemen keuangan [sumber elektronis] : aplikasi pada usaha mikro, kecil dan menengah</t>
  </si>
  <si>
    <t>manajemen-keuangan-sumber-elektronis-aplikasi-pada-usaha-mikro-kecil-dan-menengah</t>
  </si>
  <si>
    <t>DEP1911006321</t>
  </si>
  <si>
    <t>978-602-5621-66-6</t>
  </si>
  <si>
    <t>Penulisan buku ini dilatarbelakangi oleh keprihatinan penulis yang melihat sedikitnya referensi yang berkaitan dengan manajemen keuangan untuk kebutuhan UMKM. Literatur manajemen keuangan yang banyak diterbitkan dan beredar lebih ditekankan dan diperuntukan bagi perusahaan dengan modal besar dan mapan._x000D_
Pada prinsipnya buku ini berisi tentang materi seperti pada buku manajemen keuangan lainnya. Akan tetapi pembahasanya disajikan dengan bahasa yang sederhana dan dapat diaplikasikan, khususnya untuk kalangan usaha mikro, kecil dan menengah. _x000D_
Buku ini membahas tentang bagaimana mencari sumber pendanaan UMKM dan sekaligus  pengalokasikannya. Di samping itu juga dibahas mengenai pengelolaan kas, pengelolaan biaya, penetapan harga jual dan analisis usaha. Berkaitan dengan analisis usaha, UMKM perlu membiasakan diri untuk menganalisis usahanya sendiri. Hal ini karena banyak manfaat yang diperoleh dari kegiatan analisis ini. Salah satunya adalah mengetahui apakah usaha UMKM sudah memenuhi indikator penilaian usaha yang sehat dari pihak lembaga keuangan atau tidak. Apabila telah memenuhi indikator tersebut, maka UMKM tersebut kemungkinan besar akan dapat_x000D_
dana pinjaman atas kredit yang diajukan kepada lembaga keuangan.</t>
  </si>
  <si>
    <t>A challenging book to practice teaching in english [sumber elektronis]</t>
  </si>
  <si>
    <t>a-challenging-book-to-practice-teaching-in-english-sumber-elektronis</t>
  </si>
  <si>
    <t>DEP1911006322</t>
  </si>
  <si>
    <t>978-979-29-7314-3</t>
  </si>
  <si>
    <t>This book has been deeply thought to help non-English teachers activate their passive English and improve their teaching theory by focusing on: starting to use English, striving to better pronunciation, being aware of common mistakes,planning a lesson, garnishing a teaching presentation, giving project assignments, attempting to manage a better class, evaluating a teaching performance and developing a teaching profession.</t>
  </si>
  <si>
    <t>Akuntansi keuangan lanjutan; pengembangan usaha dan kerjasama bisnis [sumber elektronis]</t>
  </si>
  <si>
    <t>akuntansi-keuangan-lanjutan-pengembangan-usaha-dan-kerjasama-bisnis-sumber-elektronis</t>
  </si>
  <si>
    <t>DEP1911006323</t>
  </si>
  <si>
    <t>978-602-5621-68-0</t>
  </si>
  <si>
    <t>Sejak otonomi perguruan tinggi, diharapkan perlunya kemandirian lembaga pendidikan tinggi untuk mengelola sendiri, namun tidak menyimpang dari peraturan yang ada. Mengingat setiap perguruan tinggi memiliki kekhasan sesuai dengan visi, misi dan tujuan perguruan tinggi, hampir setiap saat memikirkan serta mengimplementasikan kekhasan tersebut. Untuk memandu implementasi tersebut diperlukan suatu konsep_x000D_
paling tidak wujud khusus atau menyesuaikan dengan perkembangan jaman. Perkembangan teknologi pun memengaruhi praktik-praktik bisnis. Tentu dalam hal ini ada percampuran antara teknologi dengan sistem_x000D_
informasi bisnis. Informasi-informasi keuangan diharapkan tepat waktu dan tepat guna._x000D_
Buku  ini disajikan praktis sesuai dengan kebutuhan dan praktik akuntansi, dan sesuai dengan kurikulum  Politeknik Unggul LP3M Medan, sehingga tepat bagi peserta belajar yang ingin mengetahui praktik akuntansi yang sifatnya kerjasama. Buku ini digunakan sebagai buku referensi kalangan Politeknik Unggul LP3M Medan. _x000D_
Buku ini  disajikan lebih praktis sesuai dengan kebutuhan dan praktik akuntansi, sehingga bagi peserta belajar yang ingin mengetahui praktik akuntansi khususnya pada perusahaan yang sifatnya kerjasama sangat cocok memakai buku ini. Buku ini juga saya persembahkan berdasarkan pengalaman mengajar puluhan tahun di perguruan tinggi di mana buku keuangan yang beredar yang membahas pengembangan usaha dan kerjasama bisnis hingga saat ini masih kurang khususnya bagi mahasiswa pendidikan vokasional. Buku ini dapat digunakan untuk mahasiswa S1 Program Studi Akuntansi sebagai referensi utama bahan ajar pada perkuliahan.</t>
  </si>
  <si>
    <t>Mencipta lagu dengan fruityloop 3 dan cakewalkpro audio 9.03 [sumber elektronis]</t>
  </si>
  <si>
    <t>mencipta-lagu-dengan-fruityloop-3-dan-cakewalkpro-audio-903-sumber-elektronis</t>
  </si>
  <si>
    <t>DEP1911006324</t>
  </si>
  <si>
    <t>978-979-29-7996-1</t>
  </si>
  <si>
    <t>Saat ini biaya rata-rata untuk proses rekaman dengan digital recording atau analog recording per lagu plus aransemennya kurang lebih Rp.1.500.000,00. Sedangkan banyak ide atau inspirasi dalam kepala kita yang akan dituangkan. Kita sudah banyak mengeluarkan biaya, sedangkan materi lagu kita belum tentu dapat diterima dari segi komersialnya. Permasalahan inilah yang akan menjadi latar belakang dan tujuan penulisan buku ini. Buku ini nantinya bisa menjadi solusi untuk mempermudah proses akhir penawaran ide musik atau lagu ke pihak perusahaan rekaman atau major label company.</t>
  </si>
  <si>
    <t>Ensiklopedia sosiologi [sumber elektronis]</t>
  </si>
  <si>
    <t>ensiklopedia-sosiologi-sumber-elektronis</t>
  </si>
  <si>
    <t>DEP1911006325</t>
  </si>
  <si>
    <t>978-623-202-023-8</t>
  </si>
  <si>
    <t>Sosiologi sebagai ilmu tentang masyarakat mempunyai peran besar dalam upaya mengkaji beragam fenomena sosial. Sosiologi menyuguhkan konsep, metode, dan upaya nyata yang mampu menjadi sarana memahami fenomena sosial di lingkungan masyarakat.Ilmu Sosiologi berkembang mengikuti perkembangan masyarakat. Masyarakat merupakan kumpulan individu yang memiliki hubungan, kepentingan bersama, dan budaya. Sosiologi bertujuan mempelajariperilaku sosial dan kegiatan dalam masyarakat dengan cara mengamati perilaku kelompok yangdibangunnya. Sosiologi merupakan pengetahuan tentang masyarakat yang tumbuh dari hasil pemikiranilmiah.Apa saja konsep-konsep dasar dalam ilmu Sosiologi? Bagaimana perkembangan ilmu Sosiologi?Bagaimana peran ilmu Sosiologi dalam mengkaji fenomena sosial? Untuk mengetahui jawaban ataspertanyaan tersebut, kami hadirkan buku Ensiklopedia Sosiologi: Dasar-Dasar Ilmu Sosiologi. Melalui buku ini, Anda akan mengenal perkembangan ilmu Sosiologi dan beragam konsep dalam ilmu Sosiologi.Tidak hanya itu, Anda akan diajak mengamati objek kajian ilmu Sosiologi berdasarkan fenomena sosialdi lingkungan sekitar.Buku Ensiklopedia Sosiologi: Dasar-Dasar Ilmu Sosiologi ini menyajikan materi secara ringan,tetapi lengkap dan padat. Setiap tema materi yang ditampilkan didukung dengan ilustrasi yang jelas sehingga Anda lebih mudah menyerap informasi yang tersaji di dalamnya. Melalui buku ini pula, Andaakan dipandu memandang fenomena sosial berdasarkan sudut pandang ilmu Sosiologi. Anda pun akan mudah mengaplikasikan ilmu Sosiologi secara cerdas di lingkungan masyarakat.</t>
  </si>
  <si>
    <t>Ensiklopedia geografi [sumber elektronis]</t>
  </si>
  <si>
    <t>ensiklopedia-geografi-sumber-elektronis</t>
  </si>
  <si>
    <t>DEP1911006326</t>
  </si>
  <si>
    <t>978-623-202-007-8</t>
  </si>
  <si>
    <t>Geogra? bukan hanya bicara tentang tempat-tempat, peta, gejala alam, dan fenomena ?sik saja, melainkan juga bicara tentang interaksi antara makhluk hidup dan lingkungan. Begitu luas dan kompleks objek kajian Geogra?, dak heran ada yang menyebut Geogra? sebagai induk ilmu pengetahuan.   Di Bumi, baik di dalam maupun di permukaan, objek kajian Geogra? begitu banyak. Dari sekian banyak objek kajian tersebut, secara garis besar dapat dikelompokkan ke dalam dua aspek, aspek ?sik dan aspek sosial. Aspek ?sik membahas unsur-unsur geosfer yang bersifat ?sik, sedangkan aspek sosial mempelajari manusia dengan berbagai gejala yang mbul. Kedua aspek tersebut saling berhubungan membentuk berbagai gejala dan fenomena di permukaan Bumi.  Kenyataan bahwa aspek ?sik dan aspek sosial kajian Geogra? saling memengaruhi, menjadikan Geogra? sebagai ilmu yang cukup rumit untuk dipelajari. Kerumitan inilah yang sering menjadi hambatan dalam mempelajari Geogra?. Oleh karena itu, perlu dibuat sarana belajar yang memudahkan mempelajari Geogra?. Salah satu cara yang dapat dilakukan adalah memecah objek studi Geogra? berdasarkan tema-tema spesi?k.  Buku Ensiklopedia Geogra? ini disusun atas dasar permbangan di atas, yaitu menyajikan objek kajian Geogra? dalam lima belas tema. Seap tema disajikan dengan bahasa komunikaf, penyajian sistemas, dan perwajahan menarik. Dengan sajian demikian, objek kajian Geogra? dapat dipelajari secara mudah, menarik, dan menyenangkan.  Sesuai judul, buku Ensiklopedia Geogra? bertema Air ini mengupas segala sesuatu tentang air. Air sebagai bagian dari kehidupan manusia dibahas secara mendetail dan runtut. Pembahasan wujud air, siklus air, perairan darat, perairan laut, dan kualitas air disajikan secara padat, tetapi ringan dan mudah dipahami. Mempelajari buku ini akan mempermudah menjawab pertanyaan-pertanyaan tentang air.</t>
  </si>
  <si>
    <t>Being an internet marketer, rahasia sukses menjual dengan internet [sumber elektronis]</t>
  </si>
  <si>
    <t>being-an-internet-marketer-rahasia-sukses-menjual-dengan-internet-sumber-elektronis</t>
  </si>
  <si>
    <t>DEP1911006327</t>
  </si>
  <si>
    <t>978-979-29-7369-3</t>
  </si>
  <si>
    <t>Perkembangan bisnis internet semakin berkembang pesat baik di Indonesia maupun di dunia dengan meningkatnya pengguna internet dan juga perkembangan globalisasi. Buku Being an Internet Marketer ini dapat Anda gunakan sebagai salah satu panduan dalam menjalankan bisnis internet atau mempromosikan bisnis Anda dengan menggunakan media internet, baik bisnis internet yang memasarkan produk Anda sendiri maupun_x000D_
produk orang lain. Bila kita memasarkan produk orang lain, maka ini dinamakan Bisnis Affiliate Marketing.</t>
  </si>
  <si>
    <t>Hakikat manusia dan pendidikan [sumber elektronis] : perspektif abad XXI</t>
  </si>
  <si>
    <t>hakikat-manusia-dan-pendidikan-sumber-elektronis-perspektif-abad-xxi</t>
  </si>
  <si>
    <t>DEP1911006328</t>
  </si>
  <si>
    <t>978-602-5584-48-0</t>
  </si>
  <si>
    <t>Metode penelitian kualitatif beyond [sumber elektronis] : hermeneutika Paul Ricoeur, genealogi Foucaldian, strukturalisme Levi-Strauss</t>
  </si>
  <si>
    <t>metode-penelitian-kualitatif-beyond-sumber-elektronis-hermeneutika-paul-ricoeur-genealogi-foucaldian-strukturalisme-levi-strauss</t>
  </si>
  <si>
    <t>DEP1911006329</t>
  </si>
  <si>
    <t>978-602-5584-46-6</t>
  </si>
  <si>
    <t>Mahir digital imaging dengan adobe photoshop CS5 [sumber elektronis]</t>
  </si>
  <si>
    <t>mahir-digital-imaging-dengan-adobe-photoshop-cs5-sumber-elektronis</t>
  </si>
  <si>
    <t>DEP1911006330</t>
  </si>
  <si>
    <t>978-979-29-9131-4</t>
  </si>
  <si>
    <t>Buku Shortcourse Series: Mahir Digital Imaging dengan Adobe Photoshop CS5 akan membimbing Anda menguasai Adobe Photoshop CS5 langkah demi langkah, hingga Anda dapat menuangkan ide kreatif ke dalam sebuah bentuk desain citra.</t>
  </si>
  <si>
    <t>Kunci guru profesional [sumber elektronis]</t>
  </si>
  <si>
    <t>kunci-guru-profesional-sumber-elektronis</t>
  </si>
  <si>
    <t>DEP1911006331</t>
  </si>
  <si>
    <t>978-602-5584-44-2</t>
  </si>
  <si>
    <t>Desain grafis coreldraw x3 [sumber elektronis]</t>
  </si>
  <si>
    <t>desain-grafis-coreldraw-x3-sumber-elektronis</t>
  </si>
  <si>
    <t>DEP1911006332</t>
  </si>
  <si>
    <t>978-979-29-9125-3</t>
  </si>
  <si>
    <t>Dalam buku ini dibahas fasilitas-fasilitas yang ada pada CorelDRA W X3 termasuk fasilitas tambahan yang belum ada di versi sebelumnya, dan juga disertai gambarÂ·gambar yang terkait dengan bahasannya.</t>
  </si>
  <si>
    <t>The purpose driven teen, 10 hal yang tuhan ingin kamu lakukan [sumber elektronis]</t>
  </si>
  <si>
    <t>the-purpose-driven-teen-10-hal-yang-tuhan-ingin-kamu-lakukan-sumber-elektronis</t>
  </si>
  <si>
    <t>DEP1911006333</t>
  </si>
  <si>
    <t>978-979-29-9438-4</t>
  </si>
  <si>
    <t>Bermain sambil mengenal tokoh Alkitab [sumber elektronis] : Daud</t>
  </si>
  <si>
    <t>bermain-sambil-mengenal-tokoh-alkitab-sumber-elektronis-daud</t>
  </si>
  <si>
    <t>DEP1911006334</t>
  </si>
  <si>
    <t>978-979-29-8885-7</t>
  </si>
  <si>
    <t>Penuntun praktikum kimia SMA/MA [sumber elektronis]</t>
  </si>
  <si>
    <t>penuntun-praktikum-kimia-smama-sumber-elektronis</t>
  </si>
  <si>
    <t>DEP1911006335</t>
  </si>
  <si>
    <t>978-602-5584-42-8</t>
  </si>
  <si>
    <t>Pengukir sains [sumber elektronis]</t>
  </si>
  <si>
    <t>pengukir-sains-sumber-elektronis</t>
  </si>
  <si>
    <t>DEP1911006336</t>
  </si>
  <si>
    <t>978-602-499-190-6</t>
  </si>
  <si>
    <t>Diperlukan lebih dari 2.000 tahun untuk membangun pengetahuan ilmiah yang sekarang kita miliki. Volume ini membawa kita dari dunia Yunani kuno pada abad ke-4 SM hingga ke Prancis abad ke-18. Bermula dari pemikir Yunani Aristoteles yang gagasannya tentang dunia alam (seperti perilaku hewan, tumbuhan, dan cuaca) hanya didasarkan atas apa yang dapat ia amati dengan matanya sendiri â€“ inilah asal-usul metode ilmiah. Lebih dari seribu tahun kemudian, saat Abad Pertengahan mulai menjelang, para astronomiwan seperti Copernicus, Galileo, dan Kepler mengamati bahwa Bumi dan planet-planet bergerak mengelilingi Matahari, dan bukan sebaliknya. Ini bertentangan langsung dengan Gereja Kristen sebagai lembaga penguasa gagasan-gagasan Eropa Abad Pertengahan melalui ajarannya tentang Alam Semesta; penemuanpenemuan para astronomiwan â€“ yang bertentangan dengan tirani masa lalu ini â€“ membawa dunia sains ke dalam suatu masa yang dikenal sebagai abad penalaran (the age of reason). Dengan penghitungan matematikanya tentang cahaya, gerak, dan gravitasi, Newton bahkan melaju lebih cepat dalam meningkatkan pemahaman ilmiah tentang cara kerja Alam Semesta. Sekarang, semua topik besar ini tercakup di dalam bidang fisika; fisika Newton tetap tidak tertandingi hingga awal abad ke-20 dan masih menjadi dasar bagi pemahaman ilmiah terhadap dunia fisika. Harvey, yang mempelajari peredaran darah, dan Linneaus yang mempelajari penggolongan (klasifikasi) tumbuhan, membukakan cakrawala baru dalam sains tentang organisme hidup (fisiologi dan botani). Akhirnya, Lavoisier menemukan bahwa air terdiri atas dua unsur terpisah, oksigen dan hidrogen. Karyanya menjadi fondasi bagi kimia modern.</t>
  </si>
  <si>
    <t>Lost on everest [sumber elektronis]</t>
  </si>
  <si>
    <t>lost-on-everest-sumber-elektronis</t>
  </si>
  <si>
    <t>DEP1911006337</t>
  </si>
  <si>
    <t>978-602-5848-11-7</t>
  </si>
  <si>
    <t>Copyright (c) 2016 KAKILANGIT KENCANA</t>
  </si>
  <si>
    <t>lalah Juno, seorang anak yang punya misi untuk mencari ayahnya, Bhisma yang hilang di Tibet. Karena Ibunda Juno tengah sakit kritis, Juno diminta Ibunya untuk mencari keberadaan sang Ayah dalam kondisi hidup atau mati. Berbekal visa dan uang saku pemberian dari Om Tan, Juno akhirnya berangkat menuju ke Tibet._x000D_
_x000D_
Tibet, sebuah negara yang masih asing dari dunia luar. Di sana ia mengalami perjalanan yang mengasyikkan sekaligus unik. Juno memilih untuk keluar dari rombongan tur hanya agar ia bisa terlepas dan mencari Ayahnya sendiri. Akankah Juno berhasil bertemu dengan sang Ayah yang telah lama hilang?</t>
  </si>
  <si>
    <t>Membangun jaringan komputer murah menggunakan citrix metaframe xp [sumber elektronis]</t>
  </si>
  <si>
    <t>membangun-jaringan-komputer-murah-menggunakan-citrix-metaframe-xp-sumber-elektronis</t>
  </si>
  <si>
    <t>DEP1911006338</t>
  </si>
  <si>
    <t>978-979-29-9439-1</t>
  </si>
  <si>
    <t>Membuat toko online hanya dalam 1 jam dengan wordpress [sumber elektronis]</t>
  </si>
  <si>
    <t>membuat-toko-online-hanya-dalam-1-jam-dengan-wordpress-sumber-elektronis</t>
  </si>
  <si>
    <t>DEP1911006339</t>
  </si>
  <si>
    <t>978-979-29-7922-0</t>
  </si>
  <si>
    <t>Menggunakan microsoft excel 2007 [sumber elektronis]</t>
  </si>
  <si>
    <t>menggunakan-microsoft-excel-2007-sumber-elektronis</t>
  </si>
  <si>
    <t>DEP1911006340</t>
  </si>
  <si>
    <t>978-979-29-9485-8</t>
  </si>
  <si>
    <t>Dalam buku Rumus dan Fungsi Microsoft Excel ini, kami berusaha mengulas secara rinci beberapa fungsi-fungsi yang dimiliki Microsoft Excel, seperti:_x000D_
. Fungsi Logika_x000D_
. Fungsi Teks dan Data_x000D_
. Fungsi Matematika dan Trigonometri_x000D_
. Fungsi Statistik_x000D_
. Fungsi Tabel dan Referensi_x000D_
. Fungsi Tanggal dan Waktu_x000D_
. Fungsi lain seperti: fungsi Keuangan, fungsi lnformasi, fungsi Enginering, fungsi Database, fungsi Cube, dan fungsi GETPIVOTDATA</t>
  </si>
  <si>
    <t>Manipulasi efek foto dengan adobe photoshop cs4 [sumber elektronis]</t>
  </si>
  <si>
    <t>manipulasi-efek-foto-dengan-adobe-photoshop-cs4-sumber-elektronis</t>
  </si>
  <si>
    <t>DEP1911006341</t>
  </si>
  <si>
    <t>978-979-29-9480-3</t>
  </si>
  <si>
    <t>Buku ini membuka wawasan dan memberi referensi tentang pengolahan dan manipulasi efek pada foto menggunakan Adobe Photoshop CS4. Anda dapat mengolah image secara sederhana. mulai dari menggabungkan beberapa image untuk mendapatkan tampilan objek yang mengesankan. Anda dapat mengoreksi foto-foto yang kurang baik tampilannya menjadi foto yang sempuma. salah satunya melakukan koreksi pada warna. Anda dapat memanipulasi foto dengan teknik seleksi. misalnya mengganti latar pegunungan menjadi hutan. latar kursi menjadi studio, membuat desain foto kertas kusam. membuat desain lipatan kertas, dan masih banyak kreasi lain yang dapat Anda ciptakan. Adobe Photoshop CS4 juga memberikan kebebasan Anda agar dapat menciptakan efek sendiri dengan kombinasi filter yang telah tersedia, di antaranya adalah membuat efek air brush, efek sorot cahaya, efek hujan di musim panas, dan lain sebagainya.</t>
  </si>
  <si>
    <t>Psikopop remaja [sumber elektronis]: bebaskan ekspresimu!, cara cerdas mengelola emosi bagi remaja</t>
  </si>
  <si>
    <t>psikopop-remaja-sumber-elektronis-bebaskan-ekspresimu-cara-cerdas-mengelola-emosi-bagi-remaja</t>
  </si>
  <si>
    <t>DEP1911006342</t>
  </si>
  <si>
    <t>978-979-29-7719-6</t>
  </si>
  <si>
    <t>Buku ini dimaksudkan untuk memberi kamu bahan pemikiran tentang bagaimana emosi bekerja dalam diri kamu. Kami melengkapinya dengan beberapa contoh kasus yang mungkin pernah atau akan ditemui oleh para remaja. Bersama-sama, kamu diajak mengenali emosi secara pribadi dengan langkah-langkah yang mudah. Kami ingin meyakinkan kamu bahwa mengenali emosi merupakan langkah awal untuk mengenali diri, selain dapat juga membantu kamu menjalin hubungan yang harmonis dengan diri dan orang lain. Tidak jauh berbeda dengan yang dinyatakan oleh Mahatma Gandhi, keselarasan menciptakan kebahagiaan.</t>
  </si>
  <si>
    <t>Praktek Pengakuan Tanah â€œDruwe Desa Pakramanâ€ Dalam Pendaftaran Tanah Sistematis Lengkap Di Kabupaten Bangli Provinsi Bali [sumber elektronis]</t>
  </si>
  <si>
    <t>praktek-pengakuan-tanah-druwe-desa-pakraman-dalam-pendaftaran-tanah-sistematis-lengkap-di-kabupaten-bangli-provinsi-bali-sumber-elektronis</t>
  </si>
  <si>
    <t>DEP1911006343</t>
  </si>
  <si>
    <t>978-623-208-265-6</t>
  </si>
  <si>
    <t>Eksistensi masyarakat hukum adat beserta hak tanah adat diakui dan dilindungi dengan persyaratan tertentu, namun regulasi pengesahannya belum operasional. Masyarakat adat yang disebut Desa Pakraman di Bali, sejak lama hingga sekarang de-facto mengatur wilayahnya sendiri, tetapi kepemilikan tanah Druwe Desa dari segi hukum belum jelas. Desa Pakraman hanya dianggap mempunyai wewenang yang beraspek publik saja, sehingga diasumsikan tidak dapat mempunyai hak atas tanah yang beraspek perdata. Adanya regulasi penunjukkan Desa Pakraman di Bali sebagai Subjek Hak Pemilikan Bersama Hak Atas Tanah, diharapkan dapat memperjelas proses pengadministrasian tanah-tanah dimaksud.</t>
  </si>
  <si>
    <t>Menggunakan nero 8 [sumber elektronis]</t>
  </si>
  <si>
    <t>menggunakan-nero-8-sumber-elektronis</t>
  </si>
  <si>
    <t>DEP1911006344</t>
  </si>
  <si>
    <t>978-979-29-9136-9</t>
  </si>
  <si>
    <t>Bahasan dalam buku ini terfokus pada ulasan-ulasan tentang:_x000D_
1. Mengetahui spesifikasi hardware burning_x000D_
2. mengenal jenis media burning_x000D_
3. Membuat kumpulan data dalam disk_x000D_
4. Menyimpan koleksi musik ke dalam CD ataupun DVD_x000D_
5. Mengabadikan video ke dalam VCD ataupun DVD movie_x000D_
6. Mendesain kover disk secara praktis_x000D_
7. Menyalin isi ilm DVD ke dalam komputer_x000D_
8. Menjadikan DVD movie menjadi VCD</t>
  </si>
  <si>
    <t>Siapa bilang melahirkan itu sakit? [sumber elektronis]</t>
  </si>
  <si>
    <t>siapa-bilang-melahirkan-itu-sakit-sumber-elektronis</t>
  </si>
  <si>
    <t>DEP1911006345</t>
  </si>
  <si>
    <t>978-979-29-8978-6</t>
  </si>
  <si>
    <t>Buku ini menjadi beberapa bagian sesuai dengan perjalanan peristiwa ajaib-kehamilan dan persalinan-sesuai dengan harapan Bunda. _x000D_
Bagian 1 "Kehamilan yang Menyenangkan"._x000D_
Bagian 2 "Berbagai Metode Persalinan"_x000D_
Bagian 3 "Alami Persalinan yang Menyenangkan dan Tanpa Rasa Sakit dengan Metode Relaksasi/Prenatal Relaxation"_x000D_
Bagian 4 "Panduan Bagi Bunda untuk Bersalin Tanpa Rasa Sakit".</t>
  </si>
  <si>
    <t>Zend framework 2.x  [sumber elektronis]: solusi mempercepat pengembangan aplikasi berbasis web dengan php 5.x framework</t>
  </si>
  <si>
    <t>zend-framework-2x-sumber-elektronis-solusi-mempercepat-pengembangan-aplikasi-berbasis-web-dengan-php-5x-framework</t>
  </si>
  <si>
    <t>DEP1911006346</t>
  </si>
  <si>
    <t>978-979-29-7997-8</t>
  </si>
  <si>
    <t>Zend Framework 2, atau sering disingkat sebagai ZF2, adalah PHP Framework yang lisensinya open source dan tidak berbayar (free). Dengan Zend Framework, pengembangan aplikasi berbasis web akan dapat dibuat lebih cepat</t>
  </si>
  <si>
    <t>Kreatif membuat desain web dengan adobe photoshop [sumber elektronis]</t>
  </si>
  <si>
    <t>kreatif-membuat-desain-web-dengan-adobe-photoshop-sumber-elektronis</t>
  </si>
  <si>
    <t>DEP1911006347</t>
  </si>
  <si>
    <t>978-979-29-8597-9</t>
  </si>
  <si>
    <t>Dalam buku ini akan dijelaskan cara membuat desain web dengan_x000D_
beberapa tema seperti bisnis, wisata, personal web, dan perusahaan. Program yang digunakan adalah Adobe Photoshop CS5, yang merupakan program Photoshop versi terbaru dan dilengkapi dengan berbagai titur terbaru yang akan mempermudah Anda.</t>
  </si>
  <si>
    <t>Excel , tip trik handal pengolahan proses akuntansi [sumber elektronis]</t>
  </si>
  <si>
    <t>excel-tip-trik-handal-pengolahan-proses-akuntansi-sumber-elektronis</t>
  </si>
  <si>
    <t>DEP1911006348</t>
  </si>
  <si>
    <t>978-979-29-9482-7</t>
  </si>
  <si>
    <t>Secara ringkas, materi di dalam buku ini membahas, yaitu:_x000D_
1. Pivot Table_x000D_
2. Pengolahan Chart_x000D_
3. Tools untuk Akuntan_x000D_
4. Scenarios pada Excel_x000D_
5. Fungso Payment_x000D_
6. Fungsi Depresiasi</t>
  </si>
  <si>
    <t>Rahasia beternak lovebird jawara untuk hobbies dan bisnis [sumber elektronis]</t>
  </si>
  <si>
    <t>rahasia-beternak-lovebird-jawara-untuk-hobbies-dan-bisnis-sumber-elektronis</t>
  </si>
  <si>
    <t>DEP1911006349</t>
  </si>
  <si>
    <t>978-979-29-7725-7</t>
  </si>
  <si>
    <t>Buku ini mengupas rahasia beternak lover bird. Bagaimana lovebird bisa menjadi seekor burung yang menarik jika akan diadakan lomba</t>
  </si>
  <si>
    <t>Top-up your TOEIC scores [sumber elektronis] : test of English for international communication</t>
  </si>
  <si>
    <t>top-up-your-toeic-scores-sumber-elektronis-test-of-english-for-international-communication</t>
  </si>
  <si>
    <t>DEP1911006350</t>
  </si>
  <si>
    <t>978-979-29-7233-7</t>
  </si>
  <si>
    <t>Rahasia beternak kenari jawara untuk hobbies dan bisnis [sumber elektronis]</t>
  </si>
  <si>
    <t>rahasia-beternak-kenari-jawara-untuk-hobbies-dan-bisnis-sumber-elektronis</t>
  </si>
  <si>
    <t>DEP1911006351</t>
  </si>
  <si>
    <t>978-979-29-7724-0</t>
  </si>
  <si>
    <t>Kenari termasuk jenis burung kicauan bersuara merdu dan bersosok indah. Burung ini banyak dipelihara sebagai klangenan dan burung kontes. Banyak pula yang menjadikannya sebagai peluang usaha dengan menangkarnya dan menjual burung kenari. _x000D_
Buku ini  memaparkan cara beternak burung kenari, dilengkapi dengan cara penanganan berbagai penyakit yang biasa menyerang burung kenari. Semua itu dibahas tuntas dan dilengkapi cara mencegahan dan mengobatinya</t>
  </si>
  <si>
    <t>Belajar tenses gampang lewat cerita, tenses thru stories [sumber elektronis]</t>
  </si>
  <si>
    <t>belajar-tenses-gampang-lewat-cerita-tenses-thru-stories-sumber-elektronis</t>
  </si>
  <si>
    <t>DEP1911006352</t>
  </si>
  <si>
    <t>978-979-29-7391-4</t>
  </si>
  <si>
    <t>Menguasai xhtml, css, php, dan mysql melalui dreamweaver [sumber elektronis]</t>
  </si>
  <si>
    <t>menguasai-xhtml-css-php-dan-mysql-melalui-dreamweaver-sumber-elektronis</t>
  </si>
  <si>
    <t>DEP1911006353</t>
  </si>
  <si>
    <t>978-979-29-9127-7</t>
  </si>
  <si>
    <t>Buku ini dapat membantu Anda untuk mengenal dan menguasai beberapa bahasa pemrograman , yaitu : XHTML, CSS , PHP dan MySQL, yang merupakan unsurÂ·unsur pembentuk halaman web. Penulis juga membahas penggunaan PhpMyAdmin untuk mengelola database. Semua bahasa pemrograman tersebut akan dibahas dan dipelajari melalui media Dreamweaver. Dreamweaver sendiri adalah sebuah program web editor yang sangat handal. Buku ini j uga membahas tentang penggunaan XAMPP sebagai web server.</t>
  </si>
  <si>
    <t>Mudah mengelola proyek dan pembukuannya menggunakan microsoft office project dan myob accounting [sumber elektronis]</t>
  </si>
  <si>
    <t>mudah-mengelola-proyek-dan-pembukuannya-menggunakan-microsoft-office-project-dan-myob-accounting-sumber-elektronis</t>
  </si>
  <si>
    <t>DEP1911006354</t>
  </si>
  <si>
    <t>978-979-29-7999-2</t>
  </si>
  <si>
    <t>Dengan menggunakan tool yang dibahas dalam buku ini akan membantu anda sebagai manajer proyek atau bisnis owner untuk mengelola proyek yang sedang anda kerjakan. Meliputi pencatatan Resource (Sumber Daya), Time (Waktu), Cost (Biaya), Accounting Report (Laporan Akutansi Proyek). Pembahasan dalam buku ini menggunakan study kasus perusahaan konstruksi yang ada pada klien penulis, yang sedang penulis kerjakan untuk pengelolaan per-proyek yang sedang dijalankan.</t>
  </si>
  <si>
    <t>Itong, si jago silat sabenidan 32 cerita anak dari 33 provinsi [sumber elektronis]</t>
  </si>
  <si>
    <t>itong-si-jago-silat-sabenidan-32-cerita-anak-dari-33-provinsi-sumber-elektronis</t>
  </si>
  <si>
    <t>DEP1911006355</t>
  </si>
  <si>
    <t>978-979-29-8015-8</t>
  </si>
  <si>
    <t>Janji cinta untuk Kirana [sumber elektronis]</t>
  </si>
  <si>
    <t>janji-cinta-untuk-kirana-sumber-elektronis</t>
  </si>
  <si>
    <t>DEP1911006356</t>
  </si>
  <si>
    <t>978-979-29-8592-4</t>
  </si>
  <si>
    <t>Novel ini bercerita mengenai tiga orang yang sailng berteman baik dan berjani untuk menjaga persahabatan, namun tak disangka cinta tumbuh diantara ketiganya.</t>
  </si>
  <si>
    <t>55 ide dan konsep desain arsitektural unik, plus material dan pembuatannya [sumber elektronis]</t>
  </si>
  <si>
    <t>55-ide-dan-konsep-desain-arsitektural-unik-plus-material-dan-pembuatannya-sumber-elektronis</t>
  </si>
  <si>
    <t>DEP1911006357</t>
  </si>
  <si>
    <t>978-979-29-7310-5</t>
  </si>
  <si>
    <t>Buku yang berjudul 55 Ide &amp; Konsep Desain Arsitektural Unik plus Material dan Pembuatannya berisi serangkaian ide dan konsep yang unik, kreatif, dan menarik tentang berbagai rancangan desain bangunan dan interior. Beragam Ide dan konsep yang dibahas merupakan desain proyek nyata sehingga dapatlangsung Anda terapkan dalam menata eksterior maupun interior rumah atau bangunan yang sedang Anda rancang. Buku ini juga menjelaskan teknik pemilihan dan penggunaan material serta konstruksi yang tepat bagi setiap konsep rancangan desain yang dipaparkan.</t>
  </si>
  <si>
    <t>3 in 1 Desain Arsitektur Rumah Tinggal [sumber elektronis]</t>
  </si>
  <si>
    <t>3-in-1-desain-arsitektur-rumah-tinggal-sumber-elektronis</t>
  </si>
  <si>
    <t>DEP1911006358</t>
  </si>
  <si>
    <t>978-979-29-7293-1</t>
  </si>
  <si>
    <t>Data mining, mengolah data menjadi informasi menggunakan matlab [sumber elektronis]</t>
  </si>
  <si>
    <t>data-mining-mengolah-data-menjadi-informasi-menggunakan-matlab-sumber-elektronis</t>
  </si>
  <si>
    <t>DEP1911006359</t>
  </si>
  <si>
    <t>978-979-29-8000-4</t>
  </si>
  <si>
    <t>Buku ni membahas konsep - konsep dasar data mining, meliputi pendahuluan, pemrosesan awal, dan fitur. selain itu buku ini juga membahas metode - metode klasifikasi, meliputi decision tree, artificial neural network, support vector machine, nearest neighbor, metode - metode analsis cluster, serta membahas sistem data mining</t>
  </si>
  <si>
    <t>Menggunakan internet explorer 6.0 [sumber elektronis]</t>
  </si>
  <si>
    <t>menggunakan-internet-explorer-60-sumber-elektronis</t>
  </si>
  <si>
    <t>DEP1911006360</t>
  </si>
  <si>
    <t>978-979-29-9483-4</t>
  </si>
  <si>
    <t>Buku Panduan Aplikati.f Menggunakan Internet Explorer 6.0 ini membahas secara terperinci berbagai hal yang berhubungan dengan penggunaan program aplikasi Internet Explorer 6.0. Pembaca juga akan memperoleh beberapa petunjuk mengenai cara mengoptirnalkan aktivitas browsing. Dengan mempelajari buku ini, pembaca diharapkan dapat melakukan berbagai aktivitas di internet secara mudah, lancar dan aman, serta pada akhimya dapat memanfaatkan akses internet secara efektif dan efisien.</t>
  </si>
  <si>
    <t>Rahasia penangkaran cucak rowo [sumber elektronis]</t>
  </si>
  <si>
    <t>rahasia-penangkaran-cucak-rowo-sumber-elektronis</t>
  </si>
  <si>
    <t>DEP1911006361</t>
  </si>
  <si>
    <t>978-979-29-7728-8</t>
  </si>
  <si>
    <t>Rahasia desain dan cetak peluang bisnis desain grafis [sumber elektronis]</t>
  </si>
  <si>
    <t>rahasia-desain-dan-cetak-peluang-bisnis-desain-grafis-sumber-elektronis</t>
  </si>
  <si>
    <t>DEP1911006362</t>
  </si>
  <si>
    <t>978-979-29-7726-4</t>
  </si>
  <si>
    <t>Jejak sang petualang [sumber elektronis]</t>
  </si>
  <si>
    <t>jejak-sang-petualang-sumber-elektronis</t>
  </si>
  <si>
    <t>DEP1911006363</t>
  </si>
  <si>
    <t>978-979-29-8596-2</t>
  </si>
  <si>
    <t>Buku ini diawali dengan penjelasan mengenai seputar pendakian untuk sekedar memberikan bekal bagaimana melakukan pendakian gunung yang aman dan menyenangkan. Informasi gunung terdiri dari medan pendakian, waktu tempuh peljalanan, waktu tempuh pendakian dan data-data pendukung (vulkanologi, geologi, sejarah, arkeologi, flora-fauna, legenda, obyek-obyek menarik di sekitarnya, juga disertai foto-foto.</t>
  </si>
  <si>
    <t>50 games for fun, belajar bahasa inggris dengan lebih menyenangkan [sumber elektronis]</t>
  </si>
  <si>
    <t>50-games-for-fun-belajar-bahasa-inggris-dengan-lebih-menyenangkan-sumber-elektronis</t>
  </si>
  <si>
    <t>DEP1911006364</t>
  </si>
  <si>
    <t>978-979-29-7307-5</t>
  </si>
  <si>
    <t>Closer to the kingdom of God [sumber elektronis]</t>
  </si>
  <si>
    <t>closer-to-the-kingdom-of-god-sumber-elektronis</t>
  </si>
  <si>
    <t>DEP1911006365</t>
  </si>
  <si>
    <t>978-979-29-8012-7</t>
  </si>
  <si>
    <t>Buku ini berisi 10 khotbah yang menggambarkan kenikmatan hidup yang dapat dinikmati oleh setiap orang yang telah menerima Tuhan Yesus Kristus sebagai Tuhan dan Juruselamat pribadinya.  Buku ini tidak hanya berisi pengajaran khotbah, tetapi juga dilengkapi dengan ilustrasi kesaksian yang dialami.</t>
  </si>
  <si>
    <t>Racun di sekitar kita?, kiat memilih, menentukan pewangi, kosmetik, &amp; bahan pembersih yang aman [sumber elektronis]</t>
  </si>
  <si>
    <t>racun-di-sekitar-kita-kiat-memilih-menentukan-pewangi-kosmetik-bahan-pembersih-yang-aman-sumber-elektronis</t>
  </si>
  <si>
    <t>DEP1911006366</t>
  </si>
  <si>
    <t>978-979-29-7722-6</t>
  </si>
  <si>
    <t>Kita dapat melakukan pencegahan-pencegahan semaksimal mungkin agar  bahan berbahaya dalam produk yang kita pakai sehari-hari tidak terlalu berpengaruh bagi kesehatan kita. Salah satu cara yang dapat meminimalkan risiko gangguan kesehatan akibat melakukan kontak dengan bahan kimia berbahaya adalah memilih bahan yang relatif aman, membatasi penggunaannya dan menggantinya dengan bahan alami yang lebih aman bagi_x000D_
kesehatan kita. Hadirnya polusi di sekitar kita pun dapat kita tekan bahayanya bagi tubuh kita dengan mempraktikkan beberapa tip yang disampaikan dalam buku ini.</t>
  </si>
  <si>
    <t>Membuat sendiri cctv berkelas enterprise dengan biaya murah [sumber elektronis]</t>
  </si>
  <si>
    <t>membuat-sendiri-cctv-berkelas-enterprise-dengan-biaya-murah-sumber-elektronis</t>
  </si>
  <si>
    <t>DEP1911006367</t>
  </si>
  <si>
    <t>978-979-29-7998-5</t>
  </si>
  <si>
    <t>Kehadiran buku ini menjadi solusi bagi masyarakat untuk membuat CCTV dengan biaya terjangkau, bahkan bisa dibilang murah namun tetap memiliki fitur-fitur CCTV berkelas enterprise. Buku ini merupakan tutorial yang bisa langsung diimplementasikan karena penulis sudah mencoba sendiri penggunaannya sebelum menuangkannya dalam sebuah buku. Pembahasan yang sangat sederhana membuatnya dapat digunakan oleh mereka yang awam di dunia IT sekali pun.</t>
  </si>
  <si>
    <t>Pembentukan bank tanah dan permasalahannya di Indonesia [sumber elektronis]</t>
  </si>
  <si>
    <t>pembentukan-bank-tanah-dan-permasalahannya-di-indonesia-sumber-elektronis</t>
  </si>
  <si>
    <t>DEP1911006368</t>
  </si>
  <si>
    <t>978-623-208-275-5</t>
  </si>
  <si>
    <t>Keberadaan sumber daya tanah semakin terbatas jumlahnya, karena demikian cepatnya perkembangan jumlah penduduk yang memerlukan tempat tinggal dan tempat beraktivitas. Kondisi ini membuat harga tanah khususnya di kota-kota besar semakin meningkat dan mengakibatkan masyarakat ekonomi lemah kesulitan mendapatkan rumah tinggal. Demikian halnya pemerintah juga mempunyai tanggung jawab untuk melaksanakan pembangunan sehingga memerlukan lahan yang besar untuk pembangunan infrastruktur jalan, pelabuhan, bandara, perumahan rakyat dan lain sebagainya. Permasalahan tersebut mengakibatkan hambatan untuk percepatan pembangunan sehingga diperlukan upaya terobosan dengan pembentukan Bank Tanah.</t>
  </si>
  <si>
    <t>Cerita unik binatang [sumber elektronis]</t>
  </si>
  <si>
    <t>cerita-unik-binatang-sumber-elektronis</t>
  </si>
  <si>
    <t>DEP1911006369</t>
  </si>
  <si>
    <t>978-602-394-573-3</t>
  </si>
  <si>
    <t>Tahukah kamu bahwa induk anjing laut mengenali anak-anaknya dari bau mereka?_x000D_
Mengapa kunang-kunang bercahaya?_x000D_
Apakah burung bangau bisa berdiri dengan satu kaki?</t>
  </si>
  <si>
    <t>Emotional love, mengembangkan positive emotional love dan mengendalikan negative emotional love [sumber elektronis]</t>
  </si>
  <si>
    <t>emotional-love-mengembangkan-positive-emotional-love-dan-mengendalikan-negative-emotional-love-sumber-elektronis</t>
  </si>
  <si>
    <t>DEP1911006370</t>
  </si>
  <si>
    <t>978-979-29-8008-0</t>
  </si>
  <si>
    <t>Dengan membaca buku cinta ini, pembaca akan mendapat arahan yang tepat cara mengembangkan positive emotional love dan mengendalikan negative_x000D_
emotional love-nya. Hal ini sangat penting! Kita akan diingatkan melalui buku cinta-Nya, yaitu Alkitab. Tuhan Yesus telah mewariskan teladan yang sempurna dalam hal mengasihi (mencintai). Selamat mencintai dan dicintai!</t>
  </si>
  <si>
    <t>Tanah adat dan pengadaan tanah [sumber elektronis]</t>
  </si>
  <si>
    <t>tanah-adat-dan-pengadaan-tanah-sumber-elektronis</t>
  </si>
  <si>
    <t>DEP1911006371</t>
  </si>
  <si>
    <t>978-623-208-273-1</t>
  </si>
  <si>
    <t>Di banyak negara berkembang, kegiatan pembangunan biasanya menekankan sebagian besar fokus kepada pertumbuhan ekonomi, dan seringkali mengabaikan unsur-unsur sosial dan lingkungan. Di Indonesia, hal ini juga tercermin dalam peraturan perundangan terkait dengan pengadaan tanah, dimana peraturan-peraturan tersebut sangat melindungi hak-hak masyarakat yang memiliki tanah dan mengafiliasi mereka melalui proses pengadaan tanah yang transparan, demokratis, dan terbuka.</t>
  </si>
  <si>
    <t>50++ hot tips adsense: cara agar adsense mengalirkan dolar ke rekening anda [sumber elektronis]</t>
  </si>
  <si>
    <t>50-hot-tips-adsense-cara-agar-adsense-mengalirkan-dolar-ke-rekening-anda-sumber-elektronis</t>
  </si>
  <si>
    <t>DEP1911006372</t>
  </si>
  <si>
    <t>978-979-29-7308-2</t>
  </si>
  <si>
    <t>Buku ini menjabarkan tip dan trik singkat secara sistematis, dari mulai cara cepat menggunakan Google Adsense hingga aneka masalah yang sering dihadapi pengguna Google Adsense berikut cara mengatasinya.</t>
  </si>
  <si>
    <t>Tanah adat sebagai obyek pengadaan tanah bagi pembangunan untuk kepentingan umum [sumber elektronis]</t>
  </si>
  <si>
    <t>tanah-adat-sebagai-obyek-pengadaan-tanah-bagi-pembangunan-untuk-kepentingan-umum-sumber-elektronis</t>
  </si>
  <si>
    <t>DEP1911006373</t>
  </si>
  <si>
    <t>978-623-208-264-9</t>
  </si>
  <si>
    <t>Pengadaan Tanah Untuk Kepentingan Umum (PTKU) menuntut proses tersedianya tanah secara cepat. Secara umum, kendala dalam PTKU adalah kesepakatan menentukan besaran ganti rugi. Secara khusus, kendala lain adalah proses penyelesaian administrasi dalam hal obyek pengadaan tanah merupakan tanah adat. Hasil penelitian di Kota Solok menunjukkan ruwetnya riwayat obyek pengadaan tanah akibat administrasi pertanahan yang kurang baik. Hal tersebut berpotensi menimbulkan sengketa di kemudian hari. Selain itu, proses pembuatan alas hak atas tanah adat memerlukan penataan agar tertib administrasi dan tertib hukum pertanahan di Sumatera Barat dapat tercapai.</t>
  </si>
  <si>
    <t>Pengakuan dan perlakuan tanah adat dalam pelaksanaan pendaftaran tanah di Provinsi engkulu [sumber elektronis]</t>
  </si>
  <si>
    <t>pengakuan-dan-perlakuan-tanah-adat-dalam-pelaksanaan-pendaftaran-tanah-di-provinsi-engkulu-sumber-elektronis</t>
  </si>
  <si>
    <t>DEP1911006374</t>
  </si>
  <si>
    <t>978-623-208-267-0</t>
  </si>
  <si>
    <t>Pelaksanaan pendaftaran tanah di Bengkulu tidak konsisten, terkadang suatu kepemilikan tanah diakui sebagai tanah adat terkadang sebagai tanah Negara, lebih sering tanah adat diperlakukan sebagai tanah Negara. Sedikit sekali dalam pelaksanaan pendaftaran tanah, suatu bidang tanah diperlakukan sebagai tanah adat, demikian juga terhadap keberadaan tanah ulayat atau tanah komunal yang masuk kategori tanah adat. Apalagi, keberadaan hutan adat berdasarkan Putusan Mahkamah Konstitusi Nomor 35/ PUU â€“ X/ 2012 sampai saat ini masih belum jelas batas-batasnya bahkan belum ada pendaftaran atas hutan adat tersebut, demikian juga di Provinsi Bengkulu belum pernah dilaksanakan pendaftaran tanah terhadap keberadaan tanah ulayat maupun tanah komunal.</t>
  </si>
  <si>
    <t>Dilema pengakuan tanah adat di Provinsi Kalimantan Tengah [sumber elektronis]</t>
  </si>
  <si>
    <t>dilema-pengakuan-tanah-adat-di-provinsi-kalimantan-tengah-sumber-elektronis</t>
  </si>
  <si>
    <t>DEP1911006375</t>
  </si>
  <si>
    <t>978-623-208-269-4</t>
  </si>
  <si>
    <t>Berdasarkan hasil penelitian, masyarakat adat Dayak di Kalimantan Tengah mempunyai beragam budaya dan aktifitas terkait tanah adat yang bersifat normatif, mengandung sifat hukum, dihormati, dihargai, dan dipatuhi. Saat ini, secara alami tanah-tanah adat tersebut cenderung telah menjadi bersifat perseorangan atau kelompok, sedangkan tanah adat yang bersifat komunal, pemanfaatannya tanpa pengolahan tanah secara intensif terdapat secara sporadis. Terhadap penguasaan tersebut, statusnya diklaim sebagai tanah negara oleh otoritas kehutanan atau pertanahan. Adanya amandemen oleh Mahkamah Konstitusi yang ditindaklanjuti dengan pelaksanaan IP4T dan diganti dengan PPTKH, hanya memprioritaskan penyelesaian tanah-tanah yang dikuasai dan dimanfaatkan oleh perorangan atau kelompok, sedangkan tanah yang dikuasa secara komunal (masyarakat adat Dayak) belum diusulkan penyelesaiannya.</t>
  </si>
  <si>
    <t>Strategi sukses lolos tes masuk 15 BUMN terbaik [sumber elektronis]</t>
  </si>
  <si>
    <t>strategi-sukses-lolos-tes-masuk-15-bumn-terbaik-sumber-elektronis</t>
  </si>
  <si>
    <t>DEP1911006376</t>
  </si>
  <si>
    <t>978-979-29-7246-7</t>
  </si>
  <si>
    <t>buku Strategi Sukses Lolos Tes Masuk 15 BUMN Terbaik disusun sebagai panduan lengkap untuk tes masuk 15 BUMN paling diminati.  buku ini menyediakan paket soal dan pembahasan tes masuk untuk 15 BUMN. Soal-soal disesuaikan dengan kisi-kisi soal di lapangan.</t>
  </si>
  <si>
    <t>Perubahan eksistensi tanah adat di Ambon, Maluku [sumber elektronis]</t>
  </si>
  <si>
    <t>perubahan-eksistensi-tanah-adat-di-ambon-maluku-sumber-elektronis</t>
  </si>
  <si>
    <t>DEP1911006377</t>
  </si>
  <si>
    <t>978-623-208-271-7</t>
  </si>
  <si>
    <t>Pembahasan mengenai kondisi aktual tanah ulayat di Ambon tidak dapat dilepaskan dari beberapa konteks yang berpengaruh, yakni pertama, konteks sosial pasca kerusuhan Maluku (1999-2002) yang mengakibatkan perpindahan penduduk secara masif meninggalkan kampung dan tanah-tanah yang dimilikinya. Kedua, konteks kebijakan dengan berupa disahkannya negeri sebagai persekutuan Masyarakat Hukum Adat (MHA) melalui Peraturan Daerah Provinsi Maluku No. 14 Tahun 2005 tentang Penetapan Kembali Negeri sebagai Kesatuan Masyarakat Hukum Adat dalam Wilayah Pemerintahan Provinsi Maluku; Peraturan Daerah Kota Ambon No. 3 Tahun 2008 junto Peraturan Daerah Kota Ambon No. 8 Tahun 2017 tentang Negeri di Kota Ambon; serta kebijakan pertanahan nasional berupa dilaksanakannya Pendaftaran Tanah Sistematis Lengkap (PTSL) yang turut memengaruhi perubahan eksistensi tanah adat di Ambon, Maluku.</t>
  </si>
  <si>
    <t>Mempercepat karakteristik tanah adat di Indonesia [sumber elektronis] : dinamika masyarakat hukum adat dan tanah ulayat di Nusa Tenggara Timur</t>
  </si>
  <si>
    <t>mempercepat-karakteristik-tanah-adat-di-indonesia-sumber-elektronis-dinamika-masyarakat-hukum-adat-dan-tanah-ulayat-di-nusa-tenggara-timur</t>
  </si>
  <si>
    <t>DEP1911006378</t>
  </si>
  <si>
    <t>978-623-208-268-7</t>
  </si>
  <si>
    <t>Kepastian eksistensi masyarakat hukum adat dan pengakuan tanah â€œsukuâ€ diperlukan dalam rangka pendaftaran tanah khususnya di Provinsi Nusa Tenggara Timur. Kepastian subyek dan obyek hingga sekarang masih menjadi persoalan, apakah dikatagorikan sebagai tanah ulayat ataukah tanah negara. Policy brief ini diperlukan sebagai bahan masukan dalam proses pendaftaran tanah ulayat â€œsukuâ€ yang terdapat di Provinsi Nusa Tenggara Timur.</t>
  </si>
  <si>
    <t>Rahasia satwa berkhasiat obat, untuk penyakit ringan hingga berat [sumber elektronis]</t>
  </si>
  <si>
    <t>rahasia-satwa-berkhasiat-obat-untuk-penyakit-ringan-hingga-berat-sumber-elektronis</t>
  </si>
  <si>
    <t>DEP1911006379</t>
  </si>
  <si>
    <t>978-979-29-7729-5</t>
  </si>
  <si>
    <t>Dahulu, sebelum pengobatan modern mulai banyak dikenal, pengobatan secara alternatif dan herbalis telah ada. Tak heran, bila sebagian dari kita sebenarnya sudah tak asing dengan pengobatan alternatif dan herbal sebagai pilihan dalam mengupayakan kesembuhan. Untuk itu sangat penting bagi kita untuk menggali dan melestarikan kembali semua rahasia pengobatan secara herbalis tinggalan nenek moyang agar tidak punah dan hilang begitu saja. Semoga nantinya_x000D_
pengobatan tradisional ini dapat kita pakai secara sinergis bersamaan dengan pengobatan modern. Dengan harapan yang besar, keduanya dapat saling mendukung untuk mempercepat penyembuhan berbagai jenis penyakit, bahkan penyakit yang sangat kronis sekalipun.</t>
  </si>
  <si>
    <t>Pemodelan desain arsitektur 2d dan 3d menggunakan autocad [sumber elektronis]</t>
  </si>
  <si>
    <t>pemodelan-desain-arsitektur-2d-dan-3d-menggunakan-autocad-sumber-elektronis</t>
  </si>
  <si>
    <t>DEP1911006380</t>
  </si>
  <si>
    <t>978-979-29-9484-1</t>
  </si>
  <si>
    <t>Buku "Pemodelan Desain Arsitektur 2D dan 3D Menggunakan AutoCAD" merupakan sebuah buku panduan yang berisi tutorial dan latihan untuk membuat desain Arsitektur. Secara spesifik buku ini akan membahas tentang metode-metode pembuatan desain rancang bangun dalam bentuk 2D maupun 3D menggunakan fasilitas-fasilitas yang ada pada AutoCAD. Jenis pemodelan desain Arsitektur yang disajikan adalah membuat berbagai desain rumah dengan type yang banyak diminati orang, misalnya type 36, type 45, type 54, dan type_x000D_
60. Tutorial dan latihan yang disajikan dalam bentuk 2D meliputi cara membuat denah lengkap dengan notasi teks dan ukuran, serta landscape maupun membuat tampak bangunan lengkap dengan notasinya. _x000D_
Untuk jenis pemodelan 3D disajikan tutorial dan latihan membuat desain rumah dalam bentuk 3D, di mana materi pembahasannya meliputi cara membuat denah 3D, membuat semua kelengkapan elemen konstruksi dan bangunan serta landscapenya. Untuk melengkapi pembahasannya dilengkapi juga cara untuk melakukan finishing terhadap desain 3D hingga teknik renderingnya. Setelah membaca buku ini pembaca akan memiliki kemampuan untuk membuat desain Arsitektur dalam bentuk 2D dan 3D serta cara finishing dan teknik rendering desain dalam waktu yang singkat menggunakan AutoCAD berbagai release.</t>
  </si>
  <si>
    <t>Empowering faith, iman yang membuat kita mengalahkan dunia [sumber elektronis]</t>
  </si>
  <si>
    <t>empowering-faith-iman-yang-membuat-kita-mengalahkan-dunia-sumber-elektronis</t>
  </si>
  <si>
    <t>DEP1911006381</t>
  </si>
  <si>
    <t>978-979-29-8009-7</t>
  </si>
  <si>
    <t>Nah, Empowering Faith adalah sarana yang Tuhan hadirkan untuk membuat iman orang-orang percaya di negeri ini menjadi kuat sehingga mampu mengalahkan dunia. Sudah banyak buku yang mengupas soal iman ditulis dan diterbitkan. Namun, buku yang ditulis Bapak Elia Paul Ang, S.E ini sangat_x000D_
berbeda. Buku ini bukan hanya berisi pengajaran yang bersifat teoritis, melainkan juga sangat diperkaya dengan pengalaman hidup penulisnya. Inilah yang menjadikan Empowering Faith terasa begitu hidup dan sangat powerful saat dibaca.</t>
  </si>
  <si>
    <t>Pemberdayaan disiplin teknik industri dalam era teknologi informatika [sumber elektronis]</t>
  </si>
  <si>
    <t>pemberdayaan-disiplin-teknik-industri-dalam-era-teknologi-informatika-sumber-elektronis</t>
  </si>
  <si>
    <t>DEP1911006382</t>
  </si>
  <si>
    <t>978-979-29-9479-7</t>
  </si>
  <si>
    <t>Proceedings ini memuat makalah-makalah terpilih dari Seminar Nasional "Pemberdayaan Disiplin Teknik lndustri Dalam Era Teknologi Informatika ". Seminar ini dilakukan dalam rangka Lustrum Universitas Kristen Petra yang ke-8, dan merupakan kegiatan lanjutan dari Seminar Nasional di Teknik lndustri UK. Petra yang_x000D_
diselenggarakan pada tahun 1997.  Tujuan diselenggarakan seminar ini adalah sebagai sarana bagi para ilmuwan dan praktisi untuk saling bertemu, berdiskusi dan mengikuti perkembangan-perkembangan terbaru pada Disiplin Teknik lndustri di era Teknologi lnformasi. Seminar ini juga memberikan ide-ide baru bagi para peneliti maupun mahasiswa, untuk mengembangkan dan menemukan ilmu-ilmu di bidang Teknik Industri dan tentunya masukan dari para praktisi di Industri, merupakan sesuatu yang berharga bagi para ilmuwan,  sehingga apa yang diteliti akan menjadi lebih membumi.</t>
  </si>
  <si>
    <t>Jenis reaksi kimia dan laju reaksi [sumber elektronis]</t>
  </si>
  <si>
    <t>jenis-reaksi-kimia-dan-laju-reaksi-sumber-elektronis</t>
  </si>
  <si>
    <t>DEP1911006383</t>
  </si>
  <si>
    <t>978-602-499-288-0</t>
  </si>
  <si>
    <t>SINOPSIS_x000D_
Buku ini membahas reaksi kimia beserta jenis dan laju reaksi. Reaksi kimia merupakan segala proses yang mengubah suatu zat menjadi zat lainnya. Zat yang terlibat dalam reaksi kimia dibedakan menjadi reaktan dan produk. Dalam reaksi kimia terjadi pemutusan dan penggabungan ikatan antaratom yang disertai dengan penyerapan atau pelepasan energi. Reaksi kimia umumnya dituliskan dalam bentuk persamaan reaksi. Persamaan reaksi kimia yang setara mempunyai jumlah atom yang sama pada kedua ruasnya._x000D_
Reaksi kimia dibedakan menjadi lima yaitu reaksi penggabungan, reaksi penguraian, reaksi penggantian, reaksi redoks, dan reaksi pembakaran. Reaksi penguraian merupakan kebalikan dari reaksi penggabungan. Reaksi penggantian dibedakan menjadi penggantian tunggal dan ganda. Reaksi penggantian ganda dapat berupa reaksi presipitasi dan penetralan. Reaksi redoks melibatkan pertukaran elektron. Reaksi pembakaran adalah reaksi suatu senyawa dengan oksigen._x000D_
Kecepatan suatu reaktan menjadi produk dalam suatu reaksi kimia dinyatakan sebagai laju reaksi. Laju reaksi dipengaruhi oleh beberapa faktor yaitu konsentrasi, suhu, katalis, dan luas permukaan. Pengaruh konsentrasi, suhu, dan luas permukaan dapat dijelaskan dengan teori tumbukan. Adapun katalis bekerja dengan menurunkan energi pengaktifan.</t>
  </si>
  <si>
    <t>Reaksi dan ikatan kimia [sumber elektronis]</t>
  </si>
  <si>
    <t>reaksi-dan-ikatan-kimia-sumber-elektronis</t>
  </si>
  <si>
    <t>DEP1911006384</t>
  </si>
  <si>
    <t>978-602-499-285-9</t>
  </si>
  <si>
    <t>Pada keadaan yang sesuai dapat berlangsung reaksi kimia antara dua zat atau lebih. Reaksi kimia menghasilkan zat baru yang berbeda dari zat asal. Berdasarkan penelitian, reaksi kimia merupakan reaksi penyusunan ulang atom-atom yang bereaksi. Reaksi kimia berkaitan dengan energi. Berlangsungnya suatu reaksi kimia dapat disertai dengan pelepasan energi berupa kalor dan cahaya, atau sebaliknya, memerlukan energi kalor dan cahaya. Energi yang terlibat dalam reaksi kimia berhubungan dengan ikatan kimia yang terdapat dalam zat-zat yang bereaksi. Energi diperlukan untuk melepas ikatan dan energi dilepaskan ketika ikatan baru terbentuk. _x000D_
Ikatan terbentuk karena interaksi elektron-elektron antaratom. Ada beberapa jenis ikatan kimia yang mendukung susunan atom-atom dalam unsur maupun senyawa. Jenis-jenis ikatan tersebut memengaruhi sifat dan karakter unsur maupun senyawa. Posisi dan pergerakan elektron dalam atom atau molekul menciptakan gaya lemah yang turut menguatkan atau melemahkan ikatan. Selain itu, posisi elektron dalam ikatan turut menentukan bentuk molekul. _x000D_
Reaksi kimia sering kita temui dalam kehidupan sehari-hari sehingga sangat menarik untuk dibahas. Buku ini juga turut membahas ikatan kimia yang tidak dapat dilepaskan dari reaksi kimia. Temukan jawaban untuk rasa penasaranmu terhadap reaksi dan ikatan kimia dalam buku ini!</t>
  </si>
  <si>
    <t>7 kunci sukses family business [sumber elektronis]</t>
  </si>
  <si>
    <t>7-kunci-sukses-family-business-sumber-elektronis</t>
  </si>
  <si>
    <t>DEP1911006385</t>
  </si>
  <si>
    <t>978-979-29-7311-2</t>
  </si>
  <si>
    <t>Buku tentang Kewirausahaan Keluarga (Family Business Entrepreneurship) yang ditulis oleh bapak Andreas Winardi ini diharapkan dapat menjadi salah satu sumber telaah dan inspirasi dalam mengembangkan kewirausahaan keluarga_x000D_
Indonesia. Lingkup yang relatif kecil (keluarga) sebagai sumber pembelajaran kewirausahaan diharapkan dapat meningkatkan jumlah lulusan sarjana yang menempuh karir di bidang ini, sehingga meningkatkan persentase jumlah wirausahawan di tingkat nasional. Keluarga yang terbina baik dalam usaha diharapkan juga menjadi keluarga yang dipenuhi cinta kasih sehingga menjadi teladan dan model bagi keluarga-keluarga lain, sehingga tidak hanya mempengaruhi perkembangan sosial ekonomi tetapi juga sosial budaya di masyarakat.</t>
  </si>
  <si>
    <t>Rainbow after the rain [sumber elektronis]</t>
  </si>
  <si>
    <t>rainbow-after-the-rain-sumber-elektronis</t>
  </si>
  <si>
    <t>DEP1911006386</t>
  </si>
  <si>
    <t>978-979-29-7731-8</t>
  </si>
  <si>
    <t>Rainbow After The Rain merupakan kumpulan kisah 19 orang anak berhati mulia yang_x000D_
mewujudkan kebaikan hati mereka dalam perbuatan-perbuatan yang nyata, sehingga_x000D_
memberikan kebaikan dan kebahagiaan baik bagi diri mereka sendiri, keluarganya,_x000D_
orang-orang di sekitarnya, maupun bagi masyarakat global. Masing-masing kisah memiliki keunikan dan pesan kebaikan masing-masing. Mereka meng ajarkan nilai-nilai kebaikan kehidupan yang hakiki melalui apa yang mereka perbuat dan bagaimana mereka memaknai kehidupan mereka</t>
  </si>
  <si>
    <t>Microsoft word, excel, powerpoint dan outlook untuk sekretaris perkantoran [sumber elektronis]</t>
  </si>
  <si>
    <t>microsoft-word-excel-powerpoint-dan-outlook-untuk-sekretaris-perkantoran-sumber-elektronis</t>
  </si>
  <si>
    <t>DEP1911006387</t>
  </si>
  <si>
    <t>978-979-29-9469-8</t>
  </si>
  <si>
    <t>Buku ini merupakan panduan pembuatan dokumen perkantoran yang menjadi bidang tugas sekretaris dengan menggunakan paket aplikasi Microsoft Office 2010 yang terdiri dari Word, Excel, PowerPoint, dan Outlook, beserta contoh-contoh dan cara pembuatannya secara gamblang dan mendalam seperti membuat surat, jadwal, target, surat massal, email, membuat presentasi, dan lain sebagainya. _x000D_
Buku ini menjelaskan penggunaan yang praktis aplikasi Office 2010 seperti Word, Excel, PowerPoint, dan Outlook. Materi yang disajikan dalam bentuk langkah-langkah sederhana dalam mendukung pengerjaan tugas yang dibebankan kepada para sekretaris. Buku ini tidak membahas teknik-teknik dasar penggunaan Microsoft Office 2010 secara mendalam. Untuk itu, pembaca diharapkan telah mempunyai pengetahuan dasar tentang penggunaan aplikasi Office sebelum membaca buku ini. _x000D_
Agar lebih mudah memahami materi yang disajikan, buku ini dibagi_x000D_
menjadi empat bab yang semuanya dilengkapi dengan langkah dan_x000D_
ilustrasi yang lengkap.</t>
  </si>
  <si>
    <t>Rasa ini, andai saja dia tahu sebenarnya aku tidak ingin dia pergi [sumber elektronis]</t>
  </si>
  <si>
    <t>rasa-ini-andai-saja-dia-tahu-sebenarnya-aku-tidak-ingin-dia-pergi-sumber-elektronis</t>
  </si>
  <si>
    <t>DEP1911006388</t>
  </si>
  <si>
    <t>978-979-29-7732-5</t>
  </si>
  <si>
    <t>Novel ini mengisahkan tentang Billy dan Putri, yang selama lima tahun tidak bertemu, lalu dipertemukan kembaliu di acara reuni. Billy masih menginginkan Putri, sementara Putri sudah tidak lagi sendiri.</t>
  </si>
  <si>
    <t>langkah demi langkah microsoft excel 2003 [sumber elektronis]</t>
  </si>
  <si>
    <t>langkah-demi-langkah-microsoft-excel-2003-sumber-elektronis</t>
  </si>
  <si>
    <t>DEP1911006389</t>
  </si>
  <si>
    <t>978-979-29-9121-5</t>
  </si>
  <si>
    <t>Dalam buku ini dijelaskan Tip dan Trik untuk mempercepat dan mempermudah pekerjaan pembaca. Jadi,_x000D_
buku ini dibuat dan ditujukan bagi siapa saja yang ingin menggunakan sofware pengolah angka yang saat ini banyak dipakai. Meskipun isi dari buku ini tidak selengkap buku panduan belajar yang lain, buku ini dibuat hanya untuk membuka pengertian dan memberikan gambaran tentang cara menggunakan Microsoft Excel 2003 dengan baik dan benar. Buku ini juga dapat dipakai untuk belajar versi Microsoft Excel sebelum Microsoft Excel versi 2003.</t>
  </si>
  <si>
    <t>Ratu semut dan rakit daun, serta kumpulan cerita semut lainnya [sumber elektronis]</t>
  </si>
  <si>
    <t>ratu-semut-dan-rakit-daun-serta-kumpulan-cerita-semut-lainnya-sumber-elektronis</t>
  </si>
  <si>
    <t>DEP1911006390</t>
  </si>
  <si>
    <t>978-979-29-7733-2</t>
  </si>
  <si>
    <t>Inspirasi desain rumah indah [sumber elektronis]</t>
  </si>
  <si>
    <t>inspirasi-desain-rumah-indah-sumber-elektronis</t>
  </si>
  <si>
    <t>DEP1911006391</t>
  </si>
  <si>
    <t>978-979-29-8581-8</t>
  </si>
  <si>
    <t>Buku ini mengulas berbagai aspek yang disebut â€˜indahâ€™ atau estetis dalam arsitektur, terutama arsitektur rumah_x000D_
tinggal. Keindahan atau estetika rumah tinggal selalu menjadi topik yang menarik karena semua orang membutuhkan rumah yang terlihat indah. Buku ini terdiri dari 6 Bab yang meliputi Bab 1 Keindahan dan Rumah, Bab 2 Unsur Arsitektur dan Desain Interior, Bab 3 Perencanaan Tampak, Bab 4 Perencanaan Ruang Dalam atau Interior, Bab 5 Inspirasi Penerapan Estetika dalam Desain Rumah Tinggal dan Bab 6 Contoh Desain Rumah.</t>
  </si>
  <si>
    <t>Kupas tuntas adobe after effects cs5 [sumber elektronis]</t>
  </si>
  <si>
    <t>kupas-tuntas-adobe-after-effects-cs5-sumber-elektronis</t>
  </si>
  <si>
    <t>DEP1911006392</t>
  </si>
  <si>
    <t>978-979-29-9126-0</t>
  </si>
  <si>
    <t>Adobe After Effects CS5 merupakan pembuat animasi dan special effects yang sangat populer dan paling banyak digunakan para animator dan desainer grafis untuk menyelesaikan berbagai bentuk pekerjaan visual. Kelengkapan fasilitas dan kemampuannya yang luar biasa dalam membuat animasi merupakan satu-satunya_x000D_
alasan kenapa orang lebih memilih untuk menggunakan software ini._x000D_
Buku panduan ini mengupas berbagai fasilitas yang disediakan Adobe After Effects, termasuk bahasan tentang fitur-fitur baru yang dimilikinya di versi CS5. Sajian bahasan yang tertata rapi dengan contoh aplikasi yang tertuang dalam buku ini diharapkan dapat digunakan sebagai bahan panduan dan latihan bagi pembaca untuk lebih memahami dan menguasai program Adobe After Effects CS5 dengan baik.</t>
  </si>
  <si>
    <t>Ilustrasi kehidupan lewat dunia satwa [sumber elektronis]</t>
  </si>
  <si>
    <t>ilustrasi-kehidupan-lewat-dunia-satwa-sumber-elektronis</t>
  </si>
  <si>
    <t>DEP1911006393</t>
  </si>
  <si>
    <t>978-979-29-8011-0</t>
  </si>
  <si>
    <t>Melalui tulisan Ibu Elly Kurnilasari ini, kita akan dibawa pada keagungan dan kemuliaan Allah, bahkan kita akan terinspirasi untuk mengenal dan mengasihi Tuhan Alllah, yang kita puji dan sembah dalam Nama Tuhan Yesus Kristus. Buku ini patut dibaca khususnya oleh para guru Sekolah Minggu, yang mengasihi generasi muda, agar hidup mereka semakin bertumbuh dalam pengenalan akan Tuhan.Selamat melayani Sang Raja Kemuliaan!</t>
  </si>
  <si>
    <t>Inspirasi kebaya Muslimah untuk remaja dan dewasa [sumber elektronis]</t>
  </si>
  <si>
    <t>inspirasi-kebaya-muslimah-untuk-remaja-dan-dewasa-sumber-elektronis</t>
  </si>
  <si>
    <t>DEP1911006394</t>
  </si>
  <si>
    <t>978-979-29-8016-5</t>
  </si>
  <si>
    <t>Buku ini memuat desain- desain kebaya muslimah yang serba tertutup, namun terlihat cantik. Desain kebaya dirancang untuk selera remaja, tetapi tetap bisa disesuaikan untuk wanita dewasa. Dilengkapi dengan panduan memecah pola kebaya, diharapkan pembaca mudah membuatnya.</t>
  </si>
  <si>
    <t>Adobe illustrator cs5 [sumber elektronis]</t>
  </si>
  <si>
    <t>adobe-illustrator-cs5-sumber-elektronis</t>
  </si>
  <si>
    <t>DEP1911006395</t>
  </si>
  <si>
    <t>978-979-29-9109-3</t>
  </si>
  <si>
    <t>Adobe Illustrator merupakan program grafis berbasis vektor yang paling tangguh dan populer. Hal ini karena fasilitas-fasilitas di dalamnya dapat digunakan untuk membentuk obyek secara tiga dimensi sehingga hasil yang diperoleh menyerupai obyek yang sebenarnya. Program aplikasi Illustrator versi terbaru adalah Adobe Illustrator Creative Suite 5 (Adobe Illustrator CS5) yang merupakan penyempurnaan dari versi sebelumnya. Apabila fasilitas yang diberikan pada versi sebelumnya sudah sedemikian bagus untuk membuat berbagai macam obyek, dapat dibayangkan fasilitas pada versi barunya. Dengan versi terbaru ini, proses menggambar tentu menjadi jauh lebih mudah dan hasil yang diperoleh lebih mengagumkan._x000D_
Buku Shortcourse Series: Adobe Illustrator CS5 ini juga membahas materi dengan model langkah-langkah yang disertai ilustrasi. Buku ini akan membantu Anda untuk menguasai Adobe Illustrator CS5 dalam waktu singkat. Selain itu, buku ini juga membahas hal-hal dasar yang paling banyak digunakan oleh para desainer untuk menyusun desain. _x000D_
Buku Shortcourse Series: Adobe Illustrator CS5 ini menjelaskan tentang dasar-dasar dan obyek-obyek yang berhubungan dengan obyek vektor dan bitmap dengan disertai beberapa contoh desain. Untuk memudahkan pembaca dalam memahami materi yang disajikan, buku ini dibagi menjadi sembilan bab yang semuanya dilengkapi dengan ilustrasi yang lengkap.</t>
  </si>
  <si>
    <t>Keselamatan di rumah dan di perjalanan [sumber elektronis]</t>
  </si>
  <si>
    <t>keselamatan-di-rumah-dan-di-perjalanan-sumber-elektronis</t>
  </si>
  <si>
    <t>DEP1911006396</t>
  </si>
  <si>
    <t>978-979-29-7265-8</t>
  </si>
  <si>
    <t>Belajar kilat wordpress [sumber elektronis]</t>
  </si>
  <si>
    <t>belajar-kilat-wordpress-sumber-elektronis</t>
  </si>
  <si>
    <t>DEP1911006397</t>
  </si>
  <si>
    <t>978-979-29-7386-0</t>
  </si>
  <si>
    <t>Wordpress merupakan salah satu aplikasi blog yang berkembang pesat dan sangat populer sampai sekarang. Wordpress dapat digunakan untuk berbagai tujuan, mulai dari mempromosikan perusahaan, media untuk bisnis, memberikan informasi, serta_x000D_
dapat digunakan sebagai wadah untuk mencurahkan isi hati._x000D_
Buku ini ditujukan bagi pemula sebagai panduan dalam membuat blog Wordpress sendiri dengan mudah, sekalipun Anda belum mengenal kode pemrograman HTML dan PHP. Buku ini disusun secara sistematis agar pembaca dapat memahami isi buku dengan_x000D_
mudah dan cepat, khususnya bagi Anda yang ingin mendalami dunia Blogging.</t>
  </si>
  <si>
    <t>Belajar database menggunakan microsoft access [sumber elektronis]</t>
  </si>
  <si>
    <t>belajar-database-menggunakan-microsoft-access-sumber-elektronis</t>
  </si>
  <si>
    <t>DEP1911006399</t>
  </si>
  <si>
    <t>978-979-29-9568-8</t>
  </si>
  <si>
    <t>Buku ini dirancang sebagai suatu penuntun awal dalam mempelajari database secara mandiri. Buku_x000D_
ini dibagi menjadi tiga bagian. Bagian I menjelaskan tentang dasar database. Anda akan mempelajari fondasi database hingga mampu membuat database dan melakukan sejumlah operasi pada database, seperti mencari dan memilih data. Bagian II membahas cara melakukan query dan membuat laporan. Topik tentang SQL dibahas cukup detail dengan harapan supaya pembaca memiliki dasar SQL sehingga tidak asing lagi jika kelak pembaca memakai database yang lain atau mau mendalami pemrograman database yang melibatkan pernyataan SQL. Bagian III membicarakan cara membuat formulir sebagai antramuka pengaksesan data hingga cara menggunakan makro yang berguna untuk melakukan otomasi kegiatan-kegiatan dalam database. Bagian ini ditutup dengan cara menambahkan password untuk kepentingan melindungi database dari orang-orang yang tidak berhak.</t>
  </si>
  <si>
    <t>Menguasai adobe flash cs5 [sumber elektronis]</t>
  </si>
  <si>
    <t>menguasai-adobe-flash-cs5-sumber-elektronis</t>
  </si>
  <si>
    <t>DEP1911006400</t>
  </si>
  <si>
    <t>978-979-29-9445-2</t>
  </si>
  <si>
    <t>Buku ini akan menuntun pembaca dalam membuat animasi menggunakan Adobe Flash CSS. Pokok bahasan pada buku ini meliputi teknik menggambar, edit objek, teknik membuat animasi, pengenalan pada ActionScript, button, dan publikasi Flash. Buku ini disusun secara sistematis agar para pembaca dapat dengan mudah dan cepat memahami semua materi dalam buku ini.</t>
  </si>
  <si>
    <t>Ayo belajar mudah photoshop cs4 [sumber elektronis]</t>
  </si>
  <si>
    <t>ayo-belajar-mudah-photoshop-cs4-sumber-elektronis</t>
  </si>
  <si>
    <t>DEP1911006401</t>
  </si>
  <si>
    <t>978-979-29-9551-0</t>
  </si>
  <si>
    <t>Bagi penggemar grafis, siapa yang tak kenai software Photoshop. Software ini melegenda untuk dunia digital grafis. Jika pembaca akan bergelut dalam dunia gambar digital, mau tidak mau harus menguasai Photoshop._x000D_
Buku ini memberi sebuah alternatif untuk mempelajari Photoshop dengan cepat. Tidak perlu lama-lama. _x000D_
Dalam satu hari, pembaca dapat mempelajari fitur-fitur dasar Photoshop. Diharapkan setelah membaca buku ini, pembaca dapat bereksperimen dan mengembangkan kemampuan diri secara mandiri.</t>
  </si>
  <si>
    <t>Raup untung bertanam kedelai hitam [sumber elektronis]</t>
  </si>
  <si>
    <t>raup-untung-bertanam-kedelai-hitam-sumber-elektronis</t>
  </si>
  <si>
    <t>DEP1911006402</t>
  </si>
  <si>
    <t>978-979-29-7736-3</t>
  </si>
  <si>
    <t>Dalam rangka mendukung pengembangan agrobisnis kacang kedelai hitam dan mewujudkan swasembada kedelai nasional, diperlukan informasi dan teknologi tepat guna. Buku ini menyajikan informasi tentang prospek agrobisnis tanaman kacang kedelai hitam, syarat tumbuh dan pola tanam, teknik budi daya, pengendalian organisme pengganggu tanaman, panen, penanganan pascapanen, dan pengolahan kacang kedelai hitam.</t>
  </si>
  <si>
    <t>Pengembangan aplikasi database dengan microsoft office access 2007 [sumber elektronis]</t>
  </si>
  <si>
    <t>pengembangan-aplikasi-database-dengan-microsoft-office-access-2007-sumber-elektronis</t>
  </si>
  <si>
    <t>DEP1911006403</t>
  </si>
  <si>
    <t>978-979-29-9548-0</t>
  </si>
  <si>
    <t>Akhir tahun 2006 lalu pihak Microsoft meluncurkan produk Office terbarunya yaitu Microsoft Office 2007 dan salah satunya adalah Microsoft Access 2007. Setelah lama tidak meluncurkan versi terbaru dart Office maka pada tahun ini Microsoft Office 2007 datang dengan tampilan yang sangat berbeda dart versi-versi pendahulunya. Perbedaannya dapat dilihat pada pembahasan di buku ini._x000D_
Buku Pengembangan Aplikasi Database den.gan Microsq(t Access 2007 ini membahas secara praktis bagaimana membuat aplikasiaplikasi menggunakan Microsoft Access 2007 seperti aplikasi inventaris, penjualan dan persewaan. Diharapkan dengan teoriteori singkat dan beberapa contoh aplikasi yang ditulis dengan bahasa yang sederhana dan jelas. seorang pemula menjadi lebih mudah untuk membuat aplikasi sendiri. _x000D_
Buku Pengembangan Aplikasi Database dengan Microsoft Access 2007 ini menjelaskan fitur-fitur terbaru Microsoft Access 2007 beserta contoh-contoh pembuatan aplikasi sederhana. Anda dapat mengembangkannya lebih advanced dengan dasar dart buku ini. Agar lebih mudah memahami materi yang disajikan. Buku ini dibagi menjadi lima bab yang semuanya dilengkapi dengan ilustrasi lengkap.</t>
  </si>
  <si>
    <t>Pemanfaatan mikroorganisme [sumber elektronis]</t>
  </si>
  <si>
    <t>pemanfaatan-mikroorganisme-sumber-elektronis</t>
  </si>
  <si>
    <t>DEP1911006404</t>
  </si>
  <si>
    <t>978-602-499-317-7</t>
  </si>
  <si>
    <t>Buku Pemanfaatan Mikroorganisme merupakan suatu bacaan menarik tentang bagaimana peran penting mikroorganisme bagi kehidupan manusia. Meskipun topik buku ini mungkin terdengar kompleks, namun bahasanya sederhana dan mudah dipahami oleh pembaca. Dalam buku ini, pembaca diajak memahami lebih jauh tentang pemanfaatan mikroorganisme dalam industri makanan, pertanian, lingkungan, dan medis. Setiap bab dalam buku ini mengulas hal-hal menarik tentang penerapan mikroorganisme secara menyeluruh. Selain itu, buku ini juga dilengkapi dengan berbagai gambar dan info tambahan untuk untuk memperdalam wawasan pembaca. Dengan membaca buku ini, kita dapat mengerti bagaimana peran mikroorganisme dalam kehidupan sehari-hari.</t>
  </si>
  <si>
    <t>Energizing hope, pengharapan sebagai daya tahan yang tangguh bagi pemenang [sumber elektronis]</t>
  </si>
  <si>
    <t>energizing-hope-pengharapan-sebagai-daya-tahan-yang-tangguh-bagi-pemenang-sumber-elektronis</t>
  </si>
  <si>
    <t>DEP1911006405</t>
  </si>
  <si>
    <t>978-979-29-8010-3</t>
  </si>
  <si>
    <t>Resep kaya ala orang China [sumber elektronis]</t>
  </si>
  <si>
    <t>resep-kaya-ala-orang-china-sumber-elektronis</t>
  </si>
  <si>
    <t>DEP1911006406</t>
  </si>
  <si>
    <t>978-979-29-7738-7</t>
  </si>
  <si>
    <t>Buku ini mencoba membuat tinjauan analisis teoretis tentang rahasia kesuksesan orang Tionghoa. Meskipun buku ini tidak memuat survei lapangan, buku ini didasarkan pemikiran yang logis mengenai sistem ekonomi keluarga yang dianut kaum Tionghoa sukses. Dengan membaca buku ini, masyarakat_x000D_
diharapkan menjadi paham bahwa orang Tionghoa sukses tidak berbeda dengan orang kebanyakan. Cara kerja mereka jujur, cara kerja mereka ilmiah, dan tidak berbeda dengan yang lain.</t>
  </si>
  <si>
    <t>Virus, worm, dan trojan horse [sumber elektronis]</t>
  </si>
  <si>
    <t>virus-worm-dan-trojan-horse-sumber-elektronis</t>
  </si>
  <si>
    <t>DEP1911006407</t>
  </si>
  <si>
    <t>978-979-29-9711-8</t>
  </si>
  <si>
    <t>Buku ini merupakan kupas tuntas dunia bawah tanah (underground) komputer. Tujuannya adalah membuka wawasan tentang virus, worm, dan trojan bagi para pemula di dunia komputer. Selain itu, buku ini juga layak dijadikan pegangan bagi mereka yang telah serius (advanced) dalam dunia TI dalam rangka memperdalam pengetahuan tentang virus, worm, dan trojan.</t>
  </si>
  <si>
    <t>Kitab eyd, terbaru dan terlengkap [sumber elektronis]</t>
  </si>
  <si>
    <t>kitab-eyd-terbaru-dan-terlengkap-sumber-elektronis</t>
  </si>
  <si>
    <t>DEP1911006408</t>
  </si>
  <si>
    <t>978-979-29-8003-5</t>
  </si>
  <si>
    <t>Ejaan Bahasa Indonesia yang Disempurnakan (EYD) merupakan salah satu materi yang sangat dibutuhkan oleh sebagian besar pembaca dari berbagai kalangan. Buku ini berisi pembahasan mengenai kaidah EYD, selain itu buku ini juga dilengkapi Undang-Undang Nomor 24 Tahun 2009_x000D_
tentang Bendera, Bahasa, dan Lambang Negara, serta Lagu Kebangsaan.</t>
  </si>
  <si>
    <t>Pelayanan pelepasan dari belenggu kuasa gelap [sumber elektronis]</t>
  </si>
  <si>
    <t>pelayanan-pelepasan-dari-belenggu-kuasa-gelap-sumber-elektronis</t>
  </si>
  <si>
    <t>DEP1911006409</t>
  </si>
  <si>
    <t>978-979-29-9471-1</t>
  </si>
  <si>
    <t>Belajar berbeda [sumber elektronis]</t>
  </si>
  <si>
    <t>belajar-berbeda-sumber-elektronis</t>
  </si>
  <si>
    <t>DEP1911006410</t>
  </si>
  <si>
    <t>978-623-7064-22-0</t>
  </si>
  <si>
    <t>Copyright (c) 2010 PT. JEPE PRESS MEDIA UTAMA</t>
  </si>
  <si>
    <t>Perbedaan memang selalu ada. Perbedaan juga tak bisa dihindari. Sayangnya, perbedaan bisa membuat hubungan kita dengan orang lain menjadi retak. Untuk menghindari keretakan, diperlukan siasat. Buku ini memuat beberapa konflik yang sering terjadi, yang disebabkan karena adanya perbedaan. Ayo, temukan berbagai macam jalan keluar yang bisa digunakan untuk menyelesaikan konflik-konflik tersebut.</t>
  </si>
  <si>
    <t>Http attack [sumber elektronis]</t>
  </si>
  <si>
    <t>http-attack-sumber-elektronis</t>
  </si>
  <si>
    <t>DEP1911006411</t>
  </si>
  <si>
    <t>978-979-29-9641-8</t>
  </si>
  <si>
    <t>Penerapan psikologi dalam perawatan [sumber elektronis]</t>
  </si>
  <si>
    <t>penerapan-psikologi-dalam-perawatan-sumber-elektronis</t>
  </si>
  <si>
    <t>DEP1911006412</t>
  </si>
  <si>
    <t>978-979-29-9537-4</t>
  </si>
  <si>
    <t>Memilih dan merawat periferal notebook [sumber elektronis]</t>
  </si>
  <si>
    <t>memilih-dan-merawat-periferal-notebook-sumber-elektronis</t>
  </si>
  <si>
    <t>DEP1911006413</t>
  </si>
  <si>
    <t>978-979-29-9536-7</t>
  </si>
  <si>
    <t>Buku teks pendamping Tematik 2 Tema 4 : hidup bersih dan sehat â€“ SD/MI kelas II [sumber elektronis]</t>
  </si>
  <si>
    <t>buku-teks-pendamping-tematik-2-tema-4-hidup-bersih-dan-sehat-sdmi-kelas-ii-sumber-elektronis</t>
  </si>
  <si>
    <t>DEP1911006414</t>
  </si>
  <si>
    <t>978-979-29-9838-2</t>
  </si>
  <si>
    <t>Dalam rangka menjawab kebutuhan buku-buku berbasis Kurikulum 2013, kami_x000D_
menghadirkan Seri Buku Teks pendamping sampai dengan kelas 6 SD/MI. Buku ini_x000D_
disusun sedemikian rupa disesuaikan dengan perkembangan peserta didik menurut_x000D_
kategori usianya.</t>
  </si>
  <si>
    <t>Belajar sendiri microsoft word 2010 [sumber elektronis]</t>
  </si>
  <si>
    <t>belajar-sendiri-microsoft-word-2010-sumber-elektronis</t>
  </si>
  <si>
    <t>DEP1911006415</t>
  </si>
  <si>
    <t>978-979-29-9429-2</t>
  </si>
  <si>
    <t>Buku Pasti Bisa!! Be/ajar Sendiri Microsoft Word 2010, merupakan cara belajar yang mudah untuk menjadi_x000D_
pintar. Ditujukan untuk Umum serta bagi pemula sekalipun untuk dapat menggunakan komponen kerja hingga terampil mengolah dokumen di dalam Microsoft Office Word 2010. Sajian bahasan yang tertata rapi dan diharapkan dapat digunakan sebagai bahan panduan dan latihan bagi pembaca untuk lebih memahami dan menguasai program Microsoft Word 2010 dengan baik.</t>
  </si>
  <si>
    <t>Mengelola data dengan visual foxpro 8.0 [sumber elektronis]</t>
  </si>
  <si>
    <t>mengelola-data-dengan-visual-foxpro-80-sumber-elektronis</t>
  </si>
  <si>
    <t>DEP1911006416</t>
  </si>
  <si>
    <t>978-979-29-9561-9</t>
  </si>
  <si>
    <t>topik-topik yang dibahas dalam buku ini adalah:_x000D_
1. Pengelolaan tabel dan basis data_x000D_
2. Perancangan laporan_x000D_
3. Perancangan query, yaitu fasilitas pencarian data_x000D_
4. Perancagan formulir (form), berisi dasar-dasar pemrograman basis data_x000D_
5. Perancangan menu aplikasi_x000D_
6. Pembuatan program aplikasi</t>
  </si>
  <si>
    <t>Mikroorganisme di sekitar kita [sumber elektronis]</t>
  </si>
  <si>
    <t>mikroorganisme-di-sekitar-kita-sumber-elektronis</t>
  </si>
  <si>
    <t>DEP1911006417</t>
  </si>
  <si>
    <t>978-602-499-315-3</t>
  </si>
  <si>
    <t>Buku Mikroorganisme di Sekitar Kita merupakan suatu bacaan menarik tentang dunia mikroorganisme. Meskipun topik buku ini mungkin terdengar kompleks, namun bahasanya sederhana dan mudah dipahami oleh pembaca. Dalam buku ini, pembaca diajak memahami lebih jauh tentang keberadaan mikroorganisme di sekitar kita. Setiap bab dalam buku ini mengulas hal-hal menarik tentang mikroorganisme seperti bakteri, Protista, dan virus secara menyeluruh. Selain itu, buku ini juga dilengkapi dengan berbagai gambar dan info tambahan untuk untuk memperdalam wawasan pembaca. Dengan membaca buku ini, kita dapat mengerti kehidupan mikroorganisme di sekitar kita.</t>
  </si>
  <si>
    <t>Karakter mandarin dasar [sumber elektronis]</t>
  </si>
  <si>
    <t>karakter-mandarin-dasar-sumber-elektronis</t>
  </si>
  <si>
    <t>DEP1911006418</t>
  </si>
  <si>
    <t>978-979-29-9642-5</t>
  </si>
  <si>
    <t>Belajar berketuhanan [sumber elektronis]</t>
  </si>
  <si>
    <t>belajar-berketuhanan-sumber-elektronis</t>
  </si>
  <si>
    <t>DEP1911006419</t>
  </si>
  <si>
    <t>978-623-7064-23-7</t>
  </si>
  <si>
    <t>Copyright (c) 2011 PT. JEPE PRESS MEDIA UTAMA</t>
  </si>
  <si>
    <t>Di dalam buku ini, disajikan berbagai persoalan melalui kisah yang dialami para tokoh-tokohnya. Permasalahan yang terjadi dilengkapi dengan dilema moral dari sudut pandang tokoh-tokohnya; alternatif solusi masalah yang bisa dipilih oleh pembaca beserta konsekuensi dari pilihannya; juga pojok teori yang berisi teori tentang ketuhanan dan kecerdasan spiritual. Semua poin tersebut menjadikan buku ini layak menjadi acuan untuk Belajar Berketuhanan.</t>
  </si>
  <si>
    <t>Vajra : diamond in every heart [sumber elektronis]</t>
  </si>
  <si>
    <t>vajra-diamond-in-every-heart-sumber-elektronis</t>
  </si>
  <si>
    <t>DEP1911006420</t>
  </si>
  <si>
    <t>978-979-29-9709-5</t>
  </si>
  <si>
    <t>Vajra: Diamond in Every Heart' berhasil merangkum seluruh permasalahan dalam kehidupan sehari-hari, mulai dari yang manis sampai pahit ke dalam rangkaian bahasa sederhana, tapi jangan salah, moral dari setiap ceritanya bikin semua pembaca mikir lama. Walaupun hidup itu nggak selalu happy, tapi yang terpenting adalah rnenghargai dan mensyukuri apa pun yang terjadi di dalamnya.</t>
  </si>
  <si>
    <t>Mikroorganisme dan penyakit [sumber elektronis]</t>
  </si>
  <si>
    <t>mikroorganisme-dan-penyakit-sumber-elektronis</t>
  </si>
  <si>
    <t>DEP1911006421</t>
  </si>
  <si>
    <t>978-602-499-316-0</t>
  </si>
  <si>
    <t>Buku Mikroorganisme dan Penyakit merupakan suatu bacaan menarik tentang bagaimana mikroorganisme menyebabkan penyakit bagi kehidupan manusia. Meskipun topik buku ini mungkin terdengar kompleks, namun bahasanya sederhana dan mudah dipahami oleh pembaca. Dalam buku ini, pembaca diajak memahami lebih jauh tentang berbagai penyakit yang disebabkan oleh mikroorganisme, cara penyebaran, serta cara pencegahan dan penularannya. Selain itu, buku ini juga dilengkapi dengan berbagai gambar dan info tambahan untuk untuk memperdalam wawasan pembaca. Dengan membaca buku ini, semoga kita dapat terhindar dari berbagai penyakit yang disebabkan oleh mikroorganisme.</t>
  </si>
  <si>
    <t>Materi genetik penentu keturunan [sumber elektronis]</t>
  </si>
  <si>
    <t>materi-genetik-penentu-keturunan-sumber-elektronis</t>
  </si>
  <si>
    <t>DEP1911006422</t>
  </si>
  <si>
    <t>978-602-499-312-2</t>
  </si>
  <si>
    <t>Buku Materi Genetik Penentu Keturunan merupakan suatu bacaan menarik tentang bagaimana gen diwariskan dari generasi ke generasi. Meskipun topik buku ini mungkin terdengar kompleks, namun bahasanya sederhana dan mudah dipahami oleh pembaca. Dalam buku ini, pembaca diajak mengenal komponen materi genetik penentu keturunan. Setiap bab dalam buku ini mengulas hal-hal menarik tentang materi genetik secara menyeluruh. Selain itu, buku ini juga dilengkapi dengan berbagai gambar dan info tambahan untuk menunjukkan cara kerja sains gen. Dengan membaca buku ini, kita dapat mengerti mengapa sifat orang tua menurun ke anaknya.</t>
  </si>
  <si>
    <t>Genetika manusia [sumber elektronis]</t>
  </si>
  <si>
    <t>genetika-manusia-sumber-elektronis</t>
  </si>
  <si>
    <t>DEP1911006423</t>
  </si>
  <si>
    <t>978-602-499-313-9</t>
  </si>
  <si>
    <t>Buku Genetika Manusia merupakan suatu bacaan menarik tentang bagaimana gen pada manusia diwariskan dari generasi ke generasi. Meskipun topik buku ini mungkin terdengar kompleks, namun bahasanya sederhana dan mudah dipahami oleh pembaca. Dalam buku ini, pembaca diajak memahami lebih jauh sifat-sifat yang diturunkan pada manusia serta kelainan atau penyakit menurun pada manusia. Setiap bab dalam buku ini mengulas hal-hal menarik tentang genetika manusia secara menyeluruh. Selain itu, buku ini juga dilengkapi dengan berbagai gambar dan info tambahan untuk menunjukkan cara kerja sains gen. Dengan membaca buku ini, kita dapat mengerti mengapa sifat orang tua menurun ke anaknya serta beberapa penyakit dapat diturunkan dari orang tua ke anaknya.</t>
  </si>
  <si>
    <t>Aku anak terang,15 kisah asyik yang mendidik &amp; menumbuhkan karakter anak [sumber elektronis]</t>
  </si>
  <si>
    <t>aku-anak-terang15-kisah-asyik-yang-mendidik-menumbuhkan-karakter-anak-sumber-elektronis</t>
  </si>
  <si>
    <t>DEP1911006424</t>
  </si>
  <si>
    <t>978-979-29-7908-4</t>
  </si>
  <si>
    <t>Iman kerajaan : mempersiapkan gereja Tuhan masuk dalam kesempurnaan [sumber elektronis]</t>
  </si>
  <si>
    <t>iman-kerajaan-mempersiapkan-gereja-tuhan-masuk-dalam-kesempurnaan-sumber-elektronis</t>
  </si>
  <si>
    <t>DEP1911006425</t>
  </si>
  <si>
    <t>978-979-29-8088-2</t>
  </si>
  <si>
    <t>Buku ini ditulis dan diterbitkan untuk mempersiapkan Gereja masuk dalam kesempurnaan, dan menjadi Gereja yang kudus serta tiada bercacat cela. Sasaran atau tujuan dari buku ini adalah membawa Gereja Tuhan masuk dalam Ruang Maha Kudus-Nya.</t>
  </si>
  <si>
    <t>100 humor suami istri [sumber elektronis]</t>
  </si>
  <si>
    <t>100-humor-suami-istri-sumber-elektronis</t>
  </si>
  <si>
    <t>DEP1911006426</t>
  </si>
  <si>
    <t>978-979-29-8676-1</t>
  </si>
  <si>
    <t>40 hari mendengar suara Tuhan [sumber elektronis]</t>
  </si>
  <si>
    <t>40-hari-mendengar-suara-tuhan-sumber-elektronis</t>
  </si>
  <si>
    <t>DEP1911006427</t>
  </si>
  <si>
    <t>978-979-29-8201-5</t>
  </si>
  <si>
    <t>Buku ini ditulis setiap hari selama 40 hari. Apa yang Tuhan letakkan dalam hati penulis setiap hari, dituangkan dan ditulis pada hari itu juga. Satu hari setiap kali selama 40 hari. Selama hari-hari itu penulis merasakan betapa kasih karunia-Nya sungguh melimpah dan hidup saya tidak akan pernah sama lagi.</t>
  </si>
  <si>
    <t>Membuat program aplikasi nyata dengan visual basic 6.0 [sumber elektronis]</t>
  </si>
  <si>
    <t>membuat-program-aplikasi-nyata-dengan-visual-basic-60-sumber-elektronis</t>
  </si>
  <si>
    <t>DEP1911006428</t>
  </si>
  <si>
    <t>978-979-29-9526-8</t>
  </si>
  <si>
    <t>Dunia sedang memasuk era teknologi canggih. Hampir semua aktivitas perusahaan melibatkan teknologi komputer, baik perusahaan skala kecil maupun menengah ke atas. Keterlibatan bahasa pemrogram Visual Basic di dalam perkembangan pemakaian aplikasi komputer cukup besar, banyak perusahaan baik industri perbankan, jasa, maupun produksi yang telah menggunakan program-program aplikasi Visual Basic di dalam_x000D_
meningkatkan efektifitas kerja mereka._x000D_
Buku ini disusun dengan mengutamakan praktek nyata di dalam pembuatan program Visual Basic dan dapat digunakan sebagai buku pelengkap dan panduan bagi peminat Visual Basic di dalam mengembangkan pengetahuan mereka ke tingkat yang lebih tinggi. Penulis berusaha menyajikan contoh-contoh aplikasi_x000D_
yang menjadi topik umum dan aplikasi yang dirancang berfokus kepada aplikasi-aplikasi yang sering  digunakan di dalam kehidupan sehari-hari disertai penjelasan-penjelasan kode program.</t>
  </si>
  <si>
    <t>Belajar kilat [sumber elektronis] : hebat mengedit dengan adobe photoshop cs6</t>
  </si>
  <si>
    <t>belajar-kilat-sumber-elektronis-hebat-mengedit-dengan-adobe-photoshop-cs6</t>
  </si>
  <si>
    <t>DEP1911006429</t>
  </si>
  <si>
    <t>978-979-29-7388-4</t>
  </si>
  <si>
    <t>100 humor asyik [sumber elektronis]</t>
  </si>
  <si>
    <t>100-humor-asyik-sumber-elektronis</t>
  </si>
  <si>
    <t>DEP1911006430</t>
  </si>
  <si>
    <t>978-979-29-8674-7</t>
  </si>
  <si>
    <t>Roda rea [sumber elektronis]</t>
  </si>
  <si>
    <t>roda-rea-sumber-elektronis</t>
  </si>
  <si>
    <t>DEP1911006431</t>
  </si>
  <si>
    <t>978-979-29-7740-0</t>
  </si>
  <si>
    <t>A-z happy marriage : Pernikahan bahagia bukan impian [sumber elektronis]</t>
  </si>
  <si>
    <t>a-z-happy-marriage-pernikahan-bahagia-bukan-impian-sumber-elektronis</t>
  </si>
  <si>
    <t>DEP1911006432</t>
  </si>
  <si>
    <t>978-979-29-8089-9</t>
  </si>
  <si>
    <t>Buku ini kami persembahan kepada keluarga Indonesia di seluruh tanah air. Sebuah bangsa dengan multietnik dan multikultur. Menikah dengan suku yang sama_x000D_
saja akan menemui banyak perbedaan, apalagi beda suku, ekonomi, dan budaya.</t>
  </si>
  <si>
    <t>Adobe photoshop cs4 [sumber elektronis]</t>
  </si>
  <si>
    <t>adobe-photoshop-cs4-sumber-elektronis</t>
  </si>
  <si>
    <t>DEP1911006433</t>
  </si>
  <si>
    <t>978-979-29-9523-7</t>
  </si>
  <si>
    <t>Pembaca  dapat memahami cara mengolah gambar secara lengkap dengan buku ini, karena buku ini dibuat untuk membantu pembaca dalam menggunakan dan mempraktikkan Adobe Photoshop CS4. Anda tidak perlu khawatir tidak dapat mengikuti penjelasan di dalamnya, karena materi buku dibuat semudah mungkin untuk dapat dipahami._x000D_
Buku Shortcourse Adobe Photoshop CS4 ini menjelaskan beragam hal seputar manipulasi objek, disertai dengan beberapa contoh latihan. Agar lebih mudah memahami materi yang disajikan, buku ini dibagi menjadi_x000D_
tujuh bab, yang semuanya dilengkapi dengan ilustrasi._x000D_
Buku ini akan membahas berbagai hal berkaitan dengan manipulasi image sehingga terlihat indah dan tepat guna. Selain itu, buku ini juga akan membahas teknik-teknik dasar penggunaan Adobe Photoshop CS4. Untuk itu, pembaca diharapkan telah memahami sedikit konsep tentang penggunaan Adobe Photoshop CS4 sebelum mempelajari buku ini.</t>
  </si>
  <si>
    <t>Memulihkan taman eden dalam keluarga [sumber elektronis]</t>
  </si>
  <si>
    <t>memulihkan-taman-eden-dalam-keluarga-sumber-elektronis</t>
  </si>
  <si>
    <t>DEP1911006434</t>
  </si>
  <si>
    <t>978-979-29-9538-1</t>
  </si>
  <si>
    <t>Kumpulan tool proteksi pc dan jaringan [sumber elektronis]</t>
  </si>
  <si>
    <t>kumpulan-tool-proteksi-pc-dan-jaringan-sumber-elektronis</t>
  </si>
  <si>
    <t>DEP1911006435</t>
  </si>
  <si>
    <t>978-979-29-9587-9</t>
  </si>
  <si>
    <t>Buku Kumpulan Tool Proteksi PC dan Jaringan memaparkan tool yang sebagian besar dapat di-download dari internet dan beberapa di antaranya gratis karena pengguna tidak wajib melakukan registrasi dan membayar lisensi untuk mempergunakannya di dalam sistem komputer. Pertimbangan tersebut dirasa perlu karena sifat aplikasi yang unregistered, trial atau demo version akan menyulitkan Anda ketika masa percobaannya habis.</t>
  </si>
  <si>
    <t>Microsoft project 2003 [sumber elektronis]</t>
  </si>
  <si>
    <t>microsoft-project-2003-sumber-elektronis</t>
  </si>
  <si>
    <t>DEP1911006436</t>
  </si>
  <si>
    <t>978-979-29-9296-0</t>
  </si>
  <si>
    <t>Buku ini mengulas salah satu paket aplikasi yang ada di dalam Microsoft Office, yaitu Microsoft Project 2003, sebuah program yang digunakan untuk merencanakan serta mengolah sebuah proyek. Pembaca akan dituntun untuk menggunakan segala kelebihan dan fasilitas yang tersedia pada software Microsoft Project 2003 pada saat bekerja dengan file-file proyek. Buku ini juga dilengkapi contoh-contoh proyek sederhana_x000D_
maupun ilustrasi guna mempermudah pemahaman sehingga pembaca dapat lebih cepat menguasainya. Buku ini merupakan salah satu dari seri aplikasi Microsoft Office yang diterbitkan LKBM MADCOMS bekerja sama dengan Penerbit Andi.</t>
  </si>
  <si>
    <t>Belajar adil [sumber elektronis]</t>
  </si>
  <si>
    <t>belajar-adil-sumber-elektronis</t>
  </si>
  <si>
    <t>DEP1911006437</t>
  </si>
  <si>
    <t>978-623-7064-19-0</t>
  </si>
  <si>
    <t>Sebagai seorang mahasiswa yang merasa prihatin terhadap kondisi bangsa yang makin terpuruk, Sandi memutuskan untuk bergabung dalam senat mahasiswa dan menjadi aktivis kampus. Berbagai seminar, dialog, aksi turun ke jalan, dan kegiatan serupa lainnya dilakukan Sandi demi tegaknya keadilan di Indonesia. Namun Ayah Sandi melarang Sandi terlibat terlalu jauh mengingat situasi dan kondisi negara yang makin tidak stabil. Banyak aktivis mahasiswa dan LSM diberitakan menghilang tanpa kabar. Sebagai orang tua, Ayah Sandi tentu mengkhawatirkan keselamatan putranya. Namun Sandi merasa Ayahnya berlaku tidak adil padanya. Bagaimana seharusnya penyelesaian yang diambil? Bagaimana dengan keadilan yang coba diciptakan di negara kita tercinta?_x000D_
Di dalam buku ini, disajikan berbagai persoalan yang diangkat dari kisah Sandi, seorang mahasiswa aktivis kampus yang aktif meneriakkan keadilan bagi rakyat negaranya. Permasalahan yang terjadi dilengkapi dengan dilema moral dari sudut pandang tokoh-tokohnya; alternatif solusi masalah yang bisa dipilih oleh pembaca beserta konsekuensi dari pilihannya; juga pojok teori yang berisi teori dan idealisme tentang adil. Semua poin tersebut menjadikan buku ini layak menjadi acuan untuk belajar adil.</t>
  </si>
  <si>
    <t>Jangan mimpi jadi super mom [sumber elektronis]</t>
  </si>
  <si>
    <t>jangan-mimpi-jadi-super-mom-sumber-elektronis</t>
  </si>
  <si>
    <t>DEP1911006438</t>
  </si>
  <si>
    <t>978-979-29-8013-4</t>
  </si>
  <si>
    <t>Di dalam buku ini penulis menyajikan â€œartikel-artikel lepasâ€ yang berisi tentang introspeksi dan refl eksi kehidupan para ibu rumah tangga yang lugas atau apa adanya. Juga berisi tentang informasi yang bermanfaat dari berbagai narasumber dan solusi untuk ikhlas menjalani peran menjadi ibu dengan bahagia., tanpa tuntutan untuk menjadi super, karena memang tidak semua ibu terlahir dan menjadi bintang.</t>
  </si>
  <si>
    <t>Belajar kilat [sumber elektronis] : adobe fireworks cs6</t>
  </si>
  <si>
    <t>belajar-kilat-sumber-elektronis-adobe-fireworks-cs6</t>
  </si>
  <si>
    <t>DEP1911006439</t>
  </si>
  <si>
    <t>978-979-29-7387-7</t>
  </si>
  <si>
    <t>Buku ini dibuat untuk mempermudah dan mempercepat seseorang dalam belajar Adobe Fireworks CS6. Dalam buku ini membahas secara ringkas fitur - fitur dalam  Adobe Fireworks CS6 diantaranya , Extract CSS object properties, export slices as CSS sprite, creating jQuery mobile theme, performance improvements, set opacity separately for fill and stroke, color selection improvement, set angle for gradient or pattern fills, new fw.png filename extension, Miscellaneous enhancements, API enhancements</t>
  </si>
  <si>
    <t>Kamus , , jaringan komputer [sumber elektronis]</t>
  </si>
  <si>
    <t>kamus-jaringan-komputer-sumber-elektronis</t>
  </si>
  <si>
    <t>DEP1911006440</t>
  </si>
  <si>
    <t>978-979-29-9635-7</t>
  </si>
  <si>
    <t>Pendidikan Agama Kristen dalam Alkitab dan dunia pendidikan masa kini [sumber elektronis]</t>
  </si>
  <si>
    <t>pendidikan-agama-kristen-dalam-alkitab-dan-dunia-pendidikan-masa-kini-sumber-elektronis</t>
  </si>
  <si>
    <t>DEP1911006441</t>
  </si>
  <si>
    <t>978-979-29-9531-2</t>
  </si>
  <si>
    <t>Matlab [sumber elektronis]</t>
  </si>
  <si>
    <t>matlab-sumber-elektronis</t>
  </si>
  <si>
    <t>DEP1911006442</t>
  </si>
  <si>
    <t>978-979-29-9242-7</t>
  </si>
  <si>
    <t>Buku Panduan Praktis MATLAB ini disusun untuk dapat dijadikan panduan bagi pembaca yang ingin bela jar MA TLAB secara cepat. Sekalipun ringkas, panduan ini cukup padat, sarat dengan kegiatan-kegiatan dalam bentuk contoh (yang dapat langsung dipraktikkan) dan soal-soal latihan (yang dapat dikerjakan untuk menguji daya serap dan keterampilan pembaca dalam mengikuti panduan ini). Dengan membaca dan langsung mempraktikkan panduan MA TLAB ini, diharapkan pembaca akan menguasai dasar-dasar pemakaian MATLAB, baik sebagai alat bantu pemecahan masalah matematika (mulai dari aljabar rendah, aljabar linier, geometri, kalkulus, sampai persamaan diferensial) maupun sebagai bahasa pemrograman berorientasi masalah. Pada bagian akhir buku ini, dilampirkan kumpulan perintah MATLAB yang dikelompokkan berdasarkan fungsinya_x000D_
yang dapat dijadikan sebagai rujukan.</t>
  </si>
  <si>
    <t>Sukses plus, kisah-kisah inspiratif tentang kesuksesan yang sarat makna [sumber elektronis]</t>
  </si>
  <si>
    <t>sukses-plus-kisah-kisah-inspiratif-tentang-kesuksesan-yang-sarat-makna-sumber-elektronis</t>
  </si>
  <si>
    <t>DEP1911006443</t>
  </si>
  <si>
    <t>978-979-29-8091-2</t>
  </si>
  <si>
    <t>Sukses Plus berisi kisah-kisah tentang kesuksesan yang sarat makna. kisah dan ilustrasi dalam buku ini disajikan secara sederhana, unik, memberikan inspirasi, semangat hidup, serta gairah baru dalam pekerjaan dan pelayanan. Kisah ini sudah dipilih dari ribuan kisah yang Penulis terima melalui e-mail, majalah, cerita dari mulut ke mulut selama Penulis melayani dan melakukan perjalanan, baik di Indonesia maupun di luar negeri.</t>
  </si>
  <si>
    <t>Buku teks pendamping tematik 6 tema 9 : Menjelajah angkasa luar - SD/MI kelas VI [sumber elektronis]</t>
  </si>
  <si>
    <t>buku-teks-pendamping-tematik-6-tema-9-menjelajah-angkasa-luar-sdmi-kelas-vi-sumber-elektronis</t>
  </si>
  <si>
    <t>DEP1911006444</t>
  </si>
  <si>
    <t>978-979-29-9909-9</t>
  </si>
  <si>
    <t>Dalam rangka menjawab kebutuhan buku-buku berbasis Kurikulum 2013, kami_x000D_
menghadirkan Seri Buku Tematik Terpadu Pendamping dan Penunjang pembelajaran sampai dengan kelas 6 SD/MI. Buku ini disusun sedemikian rupa disesuaikan dengan perkembangan peserta didik menurut kategori usianya.</t>
  </si>
  <si>
    <t>Visual basic.net 2005 [sumber elektronis]</t>
  </si>
  <si>
    <t>visual-basicnet-2005-sumber-elektronis</t>
  </si>
  <si>
    <t>DEP1911006445</t>
  </si>
  <si>
    <t>978-979-29-8620-4</t>
  </si>
  <si>
    <t>Buku ini ditujukan bagi para programmer dan mahasiswa yang memerlukan informasi penting mengenai konsep membangun sistem informasi akademik berbasis .NET menggunakan SQL Server 2005, dan dapat juga dijadikan pegangan tambahan materi kuliah Basis Data dan Pemrograman Visual. Aplikasi Sistem Informasi Akademik yang diberikan di sini sudah dapat diterapkan langsung untuk menangani database siswa dan order pada e-technology center dengan tingkat security yang tinggi. Tentunya Anda harus mengembangkan lebih jauh lagi agar aplikasi dapat diterapkan di tempat pembaca.</t>
  </si>
  <si>
    <t>Roger Federer [sumber elektronis]: menjadi juara dunia sejati</t>
  </si>
  <si>
    <t>roger-federer-sumber-elektronis-menjadi-juara-dunia-sejati</t>
  </si>
  <si>
    <t>DEP1911006446</t>
  </si>
  <si>
    <t>978-979-29-7741-7</t>
  </si>
  <si>
    <t>Buku ini berusaha menunjukkan berapa lama dan sulitnya cara yang ditempuh Federer untuk menuju puncak, apa yang membuat dirinya tidak bisa mengembangkan bakat luar biasanya dengan lebih cepat lagi, bagaimana ia akhirnya memanfaatkan potensinya, dan betapa luar biasa rangkaian kemenangannya dalam olahraga internasional yang kompetitif ini. Buku ini juga menyoroti hal-hal seputar Federer dan orang-orang penting dalam perjuangannya menuju kesempurnaan.</t>
  </si>
  <si>
    <t>I love english time Seri b [sumber elektronis]</t>
  </si>
  <si>
    <t>i-love-english-time-seri-b-sumber-elektronis</t>
  </si>
  <si>
    <t>DEP1911006447</t>
  </si>
  <si>
    <t>978-979-29-9914-3</t>
  </si>
  <si>
    <t>Buku ini berisi pelajaran mengenai read, speak, study, match, speak, write, quiz, free activity, word list, certify.</t>
  </si>
  <si>
    <t>Jurus pintar asuransi, agar anda tenang, aman dan nyaman [sumber elektronis]</t>
  </si>
  <si>
    <t>jurus-pintar-asuransi-agar-anda-tenang-aman-dan-nyaman-sumber-elektronis</t>
  </si>
  <si>
    <t>DEP1911006448</t>
  </si>
  <si>
    <t>978-979-29-9628-9</t>
  </si>
  <si>
    <t>Masyarakat Indonesia masih belum memanfaatkan keberadaan perusahaan asuransi sebagai sarana melindungi diri, keluarga, serta harta benda dari kejadian-kejadian tak terduga yang datang menimpa.  Semestinya, kasus-kasus seperti kehilangan akibat pencurian, kebakaran, tidak perlu terjadi bila mereka melakukan proteksi. Tapi, realitanya, masyarakat kita masih sangat awam dengan asuransi dan belum banyak mengenal jenis-jenis produk asuransi yang tersedia. Buku ini ditulis untuk memberikan pemahaman mengenai asuransi, jenis-jenis asuransi yang tersedia, sampai pada bagaimana memilih asuransi yang dibutuhkan-untuk diri sendiri, keluarga, dan usaha-sampai pada cara mengurus klaim asuransi. Harapan penulis, masyarakat menjadi aware terhadap perlindungan yang perlu disediakan agar terhindar dari kejadian yang tidak  diinginkan.</t>
  </si>
  <si>
    <t>adobe-photoshop-cs4-sumber-elektronis_1</t>
  </si>
  <si>
    <t>DEP1911006449</t>
  </si>
  <si>
    <t>978-979-29-9262-5</t>
  </si>
  <si>
    <t>Buku Student Book Series : Adobe Photoshop CS4 merupakan cara belajar mudah untuk menjadi pintar. Buku ini ditujukan untuk para siswa SMP/SMA serta bagi pemula sekalipun untuk dapat menggunakan komponen kerja hingga terampil. Adobe Photoshop CS4 merupakan software yang dapat digunakan untuk editing dan manipulasi foto. Kelengkapan fasilitas dan kemampuannya yang luar biasa dalam editing foto atau gambar, menjadikan software ini paling banyak dipakai oleh fotografer dan desainer grafis. Sajian bahasan yang tertata rapi dengan contoh latihan yang tertuang dalam buku ini diharapkan dapat digunakan sebagai bahan panduan dan latihan bagi pembaca untuk lebih memahami dan menguasai Adobe Photoshop CS4 dengan baik.</t>
  </si>
  <si>
    <t>10 menit per langkah [sumber elektronis] : 10 langkah sederhana menguasai manipulasi foto digital dengan adobe photoshop cs4</t>
  </si>
  <si>
    <t>10-menit-per-langkah-sumber-elektronis-10-langkah-sederhana-menguasai-manipulasi-foto-digital-dengan-adobe-photoshop-cs4</t>
  </si>
  <si>
    <t>DEP1911006450</t>
  </si>
  <si>
    <t>978-979-29-7268-9</t>
  </si>
  <si>
    <t>Buku ini membahas mulai dari pengenalan Adobe Photoshop CS4 hingga pengolahan gambar dengan Adobe Photoshop CS4. Materimateri yang ditulis dalam buku ini dikemas dalam sebuah sistem sehingga pembaca  dapat cepat memahami cara kerjaAdobe Photoshop CS4.</t>
  </si>
  <si>
    <t>I love english time [sumber elektronis]</t>
  </si>
  <si>
    <t>i-love-english-time-sumber-elektronis</t>
  </si>
  <si>
    <t>DEP1911006451</t>
  </si>
  <si>
    <t>978-979-29-9648-7</t>
  </si>
  <si>
    <t>Di dalam buku ini memberikan pembelajaran mengenai read, study, match, draw, write, speak, quiz, free activity, word list, certify.</t>
  </si>
  <si>
    <t>Sistem [sumber elektronis] informasi penjualan online untuk tugas akhir php dan mysql</t>
  </si>
  <si>
    <t>sistem-sumber-elektronis-informasi-penjualan-online-untuk-tugas-akhir-php-dan-mysql</t>
  </si>
  <si>
    <t>DEP1911006452</t>
  </si>
  <si>
    <t>978-979-29-8291-6</t>
  </si>
  <si>
    <t>Buku ini akan membahas teknik pembuatan sistem informasi penjualan online untuk tugas akhir. Buku ini tidak akan menjelaskan teknik dasar pemrograman maupun penggunaan program secara detail. Oleh karena itu, sebaiknya Anda sudah memahami teknik dasar serta penggunaan program standar untuk dapat memaksimalkan manfaat dari buku ini.</t>
  </si>
  <si>
    <t>Intel platform administration technology [sumber elektronis]</t>
  </si>
  <si>
    <t>intel-platform-administration-technology-sumber-elektronis</t>
  </si>
  <si>
    <t>DEP1911006453</t>
  </si>
  <si>
    <t>978-979-29-9722-4</t>
  </si>
  <si>
    <t>Teknologi ini secara teknis membutuhkan dukungan khusus pada BIOS di Motherboard-nya agar dapat berbicara ke Server iPAT. Memang belum semua_x000D_
BIOS motherboard mendukung iPAT. Saat ini baru Intel, ECS dan ASUS yang mendukung. Sejauh ini, beberapa motherboard pendukung iPATyang beredar di_x000D_
Indonesia adalah Intel Desktop Board D865PCK, Intel Desktop Board D915PDT, Intel Desktop Board D945PLNM, dan Intel Desktop Board D946GZAB.</t>
  </si>
  <si>
    <t>Butir-butir asmara [sumber elektronis]</t>
  </si>
  <si>
    <t>butir-butir-asmara-sumber-elektronis</t>
  </si>
  <si>
    <t>DEP1911006454</t>
  </si>
  <si>
    <t>978-979-29-9783-5</t>
  </si>
  <si>
    <t>Pemrograman web dengan java servlet [sumber elektronis]</t>
  </si>
  <si>
    <t>pemrograman-web-dengan-java-servlet-sumber-elektronis</t>
  </si>
  <si>
    <t>DEP1911006455</t>
  </si>
  <si>
    <t>978-979-29-9505-3</t>
  </si>
  <si>
    <t>Buku ini membahas pemrograman web dengan Java Servlet supaya pembaca dapat mengembangkan diri lebih_x000D_
lanjut dan dapat menghasilkan aplikasi web dengan teknologi ini. Dengan menguasai teknologi Java Servlet, berarti pembaca telah siap untuk memasuki dunia teknologi Server Side yang lebih luas, yaitu J2EE. Java Servlet hanya salah satu komponen web di dalam J2EE. Setelah mengerti pemrograman Java Servlet, pembaca dapat melanjutkan proses belajar dengan mempelajari Java Server Pages (JSP) maupun JDBC (teknologi Java untuk_x000D_
database) karena aplikasi web dengan Java dapat efektif dan tangguh apabila pembaca menguasai dan  mengintegrasikan ketiga teknologi ini. Selanjutnya, pembaca juga dapat mempelajari Web Application Framework yang mendayagunakan arsitektur MVC dan design pattern untuk menghasilkan aplikasi web yang lebih tangguh. Salah satu web application framework yang paling populer adalah Struts. Dengan menguasai Java Servlet, pembaca akan lebih memahami teknologi web berbasis Java yang lain karena Servlet adalah dasar atau basis teknologi untuk pengembangan teknologi web Java lainnya, seperti JSP maupun Struts. Buku ini _x000D_
juga dilengkapi CD yang berisi contoh kode program dan berbagai software/program pendukung.</t>
  </si>
  <si>
    <t>Teka-teki Alkitab asyik [sumber elektronis]</t>
  </si>
  <si>
    <t>teka-teki-alkitab-asyik-sumber-elektronis</t>
  </si>
  <si>
    <t>DEP1911006456</t>
  </si>
  <si>
    <t>978-979-29-9530-5</t>
  </si>
  <si>
    <t>Kolaborasi flash, dreamweaver dan php [sumber elektronis]</t>
  </si>
  <si>
    <t>kolaborasi-flash-dreamweaver-dan-php-sumber-elektronis</t>
  </si>
  <si>
    <t>DEP1911006457</t>
  </si>
  <si>
    <t>978-979-29-9659-3</t>
  </si>
  <si>
    <t>Pokok bahasan dalam buku ini antara lain:_x000D_
1. Merancang halaman web dengan Flash_x000D_
2. Kreasi halaman web_x000D_
3. Hit Counter_x000D_
4. Membuat form pemesanan dan form komentar_x000D_
5. membuat polling_x000D_
6. membuat buku tamu_x000D_
7. Tips dan trik Flash_x000D_
8. Tips dan trik PHP</t>
  </si>
  <si>
    <t>Kursus kilat 4 in 1 [sumber elektronis]</t>
  </si>
  <si>
    <t>kursus-kilat-4-in-1-sumber-elektronis</t>
  </si>
  <si>
    <t>DEP1911006458</t>
  </si>
  <si>
    <t>978-979-29-8004-2</t>
  </si>
  <si>
    <t>Microsoft Office 2007 merupakan salah satu program perkantoran yang digunakan oleh masyarakat umum. Buku ini membahas  Microsoft Office Word 2007, Microsoft Office Excel 2007, Microsoft Office PowerPoint 2007 dan Internet, beserta fitur-fitur baru yang ada dalam Microsoft Office 2007.</t>
  </si>
  <si>
    <t>Kolaborasi php 5 dan mysql untuk pengembangan website [sumber elektronis]</t>
  </si>
  <si>
    <t>kolaborasi-php-5-dan-mysql-untuk-pengembangan-website-sumber-elektronis</t>
  </si>
  <si>
    <t>DEP1911006459</t>
  </si>
  <si>
    <t>978-979-29-8001-1</t>
  </si>
  <si>
    <t>Buku Kolaborasi PHP 5 dan MySQL 5 untuk Pengembangan Website ini akan membahas tentang bahasa pemrograman_x000D_
web menggunakan PHP 5 untuk membuat website yang dinamis. Buku ini juga membahas database terbaru MySQL_x000D_
versi 5. Salah satu poin yang akan disajikan adalah fitur MySQL 5 yang menjadikan database ini lebih powerful dan banyak digunakan dalam dunia TI.</t>
  </si>
  <si>
    <t>elektrokimia-sumber-elektronis_1</t>
  </si>
  <si>
    <t>DEP1911006460</t>
  </si>
  <si>
    <t>978-602-499-301-6</t>
  </si>
  <si>
    <t>Buku ini membahas mengenai sel elektrokimia. Elektrokimia mempelajari hubungan reaksi kimia (reaksi redoks) dengan arus listrik. Dalam reaksi redoks terjadi perpindahan elektron-elektron. Perpindahan elektron-elektron ini menghasilkan arus listrik. Sel elektrokimia dibedakan menjadi sel Volta dan sel elektrolisis._x000D_
Sel Volta detemukan oleh Alessandro Volta. Dalam sel Volta terjadi perubahan energi kimia menjadi energi listrik. Sel Volta mempunyai dua elektrode yaitu katode dan anode. Pada katode terjadi reaksi reduksi, sedangkan pada anode terjadi reaksi oksidasi. Contoh sel Volta antara lain baterai, sel Daniell, dan sel bahan bakar. _x000D_
Elektrolisis berarti memisahkan dengan listrik. Dalam sel elektrolisis terjadi perubahan energi listrik menjadi energi kimia. Penerapan elektrolisis dalam kehidupan sehari-hari berupa pemurnian dan penyepuhan logam. Contoh pemurnian logam adalah mengekstrak logam dari senyawanya. Adapun contoh penyepuhan adalah menyepuh kalung dengan emas.</t>
  </si>
  <si>
    <t>Ketawa bukan dosa : Hikmah di balik komedi kehidupan [sumber elektronis]</t>
  </si>
  <si>
    <t>ketawa-bukan-dosa-hikmah-di-balik-komedi-kehidupan-sumber-elektronis</t>
  </si>
  <si>
    <t>DEP1911006461</t>
  </si>
  <si>
    <t>978-979-29-9661-6</t>
  </si>
  <si>
    <t>Buku ini berisi kumpulan humor dalam kehidupan sehari-hari</t>
  </si>
  <si>
    <t>Video [sumber elektronis] iklan komersial dengan adobe premiere cs6</t>
  </si>
  <si>
    <t>video-sumber-elektronis-iklan-komersial-dengan-adobe-premiere-cs6</t>
  </si>
  <si>
    <t>DEP1911006462</t>
  </si>
  <si>
    <t>978-979-29-8292-3</t>
  </si>
  <si>
    <t>Buku Panduan Aplikatif dan Solusi (PAS): Video Iklan Komersial dengan Adobe Premiere CS6 ini membahas secara praktis dan tuntas cara membuat video untuk iklan komersial. Pembahasan dimulai dari mempersiapkan bahan, kemudian mengolah menjadi video, hingga mengekspor sehingga video dapat dimainkan. Buku ini ditulis secara lengkap dan berurutan sehingga dapat diikuti oleh semua kalangan pembaca.</t>
  </si>
  <si>
    <t>Buku teks pendamping tematik 5 tema 2 : Udara bersih bagi kesehatan - SD/MI kelas VI [sumber elektronis]</t>
  </si>
  <si>
    <t>buku-teks-pendamping-tematik-5-tema-2-udara-bersih-bagi-kesehatan-sdmi-kelas-vi-sumber-elektronis</t>
  </si>
  <si>
    <t>DEP1911006463</t>
  </si>
  <si>
    <t>978-979-29-9946-4</t>
  </si>
  <si>
    <t>Dalam rangka menjawab kebutuhan buku-buku berbasis Kurikulum 2013, kami_x000D_
menghadirkan Seri Buku Tematik Pendamping Pembelajaran Siswa sampai dengan_x000D_
kelas 6 SD/MI. Buku ini disusun sedemikian rupa disesuaikan dengan perkembangan_x000D_
peserta didik menurut kategori usianya.</t>
  </si>
  <si>
    <t>Manipulasi dan memperbaiki foto digital dengan adobe photoshop [sumber elektronis]</t>
  </si>
  <si>
    <t>manipulasi-dan-memperbaiki-foto-digital-dengan-adobe-photoshop-sumber-elektronis</t>
  </si>
  <si>
    <t>DEP1911006464</t>
  </si>
  <si>
    <t>978-979-29-9572-5</t>
  </si>
  <si>
    <t>Dalam buku ini membahas beberapa langkah untuk memanipulasi dan memperbaiki sebuah foto sehingga menjadi menarik dengan menggunakan program Adobe. Dalam buku ini dibahas bagaimana kita memanipulasi foto, mulai dan koreksi warna hingga penggabungan foto.</t>
  </si>
  <si>
    <t>Resep masakan Nusantara favorit, dari Aceh hingga Papua [sumber elektronis]</t>
  </si>
  <si>
    <t>resep-masakan-nusantara-favorit-dari-aceh-hingga-papua-sumber-elektronis</t>
  </si>
  <si>
    <t>DEP1911006465</t>
  </si>
  <si>
    <t>978-979-29-7739-4</t>
  </si>
  <si>
    <t>Indonesia adalah negara yang memiliki beragam khasanah cita rasa. Hal tersebut didukung oleh faktor geografi s dan iklim tropis Indonesia. Segala jenis bahan baku masakan, rempah-rempah, dan tanaman bumbu dapat tumbuh baik di tanah Indonesia yang subur._x000D_
Resep masakan Indonesia adalah warisan turun-temurun dari pendahulu. Kearifan mereka tercermin melalui variasi cita rasa dan cara memasak yang unik._x000D_
Buku ini ditujukan untuk melestarikan khasanah masakan Indonesia, selain menjadi panduan dalam mengenal kuliner Indonesia</t>
  </si>
  <si>
    <t>Budidaya pisang [sumber elektronis]</t>
  </si>
  <si>
    <t>budidaya-pisang-sumber-elektronis</t>
  </si>
  <si>
    <t>DEP1911006466</t>
  </si>
  <si>
    <t>978-623-7064-08-4</t>
  </si>
  <si>
    <t>KEBERADAAN tanaman pisang diseluruh dunia berada dan dipelihara di daerah tropis, sedangkan di daerah subtropis sebagian besar hanya mengenal buahnya saja. Sejak dikenal di daerah-daerah subtropis deperti Am rika, Eropa, dan Jepang betapa tingginya nilai gizi buah pisang, sehingga beberapa penghasil pisang memperluas penanaman pisang, agar dapat dijuluki sebagai daerah pengekspor._x000D_
Tanaman pisang sangat mudah sekali menghasilkan buahnya. Karena terlalu mudah sering kali tidak memperhatikan bagaimana cara pemeliharaannya. Akibatnya, hasil buah pisang itu kurang baik dan mudah sekali terkena serangan hama._x000D_
Hampir seluruh pelosok di Indonesia dapat ditanami pisang. Karena itu, tanaman buah pisang dapat bermanfaat bagi kelangsungan pembangunan bangsa dan negara. Begitu pula dapat menjadi sumber penghasil devisa negara</t>
  </si>
  <si>
    <t>Aneka kreasi pola rajut [sumber elektronis]</t>
  </si>
  <si>
    <t>aneka-kreasi-pola-rajut-sumber-elektronis</t>
  </si>
  <si>
    <t>DEP1911006467</t>
  </si>
  <si>
    <t>978-979-29-9915-0</t>
  </si>
  <si>
    <t>Merajut adalah seni tradisional yang sudah ada sejak lama. Saat ini_x000D_
merajut bukan lagi dilirik oleh kaum wanita dewasa, tetapi juga para remaja._x000D_
 Merajut bukan lagi sekadar hobi, tetapi sudah mulai dijadikan lahan_x000D_
bisnis yang sangat menjanjikan. Merajut dapat dijadikan sebagai lapangan_x000D_
pekerjaaan yang baik untuk semua orang, termasuk para ibu rumah tangga_x000D_
yang ingin memiliki pendapatan tambahan dengan memaksimalkan waktu_x000D_
luang yang lebih efektif dan efisien. Oleh karena itu, mulailah mempelajari_x000D_
buku ini sebagai panduan dasar Anda berkarya.</t>
  </si>
  <si>
    <t>100 permainan dan perlombaan rakyat [sumber elektronis]</t>
  </si>
  <si>
    <t>100-permainan-dan-perlombaan-rakyat-sumber-elektronis</t>
  </si>
  <si>
    <t>DEP1911006468</t>
  </si>
  <si>
    <t>978-979-29-7271-9</t>
  </si>
  <si>
    <t>Buku ini menyajikan 50 permainan tradisional dan 50 perlombaan 17 Agustusan lengkap dengan cara bermain dan gambar yang menarik. Dengan buku ini diharapkan anak-anak Indonesia mampu melestarikan budaya tanah air dan menciptakan generasi yang lebih energik dan siap fisik serta mental untuk menghadapi masa depan.</t>
  </si>
  <si>
    <t>Microsoft excel 2010, tip dan trik pengolahan data dan perbaikan error [sumber elektronis]</t>
  </si>
  <si>
    <t>microsoft-excel-2010-tip-dan-trik-pengolahan-data-dan-perbaikan-error-sumber-elektronis</t>
  </si>
  <si>
    <t>DEP1911006469</t>
  </si>
  <si>
    <t>978-979-29-9492-6</t>
  </si>
  <si>
    <t>Buku Tips &amp; Tricks Series ini merupakan buku khusus yang berisi kumpulan tips-tricks yang dapat pembaca terapkan pada suatu software aplikasi. Tentunya, tips-tricks tersebut akan sangat membantu pembaca saat bekerja menggunakan aplikasi tersebut. Tak seperti buku tutorial yang membahas dasar dari penggunaan software aplikasi, dengan buku ini, pembaca akan dituntut untuk lebih dahulu mengerti minimal dasar-dasar dari aplikasi yang dibahas sehingga tips-tricks yang disajikan akan membantu pembaca untuk lebih dalam_x000D_
mengeksplorasi aplikasi tersebut, mengoptimalkan kinerja pembaca, serta memudahkan pengoperasian aplikasi._x000D_
Buku ini dibuat sebagai media untuk mempermudah pembaca mengeksplorasi dan mengoptimalkan kinerja_x000D_
dalam mengoperasikan suatu aplikasi. Pada buku ini, yang dibahas adalah eksplorasi dan optimalisasi pada Microsoft Excel2010 sebagai software aplikasi Office terpopuler dunia.</t>
  </si>
  <si>
    <t>Buku teks pendamping tematik 1 tema 6 : Lingkungan bersih, sehat, dan asri - SD/MI kelas I [sumber elektronis]</t>
  </si>
  <si>
    <t>buku-teks-pendamping-tematik-1-tema-6-lingkungan-bersih-sehat-dan-asri-sdmi-kelas-i-sumber-elektronis</t>
  </si>
  <si>
    <t>DEP1911006470</t>
  </si>
  <si>
    <t>978-979-29-9963-1</t>
  </si>
  <si>
    <t>Dalam rangka menjawab kebutuhan buku-buku berbasis Kurikulum 2013,_x000D_
kami menghadirkan Seri Buku Teks Pendamping Tematik dari kelas 1 sampai kelas 6 SD. Buku ini disusun sedemikian rupa disesuaikan dengan perkembangan peserta didik menurut kategori usianya.</t>
  </si>
  <si>
    <t>Microsoft excel, teknik, rumus, dan fungsi matematis serta manajemen file [sumber elektronis]</t>
  </si>
  <si>
    <t>microsoft-excel-teknik-rumus-dan-fungsi-matematis-serta-manajemen-file-sumber-elektronis</t>
  </si>
  <si>
    <t>DEP1911006471</t>
  </si>
  <si>
    <t>978-979-29-9495-7</t>
  </si>
  <si>
    <t>Buku ini merupakan buku khusus yang berisi kumpulan tips-trick yang dapat pembaca terapkan pada_x000D_
suatu software aplikasi sehingga tips-trick tersebut akan sangat membantu pembaca  saat bekerja dengan aplikasi tersebut. Buku ini tak seperti buku tutorial lain yang membahas dasar dari penggunaan software aplikasi, sebab dengan buku ini pembaca akan dituntut untuk lebih dahulu mengerti minimal dasar-dasar dari aplikasi yang dibahas sehingga tip-trik yang disajikan akan membantu untuk mengeksplorasi lebih dalam tentang aplikasi terscbut, mengoptimalkan kinerja, serta memudahkan pengoperasian aplikasi._x000D_
Buku Tips &amp; Tricks Series ini disusun dengan pola pcmbahasan step-by-step yang simpel, ringan, dan tidak_x000D_
bertele-tele sehingga menjadikan buku ini mudah untuk dipelajari dan dipraktikkan.</t>
  </si>
  <si>
    <t>Meraup untung bertanam cabe hibrida unggul di lahan dan polybag [sumber elektronis]</t>
  </si>
  <si>
    <t>meraup-untung-bertanam-cabe-hibrida-unggul-di-lahan-dan-polybag-sumber-elektronis</t>
  </si>
  <si>
    <t>DEP1911006472</t>
  </si>
  <si>
    <t>978-979-29-8014-1</t>
  </si>
  <si>
    <t>Melalui buku ini kita dapat belajar secara rinci tentang: jenis-jenis cabe, teknik budi daya tanaman cabe di lahan maupun di polybag, strategi mengantisipasi gagal panen, penanganan pasca panen, teknik dasar pemupukan, pembuatan pupuk kompos, pengawetan dan pengolahan cabe, dan analisis kelayakan ekonomi usaha budi_x000D_
daya tanaman cabe. Dengan buku ini pembaca akan dapat berwirausaha budi daya cabe dengan hasil yang maksimal. Semoga buku ini bermanfaat dan menjadi inspirasi bagi pembaca untuk berwirausaha. Selamat membaca!</t>
  </si>
  <si>
    <t>Biografi intelektual Badiuzzaman Said Nursi [sumber elektronis] : transformasi Dinasti Usmani menjadi Republik Turki</t>
  </si>
  <si>
    <t>biografi-intelektual-badiuzzaman-said-nursi-sumber-elektronis-transformasi-dinasti-usmani-menjadi-republik-turki</t>
  </si>
  <si>
    <t>DEP1911006473</t>
  </si>
  <si>
    <t>978-602-17799-1-0</t>
  </si>
  <si>
    <t>Copyright (c) 2019 ANATOLIA</t>
  </si>
  <si>
    <t>Desa Nurs melebar di sepanjang kaki lereng rangkaian Pegunungan_x000D_
Taurus yang menghadap ke selatan di sebelah selatan Danau Van Provinsi_x000D_
Bitlis Anatolia Timur. Lembahnya yang dalam terbentuk di antara pegunungan_x000D_
ini mulai dari Hizan, kota terdekat yang berjarak sepuluh jam jalan_x000D_
kaki. Sebelum dibangunnya jalan pada tahun 1980-an, satu-satunya jalur_x000D_
menuju desa ini adalah lembah di sebelah jeram deras yang menjadi batas_x000D_
selatan desa ini. Perkampungan ini luar biasa kaya akan sayur-mayur,_x000D_
beragam pepohonan hijau, seperti walnut, poplar, dan ek. Taman-taman_x000D_
dan pohon-pohon buahnya menawarkan kontras yang menyenangkan_x000D_
dengan lembah gersang yang menukik lurus dari atas. Rumah-rumahnya_x000D_
yang terbuat dari bebatuan yang dipotong kasar menjulang dalam bentuk_x000D_
deretan tidak rata, ber impitan pada lereng dan dinaungi pepohonan._x000D_
Pada salah satu pemukiman sederhana dengan jendela-jendela mungil_x000D_
dan atap jerami inilah Said Nursi lahir pada tahun 1877,1 anak keempat_x000D_
dari tujuh bersaudara. Ayahnya, yang bernama Mirza, memiliki sepetak_x000D_
tanah kecil yang pasti serupa dengan petak-petak teras mungil yang pada_x000D_
saat ini masih ditanami. Tempat kelahirannya juga masih berdiri seperti_x000D_
sediakala, dihuni oleh saudara-saudara jauh.</t>
  </si>
  <si>
    <t>Mau jadi pengusaha? Gitu aja kok repot! [sumber elektronis]</t>
  </si>
  <si>
    <t>mau-jadi-pengusaha-gitu-aja-kok-repot-sumber-elektronis</t>
  </si>
  <si>
    <t>DEP1911006474</t>
  </si>
  <si>
    <t>978-979-29-8695-2</t>
  </si>
  <si>
    <t>Di dalam buku ini membahas mengenai (1) Modal Permintaan, Bukan Modal Uang, (2) Ubah Permintaan Menjadi Penjualan, (3) Buatlah Identitas Usaha/ Bisnis Anda, (4) Rekrut Orang Lain, (5) Perbaiki Catatan Keuangan dan Administrasi Usaha/Bisnis Anda, (6) Pisahkan Uang Perusahaan dengan Uang Pribadi, (7) Investasikan/ Tanamkan Kembali Laba Bisnis Anda, (8) Investasikan/ Tanamkan Kembali Laba Bisnis Anda, (9) Bekerjasamalah dengan Pemasok Kepercayaan, (10) Buatlah Badan Hukum Bila Diperlukan, dan terakhir (11) Miliki Sikap Mental yang Tepat.</t>
  </si>
  <si>
    <t>Sabotase pesawat terbang [sumber elektronis]</t>
  </si>
  <si>
    <t>sabotase-pesawat-terbang-sumber-elektronis</t>
  </si>
  <si>
    <t>DEP1911006475</t>
  </si>
  <si>
    <t>978-979-29-9811-5</t>
  </si>
  <si>
    <t>Mobile web programming html 5, css3, jquery mobile [sumber elektronis]</t>
  </si>
  <si>
    <t>mobile-web-programming-html-5-css3-jquery-mobile-sumber-elektronis</t>
  </si>
  <si>
    <t>DEP1911006476</t>
  </si>
  <si>
    <t>978-979-29-8002-8</t>
  </si>
  <si>
    <t>Jejak kaki kepiting merah : trail of the red crab [sumber elektronis]</t>
  </si>
  <si>
    <t>jejak-kaki-kepiting-merah-trail-of-the-red-crab-sumber-elektronis</t>
  </si>
  <si>
    <t>DEP1911006477</t>
  </si>
  <si>
    <t>978-979-29-9812-2</t>
  </si>
  <si>
    <t>Buku bacaan untuk anak-anak dalam dua bahasa, Indonesia dan Inggris</t>
  </si>
  <si>
    <t>Adobe [sumber elektronis] audition cs6</t>
  </si>
  <si>
    <t>adobe-sumber-elektronis-audition-cs6</t>
  </si>
  <si>
    <t>DEP1911006478</t>
  </si>
  <si>
    <t>978-979-29-8346-3</t>
  </si>
  <si>
    <t>Untuk menghasilkan sebuah komposisi audio digital profesional, diperlukan aplikasi pengolah audio yang andal pula. Adobe Audition CS6 adalah salah satunya. Aplikasi ini merupakan aplikasi milik Adobe System_x000D_
Incorporated yang khusus digunakan untuk melakukan berbagai pengolahan audio. Nama Adobe sudah merupakan jaminan kualitas. Pada versi CS6 ini, Adobe Audition menyediakan lebih banyak tool, fitur, dan_x000D_
kemudahan pengoperasian. Tidak perlu repot-repot seperti halnya editing pada perangkat konvensional. Melalui aplikasi ini, semua proses hanya klik dan drag, hasilnya langsung dapat dimainkan. _x000D_
Buku ShortCourse(SC): Adobe Audition CS6 ini akan membahas berbagai teknik pengolahan audio  menggunakan aplikasi Adobe Audition CS6. Dengan membaca buku ini, Anda diharapkan dapat memanfaatkan fitur dan fasilitas yang tersedia untuk menghasilkan output audio dan musik yang lebih berkualitas. _x000D_
Buku ini membahas dasar-dasar pengenalan aplikasi Adobe Audition CS6 dan berbagai teknik pengolahan audio di dalamnya. Materi disajikan dalam bentuk langkah-langkah praktis agar lebih mudah dipahami. Buku_x000D_
ini dibagi menjadi tujuh bab yang semuanya disertai dengan ilustrasi yang lengkap.</t>
  </si>
  <si>
    <t>Desain [sumber elektronis] grafis coreldraw x7</t>
  </si>
  <si>
    <t>desain-sumber-elektronis-grafis-coreldraw-x7</t>
  </si>
  <si>
    <t>DEP1911006479</t>
  </si>
  <si>
    <t>978-979-29-8347-0</t>
  </si>
  <si>
    <t>Dalam perkembangan yang demikian pesat, salah satu teknologi di bidang desain grafis adalah CorelDRAW yang dikembangkan oleh Corel Corporation. Perusahaan ini sangat ahli dalam pengembangan software-software desain. Pada paket Corel yang disertakan pada CorelDRAW Graphic Suite X7 ini terdiri dari CorelDRAW, Corel PhotoPaint, Corel Capture, dan beberapa program lain yang menunjang produktivitas dalam desain grafis. CorelDRAW itu sendiri banyak digunakan untuk membuat halaman-halaman buku, pamflet, brosur atau karyakarya lain yang berhubungan dengan layout suatu halaman yang berisi gambar maupun teks. Dengan banyaknya fitur yang ada dalam software ini, akan sangat memudahkan para desainer untuk menghasilkan karya-karya besar mereka dalam dunia desain grafis._x000D_
Buku Shortcourse (SC): Desain Grafis dengan CorelDRAW X7 ini membahas dasar-dasar desain grafis  menggunakan aplikasi CorelDRAW X7, secara praktis. Diharapkan dengan teori-teori singkat dan beberapa _x000D_
contoh desain yang diberikan, serta dengan penggunaan bahasa yang sederhana, tepat, dan jelas akan memudahkan seorang pemula untuk memahami dan membuat sendiri beragam desain menggunakan CorelDRAW X7. _x000D_
Buku ini menjelaskan tentang dasar-dasar dan objek-objek yang berhubungan dengan topik bahasan disertai dengan beberapa contoh desain. Supaya lebih mudah memahami materi yang disajikan, buku ini dibagi  menjadi lima sesi yang semuanya dilengkapi dengan ilustrasi yang lengkap.</t>
  </si>
  <si>
    <t>Aspek-aspek EDP audit pengendalian internal pada komputerisasi [sumber elektronis]</t>
  </si>
  <si>
    <t>aspek-aspek-edp-audit-pengendalian-internal-pada-komputerisasi-sumber-elektronis</t>
  </si>
  <si>
    <t>DEP1911006480</t>
  </si>
  <si>
    <t>978-979-29-9916-7</t>
  </si>
  <si>
    <t>Buku ini membahas apa yang dilakukan seorang auditor di dalam tugas pemeriksaan terhadap sebuah organisasi yang mengolah data sistem informasi dengan alat bantu komputer. Secara substantif memang tidak ada beda antara pemeriksaan konvensional yang biasa dilakukan pada sistem pengolahan data manual.</t>
  </si>
  <si>
    <t>Pengenalan, permasalahan, dan penanganan hardware komputer [sumber elektronis]</t>
  </si>
  <si>
    <t>pengenalan-permasalahan-dan-penanganan-hardware-komputer-sumber-elektronis</t>
  </si>
  <si>
    <t>DEP1911006481</t>
  </si>
  <si>
    <t>978-979-29-8293-0</t>
  </si>
  <si>
    <t>Buku ini membahas secara praktis berbagai persoalan yang sering terjadi pada komputer. Pembahasan pada buku ini dimulai dari pengenalan terhadap perangkat komputer sehingga memudahkan dalam menganalisa kerusakan yang terjadi dan dapat mengambil tindakan  yang tepat</t>
  </si>
  <si>
    <t>Asuransi syariah [sumber elektronis]  : berkah terakhir yang tak terduga</t>
  </si>
  <si>
    <t>asuransi-syariah-sumber-elektronis-berkah-terakhir-yang-tak-terduga</t>
  </si>
  <si>
    <t>DEP1911006482</t>
  </si>
  <si>
    <t>978-979-29-9917-4</t>
  </si>
  <si>
    <t>Usaha dalam bentuk asuransi yang berbasis syariah sudah mulai berkembang dan mengalami kemajuan serta tidak kalah pentingnya dalam membangun perekonomian Islam di dunia. Asuransi di Indonesia diatur dalam Undang-undang No. 2 tahun 1992 tentang Usaha Perasuransian sedangkan asuransi syariah belum memiliki undang-undang tersendiri. Walaupun demikian asuransi syariah memiliki aturan hukum juga, baik itu mengacu pada Undang-undang No. 2 tahun 1992 dan juga Fatwa MUI sebagai dasar hukum asuransi syariah.</t>
  </si>
  <si>
    <t>Presentasi bisnis [sumber elektronis]</t>
  </si>
  <si>
    <t>presentasi-bisnis-sumber-elektronis</t>
  </si>
  <si>
    <t>DEP1911006483</t>
  </si>
  <si>
    <t>978-979-29-9565-7</t>
  </si>
  <si>
    <t>Pada buku ini akan diajarkan mengenai keahlian yang diperlukan untuk menarik audiens yang paling sulit sekalipun.</t>
  </si>
  <si>
    <t>Tip dan trik adobe photoshop cs6 [sumber elektronis]</t>
  </si>
  <si>
    <t>tip-dan-trik-adobe-photoshop-cs6-sumber-elektronis</t>
  </si>
  <si>
    <t>DEP1911006484</t>
  </si>
  <si>
    <t>978-979-29-8350-0</t>
  </si>
  <si>
    <t>Buku ini menggunakan pola yang sangat terstruktur dan sistematis sehingga mudah dipahami dan tepat digunakan sebagai bahan belajar. Selain itu, gaya bahasanya yang ringan dan penyertaan gambar pada setiap tahapan juga mampu memperjelas isinya. Buku ini menjelaskan tip dan trik penggunaan Adobe Photoshop CS6. Supaya materi yang disajikan mudah dipahami, buku ini dibagi menjadi lima bab yaitu Bab 1 Tip dan Trik Modifikasi Jendela Kerja, Bab 2 Tip dan Trik Bekerja dengan Layar, Seleksi dan Masking, Bab 3 Tip dan Trik Meningkatkan Performa Adobe Photoshop CS6, Bab 4 Tip dan Trik Seputar Teks, dan Bab 5 Tip dan Trik Manipulasi Foto Digital.</t>
  </si>
  <si>
    <t>Bekal sekolah favorit anak sehat, lezat, dan mudah [sumber elektronis]</t>
  </si>
  <si>
    <t>bekal-sekolah-favorit-anak-sehat-lezat-dan-mudah-sumber-elektronis</t>
  </si>
  <si>
    <t>DEP1911006485</t>
  </si>
  <si>
    <t>978-979-29-7370-9</t>
  </si>
  <si>
    <t>Buku ini berisi 20 resep masakan untuk anak, buku ini dilengkapi dengan informasi dan tips bagi para ibu tentang seputar dunia makan anak.</t>
  </si>
  <si>
    <t>Kamus Alkitab dan theologi, memahami istilah-istilah sulit dalam alkitab dan gereja [sumber elektronis]</t>
  </si>
  <si>
    <t>kamus-alkitab-dan-theologi-memahami-istilah-istilah-sulit-dalam-alkitab-dan-gereja-sumber-elektronis</t>
  </si>
  <si>
    <t>DEP1911006486</t>
  </si>
  <si>
    <t>978-979-29-9636-4</t>
  </si>
  <si>
    <t>Kuasa persepakatan : Alami kuasa Tuhan dengan menyepakati firman-Nya [sumber elektronis]</t>
  </si>
  <si>
    <t>kuasa-persepakatan-alami-kuasa-tuhan-dengan-menyepakati-firman-nya-sumber-elektronis</t>
  </si>
  <si>
    <t>DEP1911006487</t>
  </si>
  <si>
    <t>978-979-29-9683-8</t>
  </si>
  <si>
    <t>buku ini menceritakan keimanan sang penulis terhadap Yesus</t>
  </si>
  <si>
    <t>Ubur-ubur kabur [sumber elektronis]</t>
  </si>
  <si>
    <t>ubur-ubur-kabur-sumber-elektronis</t>
  </si>
  <si>
    <t>DEP1911006488</t>
  </si>
  <si>
    <t>978-979-29-9704-0</t>
  </si>
  <si>
    <t>Novel ini menceritakan tentang seorang gadis yang tidak pernah berpacaran. Namun pada umur 22 tahun, dia jatuh cinta terhadap seorang laki-laki yang menurutnya memiliki kepribadian yang berbeda jauh dengan dia. Saat dia memikirkan perbedaan tersebut, ada laki-laki lain yang masuk ke hatinya.</t>
  </si>
  <si>
    <t>Ragam aplikasi android untuk ukm [sumber elektronis]</t>
  </si>
  <si>
    <t>ragam-aplikasi-android-untuk-ukm-sumber-elektronis</t>
  </si>
  <si>
    <t>DEP1911006489</t>
  </si>
  <si>
    <t>978-979-29-8294-7</t>
  </si>
  <si>
    <t>Buku ini membahas penggunaan aplikasi Android untuk membantu perkembangan bisnis UKM. Bahkan apilikasi-aplikasi ini dapat diperoleh secara gratis.</t>
  </si>
  <si>
    <t>Tips membuat website tanpa coding dan langsung online [sumber elektronis]</t>
  </si>
  <si>
    <t>tips-membuat-website-tanpa-coding-dan-langsung-online-sumber-elektronis</t>
  </si>
  <si>
    <t>DEP1911006490</t>
  </si>
  <si>
    <t>978-979-29-8169-8</t>
  </si>
  <si>
    <t>Buku Tips Membuat Website Tanpa Coding dan Langsung Online ini ditulis berdasarkan pengalaman pribadi dan dapat digunakan oleh para pengusaha website, calon pengusaha website, technopreneur, desainer website, mahasiswa, pelajar, atau mereka yang berminat ingin sekedar membuat atau berbisnis website.</t>
  </si>
  <si>
    <t>Moro pemimpin baru suku layamara, yuk belajar jadi pemimpin [sumber elektronis]</t>
  </si>
  <si>
    <t>moro-pemimpin-baru-suku-layamara-yuk-belajar-jadi-pemimpin-sumber-elektronis</t>
  </si>
  <si>
    <t>DEP1911006491</t>
  </si>
  <si>
    <t>978-979-29-8006-6</t>
  </si>
  <si>
    <t>Dalam buku Moro pemimpin baru suku layamara, yuk belajar jadi pemimpin ini anak-anak akan belajar tentang menjadi pemimpin yang baik melalui tokoh Moro. Selain itu, anak akan diberi renungan tentang kepemimpinan, seperti berikut ini : Sebagai seorang pemimpin, kita harus menjalin hubungan yang baik dengan pemimpin-pemimpin yang lain.</t>
  </si>
  <si>
    <t>Kuingin mendengar suaramu, Tuhanku [sumber elektronis]</t>
  </si>
  <si>
    <t>kuingin-mendengar-suaramu-tuhanku-sumber-elektronis</t>
  </si>
  <si>
    <t>DEP1911006492</t>
  </si>
  <si>
    <t>978-979-29-9685-2</t>
  </si>
  <si>
    <t>kumpulan kisah inspiratif orang-orang yang mendengar suara Tuhan</t>
  </si>
  <si>
    <t>13 poin menulis cerita pendek, dijamin bisa menulis cerpen dalam waktu singkat! [sumber elektronis]</t>
  </si>
  <si>
    <t>13-poin-menulis-cerita-pendek-dijamin-bisa-menulis-cerpen-dalam-waktu-singkat-sumber-elektronis</t>
  </si>
  <si>
    <t>DEP1911006494</t>
  </si>
  <si>
    <t>978-979-29-7280-1</t>
  </si>
  <si>
    <t>Imajinasi adalah dasar yang digunakan dalam cerita pendek. Cerita pendek  membutuhkan keahlian dan ketrampilan yang lebih daripada menulis novel. _x000D_
Dalam buku 13 poin menulis cerita pendek pembaca bisa belajar tentang tips memilih tema, membuka cerita pendek yang bagus, membangun karakter tokoh, mengatur porsi dialog dan narasi yang seimbang,, menjalin konflik, menata alur, mereka - reka setting, membaca tren update, memustuskan ending cerpen, trik unutk re-write cerpen.</t>
  </si>
  <si>
    <t>Kangen kamu [sumber elektronis]</t>
  </si>
  <si>
    <t>kangen-kamu-sumber-elektronis</t>
  </si>
  <si>
    <t>DEP1911006495</t>
  </si>
  <si>
    <t>978-979-29-8296-1</t>
  </si>
  <si>
    <t>Tematik 6 Kepemimpinan [sumber elektronis]</t>
  </si>
  <si>
    <t>tematik-6-kepemimpinan-sumber-elektronis</t>
  </si>
  <si>
    <t>DEP1911006496</t>
  </si>
  <si>
    <t>978-979-29-9948-8</t>
  </si>
  <si>
    <t>Buku ini dirancang sebagai sarana pembelajaran berbasis aktivitas. Sebagai bahan panduan guru dan para siswa untuk mencapai kompetensi tertentu. Jadi, buku ini bukanlah buku yang materinya hanya dibaca, diisi, dan dihafal. Melalui buku ini, siswa diajak menjadi berani untuk mencari sumber belajar lain yang tersedia dari lingkungandi sekitarnya.</t>
  </si>
  <si>
    <t>Merancang rumah minimalis dengan aplikasi archicad ,  artlantis [sumber elektronis]</t>
  </si>
  <si>
    <t>merancang-rumah-minimalis-dengan-aplikasi-archicad-artlantis-sumber-elektronis</t>
  </si>
  <si>
    <t>DEP1911006497</t>
  </si>
  <si>
    <t>978-979-29-8295-4</t>
  </si>
  <si>
    <t>ArchiCAD merupakan program penggambaran CAD (Computer Aided Design) yang disertai dengan tool?tool khusus untuk arsitektur. Artlantis yaitu program dikhususkan untuk merender yang meng? hasilkan output image and video._x000D_
Buku ini hadir dengan judul â€œMERANCANG RUMAH MINIMALIS DENGAN APLIKASI ARCHICAD DAN ARTLANTISâ€ dengan membahas panduan permodelan sampai merender rumah tinggal minimalis.</t>
  </si>
  <si>
    <t>Buku teks pendamping tematik 6 tema 4 : Globalisasi - SD/MI kelas VI [sumber elektronis]</t>
  </si>
  <si>
    <t>buku-teks-pendamping-tematik-6-tema-4-globalisasi-sdmi-kelas-vi-sumber-elektronis</t>
  </si>
  <si>
    <t>DEP1911006498</t>
  </si>
  <si>
    <t>978-623-01-0124-3</t>
  </si>
  <si>
    <t>Tantangan abad ke-21 pada dunia pendidikan menjadi perhatian khusus bagi kita_x000D_
pelaku pendidikan. Baik guru maupun siswa, tentu harus dipersiapkan sejak dini._x000D_
Membentuk siswa yang siap menghadapi era globalisasi memang tidak mudah. Oleh_x000D_
karena itu, Kurikulum 2013 direvisi dan dirancang untuk membantu dalam menciptakan siswa yang mampu berpikir kritis dan berkarakter kuat.</t>
  </si>
  <si>
    <t>Adaptasi hewan dalam mempertahankan diri [sumber elektronis]</t>
  </si>
  <si>
    <t>adaptasi-hewan-dalam-mempertahankan-diri-sumber-elektronis</t>
  </si>
  <si>
    <t>DEP1911006499</t>
  </si>
  <si>
    <t>978-602-499-321-4</t>
  </si>
  <si>
    <t>Dalam mempertahankan diri, hewan melakukan beberapa adaptasi. Adaptasi merupakan penyesuaian makhluk hidup terhadap lingkungannya. Hewan hidup hampir di setiap tempat di bumi. Oleh karena itu, setiap hewan harus dapat beradaptasi di lingkungan tersebut sehingga dapat tetap bertahan hidup._x000D_
Lingkungan yang harus dapat diatasi oleh hewan terbagi menjadi beberapa daerah di antaranya di tempat dingin, gurun, air, hutan, padang rumput, samudra, dan air tawar. Setiap hewan harus mampu menyesuaikan hidupnya terhadap daerah-daerah tersebut._x000D_
Setiap hewan tersebut juga memiliki jenis adaptasi yang berbeda-beda. Cara hewan beradaptasi dapat dibedakan menjadi beberapa yaitu mengubah warna (kamuflase), meniru benda atau hewan lain (mimikri), menggunakan perlindungan zat kimia, menyembur, menggunakan cangkang super, membangun penghalang, dan melakukan pertahanan. Cara melakukan pertahanan dapat meliputi pertahanan lengket, pertahanan fisik, dan pertahanan perilaku.</t>
  </si>
  <si>
    <t>Warning [sumber elektronis] : anda sedang menuju neraka! Peringatan Ilahi untuk berjaga melawan kuasa iblis</t>
  </si>
  <si>
    <t>warning-sumber-elektronis-anda-sedang-menuju-neraka-peringatan-ilahi-untuk-berjaga-melawan-kuasa-iblis</t>
  </si>
  <si>
    <t>DEP1911006500</t>
  </si>
  <si>
    <t>978-979-29-8178-0</t>
  </si>
  <si>
    <t>Buku ini membahas tentang peringatan-peringatan yang ditujukan ke setiap anak Tuhan. Tujuan diperingatkan adalah untuk dipersenjatai. Saat ini Anda dan saya sedang berada di tengah-tengah peperangan roh. Kita sedang berperang melawan musuh yang tidak terlihat oleh mata jasmani kita, yaitu iblis. Ini merupakan suatu kenyataan yang harus benar-benar disadari oleh setiap orang yang mengaku sebagai pengikut Yesus.</t>
  </si>
  <si>
    <t>Berdagang yang cetar di android [sumber elektronis]</t>
  </si>
  <si>
    <t>berdagang-yang-cetar-di-android-sumber-elektronis</t>
  </si>
  <si>
    <t>DEP1911006501</t>
  </si>
  <si>
    <t>978-979-29-7393-8</t>
  </si>
  <si>
    <t>Tidak hanya digunakan untuk game, social media, dan komunikasi, kini gadget Android bisa Anda manfaatkan untuk membantu usaha Anda dengan cara jual beli online.Buku ini akan membahas tentang dunia jual beli online, dunia_x000D_
Android dan aplikasi-aplikasi yang bisa digunakan untuk membantu mengembangkan usaha Anda. Selamat membaca.</t>
  </si>
  <si>
    <t>Tool pemrograman bahasa c/c++  di gnu/linux [sumber elektronis]</t>
  </si>
  <si>
    <t>tool-pemrograman-bahasa-cc-di-gnulinux-sumber-elektronis</t>
  </si>
  <si>
    <t>DEP1911006502</t>
  </si>
  <si>
    <t>978-979-29-9688-3</t>
  </si>
  <si>
    <t>Buku ini mengupas tentang alasan melakukan pemrograman di Linux menggunakan bahasa C. Serta berbagai persyaratan yang dibutuhkan sebelum Anda dapat melakukan pemrograman C di Linux  disertai dengan penjelasan cara membuat_x000D_
dan mekanisme kerja program.</t>
  </si>
  <si>
    <t>100 inspiring stories for greater success [sumber elektronis]</t>
  </si>
  <si>
    <t>100-inspiring-stories-for-greater-success-sumber-elektronis</t>
  </si>
  <si>
    <t>DEP1911006503</t>
  </si>
  <si>
    <t>978-979-29-8677-8</t>
  </si>
  <si>
    <t>5 langkah mendapatkan cinta [sumber elektronis]</t>
  </si>
  <si>
    <t>5-langkah-mendapatkan-cinta-sumber-elektronis</t>
  </si>
  <si>
    <t>DEP1911006504</t>
  </si>
  <si>
    <t>978-979-29-7306-8</t>
  </si>
  <si>
    <t>Pengenalan unix dan linux [sumber elektronis]</t>
  </si>
  <si>
    <t>pengenalan-unix-dan-linux-sumber-elektronis</t>
  </si>
  <si>
    <t>DEP1911006505</t>
  </si>
  <si>
    <t>978-979-29-9557-2</t>
  </si>
  <si>
    <t>Pokok bahasan buku ini:_x000D_
1. Manajemen berkas dan direktori_x000D_
2. Sekuritas UNIX_x000D_
3. Utilitas teks_x000D_
4. Utilitas aritmetika_x000D_
5. Pemrograman skrip shell_x000D_
6. Pemrograman PERL</t>
  </si>
  <si>
    <t>5 jurus pintar usaha penggemukan domba bebas kandang [sumber elektronis]</t>
  </si>
  <si>
    <t>5-jurus-pintar-usaha-penggemukan-domba-bebas-kandang-sumber-elektronis</t>
  </si>
  <si>
    <t>DEP1911006506</t>
  </si>
  <si>
    <t>978-979-29-7304-4</t>
  </si>
  <si>
    <t>Dalam buku ini penulis membahas jurus usaha penggemukan domba bebas kandang. Dengan demikian, usaha penggemukan domba kurban akan menjadi usaha yang menguntungkan, tidak merepotkan, dan minim modal. Selanjutnya, usaha tersebut menguntungkan bagi peternak domba dan memuaskan konsumen yang ada.</t>
  </si>
  <si>
    <t>5 kelopak mawar berbisa [sumber elektronis]</t>
  </si>
  <si>
    <t>5-kelopak-mawar-berbisa-sumber-elektronis</t>
  </si>
  <si>
    <t>DEP1911006507</t>
  </si>
  <si>
    <t>978-979-29-7305-1</t>
  </si>
  <si>
    <t>Sebuah refleksi dari keharuan mendalam serta tanya yang melingkari sebuah kodrat. Begitu misterius dan abstrak hingga terkadang membelit benak sampai tak memiliki simpul untuk diuraikan dalam bahasa hati dan batin yang begitu halus, lembut dan mengusung segala keindahan yang ada. Keindahan yang ironis, karena kerap menjadi korban_x000D_
kebiadaban zaman. Tapi perjuangan dan keadilan harus tetap bermuara pada satu kebahagiaan yang pasti terjanji_x000D_
secara hakiki. Meski latar sejarah terlanjur menggurat kelam nasib bahkan takdir kaum perempuan. Semoga_x000D_
kiranya, di masa mendatang pena sejarah akan selalu mengukir keberpihakan pada satu gender berlambang_x000D_
keindahan dan sumber segala cinta hingga tak ada lagi guratan kisah kelam tentang derita dan ketidakadilan.</t>
  </si>
  <si>
    <t>Life is all miracles, pemeliharaannya sungguh ajaib dan sempurna [sumber elektronis]</t>
  </si>
  <si>
    <t>life-is-all-miracles-pemeliharaannya-sungguh-ajaib-dan-sempurna-sumber-elektronis</t>
  </si>
  <si>
    <t>DEP1911006508</t>
  </si>
  <si>
    <t>978-979-29-9200-7</t>
  </si>
  <si>
    <t>Wirausaha [sumber elektronis]</t>
  </si>
  <si>
    <t>wirausaha-sumber-elektronis</t>
  </si>
  <si>
    <t>DEP1911006509</t>
  </si>
  <si>
    <t>978-623-01-0131-1</t>
  </si>
  <si>
    <t>Buku ini dirancang sebagai sarana pembelajaran siswa berbasis aktivitas dan menjadi pendukung Kurikulum tahun 2013. Oleh karena itu, buku ini mengandung perpaduan tiga kompetensi yang harus dikuasai siswa yaitu kompetensi sikap, kompetensi pengetahuan, dan kompetensi keterampilan.</t>
  </si>
  <si>
    <t>Taklukkan rasa takutmu, memasang kekang bagi rasa takutmu [sumber elektronis]</t>
  </si>
  <si>
    <t>taklukkan-rasa-takutmu-memasang-kekang-bagi-rasa-takutmu-sumber-elektronis</t>
  </si>
  <si>
    <t>DEP1911006510</t>
  </si>
  <si>
    <t>978-979-29-8007-3</t>
  </si>
  <si>
    <t>Buku ini akan mengajak kita semua untuk mempelajari kecerdasan, ketangkasan, dan keberanian seperti cowboy penakluk kuda liar dalam aplikasi kehidupan sehari-hari kita, yaitu menaklukkan keliaran rasa takut kita. Tuhan mengaruniai kita kemampuan yang sangat besar untuk bertahan hidup. Tuhan telah menyiapkan seluruh perlengkapan kita yang sudah tersedia dalam jiwa kita. Kita akan menggunakan kekuatan tersebut untuk hidup berkemenangan atas rasa takut.</t>
  </si>
  <si>
    <t>Sehat itu penting [sumber elektronis]</t>
  </si>
  <si>
    <t>sehat-itu-penting-sumber-elektronis</t>
  </si>
  <si>
    <t>DEP1911006511</t>
  </si>
  <si>
    <t>978-623-01-0282-0</t>
  </si>
  <si>
    <t>Mengenal sistem reproduksi manusia [sumber elektronis]</t>
  </si>
  <si>
    <t>mengenal-sistem-reproduksi-manusia-sumber-elektronis</t>
  </si>
  <si>
    <t>DEP1911006512</t>
  </si>
  <si>
    <t>978-602-499-325-2</t>
  </si>
  <si>
    <t>Pengetahuan mengenai sistem reproduksi manusia merupakan ilmu dasar dalam mempelajari cara melestarikan keturunan. Dalam menunjang pembelajaran Biologi, diperlukan buku ini sebagai literatur belajar peserta didik. Oleh karena itu, buku Mengenal Sistem Reproduksi Manusia ini dihadirkan untuk memudahkan peserta didik dalam mempelajarinya._x000D_
Buku Mengenal Sistem Reproduksi Manusia membahas tentang sejarah singkat reproduksi manusia, organ reproduksi manusia yang meliputi organ reproduksi wanita dan pria, produksi kelamin, menstruasi, konsepsi, kehamilan hingga kelahiran, serta kesehatan kelamin. Setiap manusia dilahirkan dengan jenis kelamin pria maupun wanita. Kodrat wanita yaitu menghasilkan sel telur, sedangkan pria menghasilkan sperma. Organ reproduksi pada wanita meliputi ovarium, tabung fallopii, uterus, serviks, labia, dan vagina. Sementara itu, organ reproduksi pada pria meliputi testis, vesikula semen, vas deferens, skrotum, penis, uretra, epididimis, dan kelenjar Cowper. Pada saat sel sperma berhasil membuahi sel telur akan terjadi kehamilan. Sel yang dibuahi tersebut akan berkembang menjadi janin._x000D_
Setelah periode kehamilan terjadi proses kelahiran bayi. Proses kelahiran bayi terjadi melalui beberapa tahapan. Namun, tidak semua orang dapat hamil dengan mudah. Adanya kehamilan dapat ditentukan dari kesehatan kelamin. Jika seseorang menderita kemandulan maka pasangannya tidak akan memiliki anak. Kehamilan juga dapat terganggu akibat adanya keguguran. Keguguran ini biasanya dapat terjadi saat kehamilan dini. Kesehatan kelamin dapat mengalami gangguan akibat penyakit menular seksual (PMS). Kebanyakan penyakit menular seksual terjadi akibat hubungan seksual tanpa menggunakan pengaman, misalnya kondom. Dengan penggunaan kondom saat berhubungan seksual, kemungkinan terjangkit atau tertular PMS dapat dikurangi.</t>
  </si>
  <si>
    <t>Adobe photoshop untuk desainer web [sumber elektronis]</t>
  </si>
  <si>
    <t>adobe-photoshop-untuk-desainer-web-sumber-elektronis</t>
  </si>
  <si>
    <t>DEP1911006513</t>
  </si>
  <si>
    <t>978-979-29-8796-6</t>
  </si>
  <si>
    <t>Photoshop secara tidak langsung diuntungkan oleh revolusi di bidang Desktop Publishing ketika itu. Sedikit demi sedikit permintaan terhadap Adobe Photoshop meningkat. Komunitas web termasuk salah satu  komunitas yang menginginkan agar Adobe Photoshop juga memberikan kemudahan di dalam tool-toolnya_x000D_
untuk memudahkan desain web, desain web memang berbeda dengan desain untuk cetak. Adobe Photoshop kini telah lengkap dengan fitur-fitur serta tool-tool guna memudahkan desain web. Kali ini penulis menyajikan tulisan "Photoshop untuk Desain Web" guna memudahkan pembaca dalam mempelajari program Photoshop untuk diterapkan dalam website sehingga tampilan website menjadi lebih indah dipandang. _x000D_
Secara garis besar buku ini terdiri dari dua bagian. Bagian pertama buku ini memperkenalkan tampilan serta tool-tool yang ada dalam Adobe Photoshop. Juga dibahas tentang kegunaan tool-tool tersebut yang berhubungan dengan desain web. Bagian kedua merupakan latihan membuat website yang mudah dan dapat diikuti langkah demi langkah.</t>
  </si>
  <si>
    <t>Cerita rakyat Indonesia, sabang-merauke [sumber elektronis]</t>
  </si>
  <si>
    <t>cerita-rakyat-indonesia-sabang-merauke-sumber-elektronis</t>
  </si>
  <si>
    <t>DEP1911006514</t>
  </si>
  <si>
    <t>978-979-29-9784-2</t>
  </si>
  <si>
    <t>Roro Jonggrang atau kisah Candi Prambanan, si Kancil dan si Kulomang, Timun Mas, kisah Raja Burung Parkit, Batu yang Panas, dan Raja Tidur adalah beberapa di antara cerita-cerita yang terangkum dalam buku ini.</t>
  </si>
  <si>
    <t>Untung berlipat dari budi daya sirsak tanaman multi manfaat [sumber elektronis]</t>
  </si>
  <si>
    <t>untung-berlipat-dari-budi-daya-sirsak-tanaman-multi-manfaat-sumber-elektronis</t>
  </si>
  <si>
    <t>DEP1911006515</t>
  </si>
  <si>
    <t>978-979-29-8181-0</t>
  </si>
  <si>
    <t>Usaha budi daya tanaman sirsak mempunyai potensi, prospek, dan peluang pasar yang cukup baik sebagai bahan pangan bergizi, bahan obat-obatan herbal multikhasiat, serta sumber pendapatan dan ekonomi baru dalam rangka meningkatkan kesejahteraan masyarakat. Bahkan, akhir-akhir ini tanaman sirsak yang di luar negeri disebut pohon â€œgraviolaâ€, menarik perhatian banyak kalangan sebagai tanaman multimanfaat dan multikhasiat obat untuk berbagai jenis penyakit. Pengembangan usaha budi daya tanaman sirsak dapat dilakukan pada skala hobi di lahan pekarangan atau dalam pot sebagai tanaman buah dalam pot (tabulampot), hingga skala bisnis berpola komersial di lahan kebun_x000D_
yang luas dalam bentuk kultur perkebunan.</t>
  </si>
  <si>
    <t>Kreasi grafis menarik menggunakan coreldraw x4 [sumber elektronis]</t>
  </si>
  <si>
    <t>kreasi-grafis-menarik-menggunakan-coreldraw-x4-sumber-elektronis</t>
  </si>
  <si>
    <t>DEP1911006516</t>
  </si>
  <si>
    <t>978-979-29-9271-7</t>
  </si>
  <si>
    <t>Buku llll berfungsi memperkenalkan kecanggihan dan kemudahan dalam mengaplikasikan CorelDRAW X4. Pembaca bisa membuat kreasi grafis dengan cara-cara yang mudah dipahami. Pembaca dapat memanfaatkan kennggulan fasilitas, misalnya CorelPowerTRACE yang mampu membuat objek bitmap menjadi objek vektor atau Raw Camera Support yang digunakan untuk menyelaraskan warna-warna dalam beberapa gambar dan masih banyak lagi kegnnaan lainnya. Oleh sebab itu, buku Panduan Praktis: Kreasi GrafiS Menarik  Menggunakan CorelDRA W X4 diharapkan bisa menjadi pegangan bagi pembaca, baik yang masih pemula maupun profesional, sehingga aplikasi tersebut bisa dikuasai dan membantu pembaca dalam membuat beragam karya grafis. _x000D_
Buku Panduan Praktis: Kreasi Grqfis Menarik Menggunakan CorelDRAW X4 ini menjelaskan dasar-dasar dan objek-objek yang berhubnngan dengan topik bahasan disertai beberapa contoh aplikasi. Agar lebih mudah memahami materi yang disajikan, buku ini dibagi menjadi enam bab yang masing-masing dilengkapi dengan ilustrasi yang lengkap. _x000D_
Buku ini akan membahas berbagai hal berkaitan dengan pemanfaatan CorelDRAW X4 untuk mengembangkan dasar-dasar pembuatan objek sederhana hingga objek yang rumit. Di dalam buku ini tidak akan dibahas secara detail dasar-dasar penggunaan CorelDRAW. Untuk itu. pembaca diharapkan sudah sedikit memahami  penggunaan program ini.</t>
  </si>
  <si>
    <t>Belajar bahasa Jepang dengan mudah melalui bacaan [sumber elektronis]</t>
  </si>
  <si>
    <t>belajar-bahasa-jepang-dengan-mudah-melalui-bacaan-sumber-elektronis</t>
  </si>
  <si>
    <t>DEP1911006517</t>
  </si>
  <si>
    <t>978-979-29-7371-6</t>
  </si>
  <si>
    <t>Buku iii ditulis berdasarkan pengalaman bahwa belajar bahasa jepang akan lebih efektif apabila dimulai dengan membaca sebuah bacaan. dengan membaca sebuah bacaan, pada saat yang bersamaan, pembelajar dapat sekaligus mempelajari kosakata baru, pemakaian pola kalimat dan pemilihan kosa kata yang tepat</t>
  </si>
  <si>
    <t>Adobe dreamweaver cs4 [sumber elektronis]</t>
  </si>
  <si>
    <t>adobe-dreamweaver-cs4-sumber-elektronis</t>
  </si>
  <si>
    <t>DEP1911006518</t>
  </si>
  <si>
    <t>978-979-29-9754-5</t>
  </si>
  <si>
    <t>Buku Student Book Series : Adobe Dreamweaver CS4 menawarkan cara belajar yang mudah untuk menjadi pintar. Ditujukan untuk para siswa SMP/SMA serta bagi pemula sekalipun untuk dapat menggunakan komponen kerja hingga terampil membuat dan mendesain web dengan menggunakan Adobe Dreamweaver CS4. Sajian bahasan yang tertata rapi dengan contoh latihan yang tertuang dalam buku ini diharapkan dapat digunakan sebagai bahan panduan dan latihan bagi pembaca untuk lebih memahami dan menguasai Adobe Dreamweaver CS4 dengan baik.</t>
  </si>
  <si>
    <t>Makanan sehat [sumber elektronis]</t>
  </si>
  <si>
    <t>makanan-sehat-sumber-elektronis</t>
  </si>
  <si>
    <t>DEP1911006519</t>
  </si>
  <si>
    <t>978-623-01-0129-8</t>
  </si>
  <si>
    <t>Buku ini dirancang sebagai sarana pembelajaran berbasis aktivitas. Sebagai bahan panduan guru dan para siswa untuk mencapai kompetensi tertentu. Jadi, buku ini bukanlah buku yang materinya hanya dibaca, diisi, dan dihafal. Melalui buku ini siswa diajak menjadi berani untuk mencari sumber belajar lain yang tersedia dari lingkungan di sekitarnya.</t>
  </si>
  <si>
    <t>Pelangi di balik badai [sumber elektronis]</t>
  </si>
  <si>
    <t>pelangi-di-balik-badai-sumber-elektronis</t>
  </si>
  <si>
    <t>DEP1911006520</t>
  </si>
  <si>
    <t>978-979-29-8298-5</t>
  </si>
  <si>
    <t>Tulisan ini dimulai dengan sebuah gagasan untuk menulis sesuatu tentang Danau Galilea. Setelah kunjungan_x000D_
saudara penulis, Ps. Nicodemus Chen, dari Tanah Perjanjian Israel,berbicara dan berdiskusi tentang lokasi wisata di_x000D_
sana dan menghubungkan tempat yang bersejarah itu dengan tulisan-tulisan yang ada dalam Alkitab.</t>
  </si>
  <si>
    <t>Untung selangit dari agribisnis teh [sumber elektronis]</t>
  </si>
  <si>
    <t>untung-selangit-dari-agribisnis-teh-sumber-elektronis</t>
  </si>
  <si>
    <t>DEP1911006521</t>
  </si>
  <si>
    <t>978-979-29-8183-4</t>
  </si>
  <si>
    <t>Potensi sumber daya lahan berupa wilayah daratan Indonesia cukup luas, yaitu sekitar 188,2 juta hektar dengan keragaman jenis tanah dan iklim sebagai modal dasar yang sangat besar dalam memproduksi berbagai komoditas pertanian bidang perkebunan secara berkelanjutan, termasuk di dalamnya komoditas teh. Pada awalnya teh digunakan sebagai tanaman hias, kemudian pemanfaatannya berkembang menjadi bahan minuman. Kini teh_x000D_
menjadi komoditas yang memiliki peran cukup strategis dalam_x000D_
perekonomian Indonesia, yaitu sebagai komoditas ekspor penghasil devisa negara yang berdampak secara berantai terhadap perkembangan industri lain, sumber pendapatan petani, penyerapan tenaga kerja, penanggulangan kemiskinan, fungsi dalam bidang kesehatan, dan konservasi lingkungan.</t>
  </si>
  <si>
    <t>Teknik rancangan bangun robot, tingkat dasar [sumber elektronis]</t>
  </si>
  <si>
    <t>teknik-rancangan-bangun-robot-tingkat-dasar-sumber-elektronis</t>
  </si>
  <si>
    <t>DEP1911006522</t>
  </si>
  <si>
    <t>978-979-29-7925-1</t>
  </si>
  <si>
    <t>Dengan adanya buku ini, penulis berharap para pembaca mulai dari pelajar SD, SMP, SMU, SMK hingga perguruan tinggi dan para penghobi tidak hanya dapat menggunakan robot yang ada di lembaga pendidikan, namun bisa membuatnya sendiri dan memiliki robot-robot tersebut di rumah. Dengan kemampuan membangun robot-robot sederhana, penulis berharap pembaca dapat memiliki dasar untuk menerapkan ilmu robotika di lapangan kerja, tidak hanya sebagai operator bagi robot-robot impor, melainkan menjadi pembuat robot-robot tersebut.</t>
  </si>
  <si>
    <t>Absolutely him [sumber elektronis]</t>
  </si>
  <si>
    <t>absolutely-him-sumber-elektronis</t>
  </si>
  <si>
    <t>DEP1911006523</t>
  </si>
  <si>
    <t>978-979-29-7319-8</t>
  </si>
  <si>
    <t>Program komputer untuk analisa ekonomi [sumber elektronis]</t>
  </si>
  <si>
    <t>program-komputer-untuk-analisa-ekonomi-sumber-elektronis</t>
  </si>
  <si>
    <t>DEP1911006524</t>
  </si>
  <si>
    <t>978-979-29-9238-0</t>
  </si>
  <si>
    <t>Hampir pada semua disiplin ilmu, komputer mempunyai peranan yang penting di dalamnya. Penggunaan komputer pada suatu disiplin ilmu, misalnya di dalam penerapan suatu analisa ekonomi akan sangat membantu sekali. Komputer akan menganalisa dengan sangat cepat, tepat dan tidak mengenal Ieiah. Kalau manusia Ieiah ("mental fatique") bisa menghitung keliru dan tidak tepat, sedang komputer tidak, kecuali ada kerusakan komponennya ("metal fatique"). Kecepatan komputer di dalam menganalisa dan memberikan_x000D_
informasi sangatlah cepat, sehingga akan sangat berguna untuk suatu pengambilan keputusan ("Decision making") yang tanggap. _x000D_
Pada buku ini selain penekanan utama pada program-program komputer yang dibuat dalam bahasa BASIC, penjelasan dari analisa ekonomi itu sendiri juga tidak lupa turut dijelaskan. Sehingga pemakai dapat mempunyai gambaran bagaimana suatu masalah ekonomi di-"komputer"-kan. (Sangat berguna untuk mereka yang telah belajar disiplin ilmu ekonomi tetapi belum mendalami permasalahan komputer). Juga akan berguna bagaimana membuat program-program komputer untuk analisa-analisa ekonomi. (Sangat berguna untuk mereka yang telah belajar tentang komputer tetapi belum mendalami tentang analisa ekonomi). Buku ini diharapkan akan sangat berguna dan membantu untuk kalangan mahasiswa-mahasiswa ekonomi, mahasiswa-mahasiswa bidang study komputer, manajer dan mereka yang berminat.</t>
  </si>
  <si>
    <t>500+gelombang video porno indonesia jangan bugil di depan kamera [sumber elektronis]</t>
  </si>
  <si>
    <t>500gelombang-video-porno-indonesia-jangan-bugil-di-depan-kamera-sumber-elektronis</t>
  </si>
  <si>
    <t>DEP1911006525</t>
  </si>
  <si>
    <t>978-979-29-7309-9</t>
  </si>
  <si>
    <t>Buku ini adalah perwujudan penulis dalam mencermati fenomena pornografi sekaligus sebagai bahan wacana untuk kampanye â€œJangan Bugil di depan Kamera!â€. Kampanye tersebut sedang digerakkan untuk menyadarkan anak muda akan bahaya jebakan pornografi yang telah menimpa negeri ini. Buku ini bukanlah sebuah kotbah atau sumpah serapah, bukan pula sebuah wacana teknis yang terlalu membingungkan, melainkan sebuah tulisan sederhana yang_x000D_
diangkat dari data dan fakta yang diperoleh selama riset. Buku ini ditujukan sebagai wacana â€˜early warning systemâ€™_x000D_
terhadap industri pornografi yang telah bangkit di Indonesia. Menjebak perlahan melalui teknologi dan gaya_x000D_
hidup dan meminta korban dari kalangan muda dan terpelajar.</t>
  </si>
  <si>
    <t>Microsoft visual basic 6.0 untuk pemula [sumber elektronis]</t>
  </si>
  <si>
    <t>microsoft-visual-basic-60-untuk-pemula-sumber-elektronis</t>
  </si>
  <si>
    <t>DEP1911006526</t>
  </si>
  <si>
    <t>978-979-29-9237-3</t>
  </si>
  <si>
    <t>Microsoft Visual Basic 6.0 merupakan salah satu software untuk membuat aplikasi program yang sangat populer dan sudah diakui kecanggihannya. Kelengkapan fasilitas dan kemampuannya yang luar biasa dalam mengolah kode-kode program, menjadikan software ini makin banyak dipakai oleh para programmer komputer, karena keberadaannya benar-benar mampu membantu dan memudahkan pengguna dalam menyelesaikan pekerjaan, terutama dalam hal pembuatan program aplikasi._x000D_
Dalam setiap pokok bahasan, penulis berusaha mengulasnya secara simpel dan disertai dengan contoh aplikasi kecil dalam mengolah kode program. Sajian bahasan yang terstruktur diharapkan dapat digunakan_x000D_
sebagai bahan belajar bagi pembaca untuk lebih menguasai program Microsoft Visual Basic 6.0.</t>
  </si>
  <si>
    <t>Kamus teknologi informasi [sumber elektronis]</t>
  </si>
  <si>
    <t>kamus-teknologi-informasi-sumber-elektronis</t>
  </si>
  <si>
    <t>DEP1911006527</t>
  </si>
  <si>
    <t>978-979-29-9670-8</t>
  </si>
  <si>
    <t>Buku ini memberitahu kamu apa saja yang harus dilakukan saat bekerja dengan komputer. Jika kam'u membaca seluruh buku Komputer Pertamaku, kamu akan mahir memakai komputer. Kamu akan bisa mengetik, membuat tabel, menggambar, dan membuka Internet.</t>
  </si>
  <si>
    <t>Pertumbuhan dan perkembangan manusia [sumber elektronis]</t>
  </si>
  <si>
    <t>pertumbuhan-dan-perkembangan-manusia-sumber-elektronis</t>
  </si>
  <si>
    <t>DEP1911006528</t>
  </si>
  <si>
    <t>978-602-499-323-8</t>
  </si>
  <si>
    <t>Keberadaan manusia di bumi ini tak lepas dari proses pertumbuhan dan perkembangan. Bagaimana manusia bisa tumbuh dan berkembang? Dalam menunjang pembelajaran Biologi, diperlukan buku ini sebagai literatur belajar peserta didik. Oleh karena itu, buku pertumbuhan dan perkembangan manusia ini dihadirkan untuk memudahkan peserta didik dalam mempelajarinya. Buku pertumbuhan dan perkembangan manusia ini membahas tentang tahap perkembangan dan pertumbuhan manusia serta penuaan. _x000D_
Manusia hidup melalui berbagai tahapan kehidupan mulai dari bayi hingga lanjut usia. Pertama kali manusia mengalami perkembangan otak dan sistem saraf. Selain itu, manusia juga mengalami perkembangan motorik yang dimulai pada saat balita. Saat beranjak kanak-kanak, motoriknya makin berkembang pesat dan mulai belajar dari lingkungan sekitar. Saat memasuki usia remaja, seseorang akan mulai menunjukkan kematangan fisik dan seks. Dengan bertambahnya usia, kematangan dan kedewasaan seseorang akan makin meningkat. Adapun proses pertumbuhan dan perkembangan manusia ini dibantu oleh hormon-hormon yang dihasilkan oleh kelenjar dalam tubuh. _x000D_
Pada saat memasuki usia senja yaitu lanjut usia (lansia), perkembangan seseorang akan makin menurun. Seorang tidak mampu lagi menghasilkan keturunan karena mengalami menopause. Warna rambut dan kekencangan kulit sudah mulai berubah. Kerja otak dan sistem safat</t>
  </si>
  <si>
    <t>Mudah beralih ke windows 7 [sumber elektronis]</t>
  </si>
  <si>
    <t>mudah-beralih-ke-windows-7-sumber-elektronis</t>
  </si>
  <si>
    <t>DEP1911006529</t>
  </si>
  <si>
    <t>978-979-29-9316-5</t>
  </si>
  <si>
    <t>Buku Panduan Praktis : Mudah Beralih ke Windows 7 ini akan membahas operasi dasar Windows 7, baik penanganan file, perangkat multimedia, instalasi software, fasilitas keamanan, dan fasilitas baru yang lain._x000D_
Diharapkan pembaca dapat menerapkan langkah-langkah yang telah dipaparkan pada buku ini untuk dapat mengoperasikan Windows 7 dengan baik. _x000D_
Buku ini membahas dasar-dasar pengenalan Windows 7 serta menjelaskan bagaimana berpindah  menggunakan Windows 7 untuk berkomputer. Dengan bergantinya era komputasi ke Windows 7, buku ini akan sangat penting peranannya untuk memandu pembaca beralih ke Windows 7. Buku ini membahas hampir semua aspek pengaturan sistem operasi Windows 7 untuk orang awam yang diperlukan. Namun karena detail_x000D_
pengenalan tidak dijelaskan, Anda diharapkan telah memahami sedikit bagaimana mengoperasikan sistem operasi Windows edisi sebelumnya.</t>
  </si>
  <si>
    <t>Untung berlipat dari budi daya talas tanaman multi manfaat [sumber elektronis]</t>
  </si>
  <si>
    <t>untung-berlipat-dari-budi-daya-talas-tanaman-multi-manfaat-sumber-elektronis</t>
  </si>
  <si>
    <t>DEP1911006530</t>
  </si>
  <si>
    <t>978-979-29-8182-7</t>
  </si>
  <si>
    <t>Talas merupakan tanaman pangan sumber karbohidrat yang prospektif untuk dikembangkan dalam usaha komersial. Selain telah lama dikenal dan ditanam masyarakat Indonesia, tanaman talas juga memiliki peran penting dalam peningkatan ketahanan dan kedaulatan pangan, penganekaragaman (diversifikasi) konsumsi pangan lokal, substitusi tepung gandum atau terigu, pengembangan agroindustri pangan, peningkatan pendapatan petani dan kecukupan gizi masyarakat serta sebagai komoditas strategis pemasok devisa negara melalui ekspor.</t>
  </si>
  <si>
    <t>Tip mendesain realistic interior dengan google sketchup pro 2013 untuk pemula dan awam [sumber elektronis]</t>
  </si>
  <si>
    <t>tip-mendesain-realistic-interior-dengan-google-sketchup-pro-2013-untuk-pemula-dan-awam-sumber-elektronis</t>
  </si>
  <si>
    <t>DEP1911006531</t>
  </si>
  <si>
    <t>978-979-29-8300-5</t>
  </si>
  <si>
    <t>Buku ini ditulis dengan konsep â€œLearning by trainingâ€ artinya dengan mengikuti tiap langkah yang ada dalam buku ini maka kita akan bisa belajar sekaligus latihan sendiri mulai dari proses menginstal program Sketchup, mengenali lingkungan kerja dan tooltool yang digunakan serta mendesain mulai dari yang simpel sampai yang rumit</t>
  </si>
  <si>
    <t>Accidentally love [sumber elektronis]</t>
  </si>
  <si>
    <t>accidentally-love-sumber-elektronis</t>
  </si>
  <si>
    <t>DEP1911006532</t>
  </si>
  <si>
    <t>978-979-29-7320-4</t>
  </si>
  <si>
    <t>Karena dia, kumpulan kisah nyata bukti pertolongan Tuhan [sumber elektronis]</t>
  </si>
  <si>
    <t>karena-dia-kumpulan-kisah-nyata-bukti-pertolongan-tuhan-sumber-elektronis</t>
  </si>
  <si>
    <t>DEP1911006533</t>
  </si>
  <si>
    <t>978-979-29-8299-2</t>
  </si>
  <si>
    <t>Orang-orang yang mengisahkan kesaksiannya dalam buku ini mengalami kejatuhan dan keterpurukan. Bahkan,_x000D_
sebagian besar karena kesalahan orang lain. Buku ini meyakinkan bahwa Anda tidak sendiri dan tidak ada yang_x000D_
mustahil bagi Tuhan.</t>
  </si>
  <si>
    <t>Berkenalan dengan komputer [sumber elektronis]</t>
  </si>
  <si>
    <t>berkenalan-dengan-komputer-sumber-elektronis</t>
  </si>
  <si>
    <t>DEP1911006534</t>
  </si>
  <si>
    <t>978-979-29-9667-8</t>
  </si>
  <si>
    <t>Buku ini memberitahu kamu apa saja yang harus dilakukan saat bekerja dengan komputer. Jika kamu membaca seluruh buku Komputer Pertamaku, kamu akan mahir memakai komputer. Kamu akan bisa mengetik, membuat tabel, menggambar, dan membuka Internet.</t>
  </si>
  <si>
    <t>Microsoft project 2007 untuk pemula [sumber elektronis]</t>
  </si>
  <si>
    <t>microsoft-project-2007-untuk-pemula-sumber-elektronis</t>
  </si>
  <si>
    <t>DEP1911006535</t>
  </si>
  <si>
    <t>978-979-29-9224-3</t>
  </si>
  <si>
    <t>Microsoft Project 2007 merupakan software yang dapat digunakan untuk membuat rancangan proyek serta melakukan manajemen dalam proyek tersebut. Kelengkapan fasilitas dan kemampuannya yang luar biasa_x000D_
dalam mengolah data-data proyek menjadikan software ini paling banyak dipakai oleh operator komputer. lni karena keberadaannya benar-benar mampu membantu dan memudahkan pemakai dalam menyelesaikan_x000D_
pekerjaan, terutama pekerjaan yang berhubungan dengan olah data proyek. Dalam setiap pokok bahasan, penulis berusaha mengulasnya secara simpel dan disertai dengan contoh aplikasi kecil dalam mengolah_x000D_
dokumen. Sajian bahasan yang terstruktur diharapkan dapat digunakan sebagai bahan belajar bagi pembaca untuk lebih menguasai program Microsoft Project 2007.</t>
  </si>
  <si>
    <t>Rahasia di balik gembala dan domba [sumber elektronis]</t>
  </si>
  <si>
    <t>rahasia-di-balik-gembala-dan-domba-sumber-elektronis</t>
  </si>
  <si>
    <t>DEP1911006536</t>
  </si>
  <si>
    <t>978-979-29-8301-2</t>
  </si>
  <si>
    <t>Manfaat dari buku ini adalah sebagai bahan khotbah yang hidup bila kita dapat mengembangkan eksposisi, ilustrasi, dan aplikasi sesuai hukum homiletika yang benar dan pengalaman pelayanan kita masing-masing. Buku ini diramu_x000D_
dengan cara demikian supaya dapat memenuhi kebutuhan umat sebagai kawanan domba yang seharusnya menikmati_x000D_
rumput yang hijau, segar, dan sehat. Itulah pesan utama seorang gembala terhadap domba-domba yang ia gembalakan.</t>
  </si>
  <si>
    <t>Bebas dari penipuan keuangan [sumber elektronis]</t>
  </si>
  <si>
    <t>bebas-dari-penipuan-keuangan-sumber-elektronis</t>
  </si>
  <si>
    <t>DEP1911006537</t>
  </si>
  <si>
    <t>978-979-29-8815-4</t>
  </si>
  <si>
    <t>Bebas dari penipuan keuangan memberikan jawaban atas pertanyaan seputar penipuan keuangan. Bahasan utama buku ini antara lain kebenaran tentang penipuan, skema penipuan dan langkah praktis</t>
  </si>
  <si>
    <t>Cara mudah bertanam 29 jenis sayur dalam pot [sumber elektronis]</t>
  </si>
  <si>
    <t>cara-mudah-bertanam-29-jenis-sayur-dalam-pot-sumber-elektronis</t>
  </si>
  <si>
    <t>DEP1911006538</t>
  </si>
  <si>
    <t>978-979-29-8302-9</t>
  </si>
  <si>
    <t>Buku ini menyajikan teknik bercocok tanam sayur menggunakan pot dengan berbagai gaya yang aplikatif bagi masyarakat perkotaan dan lingkungannya. Penulis berharap buku ini bisa menginspirasi para pembaca untuk ambil bagian dalam mengembangkan pertanian spesifik kota.</t>
  </si>
  <si>
    <t>Adobe photoshop, panduan painting dan retouching [sumber elektronis]</t>
  </si>
  <si>
    <t>adobe-photoshop-panduan-painting-dan-retouching-sumber-elektronis</t>
  </si>
  <si>
    <t>DEP1911006539</t>
  </si>
  <si>
    <t>978-979-29-7321-1</t>
  </si>
  <si>
    <t>Adobe Photoshop masih memiliki ranking tertinggi sebagai software untuk keperluan web design, photography, photo retouching, photo manipulating, graphic design, digital painting, dan masih banyak lagi keperluan lain yang mengandalkan program yang terkenal cerdas dan handal tersebut_x000D_
Buku ini disusun sebagai panduan bagi pembaca yang ingin mendalami teknik painting dan retouching dengan menggunakan Adobe Photoshop.</t>
  </si>
  <si>
    <t>Wirausaha ternak kambing pe secara intensif [sumber elektronis]</t>
  </si>
  <si>
    <t>wirausaha-ternak-kambing-pe-secara-intensif-sumber-elektronis</t>
  </si>
  <si>
    <t>DEP1911006540</t>
  </si>
  <si>
    <t>978-979-29-8184-1</t>
  </si>
  <si>
    <t>Kambing Peranakan Etawa (PE) termasuk ternak ruminansia kecil yang banyak dipelihara petani di pedesaan. Buku ini diharapkan dapat menjadi sumber informasi teknologi beternak kambing PE dan peluang wirausahanya, baik bagi petani maupun pengusaha, para penyuluh pertanian, mahasiswa program studi peternakan dan segenap pemerhati wirausaha berwawasan agribisnis. Buku ini juga dapat menjadi acuan bagi peserta didik sekolah kejuruan pertanian, khususnya program studi peternakan. Materi yang disajikan dalam buku ini meliputi prospek pengembangan_x000D_
ternak kambing PE, pola usaha, kegunaan (manfaat) susu kambing, pengenalan jenis kambing, intensifi kasi beternak kambing PE, dan penanganan susu, daging dan kulit, serta dilengkapi analisis usaha beternak kambing PE.</t>
  </si>
  <si>
    <t>Bongkar rahasia fungsi hlookup dan vlookup microsoft excel [sumber elektronis]</t>
  </si>
  <si>
    <t>bongkar-rahasia-fungsi-hlookup-dan-vlookup-microsoft-excel-sumber-elektronis</t>
  </si>
  <si>
    <t>DEP1911006541</t>
  </si>
  <si>
    <t>978-979-29-8173-5</t>
  </si>
  <si>
    <t>Buku ini membahas:_x000D_
1. Pengertian, pengelompokan, dan cara membuat program aplikasi_x000D_
2. Fungsi-fungsi dasar di Excel yang sering digunakan, mulai fungsi statistik, matematika, If() tunggal, If() bertingkat, fungsi tanggal dan waktu, fungsi string, fungsi Hlookup(), dan Vlookup(), penggunaan alamat sel relatif dan alamat sel absolute beserta contoh penerapannya._x000D_
3. Konsep penerangan fungsi Hlookup() &amp; Vlookup() dalam sheet yang sama_x000D_
4. Konsep penerapan fungsi Hlookup() &amp; Vlookup() antar sheet yang berbeda_x000D_
5. konsep penerapan fungsi Hlookup() &amp; Vlookup() antar-file_x000D_
6. Studi kasus: Membuat transkrip nilai SMKN 2 Bawang, Banjarnegara_x000D_
7. Tip dan trik dalam membuat dan mengelola transkrip nilai dengan baik dan cepat</t>
  </si>
  <si>
    <t>Love Me, love Me, love Me not [sumber elektronis]</t>
  </si>
  <si>
    <t>love-me-love-me-love-me-not-sumber-elektronis</t>
  </si>
  <si>
    <t>DEP1911006542</t>
  </si>
  <si>
    <t>978-979-29-8185-8</t>
  </si>
  <si>
    <t>Menceritakan tentang Hwang Jin Ri gadis berusia 18 tahun yang memiliki sindrom susac. Jin Ri terlibat dalam masalah Ju Yeon, seorang anak tunggal dari pengusaha games terkenal dan sangat kaya. Ia menyerahkan diri ke polisi dan mengakuyi kesalahan Ju Yeon sebagai kesalahannya. Akankah Jin Ri dipenjara?</t>
  </si>
  <si>
    <t>Becoming a true worshipper [sumber elektronis]</t>
  </si>
  <si>
    <t>becoming-a-true-worshipper-sumber-elektronis</t>
  </si>
  <si>
    <t>DEP1911006543</t>
  </si>
  <si>
    <t>978-979-29-8817-8</t>
  </si>
  <si>
    <t>Buku ini merupakan uraian dari firman Tuhan yang ingin mengajak kita semua merenungkan kembali hakikat_x000D_
ibadah yang sejati sehingga kita semua menjadi penyembahpenyembah yang benar. Jangan sampai kita sering mengkritik orang Farisi, Saduki, dan Ahli Taurat seperti yang dinyatakan dalam firman Tuhan, tetapi kita sendiri sesungguhnya tidak lebih baik dari mereka. Buku ini menjadi berkat bagi kita semua sehingga Tuhan dinyatakan melalui kehidupan kita. Penulis berharap kita semakin sungguh-sungguh dalam ibadah kita karena waktu kedatangan Tuhan yang semakin mendekat.</t>
  </si>
  <si>
    <t>Kumpulan dongeng anak pengantar tidur lolipop loli [sumber elektronis]</t>
  </si>
  <si>
    <t>kumpulan-dongeng-anak-pengantar-tidur-lolipop-loli-sumber-elektronis</t>
  </si>
  <si>
    <t>DEP1911006544</t>
  </si>
  <si>
    <t>978-979-29-8188-9</t>
  </si>
  <si>
    <t>Being beauty for God [sumber elektronis] : dari cantik ragawi menjadi cantik rohani</t>
  </si>
  <si>
    <t>being-beauty-for-god-sumber-elektronis-dari-cantik-ragawi-menjadi-cantik-rohani</t>
  </si>
  <si>
    <t>DEP1911006545</t>
  </si>
  <si>
    <t>978-979-29-8819-2</t>
  </si>
  <si>
    <t>Mungkin, selama ini Anda berpikir, â€˜cantikâ€™ hanya dipersembahkan untuk suami, tanpa pernah menyadari bahwa kecantikan utama seharusnya dipersembahkan kepada Tuhan. Cara pandang inilah yang seharusnya Anda ubah terlebih dulu. Jika kecantikan batin Anda tertutup, kecantikan lahiriah pun perlahan akan hilang. Namun, berbeda ketika Anda selalu berusaha menjadi cantik bagi Tuhan, hal-hal tersebut dapat dihindari.</t>
  </si>
  <si>
    <t>Perencanaan keuangan, dilengkapi tanya jawab seputar perencanaan keuangan [sumber elektronis]</t>
  </si>
  <si>
    <t>perencanaan-keuangan-dilengkapi-tanya-jawab-seputar-perencanaan-keuangan-sumber-elektronis</t>
  </si>
  <si>
    <t>DEP1911006546</t>
  </si>
  <si>
    <t>978-979-29-8818-5</t>
  </si>
  <si>
    <t>Khasiat madu untuk kesehatan dan kecantikan [sumber elektronis]</t>
  </si>
  <si>
    <t>khasiat-madu-untuk-kesehatan-dan-kecantikan-sumber-elektronis</t>
  </si>
  <si>
    <t>DEP1911006547</t>
  </si>
  <si>
    <t>978-979-29-8303-6</t>
  </si>
  <si>
    <t>Madu merupakan bahan makanan yang sangat dikenal manfaatnya sejak ribuan tahun yang lalu. Madu dikenal_x000D_
memiliki banyak manfaat untuk menjaga kesehatan, bahkan menyembuhkan berbagai macam penyakit. Tak cukup_x000D_
itu, ternyata madu juga memiliki banyak manfaat untuk menjaga kecantikan, terutama kecantikan kulit.</t>
  </si>
  <si>
    <t>Mengenal kimia organik [sumber elektronis]</t>
  </si>
  <si>
    <t>mengenal-kimia-organik-sumber-elektronis</t>
  </si>
  <si>
    <t>DEP1911006548</t>
  </si>
  <si>
    <t>978-602-499-300-9</t>
  </si>
  <si>
    <t>Para kimiawan membagi zat-zat kimia menjadi dua kelompok, yaitu organik dan anorganik. Zat organik terdapat dalam segala sesuatu mulai dari plastik, bensin, hingga obat-obatan. Bahkan zat organik lah yang menyusun kehidupan, termasuk kita (manusia). Senyawa organik merupakan senyawa yang tersusun dari karbon. Senyawa karbon berada di dalam susunan bentuk dan ukuran yang menakjubkan. Molekulnya dapat membentuk rantai, cincin, dan gabungan keduanya. Bahkan ada juga yang menggulung, berbentuk bola, atau tabung kecil._x000D_
Keanekaragaman tersebut disebabkan oleh kemampuan atom karbon membentuk ikatan yang kuat. Karena memiliki ikatan yang kuat, atom karbon dapat membentuk rantai yang tidak terbatas. Bahkan rantai tersebut dapat bercabang-cabang menjadi jaringan yang rumit. Selain rantai, senyawa karbon juga dapat membentuk cincin. Sebagian besar molekul berbentuk cincin tersebut mempunyai sifat-sifat yang luar biasa._x000D_
Jadi, untuk mengenal kimia organik tidak cukup mengetahui apa yang dimaksud dengan kimia organik itu sendiri, namun kita juga harus mempelajari mengenai atom karbon dan senyawanya. Oleh karena itu, selain membahas pengertian kimia organik, buku â€œMengenal Kimia Organikâ€ juga berisi teori-teori tentang karbon meliputi ikatan karbon, rantai karbon, hingga cincin karbon. Dengan membaca buku ini, pembaca dapat memahami lebih dalam mengenai kimia organik. Selamat membaca!</t>
  </si>
  <si>
    <t>Microsoft windows xp [sumber elektronis]</t>
  </si>
  <si>
    <t>microsoft-windows-xp-sumber-elektronis</t>
  </si>
  <si>
    <t>DEP1911006549</t>
  </si>
  <si>
    <t>978-979-29-9245-8</t>
  </si>
  <si>
    <t>Program Microsoft Windows XP merupak1n program yang sangat lengkap dan menarik. Tampilan Windows XP kelihatan kokoh. Windows XP ini tidak dapat ditembus oleh virus-virus terdahu lu sehingga lebih aman bila dibanding dengan Windows versi sebelumnya. Buku ini dilengkapi dengan gambar tampilan beserta penjelasan yang terkait langsung dengan tampilan tersebut.</t>
  </si>
  <si>
    <t>All about vision  [sumber elektronis]</t>
  </si>
  <si>
    <t>all-about-vision-sumber-elektronis</t>
  </si>
  <si>
    <t>DEP1911006550</t>
  </si>
  <si>
    <t>978-979-29-8297-8</t>
  </si>
  <si>
    <t>Dalam buku ini, penulis menjelaskan mengenai sembilan kekuatan visi yang akan dialami oleh setiap orang yang berjalan dalam kejelasÂ­an visi Tuhan. Pada bagian akhir dari buku ini, penulis melampirkan pengalaman dan_x000D_
kesaksian singkat tentang implikasi visi dalam hidup penulis. Kesembilan konsep yang penulis jelaskan dalam buku ini telah dilengkapi dengan bukti nyata dari orang-orang yang telah berhasil membuktikan konsep-konsep tersebut menjadi fakta yang menginspirasi kita semua, tanpa terhalang oleh wilayah, suku, ras, dan status sosial.</t>
  </si>
  <si>
    <t>Perencanaan keuangan pribadi [sumber elektronis]</t>
  </si>
  <si>
    <t>perencanaan-keuangan-pribadi-sumber-elektronis</t>
  </si>
  <si>
    <t>DEP1911006551</t>
  </si>
  <si>
    <t>978-979-29-8816-1</t>
  </si>
  <si>
    <t>Merencanakan keuangan adalah salah satu hal penting dalam kehidupan, karena di masa ini uang menjadi salah satu alat tukar yang paling banyak digunakan untuk mendapatkan sesuatu</t>
  </si>
  <si>
    <t>Microsoft access 2003 [sumber elektronis]</t>
  </si>
  <si>
    <t>microsoft-access-2003-sumber-elektronis</t>
  </si>
  <si>
    <t>DEP1911006552</t>
  </si>
  <si>
    <t>978-979-29-9301-1</t>
  </si>
  <si>
    <t>Buku ini disusun sesuai kebutuhan untuk mempelajari Microsoft Access 2003. Microsoft Access 2003 merupakan software database yang sangat mudah dipelajari dan dipahami. Microsoft Access bukan hanya sekadar software database, pembaca bisa merancang dan merelasikan tabel-tabel, Query, Form, Report, Macro, dan Switchboard dengan mudah dan singkat untuk membuat dan menyelesaikan suatu aplikasi database yang sederhana. Pengembangan Microsoft Office Access 2003 memiliki perangkat baru yang powerful untuk mengaturan data, mencari dan mengolah informasi secara cepat, pembagian data, dan dapat_x000D_
berintegrasi dengan produk server yang lain._x000D_
Microsoft Office Access 2003 adalah suatu program database yang dapat membantu pembaca dalam Memberikan informasi yang dapat membatu pekerjaan, Mengorganisir informasi yang memberikan petunjuk_x000D_
untuk keputusan kerja, Mengolah dasar informasi dengan kriteria penyeleksian yang spesifik, Menciptakan form yang digunakan untuk mempermudah pemasukan data dan melihat informasi, dan Membuat report yang dapat berupa kombinasi data, teks, gambar atau grapik, dan objek yang lain. _x000D_
Buku ini memandu dan membantu pembaca dalam membuat aplikasi database sederhana dengan mudah dan cepat, dengan membahas contoh kasus tentang Sistem Penjualan Secara Tunai/Kredit. Buku ini cocok untuk semua kalangan baik yang sudah mahir atau yang baru mempelajari Microsoft Access karena dikemas dalam bentuk materi tahap demi tahap yang sating berhubungan satu sama lain untuk memandu dalam belajar disertai latihan-latihan untuk mempercepat pembaca memahami Microsoft Access.</t>
  </si>
  <si>
    <t>After a long time, cinta pada pertemuan kedua [sumber elektronis]</t>
  </si>
  <si>
    <t>after-a-long-time-cinta-pada-pertemuan-kedua-sumber-elektronis</t>
  </si>
  <si>
    <t>DEP1911006553</t>
  </si>
  <si>
    <t>978-979-29-7322-8</t>
  </si>
  <si>
    <t>Konsep dan latihan menggambar 3d dengan autocad [sumber elektronis]</t>
  </si>
  <si>
    <t>konsep-dan-latihan-menggambar-3d-dengan-autocad-sumber-elektronis</t>
  </si>
  <si>
    <t>DEP1911006554</t>
  </si>
  <si>
    <t>978-979-29-9673-9</t>
  </si>
  <si>
    <t>Buku ini disusun untuk menjelaskan penggunaan AutoCAD dalam membantu_x000D_
perancangan dan pembuatan obyek tiga dimensi.</t>
  </si>
  <si>
    <t>Microsoft word 2007 [sumber elektronis]</t>
  </si>
  <si>
    <t>microsoft-word-2007-sumber-elektronis</t>
  </si>
  <si>
    <t>DEP1911006555</t>
  </si>
  <si>
    <t>978-979-29-9191-8</t>
  </si>
  <si>
    <t>Microsoft Word 2007 merupakan salah satu software pengolah kata yang sangat populer dan sudah diakui kecanggihannya. Kelengkapan fasilitas dan kemampuannya yang luar biasa dalam mengolah kata, menjadikan software ini banyak dipakai oleh operator komputer. Keberadaannya benar-benar mampu membantu dan memudahkan pemakai dalam menyelesaikan pekerjaan._x000D_
Buku panduan ini mengupas tuntas fasilitas yang disediakan oleh Microsoft Word 2007. Pada setiap pokok bahasan, penulis berusaha mengulasnya secara detail dan disertai dengan contoh aplikasi dalam mengolah dokumen, baik untuk keperluan pembuatan surat-menyurat, penulisan skripsi, penulisan buku dan untuk keperluan lain yang berkaitan dengan pengolahan kata. Buku panduan ini juga mengulas beberapa fasilitas otomatisasi yang lebih banyak dimiliki oleh Microsoft Word dalam versi terbarunya ini. Sajian bahasan yang tertata rapi dan contoh aplikasi yang tertuang dalam buku ini diharapkan dapat digunakan sebagai bahan latihan bagi pembaca untuk lebih memahami dan menguasai program Microsoft Word 2007 dengan baik.</t>
  </si>
  <si>
    <t>Solusi instan animasi karakter dengan adobe flash [sumber elektronis]</t>
  </si>
  <si>
    <t>solusi-instan-animasi-karakter-dengan-adobe-flash-sumber-elektronis</t>
  </si>
  <si>
    <t>DEP1911006556</t>
  </si>
  <si>
    <t>978-979-29-9532-9</t>
  </si>
  <si>
    <t>lndustri animasi di tanah air memang belumlah semaju industri animasi di Amerika Serikat. Namun, sudah saatnya para_x000D_
animator tanah air untuk belajar tentang metode animasi_x000D_
yang digunakan oleh para animator negara maju. Salah satu_x000D_
kuncinya adalah penggunaan metode yang disebut library._x000D_
Teknik tersebut akan dijabarkan secara rinci dalam buku ini.</t>
  </si>
  <si>
    <t>Dunia tanpa cahaya, can I be a part of your life? [sumber elektronis]</t>
  </si>
  <si>
    <t>dunia-tanpa-cahaya-can-i-be-a-part-of-your-life-sumber-elektronis</t>
  </si>
  <si>
    <t>DEP1911006557</t>
  </si>
  <si>
    <t>978-979-29-8186-5</t>
  </si>
  <si>
    <t>Dunia Tanpa Cahaya akan membawa pembaca untuk â€œmelihatâ€ berbagai macam cinta yang ada di sekelilingnya. Cinta-cinta yang boleh jadi luput dari pandangan mata fisik dan harus dilihat dengan mata hati</t>
  </si>
  <si>
    <t>Mengoptimalkan microsoft excel 2013 untuk analisis data [sumber elektronis]</t>
  </si>
  <si>
    <t>mengoptimalkan-microsoft-excel-2013-untuk-analisis-data-sumber-elektronis</t>
  </si>
  <si>
    <t>DEP1911006558</t>
  </si>
  <si>
    <t>978-979-29-9217-5</t>
  </si>
  <si>
    <t>Banyak operator komputer yang telah menggunakan Microsoft Excel sebagai aplikasi pendukung untuk membuat laporan dalam bentuk tabel. Namun tidak banyak operator komputer yang mampu dan telah mengoptimalkan beberapa fasilitas dan kemampuan dari Microsoft Excel. Buku ini diharapkan dapat digunakan sebagai bahan pembelajaran bagi pengguna Microsoft Excel agar lebih mampu mengolah dan_x000D_
menganalisis data dengan langkah yang lebih praktis, cepat dan mudah._x000D_
Buku ini juga mengupas berbagai fasilitas dan fitur-fitur baru Microsoft Excel 2013 untuk menganalisa data tabel yang memiliki ukuran besar. Sajian bahasan yang tertata rapi dengan contoh aplikasi yang tertuang dalam buku ini diharapkan dapat digunakan sebagai bahan latihan pembaca untuk lebih memahami proses pengolahan data secara lebih maksimal dengan Microsoft Excel 2013.</t>
  </si>
  <si>
    <t>Pelayanan konseling melalui telepon [sumber elektronis]</t>
  </si>
  <si>
    <t>pelayanan-konseling-melalui-telepon-sumber-elektronis</t>
  </si>
  <si>
    <t>DEP1911006559</t>
  </si>
  <si>
    <t>978-979-29-9468-1</t>
  </si>
  <si>
    <t>Merawat dan meraup untung dari hewan kesayangan terpopuler [sumber elektronis]</t>
  </si>
  <si>
    <t>merawat-dan-meraup-untung-dari-hewan-kesayangan-terpopuler-sumber-elektronis</t>
  </si>
  <si>
    <t>DEP1911006560</t>
  </si>
  <si>
    <t>978-979-29-8304-3</t>
  </si>
  <si>
    <t>Buku ini diperuntukkan terutama bagi peternak pemula yang ingin mendalami tentang hewan kesayangan. Berbeda dengan kebanyakan buku yang sudah beredar di pasaran, dalam hal penyakit, kami menitikberatkan pada pencegahan dan pertolongan pertama. Hal ini kami lakukan agar keamanan dan kesehatannya selalu terjaga, karena pengendalian penyakit bisa dilakukan dengan tindakan-tindakan yang tepat oleh pemilik maupun dokter hewan._x000D_
Hal lain yang menurut kami tidak kalah penting adalah menjaga kesehatan konsumen, jadi seandainya karena suatu sebab hewan kesayangan tertentu misal kelinci atau burung harus dipotong untuk konsumsi, kelinci atau burung tersebut tidak akan membahayakan orang yang memakan dagingnya.</t>
  </si>
  <si>
    <t>Panduan object-oriented programming (oop) dasar pemrograman delphi [sumber elektronis]</t>
  </si>
  <si>
    <t>panduan-object-oriented-programming-oop-dasar-pemrograman-delphi-sumber-elektronis</t>
  </si>
  <si>
    <t>DEP1911006561</t>
  </si>
  <si>
    <t>978-979-29-9216-8</t>
  </si>
  <si>
    <t>Bahasa pemrograman berbasis RAD (Rapid Application Development) dewasa ini semakin digemari. lni karena kemudahan yang ditawarkan bahasa tersebut. Delphi merupakan salah satu dari bahasa pemrograman berbasis RAD yang merupakan generasi lanjutan bahasa PASCAL. Delphi menggunakan bahasa Object PASCAL yaitu bahasa PASCAL yang telah menerapkan teknik Object Oriented Programming. _x000D_
Buku ini menjelaskan bahasa pemrograman Object Pascal seperti yang digunakan di dalam tool pengembangan Borland. Bahasa Object Pascal di dalam buku ini ditulis untuk menjelaskan bahasa Object Pascal yang digunakan pada sistem operasi Linux maupun Windows. Buku ini sangat berguna bagi para programer yang ingin mempelajari dan mendalami Delphi.</t>
  </si>
  <si>
    <t>Waspadai 4 kanker ganas pembunuh wanita [sumber elektronis]</t>
  </si>
  <si>
    <t>waspadai-4-kanker-ganas-pembunuh-wanita-sumber-elektronis</t>
  </si>
  <si>
    <t>DEP1911006562</t>
  </si>
  <si>
    <t>978-979-29-7904-6</t>
  </si>
  <si>
    <t>Perkembangan dan pertumbuhan peserta didik [sumber elektronis]</t>
  </si>
  <si>
    <t>perkembangan-dan-pertumbuhan-peserta-didik-sumber-elektronis</t>
  </si>
  <si>
    <t>DEP1911006563</t>
  </si>
  <si>
    <t>978-979-29-8821-5</t>
  </si>
  <si>
    <t>Buku Perkembangan dan Pertumbuhan Peserta Didik ini membahas konsep perkembangan, perspektif psikologis dalam memahami perkembangan, faktor-faktor yang memengaruhi perkembangan, tugas-tugas perkembangan, karakteristik perkembangan psiko-fisik masa prenatal (dasar biologis perkembangan manusia), perkembangan masa bayi, karakteristik perkembangan fisik dan psikomotorik, karakteristik perkembangan sosial dan kepribadian, dan karakteritik perkembangan kognitif dan bahasa, serta peran layanan bimbingan konseling terhadap perkembangan dan pertumbuhan peserta didik yang selama ini menjadi masalah dikarenakan kenakalan, tawuran, narkoba, dan perbuatan negatif terhadap lingkungan sekitar.</t>
  </si>
  <si>
    <t>Membuat aneka desain kreatif dengan coreldraw : Workshop profesional [sumber elektronis]</t>
  </si>
  <si>
    <t>membuat-aneka-desain-kreatif-dengan-coreldraw-workshop-profesional-sumber-elektronis</t>
  </si>
  <si>
    <t>DEP1911006564</t>
  </si>
  <si>
    <t>978-979-29-9725-5</t>
  </si>
  <si>
    <t>Coreldraw merupakan program yang banyak diminati dan dicari para desainer grafis di Indonesia. Buku ini secara khusus mengulas beberapa contoh pembuatan desain grafis untuk kepentingan bisnis.</t>
  </si>
  <si>
    <t>Microsoft excel 2007, membangun rumus dan fungsi [sumber elektronis]</t>
  </si>
  <si>
    <t>microsoft-excel-2007-membangun-rumus-dan-fungsi-sumber-elektronis</t>
  </si>
  <si>
    <t>DEP1911006565</t>
  </si>
  <si>
    <t>978-979-29-9213-7</t>
  </si>
  <si>
    <t>Dalam buku Rumus dan Fungsi Microsoft Excel ini, kami berusaha mengulas secara rinci beberapa fungsi-fungsi yang dimiliki Microsoft Excel, seperti: Fungsi Logika; Fungsi Teks dan Data; Fungsi Matematika dan Trigonometri; Fungsi Statistik; Fungsi Tabel dan Referensi; Fungsi Tanggal dan Waktu; Fungsi Keuangan, fungsi lnformasi, fungsi Enginering, fungsi Database, fungsi Cube, dan fungsi GETPIVOTDATA.</t>
  </si>
  <si>
    <t>Anak anda pasti berubah, buku wajib bagi orangtua, guru agama, pendeta, dan koordinator pelayanan anak [sumber elektronis]</t>
  </si>
  <si>
    <t>anak-anda-pasti-berubah-buku-wajib-bagi-orangtua-guru-agama-pendeta-dan-koordinator-pelayanan-anak-sumber-elektronis</t>
  </si>
  <si>
    <t>DEP1911006566</t>
  </si>
  <si>
    <t>978-979-29-8820-8</t>
  </si>
  <si>
    <t>Apa pun pelayanan yang kita lakukan untuk anak-anak, hal yang patut kita renungkan adalah ajar mereka dengan dasar yang kokoh dan benar. Dengan demikian, mereka kelak tidak akan menjadi orang yang terhilang.  Kita harus menolong_x000D_
anak-anak sejak dini demi kehidupan masa depan mereka dengan meletakkan dasar iman yang kokoh. Sedini mungkin, anak-anak harus sudah mengenal dan menerima Yesus Kristus sebagai Tuhan dan Juruselamat. Oleh karena itu, pelayanan anak harus bertujuan menjangkau dan mengubah hidup anak-anak supaya mereka menjadi segambar dan serupa dengan Allah.</t>
  </si>
  <si>
    <t>Berkenalan dengan pengolah kata [sumber elektronis]</t>
  </si>
  <si>
    <t>berkenalan-dengan-pengolah-kata-sumber-elektronis</t>
  </si>
  <si>
    <t>DEP1911006567</t>
  </si>
  <si>
    <t>978-979-29-9669-2</t>
  </si>
  <si>
    <t>Buku ini memberitahu kamu apa saja yang harus dilakukan saat bekerja dengan komputer. Jika kamu membaca seluruh buku Komputer Pertamaku, kamu akan mahir memakai komputer. Kamu akan bisa mengetik, membuat tabel, menggambar, dan membuka Internet. Menyenangkan bukan?</t>
  </si>
  <si>
    <t>Menggunakan microsoft outlook express 6 [sumber elektronis]</t>
  </si>
  <si>
    <t>menggunakan-microsoft-outlook-express-6-sumber-elektronis</t>
  </si>
  <si>
    <t>DEP1911006568</t>
  </si>
  <si>
    <t>978-979-29-9295-3</t>
  </si>
  <si>
    <t>Buku Panduan Praktis Menggunakan Microsoft Outlook Express 6 ini membahas tuntas berbagai hal yang berhubungan dengan pengelolaan e-mail dan dilengkapi gambar dan petunjuk langkah demi langkah, mulai dari konsep dasar email client, penambahan account e-mail sampai dengan contoh memperindah pesan e-mail. Buku ini diawali dengan Pengenalan Microsoft Outlook Express 6, Penggunaan Microsoft Outlook Express 6, Mengoptimalkan Microsoft Outlook Express 6, Menggunakan Microsoft Outlook Express 6 untuk Newsgroup, mendaftar, mencari dan membuat Mailing List, membuka Hotmail/MSN pacta Microsoft Outlook Express 6_x000D_
serta Tip dan Troubleshootnya. Diharapkan dengan teori singkat dan beberapa contoh aplikasi yang ditulis dengan dengan bahasa yang sederhana, tepat dan jelas akan rnemudahkan para pemula sekalipun untuk memahamni sehingga kemudian dapat mengelola dan menggunakan e-mail melalui program Microsoft Outlook Express 6. _x000D_
Buku Panduan Praktis Menggunakan Microsoft Outlook Express 6 ini menjelaskan secara praktis penggunaan Microsoft Outlook untuk pengelolaan e-mail. Agar lebih mudah memaharni materi yang disajikan. buku ini dibagi menjadi tujuh bab yang semuanya dilengkapi dengan ilustrasi lengkap. _x000D_
Buku ini juga membahas berbagai hal berkaitan dengan penggunaan Microsoft Outlook Express 6 untuk mengelola email dengan lebih aman. cepat. hemat sekaligus juga indah. Di dalam buku ini juga dibahas panduan singkat untuk menginstalasi dan update Internet Explorer 6 dan Microsoft Outlook Express 6. Untuk itu sebelum mempelajari buku ini pembaca diharapkan telah memiliki dasar-dasar pemahaman tentang penggunaan Internet khususnya program Internet Explorer 6.</t>
  </si>
  <si>
    <t>Microsoft outlook 2007 [sumber elektronis]</t>
  </si>
  <si>
    <t>microsoft-outlook-2007-sumber-elektronis</t>
  </si>
  <si>
    <t>DEP1911006569</t>
  </si>
  <si>
    <t>978-979-29-9166-6</t>
  </si>
  <si>
    <t>Buku ini dilengkapi gambar-gambar untuk memudahkan pembaca memahami setiap pokok bahasan. Semoga buku ini dapat membantu pembaca mengelola e-mail, kontak, kalender, note dan jurnal melalui program Outlook dan menambah wawasan, khususnya di bidang operator komputer.</t>
  </si>
  <si>
    <t>Belajar Kanji, bahasa Jepang dasar [sumber elektronis]</t>
  </si>
  <si>
    <t>belajar-kanji-bahasa-jepang-dasar-sumber-elektronis</t>
  </si>
  <si>
    <t>DEP1911006570</t>
  </si>
  <si>
    <t>978-979-29-7382-2</t>
  </si>
  <si>
    <t>Microsoft office excel 2007 [sumber elektronis]</t>
  </si>
  <si>
    <t>microsoft-office-excel-2007-sumber-elektronis</t>
  </si>
  <si>
    <t>DEP1911006571</t>
  </si>
  <si>
    <t>978-979-29-9293-9</t>
  </si>
  <si>
    <t>Microsoft Excel 2007 merupakan salah satu software pengolah data tabel yang sangat populer dan sudah diakui kecanggihannya. Kelengkapan fasilitas dan kemampuannya yang luar biasa dalam mengolah data menjadikan software ini paling banyak dipakai operator komputer. Hal ini karena keberadaannya benar-benar_x000D_
mampu membantu dan memudahkan pemakai dalam menyelesaikan pekerjaan, terutama pekerjaan perkantoran._x000D_
Dalam setiap pokok bahasan, penulis berusaha mengulasnya secara simpel dan disertai dengan contoh aplikasi kecil dalam mengolah dokumen. Sajian bahasan yang terstruktur diharapkan dapat digunakan sebagai bahan belajar bagi pembaca untuk lebih menguasai program Microsoft Excel 2007.</t>
  </si>
  <si>
    <t>Kreasi desain dengan adobe photoshop dan coreldraw [sumber elektronis]</t>
  </si>
  <si>
    <t>kreasi-desain-dengan-adobe-photoshop-dan-coreldraw-sumber-elektronis</t>
  </si>
  <si>
    <t>DEP1911006572</t>
  </si>
  <si>
    <t>978-979-29-9675-3</t>
  </si>
  <si>
    <t>Buku ini membahas kreasi desain dengan menggunakan dua program secara terpisah maupun aplikasi dari Adobe Photoshop dan coreldraw. Disertai penjelasan yang singkat dan gambar-gambar yang terkait.</t>
  </si>
  <si>
    <t>Daerah tempat tinggalku [sumber elektronis]</t>
  </si>
  <si>
    <t>daerah-tempat-tinggalku-sumber-elektronis</t>
  </si>
  <si>
    <t>DEP1911006573</t>
  </si>
  <si>
    <t>978-979-29-9906-8</t>
  </si>
  <si>
    <t>Buku tematik ini diperuntukkan untuk siswa sekolah dasar dan madrasah ibtidaiyah kelas I sampai dengan kelas VI. Buku ini dapat digunakan sebagai bahan dan sumber belajar bagi siswa. buku tematik tidak hanya berisi buku panduan semata. Namun juga disertai aktivitas-aktivitas.</t>
  </si>
  <si>
    <t>Sistem pernapasan manusia [sumber elektronis]</t>
  </si>
  <si>
    <t>sistem-pernapasan-manusia-sumber-elektronis</t>
  </si>
  <si>
    <t>DEP1911006574</t>
  </si>
  <si>
    <t>978-602-499-329-0</t>
  </si>
  <si>
    <t>Mengapa kamu susah bernapas ketika menderita selesma?  Ketika menderita selesma kamu mungkin mengalami hidung tersumbat. Oleh karena jalan masuk udara tersumbat, kamu pun menjadi susah bernapas. Bernapas sangat penting dari sekadar memasukkan okisgen ke dalam tubuh. Apa pentingnya pernapasan? Bagaimana cara kerja sistem pernasapan? Yuk, kita pelajari dalam buku ini._x000D_
Buku Sistem Pernapasan ini memberikan informasi kepadamu tentang sistem pernapasan yang ada dalam tubuhmu. Dalam buku ini secara mendalam dibahas tentang mekanisme masuknya oksigen ke dalam paru-paru dan bagaimana oksigen itu diserap dan diedarkan oleh sel-sel darah merah. Pembahasan diawali dengan penjelasan tetang penangkap oksigen yaitu paru-paru. Setelah itu, dilanjutkan penjelasan mengenai masukanya oksigen ke dalam kepiler melalui mekanisme difusi. Setiap uraian materi disampaikan dengan jelas dan runtut serta disertakan gambar sebagai pendukung penjelasan. _x000D_
Selain memberi informasi tentang sistem pernapasan khususnya mekanisme masuknya oksigen ke dalam pembukuh darah, dalam buku ini terdapat fitur yang mengajak kamu untuk bertindak yaitu Cobalah dan berpikir kritis yaitu Apa Pendapatmu dan Debat Panas.  Selain itu, terdapat Fitur Kupas Lebih Dalam dan Terapan. Fitur Kupas Lebih Dalam menyajikan perluasan materi. Sementara fitur Terapan menyajikan penerapan konsep atau pengetahuan dalam kehidupan sehari-hari. Dengan penyajian yang demikian diharapkan kamu tidak hanyak menguasai materi, tetapi juga penerapannya dalam kehidupan sehari-hari.</t>
  </si>
  <si>
    <t>Kekudusan seks [sumber elektronis] : kumpulan khotbah tentang cinta, kasih &amp; seks</t>
  </si>
  <si>
    <t>kekudusan-seks-sumber-elektronis-kumpulan-khotbah-tentang-cinta-kasih-seks</t>
  </si>
  <si>
    <t>DEP1911006575</t>
  </si>
  <si>
    <t>978-979-29-9654-8</t>
  </si>
  <si>
    <t>Woman power,10 kisah wanita peraih impian [sumber elektronis]</t>
  </si>
  <si>
    <t>woman-power10-kisah-wanita-peraih-impian-sumber-elektronis</t>
  </si>
  <si>
    <t>DEP1911006576</t>
  </si>
  <si>
    <t>978-979-29-9718-7</t>
  </si>
  <si>
    <t>Wordpress blog magic, cara cepat membuat blog dengan wordpress [sumber elektronis]</t>
  </si>
  <si>
    <t>wordpress-blog-magic-cara-cepat-membuat-blog-dengan-wordpress-sumber-elektronis</t>
  </si>
  <si>
    <t>DEP1911006577</t>
  </si>
  <si>
    <t>978-979-29-9719-4</t>
  </si>
  <si>
    <t>Sekarang ini, peranan web sangat penting dalam_x000D_
kehidupan sehari-hari. Internet dan web dapat_x000D_
digunakan untuk banyak tujuan, seperti untuk bekerja,_x000D_
sarana hiburan, belajar, menelaah informasi, bahkan tempat_x000D_
untuk bersosialisasi. Buku ini ditujukan bagi para semua kalangan yang ingin membuat sendiri website berbasis blog, seperti para pelaku usaha,_x000D_
praktisi, kalangan eksekutif, profesional, atau bahkan orang_x000D_
awam yang ingin mengenal cara membuat blog.</t>
  </si>
  <si>
    <t>Aktivitas cerdas untuk TK [sumber elektronis]: binatang</t>
  </si>
  <si>
    <t>aktivitas-cerdas-untuk-tk-sumber-elektronis-binatang</t>
  </si>
  <si>
    <t>DEP1911006578</t>
  </si>
  <si>
    <t>978-979-29-7323-5</t>
  </si>
  <si>
    <t>Jalan-jalan ke gunung [sumber elektronis]</t>
  </si>
  <si>
    <t>jalan-jalan-ke-gunung-sumber-elektronis</t>
  </si>
  <si>
    <t>DEP1911006579</t>
  </si>
  <si>
    <t>978-979-29-9804-7</t>
  </si>
  <si>
    <t>Petualangan Dompi, Shepi, dan Gembala kali ini adalah jalan-jalan ke gunung mengunjungi paman Gembala, Sesampainya di gunung mereka bertemu dengan gadis kecil yang adiknya baru saja diculik monster Yeti. Gembala, dompi, dan Shepi akhirnya ikut menolong anak kecil tersebut.</t>
  </si>
  <si>
    <t>Ilmu belajar dan didaktika pendidikan Kristen [sumber elektronis]</t>
  </si>
  <si>
    <t>ilmu-belajar-dan-didaktika-pendidikan-kristen-sumber-elektronis</t>
  </si>
  <si>
    <t>DEP1911006580</t>
  </si>
  <si>
    <t>978-979-29-9655-5</t>
  </si>
  <si>
    <t>Pendidikan Kristen adalah pendidikan yang bersifat Kristen atau_x000D_
pendidikan yang bersumber dari/atau berlandaskan iman_x000D_
Kristen sebagaimana diajarkan oleh Alkitab, sebagai penyataan Allah_x000D_
secara tertulis. Berbeda dengan pendidikan sekuler yang bercorak_x000D_
humanistik dan naturalistik, pendidikan Kristen bersifat theosentris,_x000D_
yang bertolak dari keyakinan bahwa Allah ada, menyatakan diri,_x000D_
dan Esa dalam kemajemukanâ€”Allah Tritunggal: Bapa, Anak, dan_x000D_
Roh Kudus. Allah menyatakan diri-Nya melalui berbagai cara, antara_x000D_
lain: melalui penciptaan dan pemeliharaan alam semesta, melalui_x000D_
orang-orang yang dipanggil-Nya untuk berbicara (para imam, nabi,_x000D_
raja, orang berhikmat), melalui tulisan-tulisan para nabi dan para_x000D_
rasul (firman tertulis), dan</t>
  </si>
  <si>
    <t>Menggunakan microsoft office word 2003 [sumber elektronis]</t>
  </si>
  <si>
    <t>menggunakan-microsoft-office-word-2003-sumber-elektronis</t>
  </si>
  <si>
    <t>DEP1911006581</t>
  </si>
  <si>
    <t>978-979-29-9292-2</t>
  </si>
  <si>
    <t>Buku ini ditulis untuk mengungkap kelebihan-kelebihan serta kemudahan-kemudahan yang dimiliki Microsoft Office Word 2003. Pembahasan dari Bab I sampai Bab VII diurutkan dari pokok bahasan yang sederhana menuju pokok bahasan yang lebih rumit. Bagian akhir buku ini mengungkapkan sebagian kecil proyek-proyek yang dapat dikerjakan dengan Microsoft Office Word 2003. Akan tetapi, kiranya ini juga dapat menjadi sumber ide bagi pembaca untuk mengembangkan proyekproyek yang lain sesuai kebutuhan.</t>
  </si>
  <si>
    <t>Membuat sistem informasi kursus berbasis web [sumber elektronis]</t>
  </si>
  <si>
    <t>membuat-sistem-informasi-kursus-berbasis-web-sumber-elektronis</t>
  </si>
  <si>
    <t>DEP1911006582</t>
  </si>
  <si>
    <t>978-979-29-8115-5</t>
  </si>
  <si>
    <t>Buku ini hadir sebagai salah satu solusi bagi para pembaca_x000D_
yang ingin mengetahui bagaimana pemrograman di sistem_x000D_
operasi berbasis Linux Ubuntu. Buku ini memberikan panduan_x000D_
langkah demi langkah bagi para pembaca yang saat ini masih_x000D_
baru menggunakan sistem operasi Linux Ubuntu. Pada buku_x000D_
ini pembaca disuguhkan materi tentang cara instalasi LAMPP,_x000D_
pengenalan framework CodeIgniter, pengenalan Bootstrap,_x000D_
pengenalan FPDF, dan bagaimana cara membuat aplikasi sistem_x000D_
informasi kursus.</t>
  </si>
  <si>
    <t>Saya buta tetapi, saya melihat [sumber elektronis]</t>
  </si>
  <si>
    <t>saya-buta-tetapi-saya-melihat-sumber-elektronis</t>
  </si>
  <si>
    <t>DEP1911006583</t>
  </si>
  <si>
    <t>978-979-29-8093-6</t>
  </si>
  <si>
    <t>Siapa pun bisa hiragana dan katakana [sumber elektronis]</t>
  </si>
  <si>
    <t>siapa-pun-bisa-hiragana-dan-katakana-sumber-elektronis</t>
  </si>
  <si>
    <t>DEP1911006584</t>
  </si>
  <si>
    <t>978-979-29-9157-4</t>
  </si>
  <si>
    <t>Animo masyarakat pada Bahasa Jepang dewasa ini sudah semakin meningkat. Hal itu ditandai dengan _x000D_
munculnya beberapa program studi Bahasa Jepang, baik di tingkat perguruan tinggi bahkan di sekolah_x000D_
menengah umum. Selain memiliki tata aturan gramatikal yang khas, cara baca ataupun penulisan huruf dalam Bahasa Jepang, yang terdiri dari hiragana, katakana, dan kanji, juga harus diperhatikan. Oleh karena itu, perlu disediakan fasilitas penuntun yang bisa dipelajari secara mandiri untuk mendukung pembelajaran huruf-huruf_x000D_
tersebut. _x000D_
Kesalahan dalam penulisan huruf, baik hiragana maupun katakana, sering dianggap sebagai persoalan sepele yang sebenarnya bisa berakibat fatal. Mengapa demikian? Bagi orang Jepang, suatu tulisan dianggap bagus, tertata rapi, dan terbaca jika urutan penulisannya benar. Di samping itu, penulisan dengan urutan yang salah akan menghasilkan bentuk yang berbeda sehingga sulit terbaca. Di sisi lain, mempelajari huruf Bahasa Jepang bagi beberapa orang sangatlah sulit, apalagi setelah melihat jumlahnya yang cukup banyak, yakni masing-masing empat puluh enam untuk hiragana dan katakana._x000D_
Buku ini berisi urutan cara penulisan hiragana dan katakana serta cara penggunaannya dalam kata dan _x000D_
kalimat sederhana Bahasa Jepang, dan dilengkapi dengan soal-soal latihan. Metode tersebut sangat cocok  bagi mereka yang baru belajar bahasa Jepang, khususnya balajar huruf hiragana dan katakana.</t>
  </si>
  <si>
    <t>Words of distinction, pengungkapan 12 istilah bermakna dalam iman Kristen [sumber elektronis]</t>
  </si>
  <si>
    <t>words-of-distinction-pengungkapan-12-istilah-bermakna-dalam-iman-kristen-sumber-elektronis</t>
  </si>
  <si>
    <t>DEP1911006585</t>
  </si>
  <si>
    <t>978-979-29-9720-0</t>
  </si>
  <si>
    <t>Selain mengemukakan paralel makna suatu kata,_x000D_
buku ini juga mengetengahkan tentang makna suatu kata_x000D_
yang berbeda bagi pribadi yang berbeda, berbagai bentuk_x000D_
pemakaian kata tertentu dalam Alkitab, dan lain sebagainya._x000D_
Akhir kata, kiranya buku ini dapat merefleksikan kata-kata_x000D_
yang sederhana menjadi luar biasa dan memberkati para_x000D_
pembaca. Selamat membaca, Tuhan memberkati.</t>
  </si>
  <si>
    <t>Ide warna rumah gaya [sumber elektronis] : buku pintar desain arsitektur</t>
  </si>
  <si>
    <t>ide-warna-rumah-gaya-sumber-elektronis-buku-pintar-desain-arsitektur</t>
  </si>
  <si>
    <t>DEP1911006586</t>
  </si>
  <si>
    <t>978-979-29-9920-4</t>
  </si>
  <si>
    <t>Buku ini hadir dalam format dwilogi yang tidak hanya membahas warna dan cat dalam aplikasinya di dunia arsitektur, baik eksterior maupun interior, namun juga memaparkan secara gamblang teori warna dan cat sampai pada eksplorasi penerapannya. Secara lebih rinci lagi, buku ini membahas akan fokus membahas eksplorasi warna secara detail, baik pada eksterior maupun interior, elemen-elemen arsitektur yang bisa dicat, persiapan, proses, dan permasalahan serta solusi pengecatan.</t>
  </si>
  <si>
    <t>Kupas tuntas nero multimedia suite 10 [sumber elektronis]</t>
  </si>
  <si>
    <t>kupas-tuntas-nero-multimedia-suite-10-sumber-elektronis</t>
  </si>
  <si>
    <t>DEP1911006587</t>
  </si>
  <si>
    <t>978-979-29-9156-7</t>
  </si>
  <si>
    <t>Perkembangan yang cukup signifikan telah terjadi di dalam Nero 10, dibanding versi sebelumnya. Nero kini hadir dengan fitur dan wajahbaru yang mengenalkan dirinya dengan nama Nero Multimedia Suite 10. Nama baru ini mewakili tiga kategori aplikasi utama yang disediakan Nero 10 yaitu Burning, Backup Data dan Mengedit File Multimedia (Foto, Audio dan Video)._x000D_
Untuk fitur burning, Nero 10 ini telah memberikan fitur SecurDisc yang memungkinkan pembaca memburning data rahasia ke dalam sebuah disk yang telah dilindungi oleh password keamanan. Sedangkan untuk masalah keamanan data pembaca dapat mengandalkan Nero Backl Up&amp;Burn, dan untuk editing file multimedia dapat mencoba Nero Vision Xtra (video), Nero WaveEditor (Audio) dan beragam aplikasi multimedia editor lainnya._x000D_
Setelah membaca buku ini, diharapkan pembaca mampu mengerjakan kegiatan memburning maupun  mengamankan (membackup) data dan menggunakan aplikasi tambahan dalam mengolah file multimedia yang juga telah tersedia di dalam Nero 10.</t>
  </si>
  <si>
    <t>Aktivitas cerdas untuk TK [sumber elektronis]: budi pekerti anak</t>
  </si>
  <si>
    <t>aktivitas-cerdas-untuk-tk-sumber-elektronis-budi-pekerti-anak</t>
  </si>
  <si>
    <t>DEP1911006588</t>
  </si>
  <si>
    <t>978-979-29-7324-2</t>
  </si>
  <si>
    <t>buku aktivitas cerdas untuk TK menjelaskan tentang budi pekerti. dilengkapi dengan ilustrasi yang menraik, buku ini mengajak untuk belajar mengetahui perbedaan sikap dan perilaku baik serta buruk</t>
  </si>
  <si>
    <t>Cara gampang menguasai bahasa Inggris Seri english for teens ; 2 [sumber elektronis]</t>
  </si>
  <si>
    <t>cara-gampang-menguasai-bahasa-inggris-seri-english-for-teens-2-sumber-elektronis</t>
  </si>
  <si>
    <t>DEP1911006589</t>
  </si>
  <si>
    <t>978-979-29-9913-6</t>
  </si>
  <si>
    <t>Buku ini adalah buku serial yang khusus dibuat dengan menggunakan_x000D_
sedikit istilah tata bahasa. Bahkan tata bahasa yang biasanya ruwet_x000D_
dijelaskan dengan fasih memakai gaya bahasa anak muda sehingga_x000D_
hasilnya terasa sangat hangat bersahabat.</t>
  </si>
  <si>
    <t>Sistem pencernaan manusia [sumber elektronis]</t>
  </si>
  <si>
    <t>sistem-pencernaan-manusia-sumber-elektronis</t>
  </si>
  <si>
    <t>DEP1911006590</t>
  </si>
  <si>
    <t>978-602-499-331-3</t>
  </si>
  <si>
    <t>Pencernaan kita ibarat dapur di rumah kita. Lebih dari sekadar memberi rasa enak apa yang kita konsumsi, pencernaan menyiapkan seluruh kebutuhan tubuh. Kendati makanan yang kita konsumsi serba lengkap, tetapi belum tentu zat gizi yang terkandung di dalamnya dapat memenuhi kebutuhan dalam setiap harinya. Makanan yang kamu makan setiap hari tentu tidak akan bisa diubah, dicerna, dan diserap zat gizinya jika tidak diproses oleh organ pencernaan. Ada banyak organ pencernaan yang terlibat dalam hal ini. Penasaran apa saja organ yang membuat kita bisa mendapatkan semua nutrisi tersebut? Zat gizi apa saja yang diperlukan oleh tubuh dan bagaimana proses pencernaannya?_x000D_
Pertanyaan-pertanyaan tersebut akan terjawab setelah kamu membaca buku ini. Buku ini mengulas tentang seluk beluk sistem pencernaan manusia. Mulai dari kebutuhan zat gizi manusia sampai proses pencernaan yang terjadi di saluran pencernaan. Tidak hanya sekadar memahami. Setelah membaca buku ini para pembaca diharapkan dapat menerapkan pola makan sehat sehingga kebutuhan akan zat gizi dapat terpenuhi. Ada banyak manfaat setelah membaca buku ini. Tunggu apa lagi? Ayo temukan manfaatnya mulai dari sekarang.</t>
  </si>
  <si>
    <t>Berkenalan dengan pengolah data [sumber elektronis]</t>
  </si>
  <si>
    <t>berkenalan-dengan-pengolah-data-sumber-elektronis</t>
  </si>
  <si>
    <t>DEP1911006591</t>
  </si>
  <si>
    <t>978-979-29-9668-5</t>
  </si>
  <si>
    <t>Dalam buku berjudul Berkenalan dengan Pengolah Data ini, kamu bisa belajar mengenai penggunaan komputer dalam teknologi basis data. Buku ini berisi berbagai hal tentang basis data, pemakaiannya, dan perkembangannya di masa depan.</t>
  </si>
  <si>
    <t>Deadline, menaklukan rintangan menulis berita televisi [sumber elektronis]</t>
  </si>
  <si>
    <t>deadline-menaklukan-rintangan-menulis-berita-televisi-sumber-elektronis</t>
  </si>
  <si>
    <t>DEP1911006592</t>
  </si>
  <si>
    <t>978-979-29-8305-0</t>
  </si>
  <si>
    <t>Mendesain website dinamis dan menarik dengan adobe dreamweaver cs4 [sumber elektronis]</t>
  </si>
  <si>
    <t>mendesain-website-dinamis-dan-menarik-dengan-adobe-dreamweaver-cs4-sumber-elektronis</t>
  </si>
  <si>
    <t>DEP1911006593</t>
  </si>
  <si>
    <t>978-979-29-9154-3</t>
  </si>
  <si>
    <t>Buku Short Coorse: Mendesain Website Dincmis dan Menarik dengan Adobe Dreamweaver CS4 ini membahas secara lengkap langkah demi langkah membuat website yang dinamis. Buku ini akan membahas dari pembuatan elemen head, yaitu tag meta secara mudah , pembuatan banner, menu hyperlink, mengatur halaman content, membuat halaman yang interaktif dan terakhir membangun halaman dinamis yang terhubung dengan database. Dengan hanya membaca dan memprakti kkan contoh dalam buku ini serta sedikit kreativitas, pembaca dapat membangun website yang sesuai dengan selera seni. _x000D_
Buku Short Coorse: Mendesain Website Dincmis dan Menarik dengan Adobe Dreamweaver CS4 ini menjelaskan tentang pembuatan website dengan menggunakan Adobe Dreamweaver CS4. Agar lebih mudah memahami pembahasan buku ini maka pembahasan buku akan dibagi menjadi 8 sesi sebagai berikut: Sesi I Mengenal Adobe Dreamweaver CS4; Sesi II Menambahkan Elemen Head; Sesi III Mengatur Layout Halaman Web; Sesi IV Mengatur Banner dan Menu Navigasi; Sesi V Mengatur Halaman Content dan Pengelolaan Teks; Sesi VI Menambahkan Widget Spry; Sesi VII Pembuatan Halaman Interaktif, dan Sesi VIII Pembuatan Halaman Dinamis._x000D_
Buku ini akan membahas berbagai hal berkaitan dengan pembuatan halaman web dari perancangan halaman hingga pembuatan halaman web dinamis. Di dalam buku ini tidak dibahas penggunaan Adobe Photoshop sebagai pengolah gambar, AppServ sebagai server web dan database MySQL. Untuk itu, diharapkan pembaca telah mampu menggunakan Adobe Photoshop dan Aplikasi AppServ tersebut.</t>
  </si>
  <si>
    <t>Work smarter and think creative everyday with mindmanager [sumber elektronis]</t>
  </si>
  <si>
    <t>work-smarter-and-think-creative-everyday-with-mindmanager-sumber-elektronis</t>
  </si>
  <si>
    <t>DEP1911006594</t>
  </si>
  <si>
    <t>978-979-29-9721-7</t>
  </si>
  <si>
    <t>Mind Mapping adalah sebuah sistem yang luar biasa. Sistem ini telah_x000D_
digunakan jutaan orang di seluruh dunia. Banyak sudah sekolah-sekolah_x000D_
di luar negeri yang menggunakan mind mapping untuk membantu siswa_x000D_
dalam memahami materi pelajaran. Selain itu, banyak pula organisasi_x000D_
bisnis yang memanfaatkan sistem ini untuk meningkatkan kreativitas dan_x000D_
produktivitas mereka.</t>
  </si>
  <si>
    <t>Microsoft project profesional 2007 [sumber elektronis]</t>
  </si>
  <si>
    <t>microsoft-project-profesional-2007-sumber-elektronis</t>
  </si>
  <si>
    <t>DEP1911006595</t>
  </si>
  <si>
    <t>978-979-29-9183-3</t>
  </si>
  <si>
    <t>Microsoft Project Professional 2007 merupakan software administrasi proyek yang digunakan untuk melakukan perencanaan, pengelolaan, pengawasan dan pelaporan dari suatu proyek. Kemudahan  penggunaan dan keleluasaan lembar kerja serta cakupan unsur-unsur proyek menjadikan software ini sangat mendukung proses administrasi sebuah proyek._x000D_
Buku panduan ini mengupas berbagai fasilitas yang disediakan Microsoft Project Professional 2007, termasuk bahasan tentang fitur-fitur baru yang dimiliki versi 2007 ini. Dengan bahasan yang tertata rapi mulai dari langkah awal sampai hasil akhir proses pendukung proyek dan dilengkapi dengan contoh aplikasi, buku ini diharapkan dapat digunakan sebagai bahan panduan dan latihan bagi pembaca untuk lebih memahami dan menguasai program Microsoft Project Profesional 2007 dengan baik.</t>
  </si>
  <si>
    <t>50 cerita bijak untuk anak-anak [sumber elektronis]</t>
  </si>
  <si>
    <t>50-cerita-bijak-untuk-anak-anak-sumber-elektronis</t>
  </si>
  <si>
    <t>DEP1911006596</t>
  </si>
  <si>
    <t>978-979-29-8064-6</t>
  </si>
  <si>
    <t>Cerita bijak adalah cerita yang mengajarkan keteladanan, sifat baik-buruk, saling mengasihi, saling mengampuni, serta semangat berusaha. Cerita-cerita bijak yang diceritakan dalam buku ini merupakan gambaran nilai baik dan buruk serta keteladanan. Cerita bijak juga menjadi media belajar karena memiliki kisah-kisah yang bisa dijadikan teladan.</t>
  </si>
  <si>
    <t>Membongkar kedok iblis [sumber elektronis]</t>
  </si>
  <si>
    <t>membongkar-kedok-iblis-sumber-elektronis</t>
  </si>
  <si>
    <t>DEP1911006597</t>
  </si>
  <si>
    <t>978-979-29-8095-0</t>
  </si>
  <si>
    <t>Salah satu misi Iblis adalah membuyarkan atau mengaburkan pemahaman manusia tentang pekerjaanpekerjaan Iblis dan dunia roh. Dengan demikian, Iblis berharap ada lebih banyak korban yang jatuh dalam kekuasaannya. Banyak di antara orang yang menyebut diri â€œKristenâ€ masih hidup dalam pemahaman yang salah tentang arwah, hantu, dan praktik perdukunan. Buku ini mencoba memberi pencerahan kepada kita mengenai apa yang sebenarnya sedang terjadi berdasarkan pada Alkitab yang telah menuliskannya dan memberikan jawaban yang benar dan pasti bagi umat manusia.</t>
  </si>
  <si>
    <t>Keluarga yang disukai Tuhan [sumber elektronis]</t>
  </si>
  <si>
    <t>keluarga-yang-disukai-tuhan-sumber-elektronis</t>
  </si>
  <si>
    <t>DEP1911006598</t>
  </si>
  <si>
    <t>978-979-29-9656-2</t>
  </si>
  <si>
    <t>Keluarga merupakan fokus perhatian_x000D_
utama di mata Tuhan. Dengan kata lain keluarga itu penting di mata-Nya. Sedemikian_x000D_
pentingnya sampai Alkitab memuatnya dalam_x000D_
porsi yang besar. Bahkan Alkitab pun bisa disebut sebagai kitab keluarga. Mengapa keluarga_x000D_
penting di mata Tuhan?</t>
  </si>
  <si>
    <t>Microsoft frontpage 2003 [sumber elektronis]</t>
  </si>
  <si>
    <t>microsoft-frontpage-2003-sumber-elektronis</t>
  </si>
  <si>
    <t>DEP1911006599</t>
  </si>
  <si>
    <t>978-979-29-9290-8</t>
  </si>
  <si>
    <t>Buku ini dibuat dengan harapan  dapat membantu mewujudkan impian pembaca untuk memiliki web site pribadi. Harapan penulis semoga buku ini dapat bermanfaat bagi para pembaca dan menambah wawasan serta pengetahuan khususnya di bidang komputer.</t>
  </si>
  <si>
    <t>Adobe dreamweaver cs6 [sumber elektronis]</t>
  </si>
  <si>
    <t>adobe-dreamweaver-cs6-sumber-elektronis</t>
  </si>
  <si>
    <t>DEP1911006600</t>
  </si>
  <si>
    <t>978-979-29-9734-7</t>
  </si>
  <si>
    <t>Dalam perkembangannya, Adobe Dreamweaver telah mencapai versinya yang terbaru atau lebih dikenal dengan Adobe Dreamweaver CS6. Fiturfitur yang dimiliki semakin lengkap dan andal, membuat pengguna Dreamweaver CS6 makin dapat berkreasi dan berinovasi dengan bebas dalam mendesain web.</t>
  </si>
  <si>
    <t>Database visual basic 6.0 dengan crystal report [sumber elektronis]</t>
  </si>
  <si>
    <t>database-visual-basic-60-dengan-crystal-report-sumber-elektronis</t>
  </si>
  <si>
    <t>DEP1911006601</t>
  </si>
  <si>
    <t>978-979-29-9584-8</t>
  </si>
  <si>
    <t>Buku seri panduan ini disusun dalam bemuk ulasan reori disertai contoh aplikasi program dengan menggunakan fasilitas-fasi liras yang dised iakan Visual Basic 6.0. Nilai lebih dari isi buku Seri Panduan Pemrograman Database Visual Basic ini terletak pada Ulasan tentang properti-properti Komponen Microsoft Data Access dan Ulasan tentang penggunaan Crystal Reports untuk mendukung pembuatan berbagai jenis laporan/report dalam pengolahan database di Visual Basic.</t>
  </si>
  <si>
    <t>Pemrograman borland delphi 7 [sumber elektronis]</t>
  </si>
  <si>
    <t>pemrograman-borland-delphi-7-sumber-elektronis</t>
  </si>
  <si>
    <t>DEP1911006602</t>
  </si>
  <si>
    <t>978-979-29-9583-1</t>
  </si>
  <si>
    <t>Buku panduan ini disusun dalam bentuk ulasan teori disertai contoh aplikasi program dengan menggunakan fasilitas-fasilitas yang disediakan Delphi 7. Dengan bahasanya yang sederhana dan mudah dimengerti, buku ini_x000D_
diharapkan akan dapat dengan mudah dipahami. Delphi 7 merupakan pengembangan dari program Delphi 6. Lebih banyak keunggulan dan fasilitas baru yang diberikan oleh Delphi 7 dibandingkan versi-versi sebelumnya.</t>
  </si>
  <si>
    <t>Doa Bapa kami bukan sekadar doa liturgi, menjadikan doa Bapa kami sebagai gaya hidup doa sehari-hari [sumber elektronis]</t>
  </si>
  <si>
    <t>doa-bapa-kami-bukan-sekadar-doa-liturgi-menjadikan-doa-bapa-kami-sebagai-gaya-hidup-doa-sehari-hari-sumber-elektronis</t>
  </si>
  <si>
    <t>DEP1911006603</t>
  </si>
  <si>
    <t>978-979-29-8100-1</t>
  </si>
  <si>
    <t>Buku ini mengajak untuk menyimak doa bapa kami guna memahami ajaran yang terkandung di dalamnya. Topik - topik yang disajikan antara lain, pengajaran doa bapa kami, latar belakang  doa bapa kamidan analisis  doa bapa kami.</t>
  </si>
  <si>
    <t>Ayo belajar mudah dreamweaver cs4 [sumber elektronis]</t>
  </si>
  <si>
    <t>ayo-belajar-mudah-dreamweaver-cs4-sumber-elektronis</t>
  </si>
  <si>
    <t>DEP1911006604</t>
  </si>
  <si>
    <t>978-979-29-9544-2</t>
  </si>
  <si>
    <t>Dreamweaver adalah tool/software yang digunakan untuk membuat sebuah halaman website mulai dari desain sampai program. Software ini telah banyak digunakan oleh para programmer web di seluruh dunia dan menghasilkan website-website yang menarik dan profesional.</t>
  </si>
  <si>
    <t>Windows server 2003 web edition [sumber elektronis]</t>
  </si>
  <si>
    <t>windows-server-2003-web-edition-sumber-elektronis</t>
  </si>
  <si>
    <t>DEP1911006605</t>
  </si>
  <si>
    <t>978-979-29-9582-4</t>
  </si>
  <si>
    <t>Buku ini mengulas berbagai masalah dalam sistem operasi Windows Server 2003 yang berkaitan dengan_x000D_
sistem jaringan komputer, mulai dari proses instalasi sampai dengan proses pengaturannya, yang meliputi Computer Management; Domain Name System (DNS); Internet Information Service (IIS); Mail Server ; Web Interface for Remote Administration; Active Directory User and Computer; dan Services.</t>
  </si>
  <si>
    <t>Adobe flash cs4 profesional [sumber elektronis]</t>
  </si>
  <si>
    <t>adobe-flash-cs4-profesional-sumber-elektronis</t>
  </si>
  <si>
    <t>DEP1911006606</t>
  </si>
  <si>
    <t>978-979-29-9149-9</t>
  </si>
  <si>
    <t>Buku panduan ini mengupas berbagai fasilitas yang disediakan Adobe Flash CS4. Dalam buku ini dilengkapi gambar-gambar guna mempermudah pemahaman bagi pembaca, sehingga lebih mudah dimengerti serta uraian secara rinci pada tiap bagian pokok bahasan. Sajian bahasan yang tertata rapi dengan contoh aplikasi yang tertuang dalam buku ini diharapkan dapat digunakan sebagai bahan panduan dan latihan bagi_x000D_
pembaca untuk lebih memahami dan menguasai program Adobe Flash CS4 Professional dengan baik.</t>
  </si>
  <si>
    <t>Trinity of God, jawaban terhadap buku menjawab doktrin tritunggal oleh Frans Donald [sumber elektronis]</t>
  </si>
  <si>
    <t>trinity-of-god-jawaban-terhadap-buku-menjawab-doktrin-tritunggal-oleh-frans-donald-sumber-elektronis</t>
  </si>
  <si>
    <t>DEP1911006607</t>
  </si>
  <si>
    <t>978-979-29-8096-7</t>
  </si>
  <si>
    <t>366 penguat hidup, renungan inspirasional yang memberikan kekuatan dan kemenangan setiap hari [sumber elektronis]</t>
  </si>
  <si>
    <t>366-penguat-hidup-renungan-inspirasional-yang-memberikan-kekuatan-dan-kemenangan-setiap-hari-sumber-elektronis</t>
  </si>
  <si>
    <t>DEP1911006608</t>
  </si>
  <si>
    <t>978-979-29-8189-6</t>
  </si>
  <si>
    <t>Buku ini terdiri dari kisah sederhana yang setiap hari kita alami, kisah kisah para tokoh dunia yang banyak menginspirasi hidup, juga cerita-cerita klasik dari negeri China yang bisa membantu untuk  belajar mensyukuri hidup dari segala sisi.</t>
  </si>
  <si>
    <t>Please stop the time [sumber elektronis]</t>
  </si>
  <si>
    <t>please-stop-the-time-sumber-elektronis</t>
  </si>
  <si>
    <t>DEP1911006609</t>
  </si>
  <si>
    <t>978-979-29-8168-1</t>
  </si>
  <si>
    <t>Saat itu kita terjebak kerumunan di sebuah malam festival._x000D_
Gerimis turun, hiruk-pikuk manusia dan musik memenuhi udara,_x000D_
dan kita â€“ tak bisa tidak â€“ telah berdiri begitu dekat, berdesakan_x000D_
dengan orang-orang yang tidak kita kenal._x000D_
Tanganmu tanpa sengaja telah menyeka tetes air di ujung_x000D_
rambutku._x000D_
Aku menoleh dengan agak terkejut, sebab ternyata aku_x000D_
sudah berada di dalam keliling lingkaran kedua tanganmu._x000D_
Tepatnya, tanganmu melindungiku dengan melingkar di pinggangku. Wajah kita hanya berjarak sepuluh senti meter._x000D_
Malam masih terang. Ketika itu kulihat cahaya memantul_x000D_
di bola matamu dan seketika kurasa kehangatan menjalar di_x000D_
seluruh tubuhku. Dentum musik festival seolah berada jauh_x000D_
sekali, lalu menghilang ketika aku tiba-tiba bisa merasakan_x000D_
desah napasmu di wajahku.</t>
  </si>
  <si>
    <t>11/27/2019</t>
  </si>
  <si>
    <t>Success through excellent spirit [sumber elektronis]: menjadi pribadi unggul karena memiliki spirit of excellence</t>
  </si>
  <si>
    <t>success-through-excellent-spirit-sumber-elektronis-menjadi-pribadi-unggul-karena-memiliki-spirit-of-excellence</t>
  </si>
  <si>
    <t>DEP1911006610</t>
  </si>
  <si>
    <t>978-979-29-8092-9</t>
  </si>
  <si>
    <t>Orang-orang yang berhasil adalah mereka yang memiliki spirit of excellence. Roh ini akan didapatkan jika orang hidup di jalan Tuhan, yaitu mereka yang hidup dalam kasih, kebenaran dan kekudusan.  Saatnya kita bangkit dan melakukan perkara-perkara besar bersama dengan Tuhan. Anda dan saya adalah orang-orang yang memiliki spirit of excellence pada akhir zaman ini.</t>
  </si>
  <si>
    <t>Manfaat tumbuhan bagi manusia [sumber elektronis]</t>
  </si>
  <si>
    <t>manfaat-tumbuhan-bagi-manusia-sumber-elektronis</t>
  </si>
  <si>
    <t>DEP1911006611</t>
  </si>
  <si>
    <t>978-602-499-320-7</t>
  </si>
  <si>
    <t>Manusia dan tumbuhan telah memiliki hubungan yang lama dan sangat dekat. Manusia menggunakan tumbuhan dan mengekstrak daun, biji, dan akar tumbuhan dengan berbagai cara yang menakjubkan untuk memenuhi kebutuhan hidupnya. Selain digunakan secara langsung, tumbuhan juga bermanfaat sebagai tanaman hias untuk ornamen di rumah atau taman. Selain di darat, tumbuhan juga dapat hidup di perairan sehingga muncul istilah rumput laut. Namun, apa sebenarnya rumput laut itu? Apa manfaat rumput laut bagi kehidupan?_x000D_
Buku ini membahas tentang berbagai manfaat tumbuhan bagi kehidupan manusia. Para pembaca akan diajak untuk mengenal beberapa cara pemanfaatan bagian tumbuhan sehingga dapat digunakan sebagai pemenuhan sandang, pangan, papan, bahkan sebagai bahan mewarnai kulit dan rambut, serta tanaman hias. Buku ini juga megungkapkan kehidupan rumput laut, mulai dari jenis, karakteristik, habitat, perkembangbiakan, hingga perannya di lingkungan. Para pembaca juga akan diajak untuk mengenal tumbuhan darat dan tumbuhan air._x000D_
Selamat membaca!</t>
  </si>
  <si>
    <t>Complain topedia, the art of complaint handling, keluhan tamu yang sering terjadi di hotel dan kunci solusinya [sumber elektronis]</t>
  </si>
  <si>
    <t>complain-topedia-the-art-of-complaint-handling-keluhan-tamu-yang-sering-terjadi-di-hotel-dan-kunci-solusinya-sumber-elektronis</t>
  </si>
  <si>
    <t>DEP1911006612</t>
  </si>
  <si>
    <t>978-979-29-8170-4</t>
  </si>
  <si>
    <t>Ini adalah buku pegangan yang sangat bermanfaat dan wajib dibaca oleh_x000D_
hotelier: mulai dari mahasiswa sekolah perhotelan, staf di tingkat operasional_x000D_
dan manajemen bahkan sampai para pemilik hotel.</t>
  </si>
  <si>
    <t>Kuat laksana rajawali, menjadi pribadi unggul yang bermental dan berkarakter seperti rajawali [sumber elektronis]</t>
  </si>
  <si>
    <t>kuat-laksana-rajawali-menjadi-pribadi-unggul-yang-bermental-dan-berkarakter-seperti-rajawali-sumber-elektronis</t>
  </si>
  <si>
    <t>DEP1911006613</t>
  </si>
  <si>
    <t>978-979-29-9684-5</t>
  </si>
  <si>
    <t>Rajawali, makhluk yang satu ini memang benarbenar unik dan menarik bagi saya. Saya pun mulai_x000D_
â€œmemburuâ€ dan menggali lebih dalam tentang rajawali_x000D_
dengan membuka ensiklopedia, film discovery seri eagle,_x000D_
vcd rajawali dan aneka situs web tentang â€œeagleâ€. Saya_x000D_
menulis buku ini edisi-1 pada 2001, sejak itu 30.000_x000D_
eksemplar sudah menyebar di seluruh tanah air, USA,_x000D_
Eropa, dan Australia. Selama 8 tahun materi ini diseminarkan, saya mendapat masukan baru tentang_x000D_
kehidupan rajawali, khususnya ketika divisi media mulai_x000D_
menyiapkan VCD ilmiah rajawali sehingga saya menulis_x000D_
beberapa bab tambahan, beberapa kali melakukan revisi_x000D_
sampai terbitlah edisi penyempurnaan ini.</t>
  </si>
  <si>
    <t>Pewahyuan tujuh jemaat [sumber elektronis]</t>
  </si>
  <si>
    <t>pewahyuan-tujuh-jemaat-sumber-elektronis</t>
  </si>
  <si>
    <t>DEP1911006614</t>
  </si>
  <si>
    <t>978-979-29-8308-1</t>
  </si>
  <si>
    <t>Dalam buku ini kita akan belajar tentang tujuh jemaat yang terdapat dalam Kitab Wahyu. Kita juga akan_x000D_
bisa melihat keadaan diri kita masing-masing. Namun, sekali lagi, kita termasuk jenis apa pun, selalu ada solusi_x000D_
dan pengajaran yang Tuhan berikan sehingga kita bisa meningkatkan kualitas karakter diri dan kita akan dibawa_x000D_
mengalami anugerah yang besar.</t>
  </si>
  <si>
    <t>Mukjizat masih terjadi, kisah-kisah nyata inspirasional yang membuktikan mukjizat Tuhan masih ada [sumber elektronis]</t>
  </si>
  <si>
    <t>mukjizat-masih-terjadi-kisah-kisah-nyata-inspirasional-yang-membuktikan-mukjizat-tuhan-masih-ada-sumber-elektronis</t>
  </si>
  <si>
    <t>DEP1911006615</t>
  </si>
  <si>
    <t>978-979-29-7917-6</t>
  </si>
  <si>
    <t>â€œAku mengucap syukur kepada Allahku setiap kali aku_x000D_
mengingat kamu. Dan setiap kali aku berdoa untuk kamu semua,_x000D_
aku selalu berdoa dengan sukacita. Aku mengucap syukur kepada_x000D_
Allahku karena persekutuanmu dalam Berita Injil mulai dari_x000D_
hari pertama sampai sekarang ini .... Dan inilah doaku, semoga_x000D_
kasihmu makin melimpah dalam pengetahuan yang benar dan_x000D_
dalam segala macam pengertian, sehingga kamu dapat memilih_x000D_
apa yang baik, supaya kamu suci dan tak bercacat menjelang hari_x000D_
Kristus, penuh dengan buah kebenaran yang dikerjakan oleh Yesus_x000D_
Kristus untuk memuliakan dan memuji Allahâ€ (Flp. 1:3â€“5, 9â€“11).</t>
  </si>
  <si>
    <t>Panas dan perpindahannya [sumber elektronis]</t>
  </si>
  <si>
    <t>panas-dan-perpindahannya-sumber-elektronis</t>
  </si>
  <si>
    <t>DEP1911006616</t>
  </si>
  <si>
    <t>978-979-29-9943-3</t>
  </si>
  <si>
    <t>Buku ajar [sumber elektronis]: asuhan gizi olah raga</t>
  </si>
  <si>
    <t>buku-ajar-sumber-elektronis-asuhan-gizi-olah-raga</t>
  </si>
  <si>
    <t>DEP1911006617</t>
  </si>
  <si>
    <t>978-979-29-8306-7</t>
  </si>
  <si>
    <t>Kebutuhan gizi seorang atlet tentu sangat berbeda dengan orang biasa karena ada aturan-aturan makanan_x000D_
tertentu yang disusun untuk meningkatkan performa atlet. Hal inilah yang harus dikuasai oleh seorang ahli gizi_x000D_
sebagai bekal perencanaan dan pengaturan gizi untuk para atlet. Atas dasar itu, penulis pun menyusun Buku Ajar_x000D_
Asuhan Gizi Olahraga ini sebagai pedoman bagi ahli gizi._x000D_
dalam memberikan asuhan gizi pada para atlet.</t>
  </si>
  <si>
    <t>Kulit khatan, menyibak misteri kulit khatan dalam perspektif Firman Tuhan dan medis [sumber elektronis]</t>
  </si>
  <si>
    <t>kulit-khatan-menyibak-misteri-kulit-khatan-dalam-perspektif-firman-tuhan-dan-medis-sumber-elektronis</t>
  </si>
  <si>
    <t>DEP1911006618</t>
  </si>
  <si>
    <t>978-979-29-9686-9</t>
  </si>
  <si>
    <t>Dalam Perjanjian Lama, sunat adalah tanda perjanjian_x000D_
(covenant) dengan YHWH, Allah Israel. Dinyatakan dalam_x000D_
Kejadian 17 bahwa Tuhan meneguhkan perjanjian-Nya dengan_x000D_
Abram, mengganti namanya menjadi Abraham (lam bang kelahiran baru), dan berfirman, "Aku pasti memberikan negeri ini bagimu_x000D_
dan keturunanmu sebagai milik untuk selama-lamanya" (Kej. 17:8)._x000D_
Setiap laki-laki Israel harus disunat pada hari ke 8 (lambang permulaan yang baru) dan yang tidak disunat harus dibinasakan._x000D_
Suatu perintah tanpa kompromi.</t>
  </si>
  <si>
    <t>Sumeleh untuk menang [sumber elektronis]</t>
  </si>
  <si>
    <t>sumeleh-untuk-menang-sumber-elektronis</t>
  </si>
  <si>
    <t>DEP1911006619</t>
  </si>
  <si>
    <t>978-979-29-8309-8</t>
  </si>
  <si>
    <t>Melalui buku ini, penulis mengajak Anda untuk mengetahui lebih dalam tentang apa yang Tuhan Yesus ajarkan melalui firman Tuhan kepada kita mengenai sumeleh. Penulis berdoa, melalui buku ini, Anda bisa memiliki hati yang sumeleh_x000D_
sekalipun Anda sedang menghadapi masalah atau pergumulan besar. Saat kita sumeleh, kita bisa menghadapi masalah yang timbul dalam keÂ­hidupan kita dan keluar dari masalah sebagai pemenang dalam kehidupan.</t>
  </si>
  <si>
    <t>Mengobarkan api penyembahan, menjadikan penyembahan sebagai gaya hidup [sumber elektronis]</t>
  </si>
  <si>
    <t>mengobarkan-api-penyembahan-menjadikan-penyembahan-sebagai-gaya-hidup-sumber-elektronis</t>
  </si>
  <si>
    <t>DEP1911006620</t>
  </si>
  <si>
    <t>978-979-29-8310-4</t>
  </si>
  <si>
    <t>Sementara kita belajar tentang â€œMengobarkan Api Penyembahanâ€, Tuhan ingin mengajak kita untuk lebih lagi masuk dalam ruang maha kudus. Oleh sebab itu, kita harus mengetahui cara masuk ke ruang maha kudus. Dalam buku_x000D_
ini, kita akan sama-sama belajar cara menyembah Tuhan sampai masuk ke ruang maha kudus. Ketika kita masuk ke ruang maha kudus, saat itulah kita akan manunggal dengan Tuhan. Kita milik Tuhan dan Tuhan milik kita. Segenap roh,_x000D_
jiwa, dan tubuh kita sepenuhnya tercurah untuk bersekutu intim dengan Tuhan.</t>
  </si>
  <si>
    <t>Kumpulan ilustrasi untuk sekolah minggu [sumber elektronis]</t>
  </si>
  <si>
    <t>kumpulan-ilustrasi-untuk-sekolah-minggu-sumber-elektronis</t>
  </si>
  <si>
    <t>DEP1911006621</t>
  </si>
  <si>
    <t>978-979-29-9742-2</t>
  </si>
  <si>
    <t>buku berjudul Kumpulan ilustrasi untuk Sekolah Minggu sangat membantu para guru dalam menghidupkan suasana Sekolah Minggu. Dengan ilustrasi yang menarik dan tepat untuk anak diharapkan terjalin komunikasi dan keakraban antara guru dengan anak. Buku ini menjadi sebuah suplemen yang sangar berguna bagi guru Sekolah Minggu ataupun mereka yang terlibat dalam dunia pelayanan anak.</t>
  </si>
  <si>
    <t>Gereja imitasi, menyingkap bentuk-bentuk pelayanan dalam gereja yang terdistorsi oleh zaman [sumber elektronis]</t>
  </si>
  <si>
    <t>gereja-imitasi-menyingkap-bentuk-bentuk-pelayanan-dalam-gereja-yang-terdistorsi-oleh-zaman-sumber-elektronis</t>
  </si>
  <si>
    <t>DEP1911006622</t>
  </si>
  <si>
    <t>978-979-29-8094-3</t>
  </si>
  <si>
    <t>Buku ini ditulis untuk menolong jemaat, memperkaya para pemimpin gereja, kaum intelektual Kristen untuk mengevaluasi apa yang sedang terjadi pada zaman ini. Gereja tidak hanya bertambah besar, tetapi berkembang menjadi banyak aliran, denominasi, dan kultur yang sangat beraneka ragam. Gereja kebanyakan telah kehilangan jati diri dan fasilitas rohani yang dimiliki gereja mula-mula. Gereja telah membangun diri dengan fasilitas-fasilitas imitasi yang oleh Paulus dianggap sampah. Namun, gereja menganggap diri telah semakin dewasa oleh kelengkapan disiplin ilmu, bentuk-bentuk pelayanan sosial, kreasi dan inovasi pelayanan rohani yang lebih maju. Gereja sudah melupakan karya, campur tangan, dan dominasi Roh Kudus.</t>
  </si>
  <si>
    <t>Aku disleksia [sumber elektronis]</t>
  </si>
  <si>
    <t>aku-disleksia-sumber-elektronis</t>
  </si>
  <si>
    <t>DEP1911006623</t>
  </si>
  <si>
    <t>978-979-29-7378-5</t>
  </si>
  <si>
    <t>Buku ini adalah cerita penulis dalam berperang dengan disleksia, bagaimana bertahan dan mencapai tujuan, bagaimana saat jatuh lalu kemudian bangkit kembali. Buku yang berisi tentang kegagalan, kesuksesan, dan tentang menerima takdir yang sudah disuratkan. Semoga terinspirasi</t>
  </si>
  <si>
    <t>Enjoying 4 seasons of life [sumber elektronis]</t>
  </si>
  <si>
    <t>enjoying-4-seasons-of-life-sumber-elektronis</t>
  </si>
  <si>
    <t>DEP1911006624</t>
  </si>
  <si>
    <t>978-979-29-8307-4</t>
  </si>
  <si>
    <t>Character builder, menjadikan anda pribadi yang berkarakter seperti Yesus [sumber elektronis]</t>
  </si>
  <si>
    <t>character-builder-menjadikan-anda-pribadi-yang-berkarakter-seperti-yesus-sumber-elektronis</t>
  </si>
  <si>
    <t>DEP1911006625</t>
  </si>
  <si>
    <t>978-979-29-8190-2</t>
  </si>
  <si>
    <t>Sebagian tulisan dalam buku ini berasal dari pengalaman hiduppenulis. Buku ini bukan untuk dibaca sekaligus, melainkan dibaca satu lembar demi satu lembar setiap hari. Penulis menganjurkan Anda membaca buku ini setiap pagi sebelum memulai aktiÂ­vitas. Luangkan waktu paling tidak 20â€“30 menit untuk merenung dan menjawab pertanyaan-pertanyaan yang diajukan. Jawablah dengan jujur, dan pikirkan hal-hal apa saja yang hendak Anda ubah atau maksimalkan. Buku ini hanya akan memberikan manfaat bagi Anda jika Anda tidak sekadar membaca, tetapi_x000D_
juga mempraktikkannya.</t>
  </si>
  <si>
    <t>Coffee time for your soul, memaknai waktu santai yang berharga [sumber elektronis]</t>
  </si>
  <si>
    <t>coffee-time-for-your-soul-memaknai-waktu-santai-yang-berharga-sumber-elektronis</t>
  </si>
  <si>
    <t>DEP1911006626</t>
  </si>
  <si>
    <t>978-979-29-8099-8</t>
  </si>
  <si>
    <t>Kisah yang terdapat dalam buku ini penulis dapatkan dari berbagai sumber.  Tentu disertai pengalaman seharihari, yang bila direnungkan kembali, memiliki manfaat berharga.Penulis ingin membagikan pengalaman saya kepada_x000D_
orang lain. Semoga bisa menjadi berkat. Kisah ini dapat dipakai sebagai bahan ilustrasi daÂ­lam berkhotbah atau berpidato. Hal ini berarti buku ini dapat digunakan oleh siapa saja. Anda dapat memulai membaca dari bagian mana saja yang Anda sukai karena dari setiap cerita pesan yang disampaikan dapat berbeda.</t>
  </si>
  <si>
    <t>Berani hidup berani mati [sumber elektronis]</t>
  </si>
  <si>
    <t>berani-hidup-berani-mati-sumber-elektronis</t>
  </si>
  <si>
    <t>DEP1911006627</t>
  </si>
  <si>
    <t>978-979-29-8098-1</t>
  </si>
  <si>
    <t>Buku ini ditulis untuk mendorong para pembaca supaya memiliki sikap mental berani hidup dan berani mati. Berbagai kisah nyata baik dari para tokoh dalam kehidupan sehari-hari, maupun kisah dari Alkitab yang memotivasi  untuk berani menghadapi tantangan, mengembangkan sikap mental pemenang, dan menaklukkan raksasa masalah dalam kehidupan.</t>
  </si>
  <si>
    <t>Pelafalan mandarin dasar [sumber elektronis]</t>
  </si>
  <si>
    <t>pelafalan-mandarin-dasar-sumber-elektronis</t>
  </si>
  <si>
    <t>DEP1911006628</t>
  </si>
  <si>
    <t>978-979-29-9451-3</t>
  </si>
  <si>
    <t>Macromedia flash mx [sumber elektronis]</t>
  </si>
  <si>
    <t>macromedia-flash-mx-sumber-elektronis</t>
  </si>
  <si>
    <t>DEP1911006629</t>
  </si>
  <si>
    <t>978-979-29-9687-6</t>
  </si>
  <si>
    <t>Buku ini memuat panduan lengkap bagi mereka yang ingin mengenal_x000D_
bagaimana mengoperasikan program animasi untuk website yang_x000D_
bernama Macromedia Flash MX atau versi 6. Buku ini memuat_x000D_
keterangan yang lengkap bagaimana menyiapkan obyek gambar sebelum_x000D_
dianimasi, mengenal perangkat animasi berupa Layer, Timeline, Frame,_x000D_
Keyframe serta bagaimana menyusun animasi hingga dapat diterbitkan_x000D_
ke media lain di website yang dapat dibuka dan dinikmati orang lain._x000D_
Membuat animasi sepe1ti halnya juga membuat karya grafts lain. Anda tidak_x000D_
dapat serta merta menjadi seorang ahli, atau mampu membuat sebuah karya_x000D_
yang canggih tanpa disertai tahapan-tahapan belajar dan penuangan ide-ide_x000D_
yang "nakal" dan "liar" (maksudnya tidak seperti apa yang telah diperbuat_x000D_
oleh orang lain).</t>
  </si>
  <si>
    <t>Rekayasa perangkat lunak yang dinamis dengan global extreme programming [sumber elektronis]</t>
  </si>
  <si>
    <t>rekayasa-perangkat-lunak-yang-dinamis-dengan-global-extreme-programming-sumber-elektronis</t>
  </si>
  <si>
    <t>DEP1911006630</t>
  </si>
  <si>
    <t>978-979-29-8191-9</t>
  </si>
  <si>
    <t>Buku ini membahas mengenai proses rekayasa perangkat lunak. pembaca akan diarahkan dalam suatu cerita bertajuk analisis yang diadopsi dari kisah nyata mengenai berbagai hal yang mungkin dan tidak dimungkinkan dilakukan dalam rekaysa perangkat lunak.</t>
  </si>
  <si>
    <t>hidup dalam kesehatan Ilahi, meraih kesempurnaan dalam kesehatan tubuh, jiwa, dan roh, baik secara medis maupun Alkitabiah  [sumber elektronis]</t>
  </si>
  <si>
    <t>hidup-dalam-kesehatan-ilahi-meraih-kesempurnaan-dalam-kesehatan-tubuh-jiwa-dan-roh-baik-secara-medis-maupun-alkitabiah-sumber-elektronis</t>
  </si>
  <si>
    <t>DEP1911006631</t>
  </si>
  <si>
    <t>978-979-29-8097-4</t>
  </si>
  <si>
    <t>Buku ini ditulis untuk menyaksikan pengalaman ke sembuhan yang penulis alami dari Tuhan. "Hidup dalam_x000D_
Kesehatan Ilahi" mengungkapkan kesembuhannya melalui pengobatan medis, alternatif, dan supernatural. Buku ini juga berisi tentang ilmu pengetahuan kesehatan dan dilengkapi dengan kamus istilah kesehatan bagi para pembaca yang asing dengan kata-kata tertentu. Oleh karena itu, buku ini cocok dibaca oleh para gembala sidang, pekerja gereja, jemaat gereja, dan semua orang yang ingin hidup sehat.</t>
  </si>
  <si>
    <t>Kiat jitu menemukan pasangan yang tepat, 50 hal yang perlu anda ketahui sebelum memutuskan untuk menikah [sumber elektronis]</t>
  </si>
  <si>
    <t>kiat-jitu-menemukan-pasangan-yang-tepat-50-hal-yang-perlu-anda-ketahui-sebelum-memutuskan-untuk-menikah-sumber-elektronis</t>
  </si>
  <si>
    <t>DEP1911006632</t>
  </si>
  <si>
    <t>978-979-29-8311-1</t>
  </si>
  <si>
    <t>Aktivitas cerdas untuk TK [sumber elektronis]: dinosaurus</t>
  </si>
  <si>
    <t>aktivitas-cerdas-untuk-tk-sumber-elektronis-dinosaurus</t>
  </si>
  <si>
    <t>DEP1911006633</t>
  </si>
  <si>
    <t>978-979-29-7325-9</t>
  </si>
  <si>
    <t>500,  games dahsyat (pengusir penat dan penakluk bosan) [sumber elektronis]</t>
  </si>
  <si>
    <t>500-games-dahsyat-pengusir-penat-dan-penakluk-bosan-sumber-elektronis</t>
  </si>
  <si>
    <t>DEP1911006634</t>
  </si>
  <si>
    <t>978-979-29-8313-5</t>
  </si>
  <si>
    <t>Buku ini dapat menjadi salah satu kamar rahasia bagi para pembaca, untuk sejenak escape dari peliknya hidup di abad ke-21, untuk sejenak menikmati teka-teki dan permainan yang menghibur dan mengundang tawa, melatih otak, meski kadang kala mengundang sebaris kernyit penasaran di kening. Buku ini dilengkapi_x000D_
dengan spesifikasi games, dan juga tujuan, prosedur serta variasi yang mungkin tercipta dari games yang berkaitan, sehingga buku ini dapat dipakai secara luas baik di lingkungan kerja, kampus, di sekolah, di rumah, di acara-acara ultah, acara kantor, atau sekadar mengisi waktu-waktu santai di saat senggang..</t>
  </si>
  <si>
    <t>Bongkar rahasia openbts untuk jaringan operator seluler [sumber elektronis]</t>
  </si>
  <si>
    <t>bongkar-rahasia-openbts-untuk-jaringan-operator-seluler-sumber-elektronis</t>
  </si>
  <si>
    <t>DEP1911006635</t>
  </si>
  <si>
    <t>978-979-29-8312-8</t>
  </si>
  <si>
    <t>Buku ini merupakan dokumentasi kegiatan â€œngoprekâ€ yang penulis lakukan untuk membuat sendiri jaringan selular GSM. Ternyata modalnya amat sangat murah &amp; sederhana. Yang lebih menarik lagi, mereka yang memiliki taraf pendidikan SMK sebetulnya mampu untuk membuatnya jika dibekali pengetahuan dengan baik dan benar.</t>
  </si>
  <si>
    <t>Desain ruang interior perkantoran dengan archicad 12 [sumber elektronis]</t>
  </si>
  <si>
    <t>desain-ruang-interior-perkantoran-dengan-archicad-12-sumber-elektronis</t>
  </si>
  <si>
    <t>DEP1911006636</t>
  </si>
  <si>
    <t>978-979-29-9454-4</t>
  </si>
  <si>
    <t>Buku PAS: Desain Ruang Interior Perkantoran dengan ArchiCAD 12 ini membahas secara praktis dan tuntas berbagai hal yang berhubungan dengan objek 3 dimensi yang diterapkan pada desain interior, lengkap dengan ilustrasi gambar dan penjelasan langkah demi langkah, mulai dari dasar pembuatan objek dan juga contoh sederhana yang diaplikasikan pada objek.</t>
  </si>
  <si>
    <t>Dinamika fisika dan penerapannya [sumber elektronis]</t>
  </si>
  <si>
    <t>dinamika-fisika-dan-penerapannya-sumber-elektronis</t>
  </si>
  <si>
    <t>DEP1911006637</t>
  </si>
  <si>
    <t>978-602-499-332-0</t>
  </si>
  <si>
    <t>Dinamika Fisika mempelajari gerak dengan mempertimbangkan penyebabnya. Misalnya penyebab benda dapat bergerak adalah gaya. Di buku ini dipelajari hukum yang membahas tentang gaya pada benda. Gaya memiliki pengaruh terhadap keadaan benda yang akan dijelaskan dengan hukum yang berlaku._x000D_
Selain itu, buku ini membahas tentang keseimbangan benda, momen gaya, usaha, tuas, bidang miring, dan roda. Dijelaskan juga penerpan dalam kehidupan sehari-hari._x000D_
Beberapa contoh dalam kehidupan sehari-hari memudahkan kamu untuk memahami tentang dinamika Fisika. Selamat berselancar di duni Fisika yang mengasyikkan.</t>
  </si>
  <si>
    <t>Berubah untuk berbuah [sumber elektronis]</t>
  </si>
  <si>
    <t>berubah-untuk-berbuah-sumber-elektronis</t>
  </si>
  <si>
    <t>DEP1911006638</t>
  </si>
  <si>
    <t>978-979-29-8187-2</t>
  </si>
  <si>
    <t>Buki ini akan memperkaya khasanah pengetahuan atau pengajaran yang alkitabiah dan pengalaman yang indah bersama Tuhan. Tujuh bagian pertama buku ini menyajikan khotbah ekspositori dari seri Kitab Kolose 1:1â€“ 2:15. Topik-topik berikutnya membahas tiga belas tema, baik pengupasan secara topikal-teologis, maupun pendekatan metode commentary dan metode homelitika dalam khotbah ekspositori. Semua topik dibahas secara sistematis, sehingga mudah dimengerti. Buku ini juga dapat dipakai oleh para hamba Tuhan untuk memperkaya khotbah mereka. Kemudian khotbah itu akan memberi kontribusi yang berdampak luar biasa bagi pertumbuhan jemaat yang dilayaninya.</t>
  </si>
  <si>
    <t>7 mukjizat Yesus dalam injil Yohanes [sumber elektronis]</t>
  </si>
  <si>
    <t>7-mukjizat-yesus-dalam-injil-yohanes-sumber-elektronis</t>
  </si>
  <si>
    <t>DEP1911006639</t>
  </si>
  <si>
    <t>978-979-29-8102-5</t>
  </si>
  <si>
    <t>Buku ini membahas tujuh mukjizat yang terdapat dalam injil yohanes yaitu mengubah air menjadi anggur, menyembuhkan anak peawai istana, menyembuhkan orang lumpuh di kolam betesda, memberi makan 5000 orang dengan 5 roti dan dua ikan, berjalan di atas air, menyembuhkan orang buta dan membangkitkan orang mati.</t>
  </si>
  <si>
    <t>Sure you can! Grammar teaching to teach grammar in context [sumber elektronis]</t>
  </si>
  <si>
    <t>sure-you-can-grammar-teaching-to-teach-grammar-in-context-sumber-elektronis</t>
  </si>
  <si>
    <t>DEP1911006640</t>
  </si>
  <si>
    <t>978-979-29-8314-2</t>
  </si>
  <si>
    <t>Buku ini telah disusun secara cerdas untuk membantu para mahasiswa FKIP dan para guru bahasa Inggris agar_x000D_
bisa lebih mudah dalam mengajarkan grammar kepada para siswa melalui konteks pengajaran yang lebih aktif, interaktif, dan komunikatif. Di dalam buku ini disajikan 13 pokok bahasan di dalam pengajaran grammar yang disajikan dalam serangkaian kemasan kegiatan belajar sesuai dengan konteks.</t>
  </si>
  <si>
    <t>Menguasai dreamweaver cs5 [sumber elektronis]</t>
  </si>
  <si>
    <t>menguasai-dreamweaver-cs5-sumber-elektronis</t>
  </si>
  <si>
    <t>DEP1911006641</t>
  </si>
  <si>
    <t>978-979-29-9450-6</t>
  </si>
  <si>
    <t>Di dalam buku ini dijelaskan mengenai mengenal dreamweaver CS5, memulai membuat situs, dasar pembuatan web, menambah ornamen grafis dan multimedia, form dan frame, CSS, menggunakan template, vitur baru dreamweaver CS5, dan publikasi situs.</t>
  </si>
  <si>
    <t>Panduan merancang rumah sederhana dengan autocad [sumber elektronis]</t>
  </si>
  <si>
    <t>panduan-merancang-rumah-sederhana-dengan-autocad-sumber-elektronis</t>
  </si>
  <si>
    <t>DEP1911006642</t>
  </si>
  <si>
    <t>978-979-29-8194-0</t>
  </si>
  <si>
    <t>AutoCAD adalah program yang digunakan untuk membuat rancangan, baik dalam 2D ataupun #D. Buku ini menjelaskan langkah demi langkah proses perancangan dan pemodelan rumah, mulai dari tahapan awal seperti pembuatan denah hingga rahapan akhir yaitu rendering</t>
  </si>
  <si>
    <t>Membangun aplikasi toko dengan visual basic 2008 [sumber elektronis]</t>
  </si>
  <si>
    <t>membangun-aplikasi-toko-dengan-visual-basic-2008-sumber-elektronis</t>
  </si>
  <si>
    <t>DEP1911006643</t>
  </si>
  <si>
    <t>978-979-29-9460-5</t>
  </si>
  <si>
    <t>Buku Panduan Aplikatif dan Salusi: Membangun Aplikasi Taka dengan Visual Basic 2008 ini membahas secara detail dan tuntas tentang pembuatan aplikasi hingga laporan yang diperlukan. Buku ini membahas tahap demi tahap setiap aplikasi yang diperlukan dan setiap laporan yang dibutuhkan. Dari mulai instalasi Visual Basic 2008, hingga penulisan listing program.</t>
  </si>
  <si>
    <t>Via dolorosa, membawa kemenangan-tujuh seruan kemenangan dari kayu salib [sumber elektronis]</t>
  </si>
  <si>
    <t>via-dolorosa-membawa-kemenangan-tujuh-seruan-kemenangan-dari-kayu-salib-sumber-elektronis</t>
  </si>
  <si>
    <t>DEP1911006644</t>
  </si>
  <si>
    <t>978-979-29-8101-8</t>
  </si>
  <si>
    <t>Buku ini dipersembahkan bagi kemuliaan nama Tuhan dan bagi para pengikut Kristus yang rindu memahami_x000D_
dan menghayati besarnya pengurbanan-Nya, yang sudah meÂ­ngurbankan diri dengan mati di Kalvari. Biarlah hal itu mengingatkan kita untuk senantiasa bersyukur atas segala kebaikan Tuhan.</t>
  </si>
  <si>
    <t>Anda bos-nya, facebook dan twitter staf marketing [sumber elektronis]</t>
  </si>
  <si>
    <t>anda-bos-nya-facebook-dan-twitter-staf-marketing-sumber-elektronis</t>
  </si>
  <si>
    <t>DEP1911006645</t>
  </si>
  <si>
    <t>978-979-29-7333-4</t>
  </si>
  <si>
    <t>Facebook dan Twitter memang banyak memberikan manfaat bagi penggunanya. Dari memudahkan dalam hal komunikasi dan interaksi, mencari teman atau relasi baru, sampai mencari pasangan pun bisa dilakukan dengan bantuan jejaring sosial ini. Tetapi, tahukah Anda manfaat dari jejaring sosial untuk perkembangan bisnis dan karier Anda? Di buku ini akan diajarkan beberapa tips dan trik agar Anda bisa lebih memanfaatkan_x000D_
Facebook dan Twitter untuk perkembangan bisnis dan karier Anda.</t>
  </si>
  <si>
    <t>Bermain warna [sumber elektronis]</t>
  </si>
  <si>
    <t>bermain-warna-sumber-elektronis</t>
  </si>
  <si>
    <t>DEP1911006646</t>
  </si>
  <si>
    <t>978-979-29-7394-5</t>
  </si>
  <si>
    <t>Buku ini dapat membantu adik-adik bermain sambil belajar mengenal warna. Berisi bermacam-macam gambar dan jenis warna. Selain itu ada aktivitas menarik juga Iho, 4 seperti mencocokan gambar dengan jenis_x000D_
warnanya, mencari perbedaan warna, dan mewarnai gambar. Tunggu apa lagi? Yuk, bermain warna!</t>
  </si>
  <si>
    <t>Mereformasi Gereja [sumber elektronis]</t>
  </si>
  <si>
    <t>mereformasi-gereja-sumber-elektronis</t>
  </si>
  <si>
    <t>DEP1911006647</t>
  </si>
  <si>
    <t>978-979-29-8316-6</t>
  </si>
  <si>
    <t>You can do it with photoshop black and white [sumber elektronis]</t>
  </si>
  <si>
    <t>you-can-do-it-with-photoshop-black-and-white-sumber-elektronis</t>
  </si>
  <si>
    <t>DEP1911006648</t>
  </si>
  <si>
    <t>978-979-29-9730-9</t>
  </si>
  <si>
    <t>Buku ini membahas manipulasi foto secara digital dengan tema "Black &amp; White" menggunakan program Adobe Photoshop. Bagaimana menghitam putihkan sebuah foto hingga menjadi sebuah karya yang artistik dan mempunyai rasa yang beda, akan dibahas tuntas di dalam buku ini. Disertai penjelasan yang singkat dan gambar-gambar yang terkait langsung dengan pembahasan manipulasi tersebut,</t>
  </si>
  <si>
    <t>Bunda, bolehkah aku menukar adikku? mukjizat kelahiran dalam kasus placenta abruption [sumber elektronis]</t>
  </si>
  <si>
    <t>bunda-bolehkah-aku-menukar-adikku-mukjizat-kelahiran-dalam-kasus-placenta-abruption-sumber-elektronis</t>
  </si>
  <si>
    <t>DEP1911006649</t>
  </si>
  <si>
    <t>978-979-29-8315-9</t>
  </si>
  <si>
    <t>Buku ini akan menjadi berkat bagi pembacanya karena berisi pengalaman pribadi penulisnya dengan Roh Kudus, berupa kesaksian hidupnya bagaimana Tuhan Yesus mengizinkan dan menguji imannya, membimbing dan menguatkannya untuk tetap teguh dan kokoh imannya dengan berkomunitas dalam kelompok sel/COOL_x000D_
(Community of Love), serta menganugerahkan mukjizat kepada keluarganya. Ketaatan, kekuatan doa, dan kesatuan dalam keluarga serta dukungan komunitas (COOL dan teman persekutuan) menjadikan kita menjadi umat pemenang.</t>
  </si>
  <si>
    <t>Ensiklopedia populer [sumber elektronis] : ikan air tawar</t>
  </si>
  <si>
    <t>ensiklopedia-populer-sumber-elektronis-ikan-air-tawar</t>
  </si>
  <si>
    <t>DEP1911006650</t>
  </si>
  <si>
    <t>978-979-29-8535-1</t>
  </si>
  <si>
    <t>Buku ini dibuat untuk menampilkan "Natural Histori" atau catatan sejarah ikan-ikan asli Indonesia dan ikan asing yang sudah terdapatdi Indonesia, misalnya sebagai ikan hias. Buku denganjudul Ensiklopedi Populer lkan Tawar dibuat untuk mengetengahkan ikan-ikan yang telah dikenal oleh masyarakat luas, setidaknya mereka telah mengenal ikan tersebut, entah yang dilihat di toko akuarium, di buku dan majalah, di pasar ikan, yang terpancing, yang dijaring di sungai dan danau dll. Mereka telah men genal ikan terse but tetapi tidak mengetahui "catatan pribadinya'</t>
  </si>
  <si>
    <t>Batu berdaun dan puluhan dongeng nusantara [sumber elektronis]</t>
  </si>
  <si>
    <t>batu-berdaun-dan-puluhan-dongeng-nusantara-sumber-elektronis</t>
  </si>
  <si>
    <t>DEP1911006651</t>
  </si>
  <si>
    <t>978-979-29-7362-4</t>
  </si>
  <si>
    <t>I_x000D_
ndonesia adalah negeri beribu budaya. Ungkapan itu tepat rasanya disandang negeri_x000D_
kita tercinta. Kekayaan alam dan keberagaman suku bangsa semakin memperkaya_x000D_
khazanah budaya kita. Kita sebagai bangsa Indonesia wajib bangga memilikinya._x000D_
Dongeng nusantara adalah kisah budaya yang diceritakan secara lisan turun temurun. Namun sayangnya, seiring perkembagan zaman, penutur tradisi lisan cenderung berkurang, terutama pada masyarakat perkotaan. Dikhawatirkan suatu saat nanti banyak cerita rakyat yang punah dan tak diketahui lagi oleh generasi mendatang. _x000D_
Sejumlah cerita/dongeng rakyat memiliki hubungan dengan kepercayaan terhadap lingkungan alam, adat istiadat, mata pencaharian serta nilai normatif yang berlaku. Bahkan ada yang memercayainya sebagai bagian tradisi dari leluhur yang sangat erat kaitannya dengan beberapa upacara tradisi dan sejarah sosial budaya masa lampau.</t>
  </si>
  <si>
    <t>56 cerita terhebat [sumber elektronis]</t>
  </si>
  <si>
    <t>56-cerita-terhebat-sumber-elektronis</t>
  </si>
  <si>
    <t>DEP1911006652</t>
  </si>
  <si>
    <t>978-979-29-8104-9</t>
  </si>
  <si>
    <t>Pengalaman hidup ada yang manis dan ada yang pahit. Semua itu menimbulkan kenangan yang tidak mudah dilupakan. Peristiwa pada masa lampau dapat dipetik hikmahnya. Apabila terjadi kesalahan dan kegagalan pada masa lampau, pada masa yang akan datang kita berupaya untuk mengoreksi dan memperbaiki diri. Penulis termotivasi dengan impian yang ia miliki, yaitu apabila Tuhan memberi kesehatan dan umur_x000D_
panjang, penulis akan menjadi berkat dan memberkati orang lain melalui tulisan-tulisan.</t>
  </si>
  <si>
    <t>Cara perkembangbiakan dan bentuk interaksi pada hewan [sumber elektronis]</t>
  </si>
  <si>
    <t>cara-perkembangbiakan-dan-bentuk-interaksi-pada-hewan-sumber-elektronis</t>
  </si>
  <si>
    <t>DEP1911006653</t>
  </si>
  <si>
    <t>978-602-499-322-1</t>
  </si>
  <si>
    <t>Dalam melangsungkan kelestariannya, hewan perlu melakukan perkembangbiakan. Perkembangbiakan tersebut bertujuan untuk menghasilkan keturunan. Hewan dapat melestarikan hidupnya dengan berbagai cara misal menarik perhatian pasangan, mengusir atau mengalahkan pesaing, melakukan percumbuan dan perkawinan, serta ada hewan yang merawat telur dan anaknya._x000D_
Hewan yang sudah mengalami masa kehamilan hewan akan melahirkan anaknya. Selanjutnya, hewan tersebut akan merawat anaknya dengan cara berbeda-beda. Hewan yang makin besar akan melakukan interaksi dengan hewan lain secara terus-menerus. Interaksi atau hubungan antarhewan tersebut dinamakan simbiosis. _x000D_
Simbiosis pada hewan dapat dibedakan menjadi simbiosis mutualisme, komensalisme, dan parasitisme. Dalam interaksi tersebut, hewan-hewan juga melakukan hidup berkelompok dengan hewan-hewan lain._x000D_
Dalam hidup berkelompok, hewan memerlukan komunikasi dengan hewan lain baik dari jenisnya atau bukan. Komunikasi ini penting untuk mengatasi pesaing, menarik perhatian pasangan, memperingatkan sesama akan adanya bahaya, atau menunjukkan tempat untuk mendapatkan makanan.</t>
  </si>
  <si>
    <t>Bersamamu cinta, selalu [sumber elektronis]</t>
  </si>
  <si>
    <t>bersamamu-cinta-selalu-sumber-elektronis</t>
  </si>
  <si>
    <t>DEP1911006654</t>
  </si>
  <si>
    <t>978-979-29-7395-2</t>
  </si>
  <si>
    <t>Salon kecantikan jiwa, langkah praktis memiliki jiwa yang sehat dan hidup yang bahagia [sumber elektronis]</t>
  </si>
  <si>
    <t>salon-kecantikan-jiwa-langkah-praktis-memiliki-jiwa-yang-sehat-dan-hidup-yang-bahagia-sumber-elektronis</t>
  </si>
  <si>
    <t>DEP1911006655</t>
  </si>
  <si>
    <t>978-979-29-8319-7</t>
  </si>
  <si>
    <t>Beberapa point penting yang berkaitan dengan merawat jiwa dengan baik yaitu menghiasi dengan kebenaran firman Tuhan, serta mengatasi atau membuang berbagai hal buruk yang dapat mersak jiwa sehingga dapat membangun manusia batiniah yang tangguh dalam menghadapi persoaln hidup</t>
  </si>
  <si>
    <t>Kreasi manipulasi foto digital dengan adobe Photoshop [sumber elektronis]</t>
  </si>
  <si>
    <t>kreasi-manipulasi-foto-digital-dengan-adobe-photoshop-sumber-elektronis</t>
  </si>
  <si>
    <t>DEP1911006656</t>
  </si>
  <si>
    <t>978-979-29-9726-2</t>
  </si>
  <si>
    <t>Buku ini diharapkan dapat memberi solusi cepat dan mudah dalam membuat berbagai manipulasi foto dengan Adobe Photoshop. Oleh karena itu, format penyajiannya berupa langkah demi langkah pembuatan manipulasi foto. Bahasan dilengkapi dengan banyak gambar pendukung sehingga buku ini sangat cocok bagi pembaca yang ingin mempelajari manipulasi foto digital dengan cepat.</t>
  </si>
  <si>
    <t>101 pertanyaan seputar kematian [sumber elektronis]</t>
  </si>
  <si>
    <t>101-pertanyaan-seputar-kematian-sumber-elektronis</t>
  </si>
  <si>
    <t>DEP1911006657</t>
  </si>
  <si>
    <t>978-979-29-8696-9</t>
  </si>
  <si>
    <t>Buku ini tidak menjelaskan seluk beluk dunia kematian secara sempurna. Karena _x000D_
kesempurnaan penjelasan dan pengajaran hanya ada di dalam Alkitab. Alkitab, sebuah buku yang di dalamnya kita dapat menemukan semua jawaban dari misteri kematian. Alkitab mampu menjabarkan rahasia dunia kematian. Buku itu adalah sumber tunggal dari semua rahasia itu sendiri.</t>
  </si>
  <si>
    <t>Keluargaku sorgaku, menggenapi perjanjian berkat dalam pernikahan kudus [sumber elektronis]</t>
  </si>
  <si>
    <t>keluargaku-sorgaku-menggenapi-perjanjian-berkat-dalam-pernikahan-kudus-sumber-elektronis</t>
  </si>
  <si>
    <t>DEP1911006658</t>
  </si>
  <si>
    <t>978-979-29-8198-8</t>
  </si>
  <si>
    <t>Buku ini menÂ­jawab kebutuhan pada akhir zaman ini, memenuhi sasaran pemulihan keluarga yang Tuhan_x000D_
inginkan, dan menjadi hidup karena Ronny mengalamiÂ­nya secara pribadi. Ronny fokus dan konsisten pada pelayanan pemulihan keluarga dan berani membayar harga yang mahal. Semua ini adalah dasar bahwa buku ini adalah pesan-pesan dan pewahyuan yang Tuhan berikan untuk membangun keluarga kerajaan yang harmonis dan berkenan bagi Tuhan.</t>
  </si>
  <si>
    <t>Dasar dan aplikasi musik digital, menghasilkan karya musik tanpa menggunakan alat musik [sumber elektronis]</t>
  </si>
  <si>
    <t>dasar-dan-aplikasi-musik-digital-menghasilkan-karya-musik-tanpa-menggunakan-alat-musik-sumber-elektronis</t>
  </si>
  <si>
    <t>DEP1911006659</t>
  </si>
  <si>
    <t>978-979-29-7910-7</t>
  </si>
  <si>
    <t>Dalam buku ini dipaparkan proses pembuatan musik digital menggunakan Fruity Loop 5 dari yang mendasar hingga tingkat mendekati mahir. Selain itu dipaparkan pula dasar-dasar permainan musik untuk dapat menciptakan musik digital. Dengan demikian bagi yang tidak memahami musik tidak perlu khawatir untuk mempelajari buku ini. Semangat dan niat untuk belajar serta berkaryalah modal untuk dapat menghasilkan musik digital.</t>
  </si>
  <si>
    <t>Berani berubah, siap menantang resiko menuju perubahan [sumber elektronis]</t>
  </si>
  <si>
    <t>berani-berubah-siap-menantang-resiko-menuju-perubahan-sumber-elektronis</t>
  </si>
  <si>
    <t>DEP1911006660</t>
  </si>
  <si>
    <t>978-979-29-8105-6</t>
  </si>
  <si>
    <t>Hal yang dituangkan dalam tulisan ini adalah kisah atau cerita yang memotivasi setiap pembaca. Anda bisa memÂ­baca dari bagian mana saja. Hal yang penting adalah Anda mendapatkan pelajaran berharga melalui kisah-kisah tersebut. Setiap kisah diberi perenungan akan arti ceritanya. Penulis tidak bermaksud menggurui, tetapi saling berbagi sehingga bisa saling membangun.</t>
  </si>
  <si>
    <t>The udik girl : Olalaaa ... mengejar cowok impian sampai ke ibukota [sumber elektronis]</t>
  </si>
  <si>
    <t>the-udik-girl-olalaaa-mengejar-cowok-impian-sampai-ke-ibukota-sumber-elektronis</t>
  </si>
  <si>
    <t>DEP1911006661</t>
  </si>
  <si>
    <t>978-979-29-9455-1</t>
  </si>
  <si>
    <t>Novel tentang pencarian cinta sejati seorang gadis desa</t>
  </si>
  <si>
    <t>Be a child to your sweetheart, menghangatkan relasi suami-istri dengan pribadi anak-anak [sumber elektronis]</t>
  </si>
  <si>
    <t>be-a-child-to-your-sweetheart-menghangatkan-relasi-suami-istri-dengan-pribadi-anak-anak-sumber-elektronis</t>
  </si>
  <si>
    <t>DEP1911006662</t>
  </si>
  <si>
    <t>978-979-29-7364-8</t>
  </si>
  <si>
    <t>Buku ini ditulis khusus bagi pasangan suami-istri yang ingin_x000D_
merasakan kegembiraan dari sisi kanak-kanak yang ada_x000D_
dalam diri mereka. Dalam hal ini, Anda dapat menghadirkan_x000D_
kembali kesenangan layaknya ketika Anda masih kecil dulu._x000D_
Mengapa buku ini ditulis? Tidak lain untuk mengingatkan_x000D_
Anda dan pasangan Anda agar selalu bergembira.</t>
  </si>
  <si>
    <t>101 great tips for a salesperson [sumber elektronis]</t>
  </si>
  <si>
    <t>101-great-tips-for-a-salesperson-sumber-elektronis</t>
  </si>
  <si>
    <t>DEP1911006663</t>
  </si>
  <si>
    <t>978-979-29-7935-0</t>
  </si>
  <si>
    <t>Buku ini akan memandu para salesperson dan pencari profesi ideal untuk dapat melangkah menjual produk sebaik mungkin sehingga dapat melampaui target, bahkan mendapatkan lebih dari sekadar uang: ilmu, kedewasaan, dan karier yang_x000D_
semakin melesat.</t>
  </si>
  <si>
    <t>Menembus batas, berani meraih prestasi dalam keterbatasan fisik [sumber elektronis]</t>
  </si>
  <si>
    <t>menembus-batas-berani-meraih-prestasi-dalam-keterbatasan-fisik-sumber-elektronis</t>
  </si>
  <si>
    <t>DEP1911006664</t>
  </si>
  <si>
    <t>978-979-29-8103-2</t>
  </si>
  <si>
    <t>Buku ini mengungkap kisah inspiratif orang - orang yang terbatas secara fisik. Dalam keterbatasan fisiknya mereka bangkit dan menjadi pemenang</t>
  </si>
  <si>
    <t>Video editing profesional dengan Pinnacle Studio 17 Plus [sumber elektronis]</t>
  </si>
  <si>
    <t>video-editing-profesional-dengan-pinnacle-studio-17-plus-sumber-elektronis</t>
  </si>
  <si>
    <t>DEP1911006665</t>
  </si>
  <si>
    <t>978-979-29-9590-9</t>
  </si>
  <si>
    <t>Buku ini menjelaskan pemanfaatan aplikasi Pinnacle Studio 17 Plus untuk proses editing video. Supaya mudah memahami materi yang disajikan, maka buku ini dibagi menjadi 9 bab, yaitu: _x000D_
Bab 1 Pengaturan Pinnacle 17_x000D_
Bab 2 Melakukan Impor_x000D_
Bab 3 Melakukan Editing_x000D_
Bab 4 Membuat Teks_x000D_
Bab 5 Memberi Efek dan Transisi_x000D_
Bab 6 Ekspor Movie_x000D_
Bab 7 Video Editing Perjalanan Wisata_x000D_
Bab 8 Video Editing Iklan Produk_x000D_
Bab 9 Video Editing Kegiatan</t>
  </si>
  <si>
    <t>Kalahkan kekhawatiran dengan 5b, mengungkapkan rahasia menjalani hidup tanpa kekhawatiran [sumber elektronis]</t>
  </si>
  <si>
    <t>kalahkan-kekhawatiran-dengan-5b-mengungkapkan-rahasia-menjalani-hidup-tanpa-kekhawatiran-sumber-elektronis</t>
  </si>
  <si>
    <t>DEP1911006666</t>
  </si>
  <si>
    <t>978-979-29-8318-0</t>
  </si>
  <si>
    <t>Buku ini khusus membahas mengenai kekhawatiran dan cara mengatasinya. Seseorang pernah berkata tentang kekhawatiran: â€œWorry is like a rocking chairâ€”it gives you something to do but it doesnâ€™t get you anywhere.â€ KekhaÂ­watiran memang tidak pernah membawa kebaikan, teÂ­tapi sebaliknya akan merugikan kita dalam banyak hal. Oleh karena itu, kita perlu mengetahui cara mengalahkan kekhawatiran. Dalam buku ini, penulis memberikan resep yang sederhana, tetapi terbukti ampuh untuk mengatasi masalah ini.</t>
  </si>
  <si>
    <t>Beautiful boy [sumber elektronis]</t>
  </si>
  <si>
    <t>beautiful-boy-sumber-elektronis</t>
  </si>
  <si>
    <t>DEP1911006667</t>
  </si>
  <si>
    <t>978-979-29-7365-5</t>
  </si>
  <si>
    <t>Membangun server ftp [sumber elektronis]</t>
  </si>
  <si>
    <t>membangun-server-ftp-sumber-elektronis</t>
  </si>
  <si>
    <t>DEP1911006668</t>
  </si>
  <si>
    <t>978-979-29-9453-7</t>
  </si>
  <si>
    <t>Buku sederhana ini merupakan panduan praktis bagi Anda yang ingin membangun server FTP sendiri pada PC server masing-masing. Kita semua tahu bahwa FTP atau File Transfer Protocol termasuk layanan Internet paling populer setelah WWW dan email. Ada banyak manfaat yang dapat kita peroleh dari layanan FTP. Salah satunya yang terpenting adalah penyimpanan file secara online untuk dapat dikopi user dari_x000D_
berbagai lokasi.</t>
  </si>
  <si>
    <t>Walau dijepit tetap melejit, kumpulan khotbah tentang hidup berkemenangan dalam kesulitan [sumber elektronis]</t>
  </si>
  <si>
    <t>walau-dijepit-tetap-melejit-kumpulan-khotbah-tentang-hidup-berkemenangan-dalam-kesulitan-sumber-elektronis</t>
  </si>
  <si>
    <t>DEP1911006669</t>
  </si>
  <si>
    <t>978-979-29-8324-1</t>
  </si>
  <si>
    <t>Buku ini berisi kumpulan khotbah inspiratif mengenai bagaimana  bisa hidup_x000D_
berkemenangan di tengah kesulitan dengan hati tetap tertuju kepada-Nya. Bab demi bab akan membuat kita semakin memahami bahwa di balik kesulitan ada berkat besar yang menanti kita. Tuhan sudah merancangkan hal yang baik untuk kita. Kesulitan dan pergumulan hanyalah segelintir cara untuk membuat kita semakin mengerti rancangan-Nya itu</t>
  </si>
  <si>
    <t>ekologi-sumber-elektronis_1</t>
  </si>
  <si>
    <t>DEP1911006670</t>
  </si>
  <si>
    <t>978-602-499-335-1</t>
  </si>
  <si>
    <t>Tuhan telah menciptakan beragam organisme hidup di muka Bumi. Organisme hidup seperti tumbuhan, hewan, dan manusia tidak mampu bertahan hidup sendiri. Mereka saling berinteraksi satu sama lain untuk memenuhi kebutuhan hidup mulai dari makanan sampai tempat tinggal. Interaksi yang dilakukan tidak hanya antarorganisme hidup, melainkan dengan komponen tak hidup juga. Sebenarnya, apa saja interaksi yang dilakukan organisme hidup? Apakah interaksi organisme hidup berhubungan dengan ekologi? _x000D_
Buku ini membahas semua hal yang berkaitan dengan ekologi secara lengkap. Para pembaca akan diajak untuk mengenal dan memahami berbagai komponen yang menyusun ekologi di Bumi. Buku â€œEkologiâ€ juga menjelaskan secara rinci komponen biotik komponen abiotik yang ada di Bumi. Selain itu, dijelaskan pula berbagai daur yang terjadi di alam dan beberapa jenis ekosistem darat serta laut._x000D_
Selamat menyelami lebih dalam dunia ekologi! Jangan lupa gunakan otakmu untuk menerima lebih banyak tambahan ilmu!</t>
  </si>
  <si>
    <t>Permainan kreatif dan edukatif untuk anak usia dini : 30 permainan matematika dan sains [sumber elektronis]</t>
  </si>
  <si>
    <t>permainan-kreatif-dan-edukatif-untuk-anak-usia-dini-30-permainan-matematika-dan-sains-sumber-elektronis</t>
  </si>
  <si>
    <t>DEP1911006671</t>
  </si>
  <si>
    <t>978-979-29-7915-2</t>
  </si>
  <si>
    <t>Permainan-permainan kreatif dan edukatif sangatlah diperlukan untuk mengembangkan kecerdasan anak di usia dini. Permainan yang statis, yang membutuhkan konsentrasi tinggi dan bersifat individual, diberikan hanya sebagai pelengkap saja. Sambil mengasah otak dan melatih motoriknya, anak juga harus merasa terhibur dengan melakukan kegiatan yang menggembirakan.</t>
  </si>
  <si>
    <t>Ibadah sebagai gaya hidup, mengungkap rahasia ibadah yang sejati [sumber elektronis]</t>
  </si>
  <si>
    <t>ibadah-sebagai-gaya-hidup-mengungkap-rahasia-ibadah-yang-sejati-sumber-elektronis</t>
  </si>
  <si>
    <t>DEP1911006672</t>
  </si>
  <si>
    <t>978-979-29-8325-8</t>
  </si>
  <si>
    <t>Menjadi berkat berbuah lebat, mencapai kemaksimalan hidup bagi kemuliaan Allah [sumber elektronis]</t>
  </si>
  <si>
    <t>menjadi-berkat-berbuah-lebat-mencapai-kemaksimalan-hidup-bagi-kemuliaan-allah-sumber-elektronis</t>
  </si>
  <si>
    <t>DEP1911006673</t>
  </si>
  <si>
    <t>978-979-29-8323-4</t>
  </si>
  <si>
    <t>Nero burning 6 [sumber elektronis]</t>
  </si>
  <si>
    <t>nero-burning-6-sumber-elektronis</t>
  </si>
  <si>
    <t>DEP1911006674</t>
  </si>
  <si>
    <t>978-979-29-9355-4</t>
  </si>
  <si>
    <t>Buku ini akan mengupas tuntas cara menggunakan utiliti Nero Burning ROM 6 sebagai alat pembakar CD atau DVD terbaik di kelasnya. Buku ini akan membahas semuanya dan melengkapinya dengan contoh penggunaan agar siapa pun dapat mempelajari dan mempraktikkannya tanpa mengalami kesulitan.</t>
  </si>
  <si>
    <t>Penjaga sesama manusia [sumber elektronis]</t>
  </si>
  <si>
    <t>penjaga-sesama-manusia-sumber-elektronis</t>
  </si>
  <si>
    <t>DEP1911006675</t>
  </si>
  <si>
    <t>978-979-29-8320-3</t>
  </si>
  <si>
    <t>Buku ini mengajak untuk merenungkan kembali peran yang ditetapkan Tuhan dalam hidup. HIdup tidak hanya berbicara tentang diri kita melainkan juga peran terhadap sesama.</t>
  </si>
  <si>
    <t>Bangkitlah dan berjalanlah [sumber elektronis]</t>
  </si>
  <si>
    <t>bangkitlah-dan-berjalanlah-sumber-elektronis</t>
  </si>
  <si>
    <t>DEP1911006676</t>
  </si>
  <si>
    <t>978-979-29-7932-9</t>
  </si>
  <si>
    <t>Buku ini berisi tentang kekuasaan Yesus di kehidupan sehari-hari</t>
  </si>
  <si>
    <t>The secret of coreldraw [sumber elektronis]</t>
  </si>
  <si>
    <t>the-secret-of-coreldraw-sumber-elektronis</t>
  </si>
  <si>
    <t>DEP1911006677</t>
  </si>
  <si>
    <t>978-979-29-8151-3</t>
  </si>
  <si>
    <t>Buku ini menjelaskan tentang:_x000D_
1. Menggunakan Tool dalam Coreldraw_x000D_
2. Membuat project poster_x000D_
3. Membuat project kalender_x000D_
4. Membuat project dengan kesan 3D_x000D_
5. Membuat project desain kaos_x000D_
6. Membuat project desain packaging_x000D_
7. Membuat tombol rollover web_x000D_
8. Aplikasi-aplikasi coreldraw</t>
  </si>
  <si>
    <t>Integritas seorang pemimpin rohani [sumber elektronis]</t>
  </si>
  <si>
    <t>integritas-seorang-pemimpin-rohani-sumber-elektronis</t>
  </si>
  <si>
    <t>DEP1911006678</t>
  </si>
  <si>
    <t>978-979-29-8321-0</t>
  </si>
  <si>
    <t>Integritas adalah suatu hal yang sangat penting dan esensi dalam menjalani kehidupan yang penuh carut marut dan koyak moyak akibat ego manusia. Dalam buku ini diuraikan pengertian tentang integritas dan dimensi integritas, serta hubungannya dengan keberhasilan pelayanan. Pengaruh dari dimensi integritas yaitu ketulusan hati dan hal yang dapat dipercaya dari seorang pribadi pemimpin rohani terbukti sangat berpengaruh dalam keberhasilannya. Selamat berintegritas.</t>
  </si>
  <si>
    <t>Fish and girl. How to catch the `fish` [sumber elektronis]</t>
  </si>
  <si>
    <t>fish-and-girl-how-to-catch-the-fish-sumber-elektronis</t>
  </si>
  <si>
    <t>DEP1911006679</t>
  </si>
  <si>
    <t>978-979-29-8200-8</t>
  </si>
  <si>
    <t>Franchise top secret, ramuan sukses bisnis waralaba sepanjang masa  [sumber elektronis]</t>
  </si>
  <si>
    <t>franchise-top-secret-ramuan-sukses-bisnis-waralaba-sepanjang-masa-sumber-elektronis</t>
  </si>
  <si>
    <t>DEP1911006680</t>
  </si>
  <si>
    <t>978-979-29-7962-6</t>
  </si>
  <si>
    <t>Di dalam buku ini ibahas mengenai prospek bisnis waralaba, pelaku waralaba (frinchisor dan franchise), regulasi, perjanjian dan prospektus sampai penyelesaian sengketa bisnis waralaba, kaitan waralaba dan ekonomi kreatif - bisnis daring - MLM - HAKI - UU anti monopoli, hingga kisah-kisah sukses pelaku bisnis waralaba asing dan lokal, dilengkapi juga dnegan daftar konsultan waralaba, waralaba lokal &amp; asing &lt;rp 100 juta serta UU &amp; peraturan terbaru tentang bisnis waralaba.</t>
  </si>
  <si>
    <t>The unconditional love, cinta tak bersyarat [sumber elektronis]</t>
  </si>
  <si>
    <t>the-unconditional-love-cinta-tak-bersyarat-sumber-elektronis</t>
  </si>
  <si>
    <t>DEP1911006681</t>
  </si>
  <si>
    <t>978-979-29-8196-4</t>
  </si>
  <si>
    <t>Sukses bisnis dan beternak sapi perah [sumber elektronis]</t>
  </si>
  <si>
    <t>sukses-bisnis-dan-beternak-sapi-perah-sumber-elektronis</t>
  </si>
  <si>
    <t>DEP1911006682</t>
  </si>
  <si>
    <t>978-979-29-7957-2</t>
  </si>
  <si>
    <t>Buku ini menyajikan secara lengkap agribisnis sapi perah mulai dari prospek usaha &amp; mengenal jenis sapi perah yang baik, konsep agribisnis &amp; manajemen bisnis sapi perah, manajemen produksi sapi perah dari bibit sampai paska produksi, meramu pakan berkualitas, manajemen kesehatan &amp; usaha sapi perah terpadu, pengolah, pemasaran &amp; analisis usaha.</t>
  </si>
  <si>
    <t>Resep oseng bunga pepaya [sumber elektronis]</t>
  </si>
  <si>
    <t>resep-oseng-bunga-pepaya-sumber-elektronis</t>
  </si>
  <si>
    <t>DEP1911006683</t>
  </si>
  <si>
    <t>978-623-7643-35-7</t>
  </si>
  <si>
    <t>Oseng merupakan satu dari ratusan ribu kuliner yang ada di Indonesia. Pada dasarnya oseng/tumis merupakan makanan yang berkuah/tanpa kuah. Cita rasa oseng/tumis sudah tidak perlu dipertanyakan lagi. Banyak variasi dari tumis itu sendiri.</t>
  </si>
  <si>
    <t>Resep tongseng sapi [sumber elektronis]</t>
  </si>
  <si>
    <t>resep-tongseng-sapi-sumber-elektronis</t>
  </si>
  <si>
    <t>DEP1911006684</t>
  </si>
  <si>
    <t>978-623-7643-36-4</t>
  </si>
  <si>
    <t>Tongseng merupakan satu dari ratusan ribu kuliner yang ada di Indonesia. Tongseng sendiri memiliki berbagai macam jenis, salah satunya tongseng sapi. Mari kita coba mempraktikkan cara membuat tongseng sapi.</t>
  </si>
  <si>
    <t>Resep oseng tahu nikmat [sumber elektronis]</t>
  </si>
  <si>
    <t>resep-oseng-tahu-nikmat-sumber-elektronis</t>
  </si>
  <si>
    <t>DEP1911006685</t>
  </si>
  <si>
    <t>978-623-7643-41-8</t>
  </si>
  <si>
    <t>Salah satu makanan yang mudah dijumpai di Indonesia adalah Oseng/Tumis. Oseng sendiri memiliki berbagai macam jenis, ada Oseng sayur, Oseng ikan dan lain-lain. Oseng merupakan satu dari ratusan ribu kuliner yang ada di Indonesia._x000D_
Pada dasarnya Oseng/tumis merupakan makanan yang berkuah/tanpa kuah. Cita rasa oseng/tumis sudah tidak perlu dipertanyakan lagi. Banyak variasi dari tumis itu sendiri.</t>
  </si>
  <si>
    <t>Resep oseng sayur kangkung [sumber elektronis]</t>
  </si>
  <si>
    <t>resep-oseng-sayur-kangkung-sumber-elektronis</t>
  </si>
  <si>
    <t>DEP1911006686</t>
  </si>
  <si>
    <t>978-623-7643-37-1</t>
  </si>
  <si>
    <t>Resep oseng sayur kangkung maknyus [sumber elektronis]</t>
  </si>
  <si>
    <t>resep-oseng-sayur-kangkung-maknyus-sumber-elektronis</t>
  </si>
  <si>
    <t>DEP1911006687</t>
  </si>
  <si>
    <t>978-623-7643-38-8</t>
  </si>
  <si>
    <t>Kinematika fisika dan penerapannya [sumber elektronis]</t>
  </si>
  <si>
    <t>kinematika-fisika-dan-penerapannya-sumber-elektronis</t>
  </si>
  <si>
    <t>DEP1911006688</t>
  </si>
  <si>
    <t>978-602-499-339-9</t>
  </si>
  <si>
    <t>Mekanika dalam Fisika mempelajari Kinematika dan Dinamika. Buku ini akan membahas Kinematika pada Fisika. Apa Kinematika itu? Kinematika adalah gerak pada benda tanpa memperhitungkan penyebabnya._x000D_
Penerapan Kinematika terdapat pada gerak jauh bebas. Dalam buku ini dibahas tentang vektor dalam gerak. Pengetahun tentang vektor diterapkan pada gerak pesawat. Selain itu, dibahas pula tentang ayunan pendulum. Kamu memahami lebih dalam penerapan pendulum di dalam buku ini.</t>
  </si>
  <si>
    <t>Teori evolusi [sumber elektronis]</t>
  </si>
  <si>
    <t>teori-evolusi-sumber-elektronis</t>
  </si>
  <si>
    <t>DEP1911006689</t>
  </si>
  <si>
    <t>978-602-499-333-7</t>
  </si>
  <si>
    <t>Munculnya teori evolusi ditengah-tengah kehidupan masyarakat menyebabkan perdebatan panas antarilmuwan di seluruh dunia. Banyak orang yang menentang teori tersebut tetapi ada juga ilmuwan yang mendukung gagasan tentang teori evolusi. Hal ini karena teori evolusi menentang teori penciptaan dari Tuhan tentang adanya kehidupan makhluk hidup di bumi. Dalam menunjang pembelajaran Biologi, diperlukan buku ini sebagai literatur belajar peserta didik mengenai teori evolusi. Oleh karena itu, buku Teori Evolusi ini dihadirkan untuk memudahkan peserta didik dalam mempelajarinya._x000D_
Buku Teori Evolusi membahas materi tentang pengertian evolusi, bukti adanya evolusi, dan seleksi alam. Teori evolusi ini paling terkenal dicetuskan oleh Charles Darwin dalam bukunya yang berjudul On The Origin of Species. Selain Darwin, ada juga Lamarck yang menyatakan bahwa berbagai spesies muncul dari perubahan spesies-spesies yang sudah ada. Tidak hanya sekedar teori, ternyata kebenaran teori evolusi dibuktikan dengan berbagai temuan yang mendukung teori tersebut. Salah satu bukti kuat adanya evolusi di bumi yaitu penemuan fosil beberapa hewan pada masa lampau. _x000D_
Selain fosil, adanya evolusi dibuktikan melalui bukti secara anatomi tubuh dan genetika. Adanya bukti-bukti tersebut dapat digunakan membuktikan bahwa evolusi pernah terjadi sehingga kemutakhiran teori evolusi dapat dipertanggungjawabkan. Proses evolusi juga didorong oleh adanya seleksi alam. Pada proses tersebut dapat diketahui makhluk hidup dapat bertahan hidup dan berkembang biak di suatu populasi atau tidak. Makhluk hidup harus beradaptasi untuk dpat bertahan hidup di lingkungannya.</t>
  </si>
  <si>
    <t>The leadership legacy [sumber elektronis]</t>
  </si>
  <si>
    <t>the-leadership-legacy-sumber-elektronis</t>
  </si>
  <si>
    <t>DEP1911006690</t>
  </si>
  <si>
    <t>978-979-29-8329-6</t>
  </si>
  <si>
    <t>cita-citaku-menjadi-dokter-sumber-elektronis_1</t>
  </si>
  <si>
    <t>DEP1911006691</t>
  </si>
  <si>
    <t>978-979-29-9786-6</t>
  </si>
  <si>
    <t>Buku anak ini bercerita mengenai gadis kecil yang memiliki cita-cita sebagai seorang dokter. Padahal dia takut dengan dokter.</t>
  </si>
  <si>
    <t>Resep oseng tempe joss [sumber elektronis]</t>
  </si>
  <si>
    <t>resep-oseng-tempe-joss-sumber-elektronis</t>
  </si>
  <si>
    <t>DEP1911006692</t>
  </si>
  <si>
    <t>978-623-7643-40-1</t>
  </si>
  <si>
    <t>100 language function for fluent English, mahir percakapan bahasa Inggris [sumber elektronis]</t>
  </si>
  <si>
    <t>100-language-function-for-fluent-english-mahir-percakapan-bahasa-inggris-sumber-elektronis</t>
  </si>
  <si>
    <t>DEP1911006693</t>
  </si>
  <si>
    <t>978-979-29-8216-9</t>
  </si>
  <si>
    <t>Buku ini terdiri dari 100 ungkapan yang paling umum digunakan dalam konteks kehidupan sehari - hari yang benar - benar nyata</t>
  </si>
  <si>
    <t>Fenomena elektromagnet [sumber elektronis]</t>
  </si>
  <si>
    <t>fenomena-elektromagnet-sumber-elektronis</t>
  </si>
  <si>
    <t>DEP1911006694</t>
  </si>
  <si>
    <t>978-602-499-341-2</t>
  </si>
  <si>
    <t>Listrik dan magnet adalah dua hal yang mempunyai hubungan dekat. Listrik dapat menimbulkan magnet dan magnet dapat menimbulkan listrik. Peristiwa inilah yang disebut dengan elektromagnetisme. Dalam kehidupan sehari-hari banyak sekali peralatan yang menggunakan prinsip elektromagnetisme. Salah satu aplikasinya yaitu bel lstrik. Sedangkan elektromagnet adalah medan magnet yang diciptakan dengan peralatan logam yang disusun sedemikian rupa, lalu dihubungkan dengan aliran listrik. Bagaimana prinsip dasar elektromagnetisme? Apa saja peralatan yang menggunakan prinsip elektromagnetisme? Bagaimana perkembangan teori elektromagnetisme? Bagaimana merancang percobaan untuk mempelajari fenomena elektromagnetisme? Segala permasalahan tersebut, dikupas tuntas pada buku ini. Selamat membaca dan selamat mendalami materi mengenai fenomena elektromagnetisme.</t>
  </si>
  <si>
    <t>Resep oseng ikan uenak [sumber elektronis]</t>
  </si>
  <si>
    <t>resep-oseng-ikan-uenak-sumber-elektronis</t>
  </si>
  <si>
    <t>DEP1911006695</t>
  </si>
  <si>
    <t>978-623-7643-39-5</t>
  </si>
  <si>
    <t>Oseng merupakan satu dari ratusan ribu kuliner yang ada di Indonesia. Pada dasarnya oseng/tumis merupakan makanan yang berkuah/tanpa kuah. Cita rasa oseng/tumis sudah tidak perlu dipertanyakan lagi. Banyak variasi dari tumis itu sendiri. Yang pasti oseng/tumis adalah_x000D_
makanan yang sangat enak.</t>
  </si>
  <si>
    <t>Livecoding! 9 aplikasi android buatan sendiri [sumber elektronis]</t>
  </si>
  <si>
    <t>livecoding-9-aplikasi-android-buatan-sendiri-sumber-elektronis</t>
  </si>
  <si>
    <t>DEP1911006696</t>
  </si>
  <si>
    <t>978-979-29-7938-1</t>
  </si>
  <si>
    <t>Buku LiveCoding! 9 Aplikasi Android Buatan Sendiri merupakan panduan lengkap cara mengembangkan aplikasi Android berbasis learning by case. Materi-materi dasar pemrograman Android dikemas ke dalam pembuatan sebuah aplikasi sehingga sangat mudah dimengerti penerapannya.</t>
  </si>
  <si>
    <t>Membangun warnet dan game center sendiri [sumber elektronis]</t>
  </si>
  <si>
    <t>membangun-warnet-dan-game-center-sendiri-sumber-elektronis</t>
  </si>
  <si>
    <t>DEP1911006697</t>
  </si>
  <si>
    <t>978-979-29-9459-9</t>
  </si>
  <si>
    <t>Buku lAembangun BisnisWomet dan Game Center ini memberi gambaran mengenai bagaimana membangun warnet dan game center yang metiputi pemitihan tokasi yang tepat untuk membuka usaha, strategi usaha, desain ruangan, penyediaan hardware yang sesuai dengan kebutuhan dan software pendukung untuk ketancaran usaha. Setain itu, di datam buku ini menjetaskan perbandingan data harga-harga koneksi internet dari ISP (lnternet Service Provider) dan anatisis perhitungan Breakeven Point untuk kepentingan perencanaan usaha.</t>
  </si>
  <si>
    <t>Resep sup udang jamur [sumber elektronis]</t>
  </si>
  <si>
    <t>resep-sup-udang-jamur-sumber-elektronis</t>
  </si>
  <si>
    <t>DEP1911006698</t>
  </si>
  <si>
    <t>978-623-7643-34-0</t>
  </si>
  <si>
    <t>Di Indonesia ada berbagai macam sup, salah satunya adalah Sup Udang Jamur. Mari kita mencoba mempraktikkan cara membuat sup udang jamur.</t>
  </si>
  <si>
    <t>Panduan lengkap bisnis dan budi daya lele unggul  [sumber elektronis]</t>
  </si>
  <si>
    <t>panduan-lengkap-bisnis-dan-budi-daya-lele-unggul-sumber-elektronis</t>
  </si>
  <si>
    <t>DEP1911006699</t>
  </si>
  <si>
    <t>978-979-29-7955-8</t>
  </si>
  <si>
    <t>Buku ini merupakan panduan budi daya lele dumbo yang berisikan mulai A sampai Z mengupas masalah lele dumbo. Mulai dari mengenal lele dumbo, agribisnis, cara membuat media, pembenihan, pembesaran, kebutuhan pakan, penanganan penyakit, pemanenan dan pascapanen, pengangkutan, pemasaran, cara mendapatkan modal, mengelola tenaga kerja, prosedur kesehatan budi daya dan analisis usaha. Penyajiannya saling terkait dan senyatanya itulah yang dibutuhkan dalam satu rangkaian kegiatan usaha budi daya lele dumbo</t>
  </si>
  <si>
    <t>Berjalan di atas badai [sumber elektronis]</t>
  </si>
  <si>
    <t>berjalan-di-atas-badai-sumber-elektronis</t>
  </si>
  <si>
    <t>DEP1911006700</t>
  </si>
  <si>
    <t>978-979-29-8328-9</t>
  </si>
  <si>
    <t>Buku pintar akuabisnis belut di berbagai wadah [sumber elektronis]</t>
  </si>
  <si>
    <t>buku-pintar-akuabisnis-belut-di-berbagai-wadah-sumber-elektronis</t>
  </si>
  <si>
    <t>DEP1911006701</t>
  </si>
  <si>
    <t>978-979-29-8473-6</t>
  </si>
  <si>
    <t>Belut merupakan salah satu ikan air tawar bernilai ekonomi tinggi. Ikan yang hidup di lumpur dan rawa-rawa ini telah diusahakan sebagai komoditi di Indonesia sejak tahun 1960-an, baik melalui penangkapan maupun budi daya. Bahkan belut telah diekspor sejak akhir tahun 1970- an.</t>
  </si>
  <si>
    <t>18 strategi jitu memahami teks berbahasa inggris [sumber elektronis]</t>
  </si>
  <si>
    <t>18-strategi-jitu-memahami-teks-berbahasa-inggris-sumber-elektronis</t>
  </si>
  <si>
    <t>DEP1911006702</t>
  </si>
  <si>
    <t>978-979-29-8716-4</t>
  </si>
  <si>
    <t>Bahasan buku ini adalah sebagai berikut. Bab 1 berupa kata dan perluasannya, bab 2 berupa kalimat dan perluasannya.</t>
  </si>
  <si>
    <t>The power of creativity [sumber elektronis] : mengubah yang terbatas menjadi tak terbatas</t>
  </si>
  <si>
    <t>the-power-of-creativity-sumber-elektronis-mengubah-yang-terbatas-menjadi-tak-terbatas</t>
  </si>
  <si>
    <t>DEP1911006703</t>
  </si>
  <si>
    <t>978-979-29-8330-2</t>
  </si>
  <si>
    <t>Usir galau dengan internet sehat [sumber elektronis]</t>
  </si>
  <si>
    <t>usir-galau-dengan-internet-sehat-sumber-elektronis</t>
  </si>
  <si>
    <t>DEP1911006704</t>
  </si>
  <si>
    <t>978-979-29-7900-8</t>
  </si>
  <si>
    <t>buku Internet Sehat ini dapat dijadikan sebagai panduan bagi orangtua, guru ataupun masyarakat luas ketika melakukan aktivitas di Internet. buku ini juga bermanfaat untuk turut membantu mencerdaskan masyarakat Indonesia agar lebih_x000D_
mampu bersaing di bidang informasi dengan bangsa lain di dunia</t>
  </si>
  <si>
    <t>Kreasi fashion dengan corel draw [sumber elektronis]</t>
  </si>
  <si>
    <t>kreasi-fashion-dengan-corel-draw-sumber-elektronis</t>
  </si>
  <si>
    <t>DEP1911006705</t>
  </si>
  <si>
    <t>978-979-29-9676-0</t>
  </si>
  <si>
    <t>Buku ini membahas kreasi desain dengan menggunakan dua program secara terpisah maupun aplikasi dari Adobe Phtoshop dan CorelDraw. Disertai penjelasan singkat dan gambar-gambar yang terkait langsung dengan pembahasan desain tersebut.</t>
  </si>
  <si>
    <t>Serba serbi teknik seleksi dan blending adobe photoshop [sumber elektronis]</t>
  </si>
  <si>
    <t>serba-serbi-teknik-seleksi-dan-blending-adobe-photoshop-sumber-elektronis</t>
  </si>
  <si>
    <t>DEP1911006706</t>
  </si>
  <si>
    <t>978-979-29-8337-1</t>
  </si>
  <si>
    <t>Buku ini menjelaskan langkah demi langkah teknik seleksi dan blending menggunakan Adobe Photoshop. Dengan teknik seleksi dan blending Adobe Photoshop banyak sekali kreativitas yang dapat Anda ciptakan seperti meme comic, parodi poster film, parodi iklan, dan hoax. Teknik seleksi dan blending merupakan teknik yang wajib Anda kuasai dalam pengolahan gambar, mengingat dalam editing gambar banyak sekali melibatkan proses pengolahan gambar pada area tertentu.</t>
  </si>
  <si>
    <t>Perkembangan teknologi [sumber elektronis]</t>
  </si>
  <si>
    <t>perkembangan-teknologi-sumber-elektronis</t>
  </si>
  <si>
    <t>DEP1911006707</t>
  </si>
  <si>
    <t>978-979-29-9929-7</t>
  </si>
  <si>
    <t>Kumpulan dongeng negeri Brazil [sumber elektronis]</t>
  </si>
  <si>
    <t>kumpulan-dongeng-negeri-brazil-sumber-elektronis</t>
  </si>
  <si>
    <t>DEP1911006708</t>
  </si>
  <si>
    <t>978-979-29-7778-3</t>
  </si>
  <si>
    <t>Buku dongeng â€œKUMPULAN DONGENG NEGERI BRASILâ€ ini memiliki kisah-kisah yang menarik. Selain itu, buku dongeng ini juga memiliki berbagai jenis karakter, tokoh baik dan tokoh jahat, yang memerankan kisah mereka masing-masing.</t>
  </si>
  <si>
    <t>Aplikasi dan teknik pemrograman mikrokontroler avr atmel [sumber elektronis]</t>
  </si>
  <si>
    <t>aplikasi-dan-teknik-pemrograman-mikrokontroler-avr-atmel-sumber-elektronis</t>
  </si>
  <si>
    <t>DEP1911006709</t>
  </si>
  <si>
    <t>978-979-29-8215-2</t>
  </si>
  <si>
    <t>Buku ini menjelaskan cara menggunakan mikrokontroler AVR Atmel melalui contoh-contoh aplikasi. Pembahasan mencakup hardware, software dan teknik pemrograman AVR. Materinya disusun secara berurutan sehingga mempermudah proses belajar. Setiap bab dimulai dengan dasar teori dan diikuti contoh aplikasi.</t>
  </si>
  <si>
    <t>Wireless networks first-step [sumber elektronis]</t>
  </si>
  <si>
    <t>wireless-networks-first-step-sumber-elektronis</t>
  </si>
  <si>
    <t>DEP1911006710</t>
  </si>
  <si>
    <t>978-979-29-9717-0</t>
  </si>
  <si>
    <t>Buku ini bermaksud memberikan pengenalan dasar mengenai aplikasi, komponen, clan teknologi jaringan nirkabel. Konsep tersebut menyediakan satu dasar yang mapan untuk memahami beragam topik jaringan nirkabel secara detail. Setelah membaca buku ini, Anda akan mampu melanjutkan pelajaran tentang jaringan nirkabel yang spesifik secara efektif.</t>
  </si>
  <si>
    <t>Pasti bisa !! belajar sendiri coreldraw x7 [sumber elektronis]</t>
  </si>
  <si>
    <t>pasti-bisa-belajar-sendiri-coreldraw-x7-sumber-elektronis</t>
  </si>
  <si>
    <t>DEP1911006711</t>
  </si>
  <si>
    <t>978-979-29-8149-0</t>
  </si>
  <si>
    <t>Buku dengan judul Pasti Bisa !! Belajar Sendiri CorelDRAW X7 menawarkan cara belajar yang cepat dan mudah untuk menjadi pintar. Ditujukan untuk mereka yang ingin belajar sendiri tentang program CorelDRAW X7 dan menggunakan metode BACA COBA BISA, sehingga membuat Anda terampil dalam membuat desain vektor dengan menggunakan CorelDRAW X7.</t>
  </si>
  <si>
    <t>Tip dan trik berkreasi dengan coreldraw x7 [sumber elektronis]</t>
  </si>
  <si>
    <t>tip-dan-trik-berkreasi-dengan-coreldraw-x7-sumber-elektronis</t>
  </si>
  <si>
    <t>DEP1911006712</t>
  </si>
  <si>
    <t>978-979-29-8351-7</t>
  </si>
  <si>
    <t>Buku Tip dan Trik Berkreasi dengan CorelDRAW X7 ini akan membantu Anda menguasai setiap tip dan trik desain grafis yang terdapat di aplikasi CorelDRAW X7 secara singkat, padat, dan langsung ke sasaran. Buku ini sangat cocok untuk pemula yang ingin belajar menggunakan CorelDRAW X7 atau pengguna CorelDRAW versi lama yang ingin upgrade menggunakan CorelDRAW X7.</t>
  </si>
  <si>
    <t>Membuat aneka kreasi desain fashion dengan coreldraw x5 [sumber elektronis]</t>
  </si>
  <si>
    <t>membuat-aneka-kreasi-desain-fashion-dengan-coreldraw-x5-sumber-elektronis</t>
  </si>
  <si>
    <t>DEP1911006713</t>
  </si>
  <si>
    <t>978-979-29-9464-3</t>
  </si>
  <si>
    <t>Buku PAS: Membuat Aneka Kreasi Desain Fashion dengan Core/DRAW XS ini memaparkan tentang pembuatan desain fashion menggunakan aplikasi CoreiDRAW XS. Agar lebih mudah memhami materi yang disajikan, buku ini dibagi menjadi lima bab. _x000D_
Bab 1 Ragam Desain Batik_x000D_
Bab 2 Ragam Desain Susana Muslim _x000D_
Sab 3 Ragam Desain Susana Kerja _x000D_
Sab 4 Ragam Desain Susana Casual Pria _x000D_
Sab 5 Ragam Desain Tas</t>
  </si>
  <si>
    <t>Ilustrasi desain grafis dengan coreldraw x3 [sumber elektronis]</t>
  </si>
  <si>
    <t>ilustrasi-desain-grafis-dengan-coreldraw-x3-sumber-elektronis</t>
  </si>
  <si>
    <t>DEP1911006714</t>
  </si>
  <si>
    <t>978-979-29-9151-2</t>
  </si>
  <si>
    <t>Pembahasan buku ini meliputi:_x000D_
1. Pengenalan dasar Coreldraw X3_x000D_
2. Cara membuat bentuk kurva_x000D_
3. Bekerja dengan objek dan image_x000D_
4. Organisasi file_x000D_
5. Pemakaian node edit_x000D_
6. Cara mengolah objek teks_x000D_
7. Bermain dengan warna efek khusus</t>
  </si>
  <si>
    <t>Aneka macam desain t-shirt dengan coreldraw x5 [sumber elektronis]</t>
  </si>
  <si>
    <t>aneka-macam-desain-t-shirt-dengan-coreldraw-x5-sumber-elektronis</t>
  </si>
  <si>
    <t>DEP1911006715</t>
  </si>
  <si>
    <t>978-979-29-9390-5</t>
  </si>
  <si>
    <t>Buku PAS: Aneka Macam Desain T-shirt dengan CorelDRA W X5 ini_x000D_
membantu Anda untuk melakukan langkah-langkah membuat berbagai macam desa in T-shirt dan imagenya secara praktis dan aplikatif. Pembaca dapat melatih kemampuan nya dalam berkreasi membuat berbagai desa in T-shirt menggunakan aplikasi CorelDRAW XS ini. Penggu-naan tool dan fitur akan menjadi lebih menyenangkan dan cepat. Agar lebih mudah mema hami materi yang disajikan, buku ini dibagi menjadi lima bab yang semuanya dilengkapi dengan ilustrasi yang lengkap.</t>
  </si>
  <si>
    <t>Mengubah utang menjadi uang [sumber elektronis]: cara ampuh mengubah kekurangan menjadi kelimpahan</t>
  </si>
  <si>
    <t>mengubah-utang-menjadi-uang-sumber-elektronis-cara-ampuh-mengubah-kekurangan-menjadi-kelimpahan</t>
  </si>
  <si>
    <t>DEP1911006716</t>
  </si>
  <si>
    <t>978-979-29-8322-7</t>
  </si>
  <si>
    <t>Buku ini berisi kumpulan khotbah inspiratif mengenai bagaimana kita bisa lepas dari jerat utang dan memiliki kondisi finansial yang lebih baik. Ini bisa dicapai tentunya melalui kerja keras dan kerja cerdas, juga karena pengelolaan uang yang baik. Sikap hati yang benar tentu sangat penting untuk dimiliki, seperti mengÂ­andalkan Tuhan, tidak serakah, tetapi penting juga untuk mencukupkan diri dengan berkat Tuhan, bahkan suka_x000D_
memberi. Melalui buku ini, kita juga disadarkan bahwa kekayaan sejati tidak seÂ­kadar terletak pada melimpahnya harta benda, tetapi juga berkaitan dengan nama baik, pengalaman, iman, dan kebiasaan menabur benih kebajikan.</t>
  </si>
  <si>
    <t>Panduan lengkap belajar coreldraw x8 [sumber elektronis]</t>
  </si>
  <si>
    <t>panduan-lengkap-belajar-coreldraw-x8-sumber-elektronis</t>
  </si>
  <si>
    <t>DEP1911006717</t>
  </si>
  <si>
    <t>978-979-29-8740-9</t>
  </si>
  <si>
    <t>Bahasan buku panduan belajar CorelDraw X8 adalah sebagai berikut._x000D_
1. Komponen CorelDraw X8_x000D_
2. Mengelola Toolbox_x000D_
3. Mengolah Warna Objek_x000D_
4. Mengolah Teks_x000D_
5. Mengolah Efek pada Objek_x000D_
6. Memodifikasi Objek_x000D_
7. Mengelola Efek Bitmap_x000D_
8. Membuat Desain flash Disk_x000D_
9. Proses mencetak Desain</t>
  </si>
  <si>
    <t>Next level, menuju level baru dan dimensi lebih besar [sumber elektronis]</t>
  </si>
  <si>
    <t>next-level-menuju-level-baru-dan-dimensi-lebih-besar-sumber-elektronis</t>
  </si>
  <si>
    <t>DEP1911006718</t>
  </si>
  <si>
    <t>978-979-29-8317-3</t>
  </si>
  <si>
    <t>Buku ini memberikan sebuah rumusan sinkronisasi antara petunjuk Tuhan/agama dengan teori-teori keilmuan dan mengembangkan potensi diri, motivasi, dan etos kerja yang super, memÂ­bangun kualitas hidup yang paripurna, memÂ­berikan advice dan solusi atau merupakan problem solving dalam enghadapi berbagai_x000D_
masaÂ­lah kehidupan. Rumusannya dilengkapi dengan ilustrasi dan analogi yang sangat filosofi terÂ­hadap kehidupan makhluk-makhluk lain yang paÂ­tut menjadi renungan dan motivasi bagi mereka_x000D_
yang menghendaki kemajuan dan kesuksesan dalam hidup.</t>
  </si>
  <si>
    <t>Untung selangit dari agribisnis karet [sumber elektronis]</t>
  </si>
  <si>
    <t>untung-selangit-dari-agribisnis-karet-sumber-elektronis</t>
  </si>
  <si>
    <t>DEP1911006719</t>
  </si>
  <si>
    <t>978-979-29-8615-0</t>
  </si>
  <si>
    <t>Karet merupakan salah satu komoditas perkebunan penting sebagai sumber pendapatan, kesempatan kerja, pendorong pertumbuhan ekonomi sentra-sentra baru di wilayah sekitar perkebunan karet, pelestarian lingkungan, dan sumber daya hayati, serta kesejahteraan masyarakat</t>
  </si>
  <si>
    <t>Hati seorang putra, untaian kesaksian hidup yang bernilai kerajaan [sumber elektronis]</t>
  </si>
  <si>
    <t>hati-seorang-putra-untaian-kesaksian-hidup-yang-bernilai-kerajaan-sumber-elektronis</t>
  </si>
  <si>
    <t>DEP1911006720</t>
  </si>
  <si>
    <t>978-979-29-8199-5</t>
  </si>
  <si>
    <t>Buku Hati Seorang Putra berbicara tentang salah satu keping kebenaran yang jarang dibahas dan disingkapkan saat ini, tetapi hal itu adalah salah satu mutiara kebenaran yang ditulis meÂ­lalui firman-Nya untuk diÂ­singkapkan. ketika melihat perÂ­jalanan hidup Kristusâ€“Sang Putra, terlihat sebuah ketaatan yang sempurna seorang Anak kepada BapaÂ­nya.</t>
  </si>
  <si>
    <t>Saat badai menerpa, mengandalkan campur tangan Ilahi dalam segala kondisi [sumber elektronis]</t>
  </si>
  <si>
    <t>saat-badai-menerpa-mengandalkan-campur-tangan-ilahi-dalam-segala-kondisi-sumber-elektronis</t>
  </si>
  <si>
    <t>DEP1911006721</t>
  </si>
  <si>
    <t>978-979-29-8202-2</t>
  </si>
  <si>
    <t>Melalui kesaksian yang disampaikan penulis, kita akan terus belajar bahwa dalam menjalani kehidupan diperlukan pikiran positif, semangat pantang menyerah, berÂ­serah, dan terus memiliki pengharapan kepada Tuhan, sekalipun kenyataannya tidak semudah yang diucapkan.</t>
  </si>
  <si>
    <t>kreatif-membuat-desain-web-dengan-adobe-photoshop-sumber-elektronis_1</t>
  </si>
  <si>
    <t>DEP1911006722</t>
  </si>
  <si>
    <t>978-979-29-9678-4</t>
  </si>
  <si>
    <t>Dalam buku ini akan dijelaskan cara membuat desain web dengan beberapa tema seperti bisnis, wisata, personal web, dan perusahaan. Program yang digunakan adalah Adobe Photoshop CS5, yang merupakan program Photoshop versi terbaru dan dilengkapi dengan berbagai titur terbaru yang akan mempermudah Anda.</t>
  </si>
  <si>
    <t>2nd preneurship, melirik untung dari bisnis barang 2nd tahan krisis [sumber elektronis]</t>
  </si>
  <si>
    <t>2nd-preneurship-melirik-untung-dari-bisnis-barang-2nd-tahan-krisis-sumber-elektronis</t>
  </si>
  <si>
    <t>DEP1911006723</t>
  </si>
  <si>
    <t>978-979-29-8214-5</t>
  </si>
  <si>
    <t>Ada banyak pilihan barang - barang second yang diperjualbelikan. Barang second tersebut memang bisa menjadi sebuah lahan bisnis yang menjanjikan._x000D_
Buku ini membahas beberapa jenis bisnis barang second. Tak hanya pengertian, tip, dan contoh bisnis yang sudah ada saja, namun rencana bisnis juga akan dibahas.</t>
  </si>
  <si>
    <t>Rahasia di balik elektronika modern [sumber elektronis]</t>
  </si>
  <si>
    <t>rahasia-di-balik-elektronika-modern-sumber-elektronis</t>
  </si>
  <si>
    <t>DEP1911006724</t>
  </si>
  <si>
    <t>978-602-499-342-9</t>
  </si>
  <si>
    <t>Rangkaian elektronik dengan kerumitan yang cukup mengejutkan. Rangkaian elektronik yang cukup rumit adalah mikrokeping, karena dihasilkan di olahan pabrik dengan jumlah ratusan setiap kali proses. _x000D_
Mikrokeping banyak jumlahnya dan murah memberikan daya hitung dalam alat pintar di sekitar kita. Bagaimana cara membuat mikrokeping? Komponen-komponen apa saja yang digunakan untuk membuat mikrokeping?_x000D_
Di buku ini akan dijelaskan sejarah kerumitan di balik elektronika modern. Selain itu akan dijelaskan cara membuat mikrokeping dan komponen-komponen yang digunakan untuk membuat mikrokeping. Simaklah bacaan dengan saksama!</t>
  </si>
  <si>
    <t>adobe-dreamweaver-cs4-sumber-elektronis_1</t>
  </si>
  <si>
    <t>DEP1911006725</t>
  </si>
  <si>
    <t>978-979-29-9257-1</t>
  </si>
  <si>
    <t>Buku Student Book Series : Adobe Dreamweaver CS4 menawarkan cara belajar yang mudah untuk menjadi pintar. Ditujukan untuk para siswa SMP/SMA serta bagi pemula sekalipun untuk dapat menggunakan komponen kerja hingga terampil membuat dan mendesain web dengan menggunakan Adobe Dreamweaver CS4.</t>
  </si>
  <si>
    <t>Hukum perdata dalam sistem hukum nasional [sumber elektronis]</t>
  </si>
  <si>
    <t>hukum-perdata-dalam-sistem-hukum-nasional-sumber-elektronis</t>
  </si>
  <si>
    <t>DEP1911006726</t>
  </si>
  <si>
    <t>978-602-422-511-7</t>
  </si>
  <si>
    <t>Buku ini mengupas secara komprehensif berbagai elemen dasar mulai dari definisi dan dasar berlakunya hukum perdata, sampai sistematika dan bagian-bagian utama hukum perdata. Buku ini dilengkapi pula dengan bahasan seputar yurisprudensi dalam hukum perdata, lembaga penjamin, dan aspek hukum kontrak dagang via internet sebagai upaya menghadirkan jembatan yang menghubungkan antara teori dan aplikasi nyata.</t>
  </si>
  <si>
    <t>Bisnis kreatif buat cewek [sumber elektronis]</t>
  </si>
  <si>
    <t>bisnis-kreatif-buat-cewek-sumber-elektronis</t>
  </si>
  <si>
    <t>DEP1911006727</t>
  </si>
  <si>
    <t>978-979-29-7401-0</t>
  </si>
  <si>
    <t>Dalam buku ini akan dihadirkan 20 bisnis yang cocok untuk remaja wanita atau yang sedang menginjak usia dewasa. Selain itu, buku ini juga akan menjelaskan bagaimana kamu harus merencanakan keuangan, bagaimana melakukan promosi, hingga bagaimana menjaring konsumen.</t>
  </si>
  <si>
    <t>Gagal ginjal, siapa takut? [sumber elektronis]</t>
  </si>
  <si>
    <t>gagal-ginjal-siapa-takut-sumber-elektronis</t>
  </si>
  <si>
    <t>DEP1911006728</t>
  </si>
  <si>
    <t>978-979-29-8331-9</t>
  </si>
  <si>
    <t>Berdasarkan kisah Ayub dan Raja Hizkia, penulis membagikan sesuatu yang dialami, lihat, dengar, pelajari, atau lakukan. Terlebih sesuatu yang sudah Tuhan lakukan untuk penulis dan keluarga. Anugerah dan kuasa-Nya tidak pernah berubah! Mukjizat masih ada. Janji-Nya, Imannuel, sungguh nyata bagi kita yang mengenal nama-Nya.</t>
  </si>
  <si>
    <t>Adobe after effects cs4 [sumber elektronis]</t>
  </si>
  <si>
    <t>adobe-after-effects-cs4-sumber-elektronis</t>
  </si>
  <si>
    <t>DEP1911006729</t>
  </si>
  <si>
    <t>978-979-29-9145-1</t>
  </si>
  <si>
    <t>Pokok bahasan yang disajikan dalam buku ini, yaitu sebagai berikut._x000D_
1. Mengelola item footage_x000D_
2. Mengatur layer dan properti_x000D_
3. Menggunakan composition_x000D_
4. membuat animasi keyframe_x000D_
5. Membuat animasi expressions_x000D_
6. Mengelola keyframe dengan graph editor_x000D_
7. Menggunakan text selector_x000D_
8. Rendering dan exporting</t>
  </si>
  <si>
    <t>Belajar kilat twitter [sumber elektronis]</t>
  </si>
  <si>
    <t>belajar-kilat-twitter-sumber-elektronis</t>
  </si>
  <si>
    <t>DEP1911006730</t>
  </si>
  <si>
    <t>978-979-29-7385-3</t>
  </si>
  <si>
    <t>Buku ini tidak hanya mengenalkan dan mengajarkan Anda pemakaian Twitter, tetapi juga memberikan informasi tentang aplikasi-aplikasi pendukung Twitter yang dapat Anda pakai sehingga tidak hanya dimanfaatkan untuk mencari teman, tetapi juga bisa sebagai sarana untuk berbisnis.</t>
  </si>
  <si>
    <t>The great glory, menjadi jemaat militan lewat pemahaman doktrin yang benar [sumber elektronis]</t>
  </si>
  <si>
    <t>the-great-glory-menjadi-jemaat-militan-lewat-pemahaman-doktrin-yang-benar-sumber-elektronis</t>
  </si>
  <si>
    <t>DEP1911006731</t>
  </si>
  <si>
    <t>978-979-29-8326-5</t>
  </si>
  <si>
    <t>Terdorong dari kerinduan hati untuk menjadi berkat bagi banyak orang, bukan hanya jemaat lokal (Gereja Bethel Indonesia Mega Mall) yang p[enulis gembalakan, khotbah ini disusun dalam bentuk buku_x000D_
yang sederhana dengan harapan nama Tuhan dimuliakan. Melalui buku ini para pembaca sungguh-sungguh lebih mengenal Dia, yakni Yesus Kristus yang adalah Sumber hidup kita.</t>
  </si>
  <si>
    <t>Adobe premiere pro 2.0 [sumber elektronis]</t>
  </si>
  <si>
    <t>adobe-premiere-pro-20-sumber-elektronis</t>
  </si>
  <si>
    <t>DEP1911006732</t>
  </si>
  <si>
    <t>978-979-29-9575-6</t>
  </si>
  <si>
    <t>Bahasan inti buku ini meliputi :_x000D_
1. Mengenal lembar kerja Adobe Premiere Pro 2.0_x000D_
2. Membuat sebuah projek_x000D_
3. Transfer video dari tape/kaset ke komputer_x000D_
4. Mengatur Sequence dan Ctip_x000D_
5. Penganimasian dasar_x000D_
6. Bekerja dengan teks_x000D_
7. Memberi efek dan transisi pada video dan audio_x000D_
8. Render/Export Movie_x000D_
9. Fasilitas baru dari Adobe Premiere Pro 2.0_x000D_
10. Membakar fite movie menjadi sebuah VCD_x000D_
11. Latihan Mengedit Video</t>
  </si>
  <si>
    <t>Babat habis tes Bahasa Jepang NS, mudah kuasai Bahasa Jepang dan huruf kanji dasar N5 [sumber elektronis]</t>
  </si>
  <si>
    <t>babat-habis-tes-bahasa-jepang-ns-mudah-kuasai-bahasa-jepang-dan-huruf-kanji-dasar-n5-sumber-elektronis</t>
  </si>
  <si>
    <t>DEP1911006733</t>
  </si>
  <si>
    <t>978-979-29-8332-6</t>
  </si>
  <si>
    <t>Buku ini menerangkan penjelasan-penjelasan yang mudah di ikuti dari rumus-rumus kalimat Bahasa Jepang, disertai dengan kata-kata baru dalam Bahasa Jepang, contoh percakapan dalam Bahasa Jepang dan berbagai_x000D_
latihan-latihan soal, agar pembaca semakin mudah mempelajarinya. Buku ini juga mencantumkan contoh kalimat Bahasa Jepang yang disertai dengan huruf-huruf Bahasa Jepang baik Hiragana, Katakana maupun Kanji. Selain itu, buku ini membahas juga huruf-huruf Kanji dasar yang harus dipelajari bila Anda ingin mengikuti tes Bahasa Jepang N5.</t>
  </si>
  <si>
    <t>Rahasia formula dan fungsi excel untuk bisnis [sumber elektronis]</t>
  </si>
  <si>
    <t>rahasia-formula-dan-fungsi-excel-untuk-bisnis-sumber-elektronis</t>
  </si>
  <si>
    <t>DEP1911006734</t>
  </si>
  <si>
    <t>978-979-29-8336-4</t>
  </si>
  <si>
    <t>Buku Rahasia Formula dan Fungsi Excel untuk Bisnis membahas penggunaan formula dan fungsi pada Microsoft Excel untuk dunia usaha dan perkantoran. Setiap fungsi disajikan sedetail mungkin sehingga memudahkan dipelajari.</t>
  </si>
  <si>
    <t>Menjadi desainer layout andal dengan adobe indesign cs [sumber elektronis]</t>
  </si>
  <si>
    <t>menjadi-desainer-layout-andal-dengan-adobe-indesign-cs-sumber-elektronis</t>
  </si>
  <si>
    <t>DEP1911006735</t>
  </si>
  <si>
    <t>978-979-29-9140-6</t>
  </si>
  <si>
    <t>Buku ini secara garis besar disusun dalam tiga bagian. Bagian pertama akan memberikan dasar tentang kaidah pengaturan layout dan tipografi secara umum. Bagian ini merupakan dasar dari bagian-bagian selanjutnya, sehingga dengan memahami dasar pengaturan desain, layout dan tipografi akan mempermudah Anda dalam menyusun layout lebih lanjut. Bagian kedua berisi materi aplikasi Adobe InDesign yang mengupas secara teknis serta praktis beberapa item tool yang digunakan untuk menyusun desain layout. Kemudian bagian terakhir berisi tentang output yang dihasilkan oleh aplikasi pengatur layout InDesign ini. Pada bagian ini akan dapat Anda temui teknologi printing yang telah ditemukan manusia hingga teknologi paperless yang semakin dekat dengan kenyataan.</t>
  </si>
  <si>
    <t>How to become a successful entrepreneur [sumber elektronis]</t>
  </si>
  <si>
    <t>how-to-become-a-successful-entrepreneur-sumber-elektronis</t>
  </si>
  <si>
    <t>DEP1911006736</t>
  </si>
  <si>
    <t>978-979-29-8334-0</t>
  </si>
  <si>
    <t>Buku ini menjabarkan seluk beluk entrepreneur dan kiat - kiat dalam memimpin perusahaan secara menyeluruh. Mulai dari pemahaman dasar mengenai entrepreneur, perencanaan dan strategi usaha, gaya kepemimpinan dampai cara menghadapi konflik yang terjadi dalam perusahaan</t>
  </si>
  <si>
    <t>No "galau" anymore, kumpulan ilustrasi lucu dan segar [sumber elektronis]</t>
  </si>
  <si>
    <t>no-galau-anymore-kumpulan-ilustrasi-lucu-dan-segar-sumber-elektronis</t>
  </si>
  <si>
    <t>DEP1911006737</t>
  </si>
  <si>
    <t>978-979-29-8203-9</t>
  </si>
  <si>
    <t>Buku ini sangat cocok bagi para pendeta, hamba Tuhan, dan pekabar Injil karena dapat dipakai sebagai ilustrasi yang akan menolong jemaat Tuhan semakin mengerti firman Tuhan dengan lebih baik lagi. Buku ini dihasilkan dari sekian banyak orang kreatif yang menceritakan kisah lucunya melalui email, website, dan cerita_x000D_
lisan. Di dalamnya juga ada kisah-kisah yang sampai saat ini sulit ditemukan pencetus pertamanya.</t>
  </si>
  <si>
    <t>Total pack [sumber elektronis] : rahasia sukses membangun bisnis internet</t>
  </si>
  <si>
    <t>total-pack-sumber-elektronis-rahasia-sukses-membangun-bisnis-internet</t>
  </si>
  <si>
    <t>DEP1911006738</t>
  </si>
  <si>
    <t>978-979-29-9689-0</t>
  </si>
  <si>
    <t>Pengembangan bisnis internet membutuhkan suatu gebrakan_x000D_
bersama, yang menyadarkan pentingnya bisnis ini dan menjadi suatu_x000D_
isu nasional hingga ke pelosok tanah air agar bisnis internet ini dapat_x000D_
menjadi bagian dari kehidupan masyarakat seutuhnya. Dengan demikian,_x000D_
transaksi di internet akan semakin bertambah dan tidak terbatas hanya_x000D_
bagi kalangan tertentu. Sela in itu, Usaha Kecil Menengah berbasis internet_x000D_
juga akan banyak bermunculan untuk memperkuat perekonomian bangsa_x000D_
kita .</t>
  </si>
  <si>
    <t>Manipulasi foto dengan adobe photoshop cs [sumber elektronis]</t>
  </si>
  <si>
    <t>manipulasi-foto-dengan-adobe-photoshop-cs-sumber-elektronis</t>
  </si>
  <si>
    <t>DEP1911006739</t>
  </si>
  <si>
    <t>978-979-29-9368-4</t>
  </si>
  <si>
    <t>Berikut gambaran sekilas masing-masing bab dalam buku ini. _x000D_
Bab I Pengenalan_x000D_
Bab II Konsep Photo Retouching_x000D_
Bab Ill Ukuran dan Transformasi _x000D_
Bab IV Kualitas Image _x000D_
Bab V Penajaman Image_x000D_
Bab VI Mengubah Warna Image _x000D_
Bab VII Menghilangkan Bintik, Goresan, dan Red Eye _x000D_
Bab VIII Memperbaiki Fokus Image _x000D_
Bab IX Manipulasi Tampilan Image_x000D_
Bab X Sentuhan Artistik Image</t>
  </si>
  <si>
    <t>Pengembangan perkalian jari magic [sumber elektronis]</t>
  </si>
  <si>
    <t>pengembangan-perkalian-jari-magic-sumber-elektronis</t>
  </si>
  <si>
    <t>DEP1911006740</t>
  </si>
  <si>
    <t>978-979-29-8171-1</t>
  </si>
  <si>
    <t>Akhir?akhir ini perkalian jari magic sangat digemari orang._x000D_
Sangat banyak situs di internet yang menyajikan perkalian jari_x000D_
magic, baik situs?situs berbahasa Inggris maupun yang berbahasa_x000D_
Indonesia. Selain situs internet, beberapa buku berbahasa_x000D_
Indonesia juga membahas perkalian jari magic. Sayangnya buku?_x000D_
buku perkalian jari magic tersebut tidak satupun yang memberi_x000D_
penjelasan bagaimana cara?cara magic itu diperoleh. Proses_x000D_
penalaran/pembuktian yang seharusnya menjadi hal yang_x000D_
mendasar dalam proses belajar sama sekali tidak dibahas. Rumus?_x000D_
rumus jitu jari magic disajikan sebagai ilmu yang harus dihafal dan_x000D_
diimplementasikan untuk melakukan berbagai tipe perkalian._x000D_
Secara   teoritis transfer ilmu pengetahuan seperti ini sudah lama_x000D_
ditinggalkan oleh para pakar pendidikan. Praktik pendidikan_x000D_
seperti ini dikenal dengan Teori Tabula Rasa dari John Locke yaitu_x000D_
praktik pendidikan yang menganggap peserta didik sebagai kertas_x000D_
putih atau wadah kosong yang siap diisi. Teori ini sesungguhnya_x000D_
sudah usang dalam dunia pendidikan, namun dalam praktiknya dia_x000D_
hadir dalam berbagai bentuk.</t>
  </si>
  <si>
    <t>Boulevard [sumber elektronis]</t>
  </si>
  <si>
    <t>boulevard-sumber-elektronis</t>
  </si>
  <si>
    <t>DEP1911006741</t>
  </si>
  <si>
    <t>978-979-29-9781-1</t>
  </si>
  <si>
    <t>Hari itu masih pagi saat kulewati jalan_x000D_
besar yang masih lengang. TamPak di sisi kanan_x000D_
dan kiri pohon-pohon yang masih basah oleh_x000D_
embun. Jalan itu berujung pada sebuah Cedung_x000D_
Besar yang sangat terkenal diJogja. Graha Shaba_x000D_
Pramana. Tetapi, aku sedang tidak menuju ke_x000D_
sana. Kantorku ada di salah satu perguruan_x000D_
tinggi swasta di kota itu.</t>
  </si>
  <si>
    <t>Ilmu tanah dasar-dasar dan pengelolaan [sumber elektronis]</t>
  </si>
  <si>
    <t>ilmu-tanah-dasar-dasar-dan-pengelolaan-sumber-elektronis</t>
  </si>
  <si>
    <t>DEP1911006742</t>
  </si>
  <si>
    <t>978-602-422-532-2</t>
  </si>
  <si>
    <t>Dengan makin meningkatnya penduduk dunia, kebutuhan akan pangan dan energi pun semakin meningkat. Dengan demikian tugas pertanian akan semakin berat, karena bukan hanya harus menyediakan pangan, tetapi juga menyediakan bio-energi untuk mengantisipasi makin menipisnya ketersediaan energi fosil. Ini berarti kebutuhan lahan (tanah) untuk pertanian dan pembangunan sektor lain juga akan semakin meningkat. Namun pertanian saat ini dan ke depan menghadapi tantangan yang lebih kompleks, yaitu makin meningkatnya degradasi lahan, terbatasnya lahan pertanian produktif akibat alih fungsilahan, dan menyusutnya ketersediaan air akibat dampak perubahan iklim. Oleh karena itu, diperlukan konsep dan tindakan pengelolaan yang mampu memberdayakan sumber daya tanah untuk pembangunan berkelanjutan._x000D_
_x000D_
Dalam mendukung pembangunan dan peradaban manusia, minimal ada enam fungsi ekosistem tanah yang harus diperhatikan, yaitu tanah sebagai (1) medium tumbuh, (2) pengendali pasokan air, (3) habitat organisme tanah, (4) pendaur ulang alami, (5) pengatur komposisi atmosfer, dan (6) medium untuk keteknikan. Demikian pentingnya fungsi ekosistem tanah dalam mendukung kehidupan manusia, maka diperlukan ilmu pengetahuan dan teknologi yang mampu memberdayakannya secara berkelanjutan. Dengan mempelajari dan memahami sifat dan ciri sumber daya tanah secara komprehensif khususnya untuk para mahasiswa calon pelaku pembangunan pertanian dan pemimpin bangsa, diharapkan mereka kelak dapat mengelola tanah secara berkelanjutan dalam rangka membangun peradaban baru umat manusia._x000D_
_x000D_
Buku Ilmu Tanah: Dasar-dasay dan Pengelolaan ini berisi tentang konsep mutakhir tentang sifat, ciri, dan proses dalam tanah sebagai dasar untuk penggunaan dan pengelolaan tanah berkelanjutan. Buku pegangan Ilmu Tanah Dasar untuk mahasiswa Fakultas Pertanian</t>
  </si>
  <si>
    <t>Sukacita anda asli atau palsu? [sumber elektronis]</t>
  </si>
  <si>
    <t>sukacita-anda-asli-atau-palsu-sumber-elektronis</t>
  </si>
  <si>
    <t>DEP1911006743</t>
  </si>
  <si>
    <t>978-979-29-8327-2</t>
  </si>
  <si>
    <t>Melalui buku ini penulis ingin mengembalikan inti Injil YESUS KRISTUS, yaitu Sukacita Bagi Dunia!Penulis_x000D_
ingin agar setiap anak-anak TUHAN, dan terlebih lagi setiap hamba-hamba TUHAN, para pemberita Injil,_x000D_
mengalami Sukacita Sejati dalam YESUS sehingga kehidupan mereka menjadi sumber penularan virus_x000D_
sukacita sampai menjangkiti seluruh bumi. Penulis akan mengungkapkan rahasia mendapatkan sumber sukacita kekal yang tidak akan pernah dapat dirampas dari Anda.</t>
  </si>
  <si>
    <t>Totally for Jesus, menjadi pelaku Firman dalam hidup yang dinamis [sumber elektronis]</t>
  </si>
  <si>
    <t>totally-for-jesus-menjadi-pelaku-firman-dalam-hidup-yang-dinamis-sumber-elektronis</t>
  </si>
  <si>
    <t>DEP1911006744</t>
  </si>
  <si>
    <t>978-979-29-9690-6</t>
  </si>
  <si>
    <t>Kalau hari ini Anda memegang buku kumpulan_x000D_
artikel ini, tentu sekali lagi semuanya karena kebesaran Tuhan. Dia yang merencanakan dari awal akan terus_x000D_
me no pang sampai kesudahannya. Kami sungguh berharap_x000D_
apa yang kami suguhkan saat ini tidak sekadar menjadi_x000D_
sebuah kesenangan yang berhenti di sini. Namun, justru_x000D_
akan terus berkembang luas dan semakin berbuah. Misi_x000D_
d kami adalah membawa dan menyebarkan lnjil Kerajaan_x000D_
~ Allah kepada semua orang sesuai dengan Amanat Agung_x000D_
I&lt; Tuhan Yesus. Akhirnya, kami mengucapkan terima kasih_x000D_
.,_x000D_
~ kepada Anda yang sudah mendukung hal yang sudah kami_x000D_
ffi mulai. Kami berharap buku ini bisa memberkati Anda_x000D_
en_x000D_
c: semuanya.</t>
  </si>
  <si>
    <t>The practise of teaching English , panduan praktis terampil mengajar bahasa Inggris dengan kreatif di sekolah [sumber elektronis]</t>
  </si>
  <si>
    <t>the-practise-of-teaching-english-panduan-praktis-terampil-mengajar-bahasa-inggris-dengan-kreatif-di-sekolah-sumber-elektronis</t>
  </si>
  <si>
    <t>DEP1911006745</t>
  </si>
  <si>
    <t>978-979-29-8217-6</t>
  </si>
  <si>
    <t>Buku ini berisi tujuh bab. Setiap bab fokus pada teknik yang berbeda untuk mengajar bahasa Inggris dan menyediakan berbagai kegiatan yang sangat praktis untuk diterapkan di dalam kelas. Bab 1 berbicara tentang latar belakang dan pengajaran bahasa Inggris di_x000D_
Indonesia. Bab 2 menyajikan Praktik Mengajar Bahasa Inggris. Bab 3 berkonsentrasi pada Perencanaan Pelajaran. Sementara itu, Bab  4 membahas Pengelolaan Kelas. Bahasa yang dipergunakan dalam pengelolaan kelas dibahas dalam Bab 5. Menggunakan Visual Aids dalam Pengajaran Bahasa Inggris dapat ditemukan di Bab 6. Dalam Bab 7, fokus pada Menggunakan Komputer dalam Belajar dan Mengajar Bahasa</t>
  </si>
  <si>
    <t>Menggambar batik menggunakan adobe photoshop [sumber elektronis]</t>
  </si>
  <si>
    <t>menggambar-batik-menggunakan-adobe-photoshop-sumber-elektronis</t>
  </si>
  <si>
    <t>DEP1911006746</t>
  </si>
  <si>
    <t>978-979-29-9098-0</t>
  </si>
  <si>
    <t>Buku ini berisi tentang:_x000D_
Bab 1 Desain Batik_x000D_
Bab 2 Pengenalan Tool_x000D_
Bab 3 Mengubah Warna_x000D_
Bab 4 Menggambar Batik Kawung_x000D_
Bab 5 Menggambar Batik Truntum &amp; Kupu-Kupu</t>
  </si>
  <si>
    <t>Sistem otot dan tulang manusia [sumber elektronis]</t>
  </si>
  <si>
    <t>sistem-otot-dan-tulang-manusia-sumber-elektronis</t>
  </si>
  <si>
    <t>DEP1911006747</t>
  </si>
  <si>
    <t>978-602-499-328-3</t>
  </si>
  <si>
    <t>Buku Sistem Otot dan Tulang ini akan memberikan informasi kepadamu mengenai otot dan tulang yang mendukung sistem gerak. Selain memberi banyak pengetahuan tentang sistem gerak, dalam buku ada  beberapa fitur yang mengajak kamu bertindak yaitu Cobalah dan berpikir kritis yaitu Apa Pendapatmu dan Debat Panas. Fitur Cobalah mengajak kamu melakukan kegiatan sederhana agar kamu makin memahami materi yang sedang kamu baca. Fitur Apa Pendapatmu mengajak kamu berpikir untuk menjawab beberapa permasalahan yang dihadapi sesuai materi yang dibahas. Sementara fitur Debat Panas menyajikan materi yang masih bersifat perbedaan pendapat.</t>
  </si>
  <si>
    <t>Buku cerdas asuransi, cermat berinvestasi proteksi agar tak sesal kemudian [sumber elektronis]</t>
  </si>
  <si>
    <t>buku-cerdas-asuransi-cermat-berinvestasi-proteksi-agar-tak-sesal-kemudian-sumber-elektronis</t>
  </si>
  <si>
    <t>DEP1911006748</t>
  </si>
  <si>
    <t>978-979-29-7953-4</t>
  </si>
  <si>
    <t>Masyarakat Indonesia diharapkan dapat memiliki pengetahuan yang cukup luas mengenai lembaga keuangan, terlebih lagi tentang berbagai jenis produk dan jasa/layanan keuangan, memiliki ketrampilan untuk menilai manfaat dan risiko produk dan jasa keuangan, serta mempunyai keyakinan terhadap lembaga yang  memberikan jasa keuangan tersebut. Lebih dari itu, masyarakat diharapkan juga menggunakan produk dan jasa keuangan guna memenuhi kebutuhan keuangan._x000D_
Buku ini mengulas secara lugas tentang lembaga asuransi serta produk dan jasa Asuransi. Buku Cerdas Asuransi mengulas beragam jenis produk asuransi, kiat-kiat memilih produk maupun perusahaan asuransinya.  Lebih dalam lagi juga mengulas berbagai jenis kesalahan yang biasa dilakukan pengguna jasa sehingga berakibat susahnya memperoleh klaim. Selain sebagai jenis layanan untuk melindungi berbagai macam risiko yang bisa terjadi, produk asuransi juga bisa menjadi salah satu jenis investasi yang cukup menarik._x000D_
Buku ini juga layak dibaca untuk para praktisi dan penggiat bidang asuransi, juga mahasiswa, akedemisi dan bagkan profesional di bidang asuransi. Berbagai aspek hukum asuransi juga diulas secara praktis, dan_x000D_
dilengkapi pula dengan berberapa studi kasus asuransi komersiao dan sosial.</t>
  </si>
  <si>
    <t>Mudah dan cepat [sumber elektronis] : expert digital video editing with adobe premiere pro cs4</t>
  </si>
  <si>
    <t>mudah-dan-cepat-sumber-elektronis-expert-digital-video-editing-with-adobe-premiere-pro-cs4</t>
  </si>
  <si>
    <t>DEP1911006749</t>
  </si>
  <si>
    <t>978-979-29-9319-6</t>
  </si>
  <si>
    <t>Buku ini membahas mengenai kebutuhan sistem dan instalasi, workspace, project, teknik capture, edit klip video, edit klip audio, menambahkan efek, menyisipkan transisi, menambahkan title, membuat animasi, ekspor, burning.</t>
  </si>
  <si>
    <t>Double u, karena cinta datang tiba-tiba [sumber elektronis]</t>
  </si>
  <si>
    <t>double-u-karena-cinta-datang-tiba-tiba-sumber-elektronis</t>
  </si>
  <si>
    <t>DEP1911006750</t>
  </si>
  <si>
    <t>978-979-29-8333-3</t>
  </si>
  <si>
    <t>Novel ini mengisahkan kehidupan Mutiara Lingga Karolina, atau biasa disapa Ute, di umur yang ke 19 tahun berani memutuskan keluar dari perkuliahannya di Jurusan Kedokteran Gigi untuk menjadi filmmaker karena passionnya memang ada di bidang pembuatan film.</t>
  </si>
  <si>
    <t>Besar pasak daripada tiang? g lagi![sumber elektronis]</t>
  </si>
  <si>
    <t>besar-pasak-daripada-tiang-g-lagisumber-elektronis</t>
  </si>
  <si>
    <t>DEP1911006751</t>
  </si>
  <si>
    <t>978-979-29-7396-9</t>
  </si>
  <si>
    <t>mengelola keuangan pribadi dan keluarga adalah suatu kegiatan yang gampang - gampang susah. mengelola pengeluaran terkadang lebih sulit daripada menghasilkan uang itu sendiri. Perlu langkah smart dalam mengelola keuangan agar keuangan yang dimiliki bisa memenuhi kebutuhan dan lebih berkembang sehingga tidak perlu khawatir dengan defisit bulanan.</t>
  </si>
  <si>
    <t>Walking a better life,10 langkah praktis untuk menjalani kehidupan yang lebih maksimal [sumber elektronis]</t>
  </si>
  <si>
    <t>walking-a-better-life10-langkah-praktis-untuk-menjalani-kehidupan-yang-lebih-maksimal-sumber-elektronis</t>
  </si>
  <si>
    <t>DEP1911006752</t>
  </si>
  <si>
    <t>978-979-29-8335-7</t>
  </si>
  <si>
    <t>Buku ini menjelaskan sepuluh prinsip praktis yang harus kita lakukan untuk menjalani hidup yang lebih baik. Sepuluh prinsip itu adalah berÂ­jalan dalam iman, pengharapan, kasih, hikmat, visi, keberanian, perubahan, kekudusan, relasi yang harmonis, dan kekuatan Allah. Kesepuluh bagian ini diÂ­Â­jelasÂ­Â­kan secara rinci dan detail, dipadukan dengan berÂ­Â­bagai kisah nyata dari para tokoh yang berhasil meÂ­lakukan pencapaian besar dan maksimal dalam hidup mereka.</t>
  </si>
  <si>
    <t>Sistem saraf dan panca indra [sumber elektronis]</t>
  </si>
  <si>
    <t>sistem-saraf-dan-panca-indra-sumber-elektronis</t>
  </si>
  <si>
    <t>DEP1911006753</t>
  </si>
  <si>
    <t>978-602-499-327-6</t>
  </si>
  <si>
    <t>Apa yang kamu lakukan ketika secara tiba-tiba kamu matamu kemasukan debu? Secara otomatis matamu akan menutup, bukan? Tindakan itu merupakan  refleks. Bagaimana terjadinya gerak refleks? Yuk, kita pelejari dalam buku ini._x000D_
Buku Sistem Saraf dan Pancaindra ini akan memberikan informasi kepadamu tentang sistem saraf dan pancaindara yang ada dalam tubuhmu. Buku berisi dua bab yaitu sistem saraf dan pancaindra. Bab sistem saraf antara lain membahas susunan sistem saraf yang terdiri atas susunan saraf pusat dan susunan saraf perifer. Selanjutnya susunan saraf pusat dibedakan menjadi otak dan sumsum tulang belakang. Sementara susunan saraf tepi dibedakan menjadi susunan saraf somatik (sadar) dan susunan saraf otonom (tidak sadar). Setiap uraian materi disampaikan dengan jelas dan runtut serta disertakan gambar sebagai pendukung penjelasan. Dalam bab ini juga dikupas secara mendalam tentang gerak refleks dan fungsi otak._x000D_
Bab kedua dari buku ini membahas tentang pancaindra. Sampai saat ini, manusia dipercaya mempunyai lima indra. Akan tetapi, beberapa ahli mempercayai bahwa manusia memiliki lebih dari lima indra. Dalam buku ini, indra penglihatan dan pendengaran dibahas lebih detil dibandingkan tiga indra lainnya (peraba, pengecap, dan penciuman)._x000D_
Selain memberi banyak pengetahuan tentang sistem saraf dan pancaindra, dalam buku ini terdapat fitur yang mengajak kamu untuk bertindak yaitu Cobalah dan berpikir kritis yaitu Apa Pendapatmu dan Debat Panas.  Selain itu, terdapat Fitur Kupas Lebih Dalam dan Terapan. Fitur Kupas Lebih Dalam menyajikan perluasan materi. Sementara fitur Terapan menyajikan penerapan konsep atau pengetahuan dalam kehidupan sehari-hari. Dengan penyajian yang demikian diharapkan kamu tidak hanyak menguasai materi, tetapi juga penerapannya dalam kehidupan sehari-hari.</t>
  </si>
  <si>
    <t>Pengolahan audio digital dengan adobe audition 3.0 [sumber elektronis]</t>
  </si>
  <si>
    <t>pengolahan-audio-digital-dengan-adobe-audition-30-sumber-elektronis</t>
  </si>
  <si>
    <t>DEP1911006754</t>
  </si>
  <si>
    <t>978-979-29-9376-9</t>
  </si>
  <si>
    <t>Buku ini dibagi menjadi tujuh bab yang semuanya disertai dengan ilustrasi yang lengkap. _x000D_
Bab I Mengenal Adobe Audition 3.0 _x000D_
Bab II Setting Program _x000D_
Bab Ill Editing Audio_x000D_
Bab IV Manipulasi Efek Audio_x000D_
Bab V Membuat Komposisi Musik dengan Multitrack _x000D_
Bab VI Video dan Efek Surround _x000D_
Bab VII Exporting dan Burning CD Audio</t>
  </si>
  <si>
    <t>Sistem peredaran darah manusia [sumber elektronis]</t>
  </si>
  <si>
    <t>sistem-peredaran-darah-manusia-sumber-elektronis</t>
  </si>
  <si>
    <t>DEP1911006755</t>
  </si>
  <si>
    <t>978-602-499-330-6</t>
  </si>
  <si>
    <t>Pernahkah muncul di benakmu beberapa pertanyaan seperti mengapa saat terluka darah tidak terus-menerus keluar? Bagaimana sari-sari makanan diedarkan ke seluruh tubuh? Bagaimana semua sel-sel tubuh mendapatkan oksigen? Apa yang akan terjadi jika ada mikroorganisme patogen masuk ke dalam tubuh? Tahukah kamu bahwa pertanyaan-pertanyaan tersebut berkaitan degan sistem peredaran darah manusia._x000D_
Sistem peredaran darah merupakan sistem organ yang sangat penting bagi manusia. Tanpa sistem peredaran darah, manusia tidak akan dapat tumbuh dan berkembang dengan baik. _x000D_
Membahas sistem peredaran darah manusia, tentu tidak dapat lepas dari organ utama penyusun sistem peredaran darah manusia, yaitu jantung. Jantung merupakan organ yang berperan memompa darah ke seluruh bagian tubuh dengan mekanisme kontraksi dan relaksasi otot jantung. Hal inilah yang menyebabkan kita dapat mendeteksi detak jantung kita. _x000D_
Nah, buku ini membahas tentang sistem peredaran darah manusia. Mulai dari komponen-komponen yang menyusun sistem peredaran darah yaitu jantung, pembuluh darah, dan darah. Selain itu, para pembaca juga akan lebih memahami mekanisme peredaran darah dalam tubuh manusia. Tidak hanya sekadar memahami. Setelah membaca buku ini para pembaca diharapkan dapat menerapkan pola hidup sehat sehingga dapat menjaga kesehatan sistem peredaran darah. Masih ada banyak manfaat setelah membaca buku ini. Tunggu apa lagi? Ayo temukan manfaatnya mulai dari sekarang.</t>
  </si>
  <si>
    <t>Biar meringis, asal laris kumpulan humor ala sales [sumber elektronis]</t>
  </si>
  <si>
    <t>biar-meringis-asal-laris-kumpulan-humor-ala-sales-sumber-elektronis</t>
  </si>
  <si>
    <t>DEP1911006756</t>
  </si>
  <si>
    <t>978-979-29-7398-3</t>
  </si>
  <si>
    <t>Buku ini menceritakan suka duka penjual dalam memasarkan suatu produk dengan gaya yang kocak dan diramu dengan kisah - kisah lucu penjual dalam melaksanakan pekerjaannya. Cerita - cerita dalam buku ini dapat membuat orang tertawa, suasana pun menjadi lebih hidup dan menyenangkan</t>
  </si>
  <si>
    <t>Persatuan dalam perbedaan [sumber elektronis] : buku teks pendamping</t>
  </si>
  <si>
    <t>persatuan-dalam-perbedaan-sumber-elektronis-buku-teks-pendamping</t>
  </si>
  <si>
    <t>DEP1911006757</t>
  </si>
  <si>
    <t>978-979-29-8341-8</t>
  </si>
  <si>
    <t>Buku ini dirancang sebagai sarana pembelajaran berbasis aktivitas. Sebagai bahan panduan guru dan para siswa untuk mencapai kompetensi tertentu. Jadi, buku ini bukanlah buku yang materinya hanya dibaca, diisi, dan dihafal. Melalui buku ini, siswa diajak menjadi berani untuk mencari sumber belajar lain yang tersedia dari lingkungan di sekitarnya. Peran guru dalam membantu siswa meningkatkan kemampuan daya serapnya sangatlah penting di sini. Guru diberi kebebasan untuk berkreasi sesuai dengan kebutuhan.</t>
  </si>
  <si>
    <t>Belajar sendiri adobe illustrator cs5 [sumber elektronis]</t>
  </si>
  <si>
    <t>belajar-sendiri-adobe-illustrator-cs5-sumber-elektronis</t>
  </si>
  <si>
    <t>DEP1911006758</t>
  </si>
  <si>
    <t>978-979-29-9414-8</t>
  </si>
  <si>
    <t>Buku Pasti Bisa I! Belajar Sendiri: Adobe Illustrator CS5 menawarkan cara belajar yang mudah untuk menjadi pintar. Diperuntukkan bagi pemula untuk dapat menggunakan komponen kerja hingga terampil membuat desain vektor.</t>
  </si>
  <si>
    <t>Kebudayaan masyarakat Toraja [sumber elektronis]</t>
  </si>
  <si>
    <t>kebudayaan-masyarakat-toraja-sumber-elektronis</t>
  </si>
  <si>
    <t>DEP1911006759</t>
  </si>
  <si>
    <t>978-623-7064-36-7</t>
  </si>
  <si>
    <t>Copyright (c) 2015 PT. JEPE PRESS MEDIA UTAMA</t>
  </si>
  <si>
    <t>Toraja, salah satu cermin keelokan wilayah, di mana manusia dan alam telah seimbang. Masyarakat Toraja memperlakukan alam dengan baik hingga alam memberikan timbal balik yang senilai. Bukan hanya alamnya, kecintaan masyarakat Toraja terhadap tradisi mereka membuat Toraja menjadi salah satu wilayah yang dinominasikan dalam warisan dunia oleh UNESCO. _x000D_
Beragam budaya dan tradisi dimiliki masyarakat Toraja. Kekayaan budaya tersebut meliputi tradisi dalam upacara suka cita dan duka cita. Selain itu kesenian berupa tarian dan kerajinan khas juga menjadi kekayaan budaya Toraja. Kekayaan budaya lain yang tidak boleh dilupakan dari Toraja adalah rumah adat Tongkonan yang pembangunannya memerhatikan nilai filosofi tinggi. Rumah ini menjadi bangunan khas sekaligus ikon wisata Sulawesi.</t>
  </si>
  <si>
    <t>atom-dan-molekul-sumber-elektronis_1</t>
  </si>
  <si>
    <t>DEP1911006760</t>
  </si>
  <si>
    <t>978-602-499-343-6</t>
  </si>
  <si>
    <t>Udara yang kita hirup, air yang kita minum, dan tanah yang kita pijak tersusun dari partikel-partikel kecil. Partikel-partikel kecil itu adalah atom yang merupakan bagian terkecil dalam suatu unsur._x000D_
Unsur-unsur itu yang akan membentuk zat gas, zat cair, dan zat padat. Bagaimana perbedaan ketiga zat tersebut? Apa yang membedakan ketiga zat tersebut?_x000D_
Di buku ini akan dipelajari seluk beluk atom dan molekul. Selain itu dijelaskan pula tentang karakteristik zat padat, zat cair, dan zat gas. Selamat membaca!</t>
  </si>
  <si>
    <t>Pahlawanku [sumber elektronis]</t>
  </si>
  <si>
    <t>pahlawanku-sumber-elektronis</t>
  </si>
  <si>
    <t>DEP1911006761</t>
  </si>
  <si>
    <t>978-979-29-8342-5</t>
  </si>
  <si>
    <t>Cerita rakyat Afrika Selatan [sumber elektronis]</t>
  </si>
  <si>
    <t>cerita-rakyat-afrika-selatan-sumber-elektronis</t>
  </si>
  <si>
    <t>DEP1911006762</t>
  </si>
  <si>
    <t>978-979-29-7780-6</t>
  </si>
  <si>
    <t>Cerita rakyat sudah ada sejak zaman dahulu. Cerita ini berkembang secara lisan dalam masyarakat. Cerita rakyat biasanya mengandung nilai moral, persahabatan, serta kepahlawanan di dalamnya. _x000D_
Cerita rakyat Afrika Selatan ternyata hampir mirip dengan cerita rakyat_x000D_
Indonesia. Di Afrika Selatan ada cerita yang mirip dengan kisah si Kancil, namun dengan kelinci sebagai tokohnya. Ada juga cerita tentang keserakahan yang membawa kesengsaraan. Selain itu, masih banyak cerita lainnya yang sangat kental dengan nilai-nilai kearifan lokal.</t>
  </si>
  <si>
    <t>Bank dan lembaga keuangan lain [sumber elektronis]</t>
  </si>
  <si>
    <t>bank-dan-lembaga-keuangan-lain-sumber-elektronis</t>
  </si>
  <si>
    <t>DEP1911006763</t>
  </si>
  <si>
    <t>978-602-422-392-2</t>
  </si>
  <si>
    <t>Uang merupakan bagian yang tidak bisa dipisahkan dari denyut kehidupan ekonomi masyarakat. Stabilitas ekonomi dan pertumbuhan ekonomi suatu negara ditentukan oleh sejauh mana peranan uang dalam perekonomian oleh masyarakat dan ototritas moneter. Dalam perekonomian modern sekarang ini hampir tidak bisa meninggalkan peranan uang dalam kegiatan ekonomi sehari-hari. Definisi uang bisa dibagi menjadi dua pengertian, yaitu definisi menurut hukum (law) dan definisi uang menurut fungsi. Definisi uang menurut hukum, yaitu sesuatu yang ditetapkan oleh undang-undang sebagai uang dan sah untuk alat transaksi perdagangan. Adapun definisi uang menurut fungsi, yaitu sesuatu yang secara umum dapat diterima dalam transaksi perdagangan serta untuk pembayaran utang-piutang. Pengertian uang yang sering kali digunakan dalam pembahasan lembaga keuangan dapat berbeda-beda, mengingat uang mempunyai suatu klasifikasi tertentu. Secara teoretis uang dapat diklasifikasikan dalam dua golongan utama, yaitu uang dalam pengertian sempit (narrow money) serta uang dalam pengertian luas (broad money). Bentuk uang yang dimasukkan dalam masing-masing klasifikasi pada dasarnya tergantung pada keadaan masyarakat setempat. Klasifikasi ini didasarkan pada tingkat likuiditas masing-masing bentuk uang. Suatu bentuk uang saat ini kurang likuid bisa saja pada masa depan dapat menjadi lebih likuid._x000D_
Ada beberapa keunggulan dalam buku ini pertama, materi yang disajikan telah disesuaikan dengan kurikulum KKNI yang berlaku saat ini, yang kedua, urutan penampilan bab disesuaikan dengan proses penyampaian mata kuliah di kelas, ketiga, isi dari masing-masing bab disesuaikan dengan perkembangan terbaru yang berkaitan dengan perkembangan lembaga keuangan di Indonesia terutama pembaruan di bidang regulasi dan bisnis,</t>
  </si>
  <si>
    <t>Boca, petualangan mencari sahabat sejati [sumber elektronis]</t>
  </si>
  <si>
    <t>boca-petualangan-mencari-sahabat-sejati-sumber-elektronis</t>
  </si>
  <si>
    <t>DEP1911006764</t>
  </si>
  <si>
    <t>978-979-29-8017-2</t>
  </si>
  <si>
    <t>Buku ini menceritakan tentang Boca, sebuah boneka perca istimewa yang merindukan sahabat sejati. Namun sayang, ketika bertemu Ursula, boca yakin telah menemukan sahabat sejati. Ternyata Boca keliru</t>
  </si>
  <si>
    <t>Pembangunan perekonomian Maluku [sumber elektronis]</t>
  </si>
  <si>
    <t>pembangunan-perekonomian-maluku-sumber-elektronis</t>
  </si>
  <si>
    <t>DEP1911006765</t>
  </si>
  <si>
    <t>978-602-475-237-8</t>
  </si>
  <si>
    <t>Provinsi Maluku adalah cermin kecil Negara Indonesia, di mana luas lautan wilayah ini lebih luas dari wilayah_x000D_
daratannya. Diketahui bahwa Indonesia merupakan salah satu negara kepulauan/maritim (archipelagic state/archipelago) terbesar di dunia. Sebagai salah satu provinsi di Indonesia, Provinsi Maluku merupakan salah satu wilayah kepulauan dengan lautan terluas di Indonesia. Untuk itu pengembangan wilayah seperti ini diperlukan strategi yang tepat seperti konsep/kebijakan yang bertujuan mewujudkan saling ketergantungan antarwilayah serta keseimbangan antara pusat (core region) dengan wilayah lainnya. Salah satu strategi adalah_x000D_
pembangunan perekonomian wilayah berbasis kepulauan. _x000D_
Roda perekonomian suatu wilayah digerakkan oleh sektorsektor unggulan. Kemampuan suatu sektor menjadi penggerak utama bagi sektor-sektor lainnya dan memacu pembangunan ekonomi menjadikannya sebagai sektor unggulan atau disebut sebagai leading sector atau key sector. Dengan demikian, sektor unggulan adalah suatu sektor yang paling efektif untuk berperan sebagai engine of development dalam rangka mewujudkan tujuan pembangunan daerah yang berkelanjutan, yang mengacu pada kemampuan sektor tersebut untuk_x000D_
mendorong, menunjang kegiatan produksi dan menopang pertumbuhan serta perkembangan seluruh sektor dalam perekonomian.</t>
  </si>
  <si>
    <t>Jalan-jalan ke negeri dongeng [sumber elektronis]</t>
  </si>
  <si>
    <t>jalan-jalan-ke-negeri-dongeng-sumber-elektronis</t>
  </si>
  <si>
    <t>DEP1911006766</t>
  </si>
  <si>
    <t>978-979-29-9807-8</t>
  </si>
  <si>
    <t>Dombi dan Shepi pergi ke negeri dongeng. Dengan menggunakan balon udara Paman Joli mereka terbang menuju negeri dongeng. Ternyata negeri dongeng itu indah sekali, bermacam warna-warni tumbuhan ada di_x000D_
sana. Tidak ketinggalan orang yang terbang dengan permadani. Dombi dan Shepi tidak henti mengagumi keindahan itu sampai tiba-tiba seseorang bersayap menyapa mereka. Siapakah dia? Lalu, petualangan seperti apa yang akan dialami Dombi dan Shepi. Dan, oh, ternyata Shepi terdorong sesuatu dan jatuh menuju mulut jurang. Bisakah Shepi diselamatkan? Ayo baca kisah seru mereka!</t>
  </si>
  <si>
    <t>Belajar kilat adobe dreamweaver cs4 [sumber elektronis]</t>
  </si>
  <si>
    <t>belajar-kilat-adobe-dreamweaver-cs4-sumber-elektronis</t>
  </si>
  <si>
    <t>DEP1911006767</t>
  </si>
  <si>
    <t>978-979-29-7383-9</t>
  </si>
  <si>
    <t>Pada buku ini dijelaskan mengenai:_x000D_
Bab 1 Mengenal Dreamweavr CS6_x000D_
Bab 2 Fitur baru Dreamweaver CS6_x000D_
Bab 3 Mulai membuat situs_x000D_
Bab 4 Mendesain halaman web_x000D_
Bab 5 Menambahkan ornamen grafis dan multimedia_x000D_
Bab 6 Bekerja dengan teks_x000D_
Bab 7 CSS_x000D_
Bab 8 Penggunaan frame untuk desain web_x000D_
Bab 9 Navigasi web_x000D_
bab 10 Publikasi situs</t>
  </si>
  <si>
    <t>Cerita rakyat Arab Saudi  [sumber elektronis]</t>
  </si>
  <si>
    <t>cerita-rakyat-arab-saudi-sumber-elektronis</t>
  </si>
  <si>
    <t>DEP1911006768</t>
  </si>
  <si>
    <t>978-979-29-7781-3</t>
  </si>
  <si>
    <t>Dalam buku Cerita Rakyat Arab Saudi ini akan disampaikan cerita dari jenisjenis tersebut. Tujuannya agar kita mendapatkan gambaran cerita-cerita rakyat yang berkembang di negara Arab. Kita juga belajar tentang budaya dan sejarah negara lain untuk memperkaya pengetahuan. Selain itu, kita pun mendapatkan nilai-nilai kebaikan dan berharga yang bersifat universal dari suku dan bangsa yang pernah hidup di sana.</t>
  </si>
  <si>
    <t>Mengenal reproduksi pada hewan dan tumbuhan [sumber elektronis]</t>
  </si>
  <si>
    <t>mengenal-reproduksi-pada-hewan-dan-tumbuhan-sumber-elektronis</t>
  </si>
  <si>
    <t>DEP1911006769</t>
  </si>
  <si>
    <t>978-602-499-324-5</t>
  </si>
  <si>
    <t>Tidak hanya manusia yang dapat melakukan reproduksi, tetapi hewan dan tumbuhan juga dapat bereproduksi untuk melestarikan keturunannya. Dalam menunjang pembelajaran Biologi, diperlukan buku ini sebagai literatur belajar peserta didik mengenai sistem reproduksi pada hewan dan tumbuhan. Oleh karena itu, buku Mengenal Reproduksi Pada Hewan dan Tumbuhan ini dihadirkan untuk memudahkan peserta didik dalam mempelajarinya._x000D_
Buku Mengenal Reproduksi Pada Hewan dan Tumbuhan membahas materi tentang pengantar sistem reproduksi pada hewan dan tumbuhan, reproduksi aseksual pada tumbuhan dan hewan, reproduksi seksual pada tumbuhan dan hewan, serta daur kehidupannya. Reproduksi pada hewan dan tumbuhan memiliki perbedaan. Hal ini karena organ reproduksi antara hewan dan tumbuhan juga berbeda. Tumbuhan tingkat rendah seperti lumut bereproduksi menggunakan spora, sedangkan tumbuhan tingkat tinggi seperti tumbuhan berbunga bereproduksi secara seksual melalui penyerbukan. Sementara itu, hewan Invertebrata umumnya memiliki sistem reproduksi yang lebih sederhana dibandingkan hewan Vertebrata._x000D_
Tumbuhan dan hewan melakukan reproduksi melalui daur kehidupan. Dengan daur kehidupan tersebut, makhluk hidup dapat menghasilkan keturunan berikutnya. Tahap-tahap daur hidup pada hewan dewasa tidak selalu sama dengan tahap anakan. Daur hidup pada hewan biasanya disebut dengan metamorfosis. Adapun daur hidup pada tumbuhan dapat terjadi melalui pergiliran generasi, misalnya pergiliran generasi antara sporofit dan gametofit pada tumbuhan lumut.</t>
  </si>
  <si>
    <t>Between us, segala kenangan yang akan selalu abadi di hati [sumber elektronis]</t>
  </si>
  <si>
    <t>between-us-segala-kenangan-yang-akan-selalu-abadi-di-hati-sumber-elektronis</t>
  </si>
  <si>
    <t>DEP1911006770</t>
  </si>
  <si>
    <t>978-979-29-7397-6</t>
  </si>
  <si>
    <t>Adobe dreamweaver cs5 untuk beragam desain website interaktif [sumber elektronis]</t>
  </si>
  <si>
    <t>adobe-dreamweaver-cs5-untuk-beragam-desain-website-interaktif-sumber-elektronis</t>
  </si>
  <si>
    <t>DEP1911006771</t>
  </si>
  <si>
    <t>978-979-29-9105-5</t>
  </si>
  <si>
    <t>Buku Shortcourse: Adobe Dreamweaver CS5 untuk Beragam Desain Website lnteraktif ini juga membahas berbagai teknik dalam membangun sebuah website menggunakan aplikasi Adobe Dreamweaver CS5 .</t>
  </si>
  <si>
    <t>Cerita rakyat Argentina  [sumber elektronis]</t>
  </si>
  <si>
    <t>cerita-rakyat-argentina-sumber-elektronis</t>
  </si>
  <si>
    <t>DEP1911006772</t>
  </si>
  <si>
    <t>978-979-29-7782-0</t>
  </si>
  <si>
    <t>Buku â€œCerita Rakyat Argentinaâ€ ini mencoba memuat sebagian kecil dari cerita-cerita rakyat di Argentina. Ada banyak contoh kebaikan dan hal-hal berharga yang bisa kita pelajari dari cerita-cerita rakyat tersebut. Sayang sekali jika kita melewatkan cerita-cerita yang menarik ini.</t>
  </si>
  <si>
    <t>Cerita rakyat Cina  [sumber elektronis]</t>
  </si>
  <si>
    <t>cerita-rakyat-cina-sumber-elektronis</t>
  </si>
  <si>
    <t>DEP1911006773</t>
  </si>
  <si>
    <t>978-979-29-7784-4</t>
  </si>
  <si>
    <t>Masyarakat Cina mempercayai bahwa hewan mempunyai makna dan arti penting dalam kehidupan mereka. Kepercayaan tersebut terlihat dari adanya lambang shio dan horoskop dalam tradisi Cina. Kepercayaan tersebut menggunakan dua belas jenis binatang yang dianggap mewakili nilai-nilai tertentu dalam kehidupan manusia. Selain itu, keberadaan dewa sangat kental dalam setiap cerita rakyat Cina. Pada umumnya, cerita rakyat Cina memuat nilai-nilai keseimbangan kehidupan. Di dalamnya termuat perjuangan dan kasih sayang.</t>
  </si>
  <si>
    <t>Menguasai teknik photoshop extreme [sumber elektronis]</t>
  </si>
  <si>
    <t>menguasai-teknik-photoshop-extreme-sumber-elektronis</t>
  </si>
  <si>
    <t>DEP1911006774</t>
  </si>
  <si>
    <t>978-979-29-7913-8</t>
  </si>
  <si>
    <t>Mengubah foto normal atau foto biasa menjadi tampak extreme, mungkin jarang dan terasa kurang â€œakrabâ€ dengan kita. Padahal foto berpenampilan extreme (selanjutnya kita sebut saja dengan foto extreme) ini memungkinkan kita untuk mengeksplorasi imajinasi dan kreativitas kita jauh lebih tinggi. Foto Extreme memiliki beragam keunggulan, di antaranya: berkesan unik, misterius, mengundang rasa takjub, kagum, memberikan sudut pandang yang berbeda dari yang terlihat pada umumnya, mengundang rasa penasaran, mengagetkan, memberi kesan yang memukau, serta berbagai keunggulan-keunggulan lainnya._x000D_
Buku Menguasai Teknik Photoshop Extreme ini memberikan banyak rahasia dan trik dahsyat untuk mengubah penampilan foto biasa menjadi foto yang luar biasa EXTREME!!! Pembaca pasti akan kagum dengan hasil akhirnya! Terdapat 30 case extreme yang dapat pembaca buat dengan mudah karena langkah-langkah dan panduan yang disajikan dalam buku ini dibuat dengan sangat jelas serta mudah untuk pembaca ikuti dan pahami. Dalam 1 jam 30 menit saja, pembaca pasti akan menguasai ke 30 materi extreme yang diberikan oleh buku ini.</t>
  </si>
  <si>
    <t>Mobile web development with adobe dreamweaver cs6 [sumber elektronis]</t>
  </si>
  <si>
    <t>mobile-web-development-with-adobe-dreamweaver-cs6-sumber-elektronis</t>
  </si>
  <si>
    <t>DEP1911006775</t>
  </si>
  <si>
    <t>978-979-29-8268-8</t>
  </si>
  <si>
    <t>Buku Mobile Web Development With Adobe Dreamweaver CS6 ini membahas tentang langkah-langkah pembuatan mobile web dengan Adobe Dreamweaver CS6. Untuk memudahkan memahami materi yang disampaikan buku ini dibagi menjadi 7 bab, yaitu: _x000D_
Bab 1: Pengenalan Dreamweaver CS6 _x000D_
Bab 2: Membuat Mobile Website _x000D_
Bab 3: Kustomisasi Mobile Web dengan Dreamweaver CS6 _x000D_
Bab 4: Merancang Tema dengan ThemeRoller _x000D_
Bab 5: Menggunakan JQuery Mobile _x000D_
Bab 6: Gradient dengan CSS3 _x000D_
Bab 7: Transisi dengan CSS3</t>
  </si>
  <si>
    <t>Dicari! ibu tiri yang baik hati [sumber elektronis]</t>
  </si>
  <si>
    <t>dicari-ibu-tiri-yang-baik-hati-sumber-elektronis</t>
  </si>
  <si>
    <t>DEP1911006776</t>
  </si>
  <si>
    <t>978-979-29-9788-0</t>
  </si>
  <si>
    <t>Cerita rakyat Australia  [sumber elektronis]</t>
  </si>
  <si>
    <t>cerita-rakyat-australia-sumber-elektronis</t>
  </si>
  <si>
    <t>DEP1911006777</t>
  </si>
  <si>
    <t>978-979-29-7783-7</t>
  </si>
  <si>
    <t>Sama seperti Indonesia, Australia memiliki banyak cerita rakyat dan legenda. Kadang-kadang tokoh-tokoh dalam cerita itu berwujud binatang dan dewa seperti dalam mitologi bangsa Romawi. Melalui tokoh-tokoh imajinatif itu disampaikan pesan-pesan kearifan dan kebaikan asli masyarakat Australia. Nilai-nilai ini sesungguhnya berlaku secara universal. Betapa pun sederhananya sebuah cerita rakyat, selalu ada pelajaran yang bisa diambil di dalamnya.</t>
  </si>
  <si>
    <t>Creative retro design with adobe illustrator cs4 [sumber elektronis]</t>
  </si>
  <si>
    <t>creative-retro-design-with-adobe-illustrator-cs4-sumber-elektronis</t>
  </si>
  <si>
    <t>DEP1911006778</t>
  </si>
  <si>
    <t>978-979-29-9409-4</t>
  </si>
  <si>
    <t>Buku Panduan Aplikatif dan Solusi (PAS): Creative Retro Design with Adobe Illustrator CS4 akan membahas langkah-langkah membuat desain di antaranya unique gifts, retro poster, retro decor, dan masih banyak lagi. Melalui buku ini, Anda akan belajar mengolah gambar dan teks, serta memanfaatkan fasilitas yang terdapat pada program ini.</t>
  </si>
  <si>
    <t>Bukan jomblo galau [sumber elektronis]</t>
  </si>
  <si>
    <t>bukan-jomblo-galau-sumber-elektronis</t>
  </si>
  <si>
    <t>DEP1911006779</t>
  </si>
  <si>
    <t>978-979-29-7408-9</t>
  </si>
  <si>
    <t>Mengenal dan menggunakan microsoft office xp [sumber elektronis]</t>
  </si>
  <si>
    <t>mengenal-dan-menggunakan-microsoft-office-xp-sumber-elektronis</t>
  </si>
  <si>
    <t>DEP1911006780</t>
  </si>
  <si>
    <t>978-979-29-9574-9</t>
  </si>
  <si>
    <t>Microsoft Office XP menawarkan berbagai kemudahan pemakaian dengan adanya fasilitas atau feature baru yang sangat memanjakan pemakainya. Sebagai contoh Task Pane Office yang merupakan feature baru di Microsoft Office XP menyediakan berbagai perintah umum yang diatur dan ditata dalam bentuk pane dan ditampilkan bersama dokumen Anda. Dengan pane ini malm pemakai akan dapat dengan mudah melakukan berbagai peketjaan rutin seperti menyuntmg, membuka dan menyimpan flle, memilih style atau template, _x000D_
menyisipkan clip-art, mencari teks, dll.  Microsoft Office XP juga telah dilengkapi dengan kemampuan Speech_x000D_
Recognition dan Handwriting recognition. Fasilitas Speech Recognition memungkinkan pemakai melakukan perintah atau memilih suatu menu dengan menggunakan suara. Sedangkan Handwriting recognition, merupakan fasilitas di mana kita dapat menulis menggunakan mouse, tablet PC, serial pen, atau input device lain seperti bila kita menulis menggunakan pena. Selanjutnya Microsoft Office akan mentetjemahkan tulisan tangan kita menjadi teks. _x000D_
Buku Mengenal dan Menggunakan Microsoft Office XP ini merupakan kelanjutan dari seri Microsoft Office yang telah kami susun dan terbitkan dalam versi-versi terdahulu. Seperti halnya buku-buku kami terdahulu, buku ini akan memberikan pengetahuan mengenai berbagai fasilitas yang ada di dalam Microsoft Office XP serta bagaimana memanfaatkan atau mengaplikasikannya untuk pekerjaan sehari-hari. Materi di dalam buku. ini akan disampaikan mulai dari tingkat dasar hingga tingkat menengah. Anda yang ingin mengetahui apa sebenarnya Microsoft Office XP, apa s~a kemampuan baru yang dirniliki, atau bagaimana menggunakan dan memanfaatkan Microsoft Office XP dengan mudah dan efektif, sangat tepat mempelajari buku ini.</t>
  </si>
  <si>
    <t>Kamus Mandarin lengkap bergambar untuk anak, Indonesia-Inggris-Mandarin [sumber elektronis]</t>
  </si>
  <si>
    <t>kamus-mandarin-lengkap-bergambar-untuk-anak-indonesia-inggris-mandarin-sumber-elektronis</t>
  </si>
  <si>
    <t>DEP1911006781</t>
  </si>
  <si>
    <t>978-979-29-7779-0</t>
  </si>
  <si>
    <t>Kamus ini terdiri dari 20 kategori. Setiap kategori dilengkapi gambar-gambar menarik yang memudahkan pembaca memahami kosakata yang diajarkan. Adapun kedua puluh kategori tersebut adalah: bagian tubuh, anggota keluarga, perlengkapan sehari-hari, warna, binatang, buah-buahan, sayuran, makanan, minuman, alat tulis, olahraga, pakaian laki-laki, pakaian wanita, jenis-jenis bunga, cuaca, alat transportasi, ruang angkasa, alat_x000D_
musik, hari raya, dan tempat-tempat wisata.</t>
  </si>
  <si>
    <t>Kimia dalam kedokteran [sumber elektronis]</t>
  </si>
  <si>
    <t>kimia-dalam-kedokteran-sumber-elektronis</t>
  </si>
  <si>
    <t>DEP1911006782</t>
  </si>
  <si>
    <t>978-602-499-306-1</t>
  </si>
  <si>
    <t>Buku â€Kimia dalam Kedokteranâ€ membahas tentang obat dan pengobatan yang memanfaatkan berbagai zat kimia. Beberapa ahli obat Italia, Prancis, dan Jerman mengisolasi bahan-bahan aktif dalam pepagan pohon willow antara tahun 1826 dan 1829. Bahan-bahan ini disebut asam salisilat (C7H6O3), lalu diolah dan dipasarkan sebagai aspirin yang sekarang masih tersedia._x000D_
Perkembangan dunia medis salah satunya ditunjukkan dengan penemuan cara pengobatan kanker kemoterapi. Proses kemoterapi pada kanker bertujuan untuk membidik sel-sel kanker dan menghancurkannya tanpa membahayakan sel-sel sehat yang mengelilinginya. Obat kemoterapi menghambat pembelahan sel kanker di daerah tumor kanker sehingga menghentikan penyebaran kanker. _x000D_
Selain itu, buku ini juga membahas tentang perkembangan dunia pembedahan. Pembedahan sekarang jauh lebih aman sejak ditemukannya antiseptik pertama oleh seorang dokter Skotlandia bernama Joseph Lister. Lister menggunakan asam karbolat (C6H5OH) atau fenol untuk membersihkan peralatannya sebelum melakukan pembedahan. Hal ini dapat mengurangi risiko infeksi setelah pembedahan. Kemajuan lain di bidang pembedahan adalah ditemukannya anestetik (patirasa) untuk mengurangi atau menghilangkan rasa sakit saat proses pembedahan. Untuk mengetahui lebih dalam tentang kimia dalam kedokteran, pelajari buku ini!</t>
  </si>
  <si>
    <t>Kimia dan lingkungan [sumber elektronis]</t>
  </si>
  <si>
    <t>kimia-dan-lingkungan-sumber-elektronis</t>
  </si>
  <si>
    <t>DEP1911006783</t>
  </si>
  <si>
    <t>978-602-499-305-4</t>
  </si>
  <si>
    <t>Salah satu faktor utama dalam membentuk lingkungan kita adalah reaksi kimia. Zat padat, cair, dan gas yang menyusun planet kita saling bereaksi untuk membentuk zat baru. Zat-zat ini selanjutnya dapat berperan pada reaksi kimia selanjutnya. _x000D_
Pada buku â€Kimia dan Lingkunganâ€ ini akan dibahas mengenai tiga zat penyusun bumi yaitu udara, tanah, dan air. Udara yang merupakan menyusun atmosfer bumi, mengandung sejumlah unsur dan senyawa gas yang berbeda. Atmosfer bumi tersusun atas nitrogen 78%, oksigen 21%, dan gas-gas lain 1%. Tanah merupakan permukaan bumi yang padat. Tanah tersusun atas sebagian besar batuan yang mengandung banyak unsur kimia yang berbeda dalam bentuk padat. Air merupakan senyawa kimia yang terdiri atas atom hidrogen dan oksigen. Air ditemukan di samudra, danau, dan sungai serta terikat secara kimia pada berbagai batuan. Air juga ditemukan dalam bentuk gas di atmosfer. Selain membahas tiga komponen tersebut, dalam buku ini juga dibahas beberapa polusi dalam lingkungan yakni polusi udara dan polusi air. Untuk mengetahui lebih dalam tentang kimia dan lingkungan, pelajari buku ini!</t>
  </si>
  <si>
    <t>Cerita rakyat Filipina [sumber elektronis]</t>
  </si>
  <si>
    <t>cerita-rakyat-filipina-sumber-elektronis</t>
  </si>
  <si>
    <t>DEP1911006784</t>
  </si>
  <si>
    <t>978-979-29-7785-1</t>
  </si>
  <si>
    <t>Di negara Filipina, keberadaan cerita rakyat terutama yang berkaitan dengan tokoh-tokoh gaib atau makhluk-makhluk yang dianggap suci masih banyak diyakini keberadaannya terutama oleh para penduduk yang tinggal di pedesaan. Meskipun tidak ada sejarah yang mencatat adanya keberadaan hal-hal tersebut, ini_x000D_
merupakan bagian dari kepercayaan masyarakat setempat. Pada akhirnya, sebuah cerita rakyat memiliki nilai-nilai kepercayaan dan mencerminkan kekhasan setiap negara yang berbeda-beda. Hal ini juga dipengaruhi_x000D_
oleh sejarah masing-masing negara. Namun, semua perbedaan tersebut pada dasarnya terdapat sebuah kesamaan yaitu tentang nilai-nilai kebenaran yang harus dipercayai dan diyakini dalam kehidupan manusia.</t>
  </si>
  <si>
    <t>Pemrograman xml di java dengan jbuilder [sumber elektronis]</t>
  </si>
  <si>
    <t>pemrograman-xml-di-java-dengan-jbuilder-sumber-elektronis</t>
  </si>
  <si>
    <t>DEP1911006785</t>
  </si>
  <si>
    <t>978-979-29-9512-1</t>
  </si>
  <si>
    <t>Buku ini bukanlah tutorial bahasa Java atau referensi sintaks XML. Pembaca diandaikan sudah memiliki  pengetahuan yang diperlukan mengenai dasar-dasar XML. Kita tidak akan membahas lagi markup (tag) XML, bentuk well-formed, DTD, validasi, binding, DOM, clan XSL.  Pembaca  minimal memiliki pengetahuan tentang penguasaan sintaks-sintaks dasar dan pemrograman berorientasi objek. Kita akan dibantu oleh JBuilder dalam pembuatan bermacam kerangka dan template program. Pembaca juga memerlukan pengetahuan dasar mengenai database clan SQL, lebih bagus lagi jika pembaca pernah memakai database server seperti Interbase _x000D_
yang banyak dipakai pada produk Borland yang terkenal seperti Delphi. Pengetahuan pemrograman JBuilder pembaca juga bisa bermanfaat di tempat lain, seperti kita ketahui Oracle telah melisensi Borland JBuilder  menjadi JDeveloper.</t>
  </si>
  <si>
    <t>Cerita rakyat Irlandia [sumber elektronis]</t>
  </si>
  <si>
    <t>cerita-rakyat-irlandia-sumber-elektronis</t>
  </si>
  <si>
    <t>DEP1911006786</t>
  </si>
  <si>
    <t>978-979-29-7787-5</t>
  </si>
  <si>
    <t>Banyak cerita rakyat Irlandia yang sangat menarik untuk kita ketahui. Ada cerita tentang Leprechaun yang menyembunyikan emas mereka di ujung pelangi, dan akan mengabulkan tiga permintaan manusia yang mau melepaskannya jika ia tertangkap. Cerita tentang prajurit yang mempunyai seluruh pengetahuan di dunia._x000D_
Cerita mistis tentang Banshee, makhluk pembawa berita kematian, dan masih_x000D_
banyak lagi, merupakan bagian cerita rakyat Irlandia yang sayang jika dilewatkan.Selain dapat mengenal negara lain lewat sebuah cerita, cerita rakyat ini juga kaya akan nilai dan pengetahuan yang penting untuk masyarakat Irlandia pada khususnya dan masyarakat dunia pada umumnya. Di samping itu, cerita rakyat_x000D_
dari negara lain juga dapat memacu semangat kita untuk mengingat dan mencintai cerita rakyat Indonesia.</t>
  </si>
  <si>
    <t>Mengolah data statistik hasil penelitian dengan SPSS 17 [sumber elektronis]</t>
  </si>
  <si>
    <t>mengolah-data-statistik-hasil-penelitian-dengan-spss-17-sumber-elektronis</t>
  </si>
  <si>
    <t>DEP1911006787</t>
  </si>
  <si>
    <t>978-979-29-9466-7</t>
  </si>
  <si>
    <t>SPSS merupakan aplikasi untuk mengolah data statistik dengan cara penggunaan yang cukup mudah, bahkan oleh orang yang tidak mengenal dengan baik teori statistik. Namun demikian agar lebih mudah menggunakan SPSS ini, sebaiknya pembaca terlebih dahulu mengenal dan memahami dasar-dasar teori statistik sehingga  pembaca dapat dengan mudah memahami cara menganalisis data dan membaca hasilnya._x000D_
SPSS merupakan perangkat lunak yang paling banyak dipakai karena tampilan nya yang user friendly dan  merupakan terobosan baru berkaitan dengan perkembangan teknologi informasi , khususnya dalam E-Business. SPSS didukung oleh OLAP (Online Analytical Processing) yang akan memudahkan dalam pemecahan  pengolahan data dan akses data dari berbagai perangkat lunak yang lain, seperti Microsoft Office Excel atau Notepad, yang selanjutnya dianalisis._x000D_
Buku "Panduan Aplikatif dan Solusi (PAS): Mengolah Data Statistik Hasil Penelitian dengan SPSS 17.0" ini membahas secara praktis dan tuntas berbagai persoalan penelitian kuantitatif yang dapat dipecahkan dengan menggunakan SPSS 17.0. Buk  ini membahas berbagai persoalan yang dapat dijadikan rujukan jika sedang  melakukan penelitian kuantitatif. Diharapkan dengan contoh-contoh singkat, akan memudahkan seorang pemula untuk memahami dan dapat menggunakan aplikasi SPSS.</t>
  </si>
  <si>
    <t>Cerita rakyat Korea selatan [sumber elektronis]</t>
  </si>
  <si>
    <t>cerita-rakyat-korea-selatan-sumber-elektronis</t>
  </si>
  <si>
    <t>DEP1911006788</t>
  </si>
  <si>
    <t>978-979-29-7790-5</t>
  </si>
  <si>
    <t>Masyarakat Korea Selatan juga terkenal sangat memelihara tradisi dan budaya sebagai warisan nenek moyang yang harus terus dilestarikan. Mereka sangat menghormati orang-orang yang lebih tua. Salah satu cara menghormati orang yang lebih tua adalah dengan mengucapkan kata annyeonghaseyo. Kata annyeonghaseyo adalah kata yang istimewa karena digunakan sebagai bentuk penghormatan kepada orang yang lebih tua.Penghormatan itu berasal dari nilai-nilai luhur yang terdapat dalam cerita rakyat, legenda, dan mitos yang masih dipercaya oleh sebagian besar masyarakat Korea Selatan. Melalui sebuah cerita rakyat, kita dapat mengenal suatu negara serta mengambil hikmah dari pengetahuan dan nilai-nilai yang ada di dalamnya. Hal ini sangat penting untuk masyarakat Korea Selatan pada khususnya, dan masyarakat dunia pada umumnya</t>
  </si>
  <si>
    <t>Ayo belajar mudah fireworks cs4 [sumber elektronis]</t>
  </si>
  <si>
    <t>ayo-belajar-mudah-fireworks-cs4-sumber-elektronis</t>
  </si>
  <si>
    <t>DEP1911006789</t>
  </si>
  <si>
    <t>978-979-29-9547-3</t>
  </si>
  <si>
    <t>Buku Seri Kebut Semalam Ayo Be/ajar Mudah Fireworks CS4 ini akan membantu pembaca dalam mempelajari semua seluk beluk Fireworks CS4. Banyak sekali terdapat fitur baru yang dapat memudahkan pembaca dalam mendesain sebuah tampilan web dengan tampilan yang lebih menarik. Penjelasan yang diberikan dalam buku ini adalah penjelasan secara detail disertai dengan bahasa yang mudah dipahami.</t>
  </si>
  <si>
    <t>Cerita rakyat Meksiko [sumber elektronis]</t>
  </si>
  <si>
    <t>cerita-rakyat-meksiko-sumber-elektronis</t>
  </si>
  <si>
    <t>DEP1911006790</t>
  </si>
  <si>
    <t>978-979-29-7791-2</t>
  </si>
  <si>
    <t>Cerita rakyat Meksiko terbagi atas dua masa. Masa pertama, yaitu masa ketika Meksiko dihuni oleh masyarakat asli yang menganut kebudayaan kuno seperti suku Toltec, suku Aztec, suku Maya, dan suku-suku kecil lainnya. Cerita rakyat yang berkembang kental dengan keyakinan yang mereka anut pada saat itu. Masa kedua_x000D_
dimulai saat Meksiko menjadi jajahan dan persemakmuran Spanyol. Pada waktu Spanyol datang dan membawa misi Gospel (agama), mulai terjadi percampuran keyakinan antara pendatang dan suku asli. Begitu pula dengan bahasa dan budaya Spanyol. Pada akhirnya, sebagian cerita-cerita rakyat dari Spanyol turut berkembang dan memengaruhi cerita rakyat Meksiko pada masa itu. Dalam buku Cerita Rakyat Meksiko ini akan disampaikan cerita dari jenisjenis tersebut. Hal tersebut bertujuan agar kita mendapatkan gambaran ceritacerita rakyat yang berkembang di Meksiko. Kita juga dapat mempelajari budaya dan sejarah negara lain untuk memperkaya pengetahuan. Selain itu, kita juga mendapatkan nilai-nilai kebaikan yang berharga dan bersifat universal, dari bangsa dan suku yang pernah hidup di sana.</t>
  </si>
  <si>
    <t>Cerita rakyat Turki [sumber elektronis]</t>
  </si>
  <si>
    <t>cerita-rakyat-turki-sumber-elektronis</t>
  </si>
  <si>
    <t>DEP1911006791</t>
  </si>
  <si>
    <t>978-979-29-7795-0</t>
  </si>
  <si>
    <t>Buku Cerita Rakyat Turki ini mempunyai banyak rasa yang tertuang dalam dua belas cerita dengan kisah-kisah yang berbeda, seperti kisah sultan, putri dan pangeran, kisah ajaib, kisah cerdik pandai, kisah petualangan, dan kisah legenda. Bagaikan memakan potongan-potongan Turkish Delight yang manis dan lezat, membaca buku ini akan meninggalkan kesan tak terlupakan dalam imajinasi dan hati siapapun yang membaca. Selamat menikmati setiap kisah dan semoga bermanfaat.</t>
  </si>
  <si>
    <t>100 ngakak anak [sumber elektronis]</t>
  </si>
  <si>
    <t>100-ngakak-anak-sumber-elektronis</t>
  </si>
  <si>
    <t>DEP1911006792</t>
  </si>
  <si>
    <t>978-979-29-8683-9</t>
  </si>
  <si>
    <t>Dunia anak yang penuh warna ini ternyata bisa menghibur kita. Banyak kejadian lucu dan menarik yang bisa kita petik dari dunia anak-anak. Selain hasil dari kreativitas penulis pribadi, buku kumpulan humor anak-anak ini juga dikumpulkan oleh anak sulung penulis, yang dengan telaten mendownload dari internet, mengumpulkan humor penulis sendiri, dan menambahnya dengan cerita humor lain, baik dari buku, majalah, maupun tabloid. Hal yang menarik dari buku I 00 Ngakak Anak ini bukan saja cocok dibaca oleh orang dewasa  yang menyukai anak-anak, tetapi juga oleh anak-anak itu sendiri. Ketika berada di sebuah toko buku, penulis sering melihat bahwa ternyata anak-anak pun gemar mencari buku-buku humor. Daripada meracuni mereka dengan buku humor yang seringkali "menyerempet" bahaya dan hal-hal porno, akan lebih baik jika kita  menyediakan buku humor yang sehat bagi mereka. Dengan demikian, kita bisa membiarkan mereka ngakak tanpa merusak karakter mereka.</t>
  </si>
  <si>
    <t>Cerita rakyat Norwegia [sumber elektronis]</t>
  </si>
  <si>
    <t>cerita-rakyat-norwegia-sumber-elektronis</t>
  </si>
  <si>
    <t>DEP1911006793</t>
  </si>
  <si>
    <t>978-979-29-7792-9</t>
  </si>
  <si>
    <t>Sikap optimisme dan pantang menyerah membuat rakyat Norwegia terkenal sebagai penjelajah laut yang cakap dan berani. Selain cerita tentang Bangsa Viking serta Mitologi Norse (aliran kepercayaan kuno Bangsa Norwegia), rakyat Norwegia juga mempunyai banyak cerita rakyat. Beberapa cerita itu tersaji dalam buku Cerita Rakyat Norwegia ini.Buku Cerita Rakyat Norwegia ini mencoba untuk memuat sebagian kecil dari cerita-cerita rakyat yang berkembang di Bangsa Norwegia. Berbagai contoh kebaikan dan hal-hal berharga terangkum dalam cerita-cerita rakyat di buku ini.</t>
  </si>
  <si>
    <t>Humor balita yang mengocok perut [sumber elektronis]</t>
  </si>
  <si>
    <t>humor-balita-yang-mengocok-perut-sumber-elektronis</t>
  </si>
  <si>
    <t>DEP1911006794</t>
  </si>
  <si>
    <t>978-979-29-9643-2</t>
  </si>
  <si>
    <t>Buku ini berisi tentng kumpulan humor balita yang mengocok perut dan menghibur.</t>
  </si>
  <si>
    <t>Cerita rakyat Vietnam [sumber elektronis]</t>
  </si>
  <si>
    <t>cerita-rakyat-vietnam-sumber-elektronis</t>
  </si>
  <si>
    <t>DEP1911006795</t>
  </si>
  <si>
    <t>978-979-29-7796-7</t>
  </si>
  <si>
    <t>Di negara Vietnam, cerita rakyat telah menjadi bagian dari kehidupan masyarakat, terutama sebagai pedoman sebuah keluarga dalam mengajarkan nilai-nilai kehidupan dan tingkah laku. Masyarakat Vietnam sangat menghargai kejujuran dan kebajikan yang tercermin dari cerita rakyat, baik yang tertulis maupun tidak tertulis. Oleh karena itu, masyarakat Vietnam mewariskan cerita rakyat dari generasi ke generasi melalui karya sastra dan cerita turun temurun. Buku Cerita Rakyat Vietnam ini menceritakan keanekaragaman cerita rakyat_x000D_
yang ada di Vietnam. Melalui buku ini, kita bisa mengetahui budaya serta nilainilai yang dijunjung tinggi oleh masyarakat Vietnam. Selain itu, kita bisa lebih menghargai kekayaan bangsa kita dengan memperkaya pengetahuan kita tentang cerita-cerita rakyat negara lain.</t>
  </si>
  <si>
    <t>Cerita rakyat Jepang  [sumber elektronis]</t>
  </si>
  <si>
    <t>cerita-rakyat-jepang-sumber-elektronis</t>
  </si>
  <si>
    <t>DEP1911006796</t>
  </si>
  <si>
    <t>978-979-29-7788-2</t>
  </si>
  <si>
    <t>Secara umum cerita rakyat Jepang terdiri dari tiga kelompok utama, yaitu (1) cerita masa lampau (mukashibanshi), (2) legenda (densetsu), dan (3) cerita masyarakat (sekembanashi).Dalam buku Cerita Rakyat Jepang ini akan disampaikan cerita-cerita dari ketiga jenis cerita utama tersebut. Tujuannya agar kita mendapatkan gambaran cerita-cerita rakyat yang berkembang di Jepang. Selain itu, dengan membaca cerita rakyat dari negara lain, kita akan memperoleh nilai-nilai kebaikan dan berharga yang bersifat universal.</t>
  </si>
  <si>
    <t>Untung selangit dari agribisnis cabai [sumber elektronis]</t>
  </si>
  <si>
    <t>untung-selangit-dari-agribisnis-cabai-sumber-elektronis</t>
  </si>
  <si>
    <t>DEP1911006797</t>
  </si>
  <si>
    <t>978-979-29-8614-3</t>
  </si>
  <si>
    <t>Cabai merupakan komoditas penting dalam kehidupan masyarakat Indonesia. Hampir semua rumah tangga mengonsumsi cabai setiap hari sebagai pelengkap hidangan keluarga. Konsumsi cabai pun terus meningkat, baik dalam bentuk cabai segar, kering maupun olahan. Permintaan yang tinggi dan relatif kontinu dengan kecenderungan terus1 meningkat telah mendorong petani untuk mengembangkan agribisnis cabai. Pada kondisi tertentu cabai merupakan pilihan utama untuk dibudidayakan para petani di banyak wilayah. Agribisnis_x000D_
cabai memang menjanjikan keuntungan tinggi, meski tidak jarang pula berujung kegagalan dan kerugian. Terlalu intensifnya budi daya cabai di saat-saat tertentu sering menyebabkan harga cabai anjlog di pasaran. _x000D_
Keberhasilan agribisnis cabai t idak lepas dari empat prinsip bisnis, yaitu berorientasi pasar, menguntungkan, efisien, dan berteknologi maju. Selain perlu dukungan teknologi, ketrampilan dan modal yang cukup; ada banyak faktor teknis yang perlu diperhatikan, seperti syarat tumbuh, varietas unggul, teknik budi daya, penanganan pasca panen dan pengolahan hasil. _x000D_
Buku ini diharapkan dapat menjadi sumber informasi dan panduan bagi para petani, penyuluh pertanian, mahasiswa dan segenap pemerhati agribisnis cabai, serta acuan bagi peserta didik di sekolah-sekolah kejuruan pertanian program studi tanaman pangan dan hortikultura. Materi yang disajikan dalam buku ini meliputi potensi sumber daya sayuran, prospek agribisnis dan manfaat cabai, pengenalan tanaman cabai mulai dari daerah asal dan penyebaran, klasifikasi, varietas unggul hingga syarat tumbuh, teknik budi daya, teknik memproduksi benih, kiat budi daya cabai di luar musim, strategi Pengelolaan Tanaman Terpadu (PTT), taktik PHT, penanganan pascapanen, pemasaran, pengolahan hasil (agroindustri), dilengkapi analisis usaha budi daya cabai per satuan luas lahan.</t>
  </si>
  <si>
    <t>Cerita rakyat Jerman [sumber elektronis]</t>
  </si>
  <si>
    <t>cerita-rakyat-jerman-sumber-elektronis</t>
  </si>
  <si>
    <t>DEP1911006798</t>
  </si>
  <si>
    <t>978-979-29-7789-9</t>
  </si>
  <si>
    <t>Jenis-jenis cerita rakyat Jerman cukup beragam. Ada kisah tentang peri, fabel, putri raja, serta kisah-kisah kaum jelata, seperti para petani, nelayan, dan kaum pedagang. Semuanya menggambarkan kondisi masyarakat Jerman pada masa lampau. Di buku Cerita Rakyat Jerman ini, penulis mencoba mengangkat kembali ceritacerita rakyat Jerman dalam versi penulis. Tujuannya untuk lebih menekankan moral cerita yang positif bagi anak-anak seperti tentang perjuangan, kejujuran, menepati janji, ketekunan, keberanian, sikap rendah hati, dan kasih sayang.</t>
  </si>
  <si>
    <t>Cerita rakyat Prancis [sumber elektronis]</t>
  </si>
  <si>
    <t>cerita-rakyat-prancis-sumber-elektronis</t>
  </si>
  <si>
    <t>DEP1911006799</t>
  </si>
  <si>
    <t>978-979-29-7793-6</t>
  </si>
  <si>
    <t>Secara umum, cerita rakyat Prancis menggambarkan berbagai macam sifat rakyatnya. Di antaranya sifat-sifat yang terekam di dalam cerita rakyat adalah sifat arogan, senang akan kemewahan, dan sombong. Tentunya ini_x000D_
adalah hal yang wajar, karena di dalam cerita rakyat selalu ada tokoh-tokoh antagonis. Sebaliknya ada pula sifat-sifat yang baik hati, suka bekerja keras, dan tahu membalas budi. Ini biasanya diwakili oleh tokoh-tokoh protagonis. Semua cerita rakyat biasanya mengandung nasihat yang berguna bagi kita dalam menjalani kehidupan. Dunia ini selalu berputar. Demikian pula kehidupan kita. Kadang kita berada di bawah, kadang juga kita berada di atas.</t>
  </si>
  <si>
    <t>Keajaiban asi, makanan terbaik untuk kesehatan, kecerdasan, dan kelincahan si kecil [sumber elektronis]</t>
  </si>
  <si>
    <t>keajaiban-asi-makanan-terbaik-untuk-kesehatan-kecerdasan-dan-kelincahan-si-kecil-sumber-elektronis</t>
  </si>
  <si>
    <t>DEP1911006800</t>
  </si>
  <si>
    <t>978-979-29-8610-5</t>
  </si>
  <si>
    <t>ASI adalah makanan terbaik dan paling sempurna untuk bayi. Kandungan gizinya yang tinggi dan adanya zat kebal di dalamnya membuat ASI tidak tergantikan oleh susu formula yang paling hebat dan mahal sekalipun. Selain itu, ASI juga tidak pernah basi, selama masih dalam tempatnya. Pemberian ASI tidak hanya menguntungkan bayi, tapi juga dapat menyelamatkan keuangan keluarga di saat krisis global seiring dengan meningkatnya harga susu formula. Oleh karena itu, sangatlah tepat bila departemen kesehatan menganjurkan pemberian ASI eksklusif selama 6 bulan dan pemberian ASI dilanjutkan sampai bayi berumur sekurang-kurangnya 2 tahun dengan tambahan makanan pendamping ASI (MPASI). _x000D_
Buku Keajaiban ASI: Makanan Terbaik untuk Kesehatan, Kecerdasan, dan Kelincahan Si Kecil ini berusaha menggugah minat ibu untuk memberikan ASI eksklusif pada bayi. Sehubungan dengan itu, kiranya sang ayah dan anggota keluarga yang lain juga dapat memberikan dukungan pada ibu dalam hal pemberian ASI eksklusif karena pemberian ASI eksklusif hanyadapat terwujud jika ada kerja sama antara bayi, ibu, ayah, dan anggota keluarga yang lain.</t>
  </si>
  <si>
    <t>Kimia dalam metabolisme [sumber elektronis]</t>
  </si>
  <si>
    <t>kimia-dalam-metabolisme-sumber-elektronis</t>
  </si>
  <si>
    <t>DEP1911006801</t>
  </si>
  <si>
    <t>978-602-499-303-0</t>
  </si>
  <si>
    <t>Energi yang kita gunakan untuk beraktivitas dihasilkan melalui reaksi kimia yang terjadi setelah makanan yang kita makan dicerna. Proses ini melalui tahapan-tahapan yang disebut metabolisme._x000D_
Di dalam tubuh kita ada reaksi yang berlangsung cepat dan reaksi yang berlangsung lambat. Namun, keberadaan enzim membuat reaksi terjadi lebih cepat. Ada pula reaksi yang menghasilkan energi dan membutuhkan energi._x000D_
Molekul-molekul yang digunakan untuk menyimpan dan menerjemahkan informasi genetika, yaitu RNA dan DNA, juga dibuat melalui reaksi kimia, baik di dalam maupun di luar sel makhluk hidup. Kini, berkat kemajuan teknologi, para ilmuwan dapat mempelajari reaksi yang terjadi dalam tubuh dan melakukannya di laboratorium. Pengetahuan ini dapat digunakan untuk menciptakan sifat organisme yang unik. Misalnya ikan di akuarium yang dapat berpendar karena DNA ubur-ubur disisipkan ke dalam DNA ikan tersebut.</t>
  </si>
  <si>
    <t>Cerita rakyat India [sumber elektronis]</t>
  </si>
  <si>
    <t>cerita-rakyat-india-sumber-elektronis</t>
  </si>
  <si>
    <t>DEP1911006802</t>
  </si>
  <si>
    <t>978-979-29-7786-8</t>
  </si>
  <si>
    <t>Masyarakat India adalah masyarakat yang saling menghargai. Ada banyak agama di India, namun mereka saling mengasihi dan bekerja sama. Pemeluk agama Hindu adalah yang terbesar. Ajaran Mahatma Gandhi banyak dijadikan pedoman bagi masyarakat India. Nilai keselarasan hidup dengan alam sangat diutamakan.Dalam buku ini ada berbagai cerita rakyat yang memberi inspirasi. Ini akan memperkaya nilai-nilai luhur yang telah kita anut. Cerita yang disajikan akan membuat kita mengenali India dengan lebih dekat.</t>
  </si>
  <si>
    <t>Pemrograman terstruktur [sumber elektronis]</t>
  </si>
  <si>
    <t>pemrograman-terstruktur-sumber-elektronis</t>
  </si>
  <si>
    <t>DEP1911006803</t>
  </si>
  <si>
    <t>978-979-29-9503-9</t>
  </si>
  <si>
    <t>Buku ini dipetik dari cuplikan kuliah pemrograman basic, cobol, pascal, dan logika algoritma. Materi yang diuraikan dalam buku ini, selain cuplikan kuliah, juga diambil dari beberapa buku referensi yang mengupas tip dan trik pemrograman yang baik dan benar, dan pemrograman tingkat dasar sampai dengan pemrograman tingkat lanjut._x000D_
Materi dalam buku ini lebih banyak ditekankan pada konsep dan teori pemrograman yang terstruktur, yang implementasinya dilakukan menggunakan bahasa PASCAL. Buku ini tidak banyak membahas materi Pascal itu sendiri. Oleh karena itu, pembaca dapat membaca buku referensi lain yang membahas bahasa Pascal._x000D_
Buku pemrograman terstruktur ini berisi teknik pemrograman dan teknik algoritma yang diperlukan untuk menyelesaikan masalah melalui bantuan komputer. Dibahas pula tingkat efisiensi teknik-teknik disain program yang ada. Bab terakhir menyajikan suatu bentuk teknik pemrograman yang berorientasi objek. Setiap  mahasiswa pada bidang studi ini diharapkan mempelajari pemrograman terstruktur ini secara baik. Dalam hal ini, buku kecil ini disusun untuk melengkapi kebutuhan referensi bacaan mahasiswa, terutama dalam  mengikuti matakuliah pemrograman terstruktur.</t>
  </si>
  <si>
    <t>Kimia dalam industri [sumber elektronis]</t>
  </si>
  <si>
    <t>kimia-dalam-industri-sumber-elektronis</t>
  </si>
  <si>
    <t>DEP1911006804</t>
  </si>
  <si>
    <t>978-602-499-304-7</t>
  </si>
  <si>
    <t>Buku â€Kimia dalam Industriâ€ merupakan buku yang membahas peran kimia dalam dunia industri serta proses-proses kimia dalam industri. Proses-proses kimia digunakan untuk mengolah bahan mentah menjadi komponen-komponen yang dapat digunakan dalam kehidupan. Industri petrokimia mengekstrak zat-zat kimia dari minyak bumi dan gas alam menjadi bahan bakar bensin, solar, dan minyak tanah. Industri petrokimia juga menghasilkan zat-zat kimia pertanian seperti herbisida, pestisida, dan pupuk. Selain itu juga dihasilkan plastik, serat sintetik, dan aspal._x000D_
Menghasilkan zat-zat kimia dalam lingkup industri sangat berbeda dengan bekerja di laboratorium. Proses-proses kimia dalam industri seperti proses haber, proses frasch, proses kontak, dan proses solvay dilakukan dalam skala yang besar dengan estimasi biaya tertentu sehingga dapat menghasilkan zat kimia yang menunjang kehidupan._x000D_
Selain membahas industri petrokimia, pada buku ini juga membahas industri logam dan metalurgi. Industri logam merupakan salah satu industri terbesar di dunia. Geologiawan melakukan berbagai cara untuk melakukan pencarian sumber mineral penghasil logam. Selanjutnya, melakukan penambangan dan pengolahan mineral-mineral sehingga menjadi produk-produk yang dapat dimanfaatkan atau diolah lebih lanjut. Salah satu pemanfaatan logam yaitu sebagai aloi. Untuk mengetahui lebih dalam tentang kimia dalam industri, pelajari buku ini!</t>
  </si>
  <si>
    <t>Cerita rakyat Singapura  [sumber elektronis]</t>
  </si>
  <si>
    <t>cerita-rakyat-singapura-sumber-elektronis</t>
  </si>
  <si>
    <t>DEP1911006805</t>
  </si>
  <si>
    <t>978-979-29-7794-3</t>
  </si>
  <si>
    <t>Dua belas kisah yang diceritakan adalah kisah yang terjadi beratus-ratus tahun yang lampau di Singapura. Kisah ini ditulis kembali dengan tujuan menghidupkan kembali nilai-nilai lokal, serta kiranya nilai-nilai perjuangan dan kepahlawaan dapat dijadikan teladan yang bijaksana. Banyak sekali nilai lokal Singapura_x000D_
yang dekat dengan Indonesia, karena di masa lampau kedua negara ini memiliki keterikatan sejarah yang sama, Singapura pernah menjadi wilayah Majapahit. Suku bangsa Melayu pun banyak mendiami wilayah Singapura dan Indonesia. Cerita-cerita rakyat ini dikisahkan kembali dengan bahasa yang lebih sederhana. Keseluruhan isi cerita menanamkan nilai moral kepada generasi muda. Yang terutama, kisah-kisah ini memberitakan kepada kita bahwa kisahkisah hebat tersebut dilakukan dengan kesungguhan hati demi kemajuan bangsa.</t>
  </si>
  <si>
    <t>Untung berlipat dari budi daya lada tanaman multi manfaat [sumber elektronis]</t>
  </si>
  <si>
    <t>untung-berlipat-dari-budi-daya-lada-tanaman-multi-manfaat-sumber-elektronis</t>
  </si>
  <si>
    <t>DEP1911006806</t>
  </si>
  <si>
    <t>978-979-29-8609-9</t>
  </si>
  <si>
    <t>Dalam rangka penganekaragaman (diversifi kasi) produk lada, diperlukan tumbuhnya agroindustri diversifi kasi produk lada. Makin sadarnya konsumen akan kesehatan, peraturan lingkungan yang makin ketat, ketatnya kompetisi di antara para pengusaha makanan dan perubahan pada struktur ekonomi global, membuat  tuntutan industri rempah dan industri makanan terhadap bahan baku dengan mutu yang tinggi serta aman untuk dikonsumsi makin tinggi. Para konsumen lada menghendaki produk lada dengan mutu yang tinggi dan aman untuk dikonsumsi, sehingga perlu adanya perbaikan mutu produk lada di antaranya dengan memperbaiki cara penanganan pascapanennya. _x000D_
Buku budi daya dan pascapanen lada diadaptasi dari berbagai sumber yang relevan hasil penelitian para pakar di bidangnya dan memerhatikan kearifan lokal teknologi yang berkembang di lapangan. Materi yang disajikan meliputi potensi dan prospek lada, kendala dan arah pengembangan lada, inovasi teknologi budi daya dan pascapanen lada, manfaat (kegunaan) lada, mengenal tanaman lada mulai dari daerah asal dan penyebaran, klasifi kasi dan morfologi, jenis atau varietas unggul, syarat tumbuh dan pembudidayaan tanaman. Secara khusus, dibahas pula teknik budi daya lada panjat dan lada perdu, penanganan pascapanen, diversifikasi  produksi, dan analisis usaha budi daya lada. Harapan kami, buku ini dapat digunakan sebagai acuan dalam penerapan teknik budi daya dan penanganan pascapanen lada di Indonesia, baik bagi para petani, penyuluh pertanian, peserta didik di sekolah menengah kejuruan pertanian program studi perkebunan, maupun para pihak yang berkepentingan, serta segenap pemerhati komoditas lada.</t>
  </si>
  <si>
    <t>Microsoft windows 7 untuk pemula [sumber elektronis]</t>
  </si>
  <si>
    <t>microsoft-windows-7-untuk-pemula-sumber-elektronis</t>
  </si>
  <si>
    <t>DEP1911006807</t>
  </si>
  <si>
    <t>978-979-29-9239-7</t>
  </si>
  <si>
    <t>Microsoft Windows  merupakan versi terbaru dari sistem operasi windows yang sangat populer dan sudah diakui kecanggihannya. Dalam setiap pokok bahasan, penulis berusaha mengulasnya secara simpel. Sajian bahasan yang terstruktur diharapkan dapat digunakan oleh pembaca pemula sebagai bahan belajar untuk lebih menguasai program Sistem Operasi Microsoft Windows 7.</t>
  </si>
  <si>
    <t>Pemrograman gui di gnu linux menggunakan glade [sumber elektronis]</t>
  </si>
  <si>
    <t>pemrograman-gui-di-gnu-linux-menggunakan-glade-sumber-elektronis</t>
  </si>
  <si>
    <t>DEP1911006808</t>
  </si>
  <si>
    <t>978-979-29-9498-8</t>
  </si>
  <si>
    <t>Buku ini mengenalkan dasar-dasar pemrograman berbasis X Window pada sistem operasi GNU /Linux menggunakan GTK dan Glade. Buku ini juga mengulas pemakaian GTK untuk membuat program berbasis _x000D_
X Window dilanjutkan dengan Glade yang merupakan antarmuka yang mempermudah pembuatan program lingkungan X Window. Koneksi antara GTK dan database MySQL juga turut disampaikan. Jadi, buku ini sangat tepat bagi mahasiswa Teknik Informatika dan Ilmu Komputer atau pembaca yang tertarik pemrograman berbasis X Window di GNU /Linux._x000D_
Pada buku ini banyak diberikan contoh kasus disertai altematif solusi penyelesaiannya dengan harapan pembaca dapat mengembangkan sesuai dengan kreatifitas masing-masing. Demikian pula dengan beberapa latihan yang diberikan dalam Bah 3, 5, dan 6, diharapkan dapat membantu pembaca untuk lebih memahami konsep dan pembuatan program X Window menggunakan Glade ini.</t>
  </si>
  <si>
    <t>Merancang bangun dan menkonfigurasi jaringan wan dengan packet tracer [sumber elektronis]</t>
  </si>
  <si>
    <t>merancang-bangun-dan-menkonfigurasi-jaringan-wan-dengan-packet-tracer-sumber-elektronis</t>
  </si>
  <si>
    <t>DEP1911006809</t>
  </si>
  <si>
    <t>978-979-29-8172-8</t>
  </si>
  <si>
    <t>Buku ini akan memberikan konsep dasar jaringan, khususnya tentang bagaimana kita membangun jaringan komputer berbasis luas (WAN) sehingga setelah membaca buku ini, pembaca diharapkan dapat memahami dan_x000D_
mempraktikkan bagaimana membuat atau membangun jaringan WAN_x000D_
dengan baik.</t>
  </si>
  <si>
    <t>Totally restoration in Christ, mengalami pemulihan total dari Allah [sumber elektronis]</t>
  </si>
  <si>
    <t>totally-restoration-in-christ-mengalami-pemulihan-total-dari-allah-sumber-elektronis</t>
  </si>
  <si>
    <t>DEP1911006810</t>
  </si>
  <si>
    <t>978-979-29-9691-3</t>
  </si>
  <si>
    <t>Pemulihan adalah sebuah proses untuk memperbaiki_x000D_
â€œjala yang koyakâ€ sehingga kapasitas dan potensi kita siap untuk_x000D_
dipakai Tuhan bagi pekerjaan yang besar dan hasil yang berlimpah._x000D_
Siapkah Anda mengalaminya? Buku ini ditulis dengan hasrat_x000D_
hati yang berkobar agar umat Allah mengalami pemulihan dan_x000D_
pertumbuhan dalam segala aspek kehidupannya.</t>
  </si>
  <si>
    <t>Pestisida organik, langkah mudah meramu pestisida organik sendiri [sumber elektronis]</t>
  </si>
  <si>
    <t>pestisida-organik-langkah-mudah-meramu-pestisida-organik-sendiri-sumber-elektronis</t>
  </si>
  <si>
    <t>DEP1911006811</t>
  </si>
  <si>
    <t>978-979-29-8359-3</t>
  </si>
  <si>
    <t>Buku ini menjelaskan tentang pertanian organik dan pestisida_x000D_
organik yang dapat dibuat sendiri, karena bahan-bahannya ada di sekitar_x000D_
kita. Selain ramah lingkungan, pestisida organik juga bisa menjadi peluang_x000D_
usaha. Cara membuatnya yang mudah bisa dipraktikkan kapan dan di_x000D_
mana saja. Marilah kita mengubah perilaku dan cara berpikir menuju pada_x000D_
kehidupan dan masa depan pertanian yang lebih baik.</t>
  </si>
  <si>
    <t>Kiat sukses budi daya ikan nila [sumber elektronis]</t>
  </si>
  <si>
    <t>kiat-sukses-budi-daya-ikan-nila-sumber-elektronis</t>
  </si>
  <si>
    <t>DEP1911006812</t>
  </si>
  <si>
    <t>978-979-29-8626-6</t>
  </si>
  <si>
    <t>Buku ini akan mengupas cara budi daya ikan nila di segala_x000D_
media. Budi daya ikan nila dengan media air tawar hingga air_x000D_
payau di wilayah pesisir, mulai dari budi daya di kolam, kolam_x000D_
terpal, karamba, hampang, karamba jaring apung, sampai_x000D_
tambak. Selain itu, buku inijuga menyajikan budi daya ikan nila_x000D_
dengan cara organik dan cepat panen._x000D_
Anda juga akan mendapatkan cara-cara untuk memanfaatkan_x000D_
media perairan dan media lainnya untuk didesain menjadi wadah_x000D_
budi daya ikan. Anda pun akan mendapatkan gambaran bahwa_x000D_
usaha budi daya nila dapat dilakukan di mana saja asal ada_x000D_
genangan air.</t>
  </si>
  <si>
    <t>30 menit pandai berbahasa Inggris untuk kelas 3 SD/MI [sumber elektronis]</t>
  </si>
  <si>
    <t>30-menit-pandai-berbahasa-inggris-untuk-kelas-3-sdmi-sumber-elektronis</t>
  </si>
  <si>
    <t>DEP1911006813</t>
  </si>
  <si>
    <t>978-979-29-8734-8</t>
  </si>
  <si>
    <t>Dengan menggunakan sedikit penjelasan dan menggunakan bahasa anak,_x000D_
buku ini memang dimaksudkan sebagai bahan latihan untuk anak-anak_x000D_
supaya mereka dapat belajar bahasa lnggris secara mandiri. Pengulangan_x000D_
latihan-latihan yang ada dapat memberikan pondasi pemahaman bahasa_x000D_
lnggris yang sangat kuat apabila dikerjakan dengan tekun, sesuatu yang_x000D_
sangat dibutuhkan anak-anak ketika mereka mulai mempelajari bahasa_x000D_
lnggris yang lebih kompleks._x000D_
Buku ini terdiri dari enam seri yang bisa digunakan sesuai dengan_x000D_
kebutuhan. Namun, ada baiknya, penggunaannya pun harus tetap_x000D_
berurutan.</t>
  </si>
  <si>
    <t>Atlet bagi kristus, menjadi saksi kristus dalam dunia profesi [sumber elektronis]</t>
  </si>
  <si>
    <t>atlet-bagi-kristus-menjadi-saksi-kristus-dalam-dunia-profesi-sumber-elektronis</t>
  </si>
  <si>
    <t>DEP1911006814</t>
  </si>
  <si>
    <t>978-979-29-8360-9</t>
  </si>
  <si>
    <t>Dunia olahraga merupakan dunia yang menyajikan komÂ­petisi antar individu maupun kelompok dalam mencapai kemenangan dalam bertanding. Kemenangan yang diraih tersebut_x000D_
akan memberikan rasa bangga akan pencapaian yang telah dilakukan dan kepuasan atas pengorbanan yang telah diberikan_x000D_
oleh atlet._x000D_
Akan tetapi, menjadi atlet dari suatu cabang olahraga_x000D_
tidaklah mudah. Atlet dituntut untuk disiplin dalam melatih fisik_x000D_
dan mental mereka sekeras mungkin demi meraih hasil terbaik_x000D_
ketika menjalankan pertandingan. Para atlet tersebut harus_x000D_
mengatur waktu sedemikian rupa untuk berlatih serta menjaga_x000D_
porsi dan kualitas makan guna membuat tubuh mereka senantiasa_x000D_
bugar, sehingga mereka mampu melakukan pertandingan dengan_x000D_
baik</t>
  </si>
  <si>
    <t>Kamus fotografi [sumber elektronis]</t>
  </si>
  <si>
    <t>kamus-fotografi-sumber-elektronis</t>
  </si>
  <si>
    <t>DEP1911006815</t>
  </si>
  <si>
    <t>978-979-29-8607-5</t>
  </si>
  <si>
    <t>Fotografi adalah sesuatu yang dianggap amat menarik sekaligus sulit. Kalau melihat foto yang sangat bagus, kita sering bertanya-tanya, bagaimana cara membuat foto yang bagus? Apakah harus menggunakan kamera yang canggih dan mahal? Atau, bisakah kamera kompak menghasilkan foto yang menarik? Fotografi memang gampang-gampang susah. Bidang ini memang membutuhkan ketekunan, tetapi yang paling penting adalah pengetahuan tentang kamera itu sendiri dan dasar-dasar teknik memotret. _x000D_
KAMUS FOTOGRAFI ini memuat dan mengulas informasi lengkap yang perlu diketahui mengenai kamera,  peralatan fotografi yang diperlukan lainnya dan lensa, misalnya peralatan foto studio, seluk-beluk fotografi hitam putih, sejarah penemuan di bidang fotografi hingga komposisi foto. Uraian yang jelas, singkat dan mudah dicema membuat buku ini sangat berguna sebagai buku pegangan atau panduan bagi pemula, hobiis, fotografer jumalistik, atau siapa saja yang bemiat untuk lebih menekuni dan mendalami fotografi.</t>
  </si>
  <si>
    <t>Untung berlipat budi daya tawes sebagai bahan baku keripik [sumber elektronis]</t>
  </si>
  <si>
    <t>untung-berlipat-budi-daya-tawes-sebagai-bahan-baku-keripik-sumber-elektronis</t>
  </si>
  <si>
    <t>DEP1911006816</t>
  </si>
  <si>
    <t>978-979-29-8602-0</t>
  </si>
  <si>
    <t>Buku ini membahas khusus tentang potensi ikan tawes untuk dikembangkan menjadi produk yang lebih  berdaya guna dan bernilai ekonomi tinggi, teknik budi daya dalam menghasilkan ikan berbahan baku keripik, dan proses pengolahannya menjadi produk keripik ikan. Dengan tersusunnya buku ini, diharapkan dapat mendorong minat masyarakat untuk membudidayakan ikan tawes dan mengembangkan industri pengolahannya. Dan pada akhirnya, dapat mengangkat citra ikan tawes menjadi komoditas perdagangan yang lebih menguntungkan dan dapat menyejahterakan masyarakat di setiap rantai agribisnisnya. _x000D_
Melalui peningkatan kegunaaan bentuk, ikan tawes dikembangkan menjadi produk yang lebih sempurna yang memiliki cita rasa yang enak, maka dapat meningkatkan kesukaan masyarakat mengonsumsi ikan tawes. Salah satu bentuk pengembangan prosuk olahan ikan tawes yang prospektif disukai oleh masyarakat adalah keripik ikan. Pengolahan produk kripik ini dapat menjadikan ikan taw~s lebih renyah, gurih, dan lezat sehingga terasa nyaman dikonsumsi. Karena seluruh duridurinya juga menjadi rapuh dan renyah pada saat dimakan maka _x000D_
tidak ada lagi rasa khawatir tertusuk duri saat memakannya. Melalui peningkatan kegunaan bentuk ini,  diharapkan dapat meningkatkan kesukaan (preferensi) masyarakat untuk mengkonsumi ikan tawes. Dengan demikian, pada akhirnya akan meningkatkan volume pasar ikan tawes serta meningkatkan nilai ekonominya.</t>
  </si>
  <si>
    <t>Cara mudah dan cepat sukses agribisnis semut rangrang [sumber elektronis]</t>
  </si>
  <si>
    <t>cara-mudah-dan-cepat-sukses-agribisnis-semut-rangrang-sumber-elektronis</t>
  </si>
  <si>
    <t>DEP1911006817</t>
  </si>
  <si>
    <t>978-979-29-7426-3</t>
  </si>
  <si>
    <t>Ada beberapa orang membagikan ilmu melalui_x000D_
diklat. Tetapi, hal itu ? dak menjamin keberhasilan karena,_x000D_
sebenarnya, ilmu budi daya semut rangrang belum benarbenar didefi nisikan._x000D_
Buku Cara Mudah dan Cepat Sukses Agribisnis Semut Rangrang ini berusaha menjelaskan budi daya semut_x000D_
rangrang dari awal pengunduhan bibit di alam, membuat_x000D_
bibit sendiri, perawatan, hingga panen. Buku ini juga_x000D_
menyajikan metode baru, yaitu metode semi alam._x000D_
Akhirnya, penulis berharap, ilmu yang disajikan berguna untuk masyarakat. Kri? k dan saran membangun_x000D_
sangat penulis harapkan.</t>
  </si>
  <si>
    <t>Like brother, like sister [sumber elektronis]</t>
  </si>
  <si>
    <t>like-brother-like-sister-sumber-elektronis</t>
  </si>
  <si>
    <t>DEP1911006818</t>
  </si>
  <si>
    <t>978-979-29-8361-6</t>
  </si>
  <si>
    <t>Teng-teng-teng! Bel tanda masuk sekolah berbunyi. Muridmurid berlarian masuk ke kelas masing-masing. Para guru pun sudah_x000D_
siap menuju kelas._x000D_
Kelas III-3. Kedua puluh empat murid sudah ada di dalam_x000D_
kelas, tapi belum duduk rapi. Ada yang bergerombol, ada juga yang_x000D_
berada di depan kelas menggambar di papan tulis, mengobrol di_x000D_
dekat jendela, dan sibuk membaca manhwa1_x000D_
. Blam! Pintu terbuka._x000D_
Seorang bapak guru masuk.</t>
  </si>
  <si>
    <t>Himpunan lengkap peraturan perpajakan (buku 1) [sumber elektronis]</t>
  </si>
  <si>
    <t>himpunan-lengkap-peraturan-perpajakan-buku-1-sumber-elektronis</t>
  </si>
  <si>
    <t>DEP1911006819</t>
  </si>
  <si>
    <t>978-979-29-9614-2</t>
  </si>
  <si>
    <t>Buku ini merupakan himpunan peraturan dan undang-undang di bidang perpajakan. Penghimpunan ini berawal dari pengalaman penghimpun yang kesulitan mencari peraturan berkaitan dengan pajak. Sementara_x000D_
itu, pemahaman tentang perpajakan sangat tergantung pada pemahaman terhadap peraturan perpajakan yang berlaku. Oleh karena itu penghimpun mencoba mengumpulkan peraturan dan undang-undang  perpajakan dalam satu buku. _x000D_
Dalam buku ini terdapat kumpulan peraturan dan undang-undang yang berkaitan dengan Tata Cara Perpajakan, Pajak Penghasilan, Pajak Pertambahan Nilai, Pajak Penjualan atas Barang Mewah, Pajak Bumi dan Bangunan, Bea Cukai serta Penagihan Pajak dengan Surat Paksa.</t>
  </si>
  <si>
    <t>What i want to be [sumber elektronis]</t>
  </si>
  <si>
    <t>what-i-want-to-be-sumber-elektronis</t>
  </si>
  <si>
    <t>DEP1911006820</t>
  </si>
  <si>
    <t>978-979-29-8629-7</t>
  </si>
  <si>
    <t>Buku ini akan memperkenalkan kepada anak kita tentang cita-cita mere,ka pada saat dewasa._x000D_
Setiap kata dan gambar menggunakan bahasa Indonesia dan Inggris, memungkinkan mereka_x000D_
untuk belajar kedua bahasa dengan mudah dan mengasyikkan, serta menambahkan_x000D_
pem benda ha raa n kata- kata._x000D_
Anak- anak yang telah mulai bisa membaca akan dapat membaca sendiri dengan senang hati._x000D_
Orangtua dan guru dapat menggunakan buku ini untuk berdiskusi dengan mereka._x000D_
Saya berharap buku ini bisa memberikan kepada anak-anak kita keberanian dan percaya diri_x000D_
untuk memilih apa yang menjadicita-cita mereka</t>
  </si>
  <si>
    <t>30 menit pandai berbahasa Inggris untuk SMA/MA kelas XI [sumber elektronis]</t>
  </si>
  <si>
    <t>30-menit-pandai-berbahasa-inggris-untuk-smama-kelas-xi-sumber-elektronis</t>
  </si>
  <si>
    <t>DEP1911006821</t>
  </si>
  <si>
    <t>978-979-29-8736-2</t>
  </si>
  <si>
    <t>Tidak ada lagi yang menghalangi kita untuk membuat bahasa_x000D_
Inggris makanan enak. Kami menuliskan konsep-konsep ringkas_x000D_
yang diikuti oleh latihan terstruktur. Mengerjakan setiap bagiannya_x000D_
dengan tekun dan rutin akan memberi hasil yang luar biasa._x000D_
Kurikulum 2004 menjadi dasar topik bahasan buku ini supaya_x000D_
bisa dipakai sebagai buku pendamping di sekolah._x000D_
Bacaan yang disertakan pada hampir setiap bab digunakan_x000D_
untuk melatih kemampuan receptive siswa. Tujuan utamanya_x000D_
bukan mengajarkan siswa untuk mengartikan setiap kata ke_x000D_
dalam bahasa Indonesia, tetapi untuk melatih siswa menangkap_x000D_
gambaran dari sebuah cerita. Pesan yang ingin disampaikan_x000D_
adalah "Untuk mengerti ceritanya, kamu tidak perlu tabu_x000D_
arti dari setiap kata yang ada dalam bacaan. Meskipun_x000D_
demikian, akan jauh lebih baik kalau kamu punya extensive_x000D_
vocabulary".</t>
  </si>
  <si>
    <t>Ladang duit dari bisnis day care [sumber elektronis]</t>
  </si>
  <si>
    <t>ladang-duit-dari-bisnis-day-care-sumber-elektronis</t>
  </si>
  <si>
    <t>DEP1911006822</t>
  </si>
  <si>
    <t>978-979-29-8362-3</t>
  </si>
  <si>
    <t>Kepada editor naskah buku favorit ini, terima kasih atas komitmennya kepada_x000D_
buku ini, aku ? dak akan bisa melakukannya tanpa Anda. Untunglah Anda_x000D_
menyayangiku!_x000D_
Terima kasih ekstra kepada ? m desain sampul yang hebat untuk buku ini._x000D_
Aku sangat berterima kasih atas semua dukungan, bantuan, dan inspirasinya_x000D_
yang besar terhadap buku ini. Dari lubuk ha? yang paling dalam, aku_x000D_
mengucapkan terima kasih. Sedalam-dalamnya aku menghargai dukungan,_x000D_
cinta, dan persahabatan yang telah bekerja sama sepanjang proses menyusun_x000D_
buku ini._x000D_
Apabila ada beberapa nama yang ? dak bisa kusebutkan yang telah membantuku_x000D_
sepanjang proses penulisan buku ini, aku mohon maaf. Aku berharap bahwa_x000D_
kalian semua mengetahui bahwa aku amat sangat menghargai kalian semua._x000D_
Dengan setulus ha? aku berterima kasih atas sekian banyak tangan dan ha?_x000D_
yang telah memungkinkan terwujudnya buku ini. Aku menyayangi kalian semua</t>
  </si>
  <si>
    <t>30 menit pandai berbahasa Inggris untuk SMP/MTS kelas VII [sumber elektronis]</t>
  </si>
  <si>
    <t>30-menit-pandai-berbahasa-inggris-untuk-smpmts-kelas-vii-sumber-elektronis</t>
  </si>
  <si>
    <t>DEP1911006823</t>
  </si>
  <si>
    <t>978-979-29-8738-6</t>
  </si>
  <si>
    <t>Kiat sukses budi daya rumput laut di laut dan tambak [sumber elektronis]</t>
  </si>
  <si>
    <t>kiat-sukses-budi-daya-rumput-laut-di-laut-dan-tambak-sumber-elektronis</t>
  </si>
  <si>
    <t>DEP1911006824</t>
  </si>
  <si>
    <t>978-979-29-8628-0</t>
  </si>
  <si>
    <t>Budi daya rumput laut di tambak berkembang cukup pesat_x000D_
setelah usaha budi daya udang windu mengalami kegagalan_x000D_
secara terus-menerus karena serangan penyakit, terutama virus_x000D_
dan bakteri. Tambak-tambak bekas budi daya udang windu_x000D_
digunakan untuk budi daya rumput laut dan komoditas lain,_x000D_
seperti bandeng, kakap, kerapu, nila, dan teripang. Namun, budi_x000D_
daya rumput laut di tambak hanya berkembang di beberapa_x000D_
daerah, seperti di Sulawesi Selatan dan Jawa Timur.</t>
  </si>
  <si>
    <t>Menguasai CSS [sumber elektronis] css</t>
  </si>
  <si>
    <t>menguasai-css-sumber-elektronis-css</t>
  </si>
  <si>
    <t>DEP1911006825</t>
  </si>
  <si>
    <t>978-979-29-8354-8</t>
  </si>
  <si>
    <t>Sebuah website dibuat semenarik mungkin supaya pengunjung nyaman_x000D_
menjelajahi isi website yang Anda buat dan tertarik untuk kembali_x000D_
mengunjungi website di lain waktu. Di sinilah peran CSS supaya website_x000D_
yang Anda buat tampak menarik._x000D_
Buku ini merupakan seri kedua dari rangkaian seri buku â€œWebmaster_x000D_
Seriesâ€. Jika pada buku pertama telah dijelaskan tentang dasar-dasar_x000D_
membangun website menggunakan bahasa HTML, maka di dalam buku_x000D_
kedua ini Anda akan diajarkan bagaimana mengelola tampilan website_x000D_
menggunakan CSS. Setiap langkah yang dijelaskan dalam buku ini_x000D_
dimulai dari dasar hingga ke contoh penerapannya sehingga dapat_x000D_
langsung Anda praktikkan.</t>
  </si>
  <si>
    <t>Cara jitu mengatasi &amp; mencegah berbagai macam alergi komplit [sumber elektronis]</t>
  </si>
  <si>
    <t>cara-jitu-mengatasi-mencegah-berbagai-macam-alergi-komplit-sumber-elektronis</t>
  </si>
  <si>
    <t>DEP1911006826</t>
  </si>
  <si>
    <t>978-979-29-7424-9</t>
  </si>
  <si>
    <t>Piano pop,trik-trik bermain untuk tingkat pemula hingga lanjut [sumber elektronis]</t>
  </si>
  <si>
    <t>piano-poptrik-trik-bermain-untuk-tingkat-pemula-hingga-lanjut-sumber-elektronis</t>
  </si>
  <si>
    <t>DEP1911006827</t>
  </si>
  <si>
    <t>978-979-29-8207-7</t>
  </si>
  <si>
    <t>Buku ini berisi tentang cara dan trik untuk memainkan alat musik piano yang dapat digunakan untuk belajar baik bagi pemula maupun yang sudah mahir</t>
  </si>
  <si>
    <t>Panduan microsoft visual basic - anda pasti bisa [sumber elektronis]</t>
  </si>
  <si>
    <t>panduan-microsoft-visual-basic-anda-pasti-bisa-sumber-elektronis</t>
  </si>
  <si>
    <t>DEP1911006828</t>
  </si>
  <si>
    <t>978-979-29-9212-0</t>
  </si>
  <si>
    <t>Visual Basic adalah salah satu bahasa pemrograman untuk pembuatan programprogram aplikasi. Didukung  oleh tampilan yang menawan dan kemampuan-kemampuan komponen pelengkapnya, pantaslah bila Visual Basic merupakan aplikasi pemrograman yang banyak digunakan oleh programer. _x000D_
Di dalam dunia pendidikan, Visual Basic sekarang ini bukan hanya dikenal di kalangan mahasiswa, tetapi sudah_x000D_
mulai dikenal oleh siswa-siswa SLTA. Menjawab tantagan ini, penulis mencoba membuat sebuah buku yang dapat digunakan sebagai pegangan bagi para programmer pemula dan dapat dijadikan rujukan bagi para pelajar, mahasiswa, atau peserta kursus lembaga pendidikan komputer. Buku ini dapat digunakan pula oleh para programmer yang ingin meningkatkan kemampuannya, para dosen, juga guru lembaga pendidikan komputer.</t>
  </si>
  <si>
    <t>30 menit bersama powerpoint 2007 [sumber elektronis]</t>
  </si>
  <si>
    <t>30-menit-bersama-powerpoint-2007-sumber-elektronis</t>
  </si>
  <si>
    <t>DEP1911006829</t>
  </si>
  <si>
    <t>978-979-29-8731-7</t>
  </si>
  <si>
    <t>Melalui buku ini Anda bisa mempelajari sebuah aplikasi_x000D_
komputer yang sudah ada sejak lama dan sangat Anda_x000D_
kenai. Aplikasi ini selalu memunculkan hal-hal barn pada_x000D_
setiap versinya, dan hal tersebut sangat membantu dan_x000D_
semakin mempermudah pengguna. Kalau Anda pemah_x000D_
melakukan sebuah presentasi, pasti Anda mengenal_x000D_
PowerPoint. Saat ini PowerPoint telah muncul dengan_x000D_
versi terbanmya yang diberi label Microsoft PowerPoint_x000D_
2007._x000D_
Banyak pernbahan yang dihadirkan dalam versi yang_x000D_
barn ini. Pengelolaan file presentasi yang lebih mudah_x000D_
dan cepat dengan dihadirkannya menu-menu yang_x000D_
selama ini "bersembtmyi" di balik tab menu. Menu-menu_x000D_
tersebut kini tampak langsung dihadapan Anda dan bisa_x000D_
diakses secara cepat.</t>
  </si>
  <si>
    <t>Menguasai [sumber elektronis] html</t>
  </si>
  <si>
    <t>menguasai-sumber-elektronis-html</t>
  </si>
  <si>
    <t>DEP1911006830</t>
  </si>
  <si>
    <t>978-979-29-8355-5</t>
  </si>
  <si>
    <t>Buku ini akan membahas dasar-dasar HTML untuk pengembangan_x000D_
aplikasi web. Supaya lebih mudah memahami materi yang disajikan di_x000D_
dalam buku ini, diharapkan Anda telah memahami penggunaan aplikasi_x000D_
Windows, seperti browser, editor teks, serta dasar-dasar operasi_x000D_
Windows</t>
  </si>
  <si>
    <t>Mengolah angka dan tabel dengan microsoft excel 2007 [sumber elektronis]</t>
  </si>
  <si>
    <t>mengolah-angka-dan-tabel-dengan-microsoft-excel-2007-sumber-elektronis</t>
  </si>
  <si>
    <t>DEP1911006831</t>
  </si>
  <si>
    <t>978-979-29-9298-4</t>
  </si>
  <si>
    <t>Microsoft Excel menjadi pilihan tepat bagi para profesional yang menjaga perlorma dan kualitas untuk  mengolah spreadsheet dibandingkan dengan aplikasi sejenis lainnya. Hal ini dikarenakan banyak sekali kemudahan dan kelebihan yang disediakan sehingga mereka dapat mengolah data secara cepat dan hasil _x000D_
yang optimal. _x000D_
Buku Panduan Praktis: Microsoft Excel 2007 ini sangat tepat bagi para pelaku bisnis. kalangan akademisi, serta masyarakat luas yang ingin mengolah spreadsheet secara profesional. Buku ini juga menjelaskan proses awal hingga akhir tentang pengolahan data spreadsheet dimulai dart pengenalan program hingga cara mencetak data yang telah diolah menggunakan Microsoft Excel2007.</t>
  </si>
  <si>
    <t>Cara jitu mengatasi asma pada anak dan dewasa, cara mencegah, mendeteksi dan mengatasinya [sumber elektronis]</t>
  </si>
  <si>
    <t>cara-jitu-mengatasi-asma-pada-anak-dan-dewasa-cara-mencegah-mendeteksi-dan-mengatasinya-sumber-elektronis</t>
  </si>
  <si>
    <t>DEP1911006832</t>
  </si>
  <si>
    <t>978-979-29-7425-6</t>
  </si>
  <si>
    <t>Buku_x000D_
Cara Jitu Mengatasi Asma ini memuat secara singkat dan_x000D_
komprehensif keseluruhan materi yang perlu diketahui oleh_x000D_
orang awam seputar asma dari mulai pengertian, gejalagejala, kondisi, faktor pemicu, mitos-mitos, pencegahan,_x000D_
hingga penanganannya._x000D_
Sebagai pelengkap, di dalam buku ini juga disajikan_x000D_
berbagai tips dan trik untuk menjaga kesehatan pernapasan._x000D_
Dengan demikian, buku ini diharapkan dapat membantu_x000D_
setiap orang untuk mulai belajar menjaga kesehatan_x000D_
pernapasannya secara terarah dan mencegah tubuh dari_x000D_
penyakit yang lebih berat atau komplikasi lebih lanjut._x000D_
Selamat membaca dan semoga bermanfaat. Mari kita_x000D_
hidup sehat sejak hari ini dan mulai dari diri sendiri.</t>
  </si>
  <si>
    <t>Tabel periodik unsur [sumber elektronis]</t>
  </si>
  <si>
    <t>tabel-periodik-unsur-sumber-elektronis</t>
  </si>
  <si>
    <t>DEP1911006833</t>
  </si>
  <si>
    <t>978-602-499-293-4</t>
  </si>
  <si>
    <t>Tabel periodik menyusun semua unsur kimia ke dalam suatu bagan sederhana berdasarkan pada sifat fisika dan kimia atomnya. Unsur-unsur disusun menurut nomor atom mulai dari 1 sampai dengan 116. Nomor atom berdasarkan pada jumlah proton di dalam inti atom. Massa atom adalah gabungan antara massa proton dan neutron di dalam inti. Setiap unsur memiliki lambang kimia yang merupakan singkatan dari namanya. Misal, K merupakan singkatan dari nama Latin, yaitu kalium. Nama umum dari unsur tersebut ditulis lengkap di bawah lambang. Tulisan terakhir di kotak unsur adalah massa atom. Ini adalah rata-rata massa sebuah atom unsur tersebut._x000D_
Para ilmuwan telah menyusun unsur-unsur ini ke dalam kolom tegak (vertikal) yang disebut golongan dan baris horizontal disebut periode. Unsur-unsur dalam satu golongan, semuanya memiliki jumlah elektron yang sama di kulit luarnya dan memiliki sifat-sifat kimia yang mirip. Periode menunjukkan pertambahan jumlah elektron yang diperlukan untuk mengisi kulit dalam dan luar sehingga menjadi stabil. Ketika semua ruang kosong telah terisi (atom-atom Golongan 18 telah terisi semua kulitnya) periode selanjutnya dimulai. Penjelasan lebih lanjut tentang tabel periodik diberikan dalam buku ini. Ayo pelajari lebih lanjut!</t>
  </si>
  <si>
    <t>Mengenal alat musik konvensional [sumber elektronis]</t>
  </si>
  <si>
    <t>mengenal-alat-musik-konvensional-sumber-elektronis</t>
  </si>
  <si>
    <t>DEP1911006834</t>
  </si>
  <si>
    <t>978-602-51681-9-2</t>
  </si>
  <si>
    <t>Copyright (c) 2018 PT. JEPE PRESS MEDIA UTAMA</t>
  </si>
  <si>
    <t>Alat musik konvensional banyak jenisnya. Misalnya piano, biola, trompet, cello, dan triangle. Alat musik konvensional dapat ditemukan di berbagai negara. DI negara manapun, alat musik konvensional memiliki sebutan yang sama. Alat musik konvensional memiliki jenis suara yang berbeda-beda. Perbedaan tersebut disebabkan dari bahan dan cara memainkannya.</t>
  </si>
  <si>
    <t>Microsoft powerpoint xp [sumber elektronis]</t>
  </si>
  <si>
    <t>microsoft-powerpoint-xp-sumber-elektronis</t>
  </si>
  <si>
    <t>DEP1911006835</t>
  </si>
  <si>
    <t>978-979-29-9578-7</t>
  </si>
  <si>
    <t>Buku ini juga dilengkapi gambar-gambar dan ilustrasi guna mempermudah pemahaman bagi pembaca, sehingga dapat lebih cepat dimengerti serta uraian secara rinci pada tiap bagian pokok bahasan. Pembahasan dalam buku ini dibagi menjadi 14 Bab yang masing-masing bab menjelaskan materi berbeda untuk membuat sebuah presentasi dengan Powerpoint XP.</t>
  </si>
  <si>
    <t>Puisi anak [sumber elektronis]</t>
  </si>
  <si>
    <t>puisi-anak-sumber-elektronis</t>
  </si>
  <si>
    <t>DEP1911006836</t>
  </si>
  <si>
    <t>978-602-51879-0-2</t>
  </si>
  <si>
    <t>Masa anak-anak merupakan sebuah masa di mana imajinasi begitu luas tak terbatas. _x000D_
Ananda mungkin belum paham apa itu puisi. Namun deretan kata yang diucapkan penuh ekspresi akan menarik Ananda untuk menyimak dan merangsang keingintahuannya. Melalui buku ini, mari kita mengenalkan Ananda pada puisi.</t>
  </si>
  <si>
    <t>Membangun sistem jaringan komputer [sumber elektronis]</t>
  </si>
  <si>
    <t>membangun-sistem-jaringan-komputer-sumber-elektronis</t>
  </si>
  <si>
    <t>DEP1911006837</t>
  </si>
  <si>
    <t>978-979-29-9163-5</t>
  </si>
  <si>
    <t>Dengan semakin berkembangnya kebutuhan pengolahan data dan informasi, dibuttuhkan lebih dari satu komputer yang digunakan oleh banyak orang yang bekerja dalam sebuah tim. Untuk sating bertukar data dan informasi, maka komputerkomputer yang digunakan akan dihubungkan satu dengan yang lainnya. Kumpulan komputer yang sating terhubung disebut sebagai jaringan komputer._x000D_
Buku panduan ini mengupas berbagai hardware dan konfigurasi pada jaringan komputer dengan kabel dan jaringan komputer tanpa kabel (Wireless LAN). Sajian bahasan yang tertata rapi diharapkan dapat digunakan sebagai bahan panduan bagi pembaca untuk lebih memahami dan menguasai Jaringan Komputer dengan baik.</t>
  </si>
  <si>
    <t>Logam, nonlogam, dan metaloid [sumber elektronis]</t>
  </si>
  <si>
    <t>logam-nonlogam-dan-metaloid-sumber-elektronis</t>
  </si>
  <si>
    <t>DEP1911006838</t>
  </si>
  <si>
    <t>978-602-499-294-1</t>
  </si>
  <si>
    <t>Berbagai jenis barang yang kita gunakan dalam kehidupan sehari-hari maupun dalam dunia industri tidak terlepas dari unsur kimia. Penggunaannya sangat bergantung pada sifat-sifat unsur tersebut. Di samping itu, unsur kimia ada yang bersifat racun bagi kesehatan dan lingkungan. Oleh karenanya, penting bagi kita untuk mengetahui sifat-sifat dari berbagai unsur kimia. Dengan mengetahui sifat-sifatnya, kita dapat menggunakannya secara optimal dan dapat mengurangi dampak negatif dari penggunaan unsur.  Di alam unsur-unsur yang dikenal dapat berupa logam, nonlogam, dan metaloid._x000D_
Dalam buku ini, membahas tentang sifat-sifat fisika dan sifat kimia unsur logam, nonlogam, dan metaloid. Selain membahas sifat-sifat unsur, buku ini juga memberikan  secara rinci mengenai kegunaan unsur logam, nonlogam, dan metaloid. Di samping itu, banyak Rubrik yang mengupas tentang sejarah penemuan suatu unsur dan mengupas biografi ilmuwan yang menemukan unsur. Temukan jawabannnya dengan membaca buku ini.</t>
  </si>
  <si>
    <t>Hidrogen dan karbon [sumber elektronis]</t>
  </si>
  <si>
    <t>hidrogen-dan-karbon-sumber-elektronis</t>
  </si>
  <si>
    <t>DEP1911006839</t>
  </si>
  <si>
    <t>978-602-499-297-2</t>
  </si>
  <si>
    <t>Buku berjudul â€œ Hidrogen dan Karbonâ€ memberikan pengantar yang cerdas dan merangsang untuk semua bidang kimia modern seperti yang dicerminkan dalam kurikulum sekolah menengah dan sekolah tinggi akhir-akhir ini. Buku yang menarik ini dengan jelas menerangkan prinsip-prinsip dan penerapan-penerapan unsur nonlogam khususnya unsur hidrogen dan karbon dalam kehidupan sehari-hari.  Dewasa ini hampir semua orang sudah mengetahui bahwa Hidrogen merupakan unsur  paling ringan yang terdapat di atmosfer bumi dan unsur karbon memiliki beberapa alotrop.  Selain intan dan grafrit, sudah ditemukan alotrop ketiga unsur karbon yaitu fulerena atau unsur karbon berbentuk bola. Hidrogen dan karbon merupakan unsur dasar senyawa hidrokarbon. Senyawa hidrokarbon terutama bensin digunakan sebagai bahan bakar kendaraan bermotor. Di dalam isi buku ini juga dilengkapi dengan rubrik atau panel-panel yang memerinci istilah-istilah kunci, kejadian, penemuan, dan teknologi. Hal ini bertujuan untuk mendorong para pembaca menemukan sendiri prinsip-prinsipnya dalam percobaan langkah demi langkah di rumah atau di sekolah.</t>
  </si>
  <si>
    <t>Desain logo dengan adobe illustrator dan photoshop cs6 [sumber elektronis]</t>
  </si>
  <si>
    <t>desain-logo-dengan-adobe-illustrator-dan-photoshop-cs6-sumber-elektronis</t>
  </si>
  <si>
    <t>DEP1911006840</t>
  </si>
  <si>
    <t>978-979-29-9440-7</t>
  </si>
  <si>
    <t>Buku Panduan Aplikatif dan So/usi (PAS): Desain Logo dengan Adobe Illustrator dan Photoshop CS6 ini  membahas secara praktis pemanfaatan program Adobe Illustrator dan Adobe Photoshop CS6 dalam membuat desain logo yang menarik secara mudah. Setelah memahami semua materi yang disajikan dalam buku ini, pembaca dapat mulai berkreasi membuat desain logo yang menarik sesuai selera pembaca. Dengan  pengetahuan dari buku ini, diharapkan dapat menjadi modal untuk menciptakan desain logo lainnya._x000D_
Buku ini menjelaskan penggunaan beragam tool penting dan teknik apa saja yang diperlukan dalam membuat desain Logo. Untuk memudahkan prmbaca dalam memahami materi yang disajikan, buku ini telah dibagi menjadi empat bab yang terdiri dari Desain Logo Website, Desain Logo Perusahaan, Desain Logo Retro, dan Desain Logo 3D._x000D_
Buku ini akan membahas teknik penggunaan Adobe Illustrator dan Adobe Photoshop CS6 dalam membuat desain logo. Dalam buku ini tidak akan dijelaskan tentang teknik dasar seperti pengoperasian komputer dan instalasi program. Oleh karena itu, sebaiknya pembaca memahami teknik dasar penggunaan komputer dan kedua program untuk dapat memaksimalkan manfaat dari buku ini. _x000D_
ilustrasi pendukung.</t>
  </si>
  <si>
    <t>Mengenal seni rupa Eropa [sumber elektronis]</t>
  </si>
  <si>
    <t>mengenal-seni-rupa-eropa-sumber-elektronis</t>
  </si>
  <si>
    <t>DEP1911006841</t>
  </si>
  <si>
    <t>978-623-7049-74-6</t>
  </si>
  <si>
    <t>Buku ini membahas mengenai pengetahuan senirupa di Eropa. Terkait dari sejarah sampai dengan perkembangan jenis-jenis seni rupa yang terjadi. Dilengkapi juga sejarah, peradaban seni rupa, aliran atau klasifikasi senirupa, tokoh-tokoh populer di masing-masing abad di Eropa yang mengalami perkembangan cukup pesat. _x000D_
Kekayaan seni rupa di Eropa banyak dijumpai sampai sekarang melalui peninggalan sejarah. Berupa kekayaan seperti bangunan, arsitektur, dan lukisan-lukisan pelukis Eropa yang masih dikoleksi di beberapa museum terkenal di seluruh dunia. Buku yang cukup mudah dipahami karena dilengkapi gambar.</t>
  </si>
  <si>
    <t>Windows 8.1 hack, tips &amp; trik [sumber elektronis]</t>
  </si>
  <si>
    <t>windows-81-hack-tips-trik-sumber-elektronis</t>
  </si>
  <si>
    <t>DEP1911006842</t>
  </si>
  <si>
    <t>978-979-29-8356-2</t>
  </si>
  <si>
    <t>Bagi pengguna setia sistem operasi Windows, tentu akan terkejut melihat_x000D_
banyak fitur yang dihilangkan pada Windows 8.1. Hal ini wajar karena_x000D_
Windows 8.1 sengaja dirancang untuk mengakomodasi perangkat touchscreen. Jika Anda ingin menggunakan Windows 8.1 pada perangkat_x000D_
desktop konvensional, banyak modifikasi yang perlu Anda lakukan._x000D_
Buku Windows 8.1 Hack, Tips &amp; Trik ini sengaja dirancang untuk memodifikasi Windows 8.1 supaya nyaman digunakan pada perangkat komputer konvensional. Selain itu, buku ini juga akan membahas bagaimana_x000D_
memaksimalkan kinerja Windows 8.1 untuk mendukung pekerjaan Anda._x000D_
Dengan kumpulan tips dan trik hacking Windows 8.1 pada buku ini, Anda_x000D_
akan dapat mengonfigurasi Windows 8.1 sesuai selera.</t>
  </si>
  <si>
    <t>Pengantar morfologi [sumber elektronis] : bahasa etnik Kao dan bahasa Melayu Ternate</t>
  </si>
  <si>
    <t>pengantar-morfologi-sumber-elektronis-bahasa-etnik-kao-dan-bahasa-melayu-ternate</t>
  </si>
  <si>
    <t>DEP1911006843</t>
  </si>
  <si>
    <t>978-602-5586-39-2</t>
  </si>
  <si>
    <t>Copyright (c) 2019 TEXTIUM</t>
  </si>
  <si>
    <t>Buku yang berjudul Pengantar Morfologi; Bahasa Etnik Kao dan Bahasa Melayu Ternate ini, akan mencoba memperkenalkan, membicarakan pembentukan kata-kata bahasa etnik lokal di Provinsi Maluku Utara melalui proses struktur kosakata bahasa dan proses afiksasi serta proses penyerapan dari bahasa Asing. Dalam pembentukannya, tentu terdapat bentuk dasar yang mengalami proses pada setiap bahasa etnik lokal di Maluku Utara, ini dapat berupa akar morfem dasar maupun morfem terikat afiksasi._x000D_
Bunga rampai ini membahas dua bahasa di Maluku Utara, yaitu pertama tentang bahasa Kao dan Sejarahnya di wilayah Teluk Kao, Kecamatan Kao, Kabupaten Halmahera Utara, Provinsi Maluku Utara. Pembahasannya sendiri berdasarkan struktur kosakata swadesh dan kosakata budaya dasar sehingga dengan jelas dapat dilukiskan pola strukturnya, juga kesejarahannya. Kedua, tentang bahasa Melayu Ternate. Masyarakat _x000D_
penutur bahasa Melayu Ternate berdiam di pulau-pulau yakni Halmahera, Ternate, Tidore, Bacan, Makian, Kayoa, Taliabu, Mangole, Sanana, Loloda, Morotai, Hiri, Gebe dan Obi. Bahasa Melayu Ternate merupakan lingua franca yakni bahasa pemersatu di semua etnis di Maluku Utara. Pembahasannya sendiri berdasarkan proses afiksasi.</t>
  </si>
  <si>
    <t>Tip dan trik unik delphi [sumber elektronis]</t>
  </si>
  <si>
    <t>tip-dan-trik-unik-delphi-sumber-elektronis</t>
  </si>
  <si>
    <t>DEP1911006844</t>
  </si>
  <si>
    <t>978-979-29-9474-2</t>
  </si>
  <si>
    <t>Bahasa pemrograman Delphi merupakan salah satu bahasa pemrograman visual yang saat ini banyak digunakan baik oleh kalangan mahasiswa atau umum. Walaupun demikian, masih banyak para programmer pemula atau menengah yang belum mengetahui sisi lain yang menarik dari pemrograman Delphi itu sendiri. _x000D_
Oleh sebab itu peuulis mencoba untuk menyuguhkan sebuah buku saku yang berisi tentang tip dan trik unik dalam pemrograman Delphi yang tentunya sangat menarik untuk dicoba dan dipelajari serta juga bisa dijadikan suatu bahan referensi pada aplikasi dan sebagian besar bisa digunakan uutuk mnelengkapi aplikasi vang sudah dibuat sehingga tampilannva menJadi lebih menarik dan istimewa.</t>
  </si>
  <si>
    <t>Panduan cepat dan mudah spss 14 [sumber elektronis]</t>
  </si>
  <si>
    <t>panduan-cepat-dan-mudah-spss-14-sumber-elektronis</t>
  </si>
  <si>
    <t>DEP1911006845</t>
  </si>
  <si>
    <t>978-979-29-9128-4</t>
  </si>
  <si>
    <t>Buku panduan cepat dan mudah SPSS versi 14 ini ditulis didasarkan pada kebutuhan adanya komputasi statistik yang semakin cepat dan canggih untuk sehingga dapat mengakomodasi elemen-elemen dalam komputasi statistik yang banyak dan bervariasi meliputi statistik univariat, bivariat dan multivariat. _x000D_
Dalam buku ini penulis membahas baik statistik deskriptif maupun statistik inferensial. Dari sisi variabel, penulis membahas statistik univariat, bivariat, dan multivariat. Contoh-contoh banyak diambil dari bidang ilmu ekonomi, sekalipun demikian kasus-kasus dalam buku ini dapat diaplikasikan untuk bidang-bidang ilmu lain, seperti ilmu komunikasi, pemerintahan, desain komunikasi visual, psikologi, dan ilmu-ilmu sosial serta eksakta lainnya yang dalam penelitiannya menggunakan pendekatan kuantitatif.</t>
  </si>
  <si>
    <t>Radioekologi [sumber elektronis]</t>
  </si>
  <si>
    <t>radioekologi-sumber-elektronis</t>
  </si>
  <si>
    <t>DEP1911006846</t>
  </si>
  <si>
    <t>978-979-29-9251-9</t>
  </si>
  <si>
    <t>Radioekologi termasuk ilmu baru dalam bidang ilmu lingkungan yang pada saat ini sedang berkembang dan banyak menarik perhatian para peminat masalah lingkungan, terutama sekaitan makin banyaknya pemakaian atau aplikasi teknologi nuklir dalam berbagai bidang kegiatan. Radioekologi berkembang seiring dengan kemajuan teknologi nuklir. _x000D_
Materi yang terdapat di dalam buku ini pada awalnya adalah bagian dari materi mata kuliah Teknik Analisis Radioaktivitas Lingkungan yang penulis berikan kepada para mahasiswa Jurusan Teknik Nuklir - Fakultas Teknik UGM, dan juga merupakan bagian dari materi mata kuliah Alat Deteksi dan Pengukuran Radiasi yang penulis berikan kepada mahasiswa Pendidikan Ahli Teknik Nuklir (PATN) - Badan Tenaga Atom Nasional (BATAN) di_x000D_
Yogyakarta. Namun karena materi yang terdapat di dalamnya dirasa perlu juga diketahui oleh masyarakat umum, terutama peminat masalah lingkungan, maka penulis susun kembali sehingga menjadi buku  radioekologi ini. _x000D_
Buku yang membahas masalah lingkungan di Indonesia pada saat ini tergolong masih langka. Kalaupun ada maka jumlahnya masih sedikit. Oleh sebab itu buku ini diharapkan dapat memperkaya referensi tentang masalah lingkungan. Buku Radioekologi ini juga diharapkan akan dapat menambah wawasan para peminat perkembangan ilmu pengetahuan dan teknologi yang ramah terhadap lingkungan, khususnya mengenai perkembangan iptek nuklir di Indonesia.</t>
  </si>
  <si>
    <t>Perspektif pendidikan terbuka jarak jauh [sumber elektronis] :  kajian teoritis dan aplikasi</t>
  </si>
  <si>
    <t>perspektif-pendidikan-terbuka-jarak-jauh-sumber-elektronis-kajian-teoritis-dan-aplikasi</t>
  </si>
  <si>
    <t>DEP1911006847</t>
  </si>
  <si>
    <t>978-602-5584-38-1</t>
  </si>
  <si>
    <t>Perkembangan ilmu pengetahuan dan teknologi komunikasi dan informasi telah mendorong berkembangnya pendidikan terbuka jarak jauh pada berbagai tingkatan sistem, seperti sekolah menengah pertama, sekolah menengah atas, maupun perguruan tinggi. Disamping itu, penerapan konsep ini juga telah diselenggarakan pada tataran subsistem atau program seperti pemanfaatan media teknologi komunikasi dan informasi pada kelas-kelas dan sistem pendidikan reguler. Penerapan konsep semacam on-line learning, multimedia, blended learning, hybrid learning, maupun e-learning melalui penerapan teknologi informasi dan komunikasi pada level SD, SMP, SMA/SMK, dan perguruan tinggi merupakan contoh dari pemanfaatan teknologi informasi dan komunikasi pada pendidikan terbuka jarak jauh pada ranah pendidikan formal. Bahkan sistem pendidikan terbuka dan jarak jauh (SBTJJ) ditetapkan sebagai salah satu mata pelajaran wajib pada jurusan Kurikulum_x000D_
dan Teknologi Pendidikan Fakultas Ilmu Pendidikan (FIP) Universitas Negeri Jakarta._x000D_
Buku â€œPerspektif Pendidikan terbuka Jarak Jauh: Kajian Teoritis dan Aplikasiâ€ ini diharapkan dapat  dimanfaatkan sebagai pengaya wawasan pengetahuan dan referensi kepada pembaca yang berminat lebih jauh dalam pengembangan dan penerapan pendidikan terbuka jarak jauh di Indonesia. Adalah merupakan harapan penulis bahwa buku ini dapat memberikan kontribusi nyata kepada dunia pendidikan di Indonesia guna meningkatkan pemahaman yang lebih baik tentang pendidikan terbuka jarak jauh. Isi dan substansi buku ini akan terus menerus dilengkapi dan disempurnakan, sesuai dengan perkembangan zaman, sehingga  pembeca terus menerus memperoleh pengetahuan yang mutahir dalam pendidikan terbuka jarak jauh.</t>
  </si>
  <si>
    <t>Taktis menguasai elektronika digitalÂ [sumber elektronis]</t>
  </si>
  <si>
    <t>taktis-menguasai-elektronika-digital-sumber-elektronis</t>
  </si>
  <si>
    <t>DEP1911006848</t>
  </si>
  <si>
    <t>978-623-7027-05-8</t>
  </si>
  <si>
    <t>Buku ini merupakan buku pertama dari seri Taktis Menguasai Elektronika Digital yang secara keseluruhan terdiri dari 3 jilid. Seri Taktis Menguasai Elektronika Digital sendiri berupaya membahas konsep dasar elektronika digital dengan bahasa yang mudah dipelajari. Pada jilid pertama ini, topik yang dibahas antara lain perbedaan antara sistem analog dan sistem digital, semikondutor, fungsi logika, gerbang logika dasar, sistem bilangan, arimetika biner, dan aljabar Boole. Pelajar SMK (terutama jurusan Teknik Elektro serta Teknik Komputer dan Informatika), mahasiswa, bahkan para profesional di bidang elektronika dapat menggunakan buku Taktis Menguasai Elektronika Digital ini sebagai referensi awal untuk memahami elektronika digital.</t>
  </si>
  <si>
    <t>Budi daya belut di media air secara organik [sumber elektronis]</t>
  </si>
  <si>
    <t>budi-daya-belut-di-media-air-secara-organik-sumber-elektronis</t>
  </si>
  <si>
    <t>DEP1911006849</t>
  </si>
  <si>
    <t>978-979-29-7406-5</t>
  </si>
  <si>
    <t>Budi daya belut di media air dapat dilakukan di wadah ukuran kecil seperti drum/tong atau wadah ukuran besar seperti kolam beton dan kolam terpal. Wadah tersebut dapat ditempatkan di halaman rumah yang sempit, kolong rumah (rumah panggung), lahan kritis, minim air, maupun di lahan yang luas.</t>
  </si>
  <si>
    <t>Bienvenue amor [sumber elektronis]</t>
  </si>
  <si>
    <t>bienvenue-amor-sumber-elektronis</t>
  </si>
  <si>
    <t>DEP1911006850</t>
  </si>
  <si>
    <t>978-979-29-7399-0</t>
  </si>
  <si>
    <t>30 menit pandai berbahasa Inggris untuk kelas 2 SD/MI [sumber elektronis]</t>
  </si>
  <si>
    <t>30-menit-pandai-berbahasa-inggris-untuk-kelas-2-sdmi-sumber-elektronis</t>
  </si>
  <si>
    <t>DEP1911006851</t>
  </si>
  <si>
    <t>978-979-29-8732-4</t>
  </si>
  <si>
    <t>Dengan menggunakan sedikit penjelasan dan menggunakan bahasa_x000D_
anak, buku ini memang dimaksudkan sebagai bahan latihan untuk_x000D_
anak-anak supaya mereka dapat belajar bahasa lnggris secara mandiri._x000D_
Pengulangan latihan-latihan yang diberikan dapat memberikan pondasi_x000D_
pemahaman bahasa lnggris yang sangat kuat apabila dikerjakan dengan_x000D_
tekun, sesuatu yang sangat dibutuhkan anak-anak ketika mereka mulai_x000D_
mempelajari bahasa lnggris yang lebih kompleks._x000D_
Buku ini terdiri dari enam seri yang bisa digunakan sesuai dengan_x000D_
kebutuhan. Namun, ada baiknya, penggunaannya pun harus tetap_x000D_
berurutan._x000D_
Semoga buku ini bisa bermanfaat untuk anak-anak, maupun pengajar_x000D_
bahasa lnggris pada tingkat sekolah dasar sebagai bahan pelajaran yang_x000D_
menyenangkan anak saat belajar bahasa lnggris._x000D_
Belajar tak pernah selesai. Kami menerima dengan senang hati segala_x000D_
masukan yang bisa dipakai untuk perbaikan buku ini.</t>
  </si>
  <si>
    <t>Flu burung [sumber elektronis]</t>
  </si>
  <si>
    <t>flu-burung-sumber-elektronis</t>
  </si>
  <si>
    <t>DEP1911006852</t>
  </si>
  <si>
    <t>978-979-29-8357-9</t>
  </si>
  <si>
    <t>Gejala penyakit_x000D_
flu burung pada manusia mirip dengan influenza yang biasa terjadi_x000D_
pada manusia, antara lain seseorang akan mengalami lnfeksi_x000D_
Saluran Pernafasan Akut (ISPA) dengan gejala demam 38Â°C atau _x000D_
VIII MEXYINGKAI' HAHASIA P t::-&lt;YAKIT FLU B URlJNG_x000D_
lebih, batuk, pilek, sakit tenggorokan, badan lemas, pegal linu,_x000D_
Â· nyeri otot, pusing, peradangan selaput mata (mata memerah), serta_x000D_
kadang-kadang disertai mencret dan muntah. Keadaan ini bisa_x000D_
berlanjut menjadi gejala sesak nafas yang jarang terjadi pada_x000D_
seseorang dengan flu manusia biasa. Dugaan penyakit flu burung_x000D_
dapat mengarah pada yang bersangkutan apabila dalam seminggu_x000D_
terakhir ia mengunjungi peternakan 'yang sedang terjangkit_x000D_
penyakit flu burung, kontak dengan Â· unggas yang dicurigai_x000D_
menderita flu burung, maupun bekerja pada suatu laboratorium_x000D_
yang sedang memproses spesimen (sampel) manusia atau hewan_x000D_
yang dicurigai menderita flu burung.</t>
  </si>
  <si>
    <t>Buku aktivitas kreatif anak, sayuran [sumber elektronis]</t>
  </si>
  <si>
    <t>buku-aktivitas-kreatif-anak-sayuran-sumber-elektronis</t>
  </si>
  <si>
    <t>DEP1911006853</t>
  </si>
  <si>
    <t>978-979-29-7412-6</t>
  </si>
  <si>
    <t>Buku ini memberikan beragam aktivitas yang dapat dikerjakan oleh anak.</t>
  </si>
  <si>
    <t>Buku pintar bisnis dan budi daya ikan baung [sumber elektronis]</t>
  </si>
  <si>
    <t>buku-pintar-bisnis-dan-budi-daya-ikan-baung-sumber-elektronis</t>
  </si>
  <si>
    <t>DEP1911006854</t>
  </si>
  <si>
    <t>978-979-29-7414-0</t>
  </si>
  <si>
    <t>Ayo belajar mudah microsoft power point 2007 [sumber elektronis]</t>
  </si>
  <si>
    <t>ayo-belajar-mudah-microsoft-power-point-2007-sumber-elektronis</t>
  </si>
  <si>
    <t>DEP1911006855</t>
  </si>
  <si>
    <t>978-979-29-8743-0</t>
  </si>
  <si>
    <t>Microsoft telah mengeluarkan produk terbaru dalam lingkup keluarga office yakni Microsoft PowerPoint 2007. Bagaimanapun kita horus mengakui bahwa Microsoft PowerPoint telah mendominasi dan menjadi standar program aplikasi office yang digunakan untuk pembuatan slide. Oleh karena itu, Microsoft PowerPoint 2007 wajib dipelajari. Buku ini memberikan panduan ringkas dan  praktis mengenai Microsoft PowerPoint 2007. Materi yang disajikan merupakan materi pilihan yang benar-benar dibutuhkan oleh pengguna pada umumnya. Dengan demikian, pembaca tidak perlu berkutat pada banyak materi, tapi terimplementasikan</t>
  </si>
  <si>
    <t>Sistem akuntansi online berbasis komputer [sumber elektronis]</t>
  </si>
  <si>
    <t>sistem-akuntansi-online-berbasis-komputer-sumber-elektronis</t>
  </si>
  <si>
    <t>DEP1911006856</t>
  </si>
  <si>
    <t>978-979-29-9114-7</t>
  </si>
  <si>
    <t>Akuntansi merupakan suatu kegiatan yang menghasilkan suatu informasi yang bersifat keuangan. Begitu pentingnya informasi tersebut sehingga perlu dirancang suatu sistem yang tepat dalam rangka pengolahan data-data yang dibutuhkan. _x000D_
Buku Panduan Aplikatif Penerapan Sistem Akuntansi On-Line Berbasis Komputer ini membahas dasar-dasar perancangan sistem akuntansi on-line berbasis komputer. Buku ini tepat bagi praktisi di bidang akuntansi yang akan mencoba membuat rancangan sistem akuntansi on-line berbasis komputer, atau orang yang ingin memahami sistem akuntansi on-line berbasis komputer. Pembahasan dimulai dari mengenal akuntansi, komputerisasi akuntasi, desain sistem akuntansi berbasis komputer serta implementasi.</t>
  </si>
  <si>
    <t>Cara mudah menyusun laporan keuangan perusahaan jasa [sumber elektronis]</t>
  </si>
  <si>
    <t>cara-mudah-menyusun-laporan-keuangan-perusahaan-jasa-sumber-elektronis</t>
  </si>
  <si>
    <t>DEP1911006857</t>
  </si>
  <si>
    <t>978-979-29-9923-5</t>
  </si>
  <si>
    <t>Penulisan buku ini dilatarbelakangi oleh penulis ketika pembelajaran di kelas dan perusahaan yang menyatakan bahwa belajar accounting itu sulit, padahal sebenarnya materi pembelajaran accounting lebih mudah, asalkan sudah memahami golongan akun dan perubahan-perubahan akun yang ada, menganalisis transaksi keuangan dan memasukkannya ke dalam jurnal umum hingga ke laporan keuangan perusahaan._x000D_
Buku ini ditulis agar kita dapat belajar secara mandiri tanpa bantuan fasilitator. Setiap bab pada buku ini sudah menjelaskan secara detail cara membuat laporan keuangan perusahaan berdasarkan siklus akuntansi, mulai menganalisis transaksi, pencatatan ke dalam jurnal umum hingga laporan keuangan perusahaan.</t>
  </si>
  <si>
    <t>Kumpulan humor cerdas [sumber elektronis] : bos licik dan karyawan yang pandai berdalih</t>
  </si>
  <si>
    <t>kumpulan-humor-cerdas-sumber-elektronis-bos-licik-dan-karyawan-yang-pandai-berdalih</t>
  </si>
  <si>
    <t>DEP1911006858</t>
  </si>
  <si>
    <t>978-979-29-9099-7</t>
  </si>
  <si>
    <t>Belajar sendiri microsoft excel 2010 [sumber elektronis]</t>
  </si>
  <si>
    <t>belajar-sendiri-microsoft-excel-2010-sumber-elektronis</t>
  </si>
  <si>
    <t>DEP1911006859</t>
  </si>
  <si>
    <t>978-979-29-9426-1</t>
  </si>
  <si>
    <t>Buku ini merupakan cara belajar yang mudah untuk menjadi pintar. Ditujukan untuk umum serta bagi pemula sekalipun untuk dapat menggunakan komponen kerja hingga terampil mengolah data di dalam Microsoft Office Excel 2010. Pembahasan yang tertata rapi dengan contoh latihan yang tertuang dalam buku ini diharapkan dapat digunakan sebagai bahan panduan dan latihan bagi pembaca untuk lebih memahami dan menguasai program Microsoft Excel 2010 dengan baik.</t>
  </si>
  <si>
    <t>Manajemen sumber daya manusia [sumbere elektronis]</t>
  </si>
  <si>
    <t>manajemen-sumber-daya-manusia-sumbere-elektronis</t>
  </si>
  <si>
    <t>DEP1911006860</t>
  </si>
  <si>
    <t>978-602-50667-8-8</t>
  </si>
  <si>
    <t>Buku ini membahas secara singkat mengenai teori, konsep, hingga aplikasi dari manajemen sumber daya manusia. Pada penerbitan pertama buku ini Penulis juga telah menambahkan indikator yang dapat digunakan_x000D_
pada penelitian bidang manajemen sumber daya manusia, khususnya pada Bab 7 yang membahas tentang Kompensasi dan Bab 15 yang membahas tentang Budaya Organisasi. Buku ini terdiri dari 24 bab, dimulai dari _x000D_
pembahasan tentang â€˜Pengantar Manajemenâ€™ hingga â€˜Konflik Kerjaâ€™. Sering kali penulis menemui banyak  mahasiswa yang tidak mengerti isi dan maksud dari buku yang mereka pelajari, tata bahasa dan pembahasan dirasakan terlalu rumit. Buku ini menyajikan pembahasan dan penggunaan bahasa yang mudah dimengerti dan dipahami bahkan oleh mahasiswa semester awal. _x000D_
Buku ini sangat cocok untuk dibaca oleh Mahasiswa program studi Manajemen untuk memahami Mata Kuliah â€˜Manajemen Sumber Daya Manusiaâ€™, Mahasiswa program studi Teknik Industri untuk memahami mata kuliah â€˜Psikologi Industriâ€™, Praktisi Dunia Industri yang berkecimpung dalam tata kelola sumber daya manusia dan siapa saja yang ingin menambah wawasan dalam hal pengelolaan sumber daya manusia.</t>
  </si>
  <si>
    <t>Wirausaha kelinci potong secara intensif  [sumber elektronis]</t>
  </si>
  <si>
    <t>wirausaha-kelinci-potong-secara-intensif-sumber-elektronis</t>
  </si>
  <si>
    <t>DEP1911006861</t>
  </si>
  <si>
    <t>978-979-29-7905-3</t>
  </si>
  <si>
    <t>Dalam rangka mendukung pemberdayaan ekonomi kerakyatan, pemenuhan protein hewani dan swasembada daging, maka informasi dan teknologi terkait ternak kelinci perlu disebarluaskan kepada para pelaku wirausaha ternak tersebut. Buku ini diharapkan menjadi sumber informasi dan acuan bagi petani (peternak), _x000D_
penyuluh pertanian, peserta didik di sekolah-sekolah kejuruan pertanian program peternakan, dan semua  pihak pemerhati wirausaha ternak kelinci._x000D_
Materi yang disajikan dalam buku ini meliputi potensi, prospek, strategi dan manfaat wirausaha ternak kelinci, pengenalan bangsa atau jenis ternak kelinci, penampilan reproduksi, teknik beternak secara intensif,  pengolahan hasil dan aneka olahan kelinci. Kami menyadari bahwa ilmu pengetahuan dan teknologi senantiasa berkembang sesuai dengan dinamika dan perkembangan zaman.</t>
  </si>
  <si>
    <t>Koperasi : buku ajar mata kuliah koperasi [sumber elektronis]</t>
  </si>
  <si>
    <t>koperasi-buku-ajar-mata-kuliah-koperasi-sumber-elektronis</t>
  </si>
  <si>
    <t>DEP1911006862</t>
  </si>
  <si>
    <t>978-602-50193-4-0</t>
  </si>
  <si>
    <t>Buku ini berjudul â€Koperasiâ€, yang memuat konsep-konsep dasar tentang pengertian, landasan, azas, fungsi, tujuan, nilai-nilai, prinsip, peranan dan tugas, serta beberapa teori koperasi dalam menjalankan aktivitas koperasi. Seperti kita ketahui bersama, bahwa keberadaan koperasi di Indonesia memiliki peran strategis dalam peningkatan perekonomian rakyat, penciptaan kesempatan kerja dan mendukung proses pembangunan ekonomi daerah dan nasional. Koperasi merupakan soko guru perekonomian rakyat, oleh karena itu bila koperasi maju dan kuat maka perekonomian rakyat meningkat._x000D_
Materi dalam buku ini banyak Penulis sarikan dari berbagai Peraturan atau Regulasi tentang Perkoperasian yang berlaku di Indonesia. Hal ini dimaksud untuk membantu seseorang memahami dan lebih taat terhadap landasan hukum yang berperan dalam mengembangkan koperasi yang lebih kuat dan mandiri, dengan tidak mengabaikan sistem prosedur pelaksanan kegiatan di Koperasi yang dituntut oleh Peraturan atau Regulasi yang berlaku.</t>
  </si>
  <si>
    <t>Akuntansi biaya : pencatatan dan kelola biaya [sumber elektronis]</t>
  </si>
  <si>
    <t>akuntansi-biaya-pencatatan-dan-kelola-biaya-sumber-elektronis</t>
  </si>
  <si>
    <t>DEP1911006863</t>
  </si>
  <si>
    <t>978-602-50193-2-6</t>
  </si>
  <si>
    <t>Buku Akuntansi Biaya ini disajikan lebih praktis dalam pengawasan biaya, sehingga bagi peserta belajar yang ingin mengetahui praktek akuntansi biaya secara mendasar sangat cocok memakai buku ini. Untuk membiasakan praktek akuntansi biaya, maka sebaiknya soal dan kasus dalam buku ini deselesaikan  seluruhnya._x000D_
Buku ini juga dipersembahkan berdasarkan pengalaman mengajar penulis puluhan tahun di pendidikan dan perguruan tinggi dimana bila diperhatikan buku akuntansi biaya yang beredar hingga saat ini kurang efisien bagi mahasiswa khususnya pendidikan vokasi. Buku ini lebih difokuskan kepada ketrampilan akuntansi biaya.</t>
  </si>
  <si>
    <t>Tanaman hias bernuansa varigata [sumber elektronis]</t>
  </si>
  <si>
    <t>tanaman-hias-bernuansa-varigata-sumber-elektronis</t>
  </si>
  <si>
    <t>DEP1911006864</t>
  </si>
  <si>
    <t>978-979-29-8950-2</t>
  </si>
  <si>
    <t>Di kalangan pecinta tanaman hias, istilah varigata seringkali digunakan untuk menyebut tanaman dengan daun yang mengalami perubahan warna dari sosok yang normal menjadi tanaman dengan daun yang bebercak-bercak aneka warna. Semakin langka tanaman varigata itu, semakin berharga tanaman tersebut. Dalam kenyataanya, tanaman varigata yang tidak langka pun tetap disukai. Hal itu karena aneka warna pada daun ataupun pada batang bisa menjadi daya tarik tersendiri sebagai penghias taman ataupun teras._x000D_
Buku ini membahas ratusan tanaman dengan rona daun, atau batang dengan warna lebih dari satu macam, ataupun tanaman yang mengalami mutasi. Tanaman-tanaman yang dibahas dalam buku ini pantas untuk dipertimbangkan sebagai tanaman hias rumah. Semua tanaman dilengkapi dengan nama latin atau sebutan populer.</t>
  </si>
  <si>
    <t>Sistem informasi manajemen [sumber elektronis]</t>
  </si>
  <si>
    <t>sistem-informasi-manajemen-sumber-elektronis</t>
  </si>
  <si>
    <t>DEP1911006865</t>
  </si>
  <si>
    <t>978-602-5621-70-3</t>
  </si>
  <si>
    <t>Buku ini disusun untuk membantu khususnya para mahasiswa yang mengikuti mata kuliah Pengantar Teknik Informatika, Sistem Informasi, Sistem Informasi Manajemen, atau Analisis dan Perancangan Sistem Infomasi_x000D_
baik Jenjang Diploma maupun Sarjana. Buku ini juga dapat dimanfaatkan oleh siapa saja yang berminat  memahami konsep dan manfaat Sistem Informasi Manajemen sebagai sarana mencapai tujuan organisasi, termasuk para manajer, pengembang software aplikasi komputer, dan system analyst._x000D_
Setelah membaca buku ini diharapkan Pembaca akan memiliki pengetahuan yang komprehensif tentang berbagai konsep mendasar tentang Sistem Informasi Manajemen/SIM (Management Information Systems/_x000D_
MIS), berbagai aspek lanjutan tentang sistem informasi berbasis komputer (Computer Based Information Systems/CBIS) yang telah berkembang sangat pesat dan menjadi bagian penting dalam dunia usaha dan industri, serta analisis dan perancangan sistem informasi manajemen berbasis komputer untuk mendukung pengambilan keputusan manajemen.</t>
  </si>
  <si>
    <t>Ultimate game design, building rpg games using adobe flash actionscript [sumber elektronis]</t>
  </si>
  <si>
    <t>ultimate-game-design-building-rpg-games-using-adobe-flash-actionscript-sumber-elektronis</t>
  </si>
  <si>
    <t>DEP1911006866</t>
  </si>
  <si>
    <t>978-979-29-9705-7</t>
  </si>
  <si>
    <t>Buku ini sangat cocok bagi semua kalangan yang ingin mengenal gaming dengan Flash. Pembahasannya telah dibagi-bagi dalam bab-bab yang detail sehingga pembaca yang ingin mempelajari bagianbagian tertentu secara khusus dapat melakukannya dengan mudah. Sistematika buku juga sudah disusun dengan alur yang mapan. Oleh karena itu, pembaca yang ingin belajar sungguhsungguh dapat membacanya secara berurutan</t>
  </si>
  <si>
    <t>Bleeding love [sumber elektronis]</t>
  </si>
  <si>
    <t>bleeding-love-sumber-elektronis</t>
  </si>
  <si>
    <t>DEP1911006867</t>
  </si>
  <si>
    <t>978-979-29-7402-7</t>
  </si>
  <si>
    <t>Kupas tuntas adobe dreamweaver cs5 dengan pemrograman php dan mysql [sumber elektronis]</t>
  </si>
  <si>
    <t>kupas-tuntas-adobe-dreamweaver-cs5-dengan-pemrograman-php-dan-mysql-sumber-elektronis</t>
  </si>
  <si>
    <t>DEP1911006868</t>
  </si>
  <si>
    <t>978-979-29-8785-0</t>
  </si>
  <si>
    <t>Dalam buku ini dibahas fitur-fitur terbaru yang dimiliki Dreamweaver CS5, yaitu Enabled/Disabled CSS, CSS Inspect, lntegrasi dengan Adobe Browser Lab, lntegrasi dengan Joomla!, Wordpress, dan Drupal, lntegrasi dengan Adobe Bussiness Catalyst, serta masih banyak lagi. Langkah baru pembuatan situs yang simpel juga membuat Adobe Dreamweaver CS5 menjadi sangat menarik untuk dipelajari.</t>
  </si>
  <si>
    <t>Sukses berbisnis toko online dengan wordpress dan woocommerce [sumber elektronis]</t>
  </si>
  <si>
    <t>sukses-berbisnis-toko-online-dengan-wordpress-dan-woocommerce-sumber-elektronis</t>
  </si>
  <si>
    <t>DEP1911006869</t>
  </si>
  <si>
    <t>978-979-29-8349-4</t>
  </si>
  <si>
    <t>Buku ini  menyajikan penggunaan WordPress dan WooCommerce untuk membuat toko online. WordPress dipilih karena kehandalannya yang tidak perlu diragukan. Sedangkan WooCommerce, merupakan plugin WordPress untuk membuat toko online powefull, serta pengoperasian mudah.</t>
  </si>
  <si>
    <t>Hidangan sayur [sumber elektronis]</t>
  </si>
  <si>
    <t>hidangan-sayur-sumber-elektronis</t>
  </si>
  <si>
    <t>DEP1911006870</t>
  </si>
  <si>
    <t>978-623-7157-45-8</t>
  </si>
  <si>
    <t>Sayur paling mudah dimasak, hanya butuk waktu singkat dan memerlukan bahan yang tidak banyak. Parisa menyajikan buku 60 Hidangan Sayur untuk Anda, di mana dalam buku ini terdapat 60 resep yang dapat dijadikan rujukan untuk memasak sayur.</t>
  </si>
  <si>
    <t>App inventor  [sumber elektronis]: ciptakan sendiri aplikasi androidmu</t>
  </si>
  <si>
    <t>app-inventor-sumber-elektronis-ciptakan-sendiri-aplikasi-androidmu</t>
  </si>
  <si>
    <t>DEP1911006871</t>
  </si>
  <si>
    <t>978-979-29-8019-6</t>
  </si>
  <si>
    <t>Buku ini disusun sebagai dokumen untuk mendampingi Anda dalam belajar membuat aplikasi Android menggunakan App Inventor dan digunakan sebagai salah satu buku rujukan (awal). Buku ini disajikan secara ringan dan berbobot sehingga dapat digunakan oleh berbagai kalangan yang tertarik untuk memulai dan mendalami pembuatan aplikasi pada perangkat Android.</t>
  </si>
  <si>
    <t>Matahari kembar tiga [sumber elektronis]</t>
  </si>
  <si>
    <t>matahari-kembar-tiga-sumber-elektronis</t>
  </si>
  <si>
    <t>DEP1911006872</t>
  </si>
  <si>
    <t>978-623-7064-79-4</t>
  </si>
  <si>
    <t>Copyright (c) 2016 PT. JEPE PRESS MEDIA UTAMA</t>
  </si>
  <si>
    <t>Kisah teladan adalah kumpulan cerita-cerita inspiratif anak muslim yang akan membantu anak-anak untuk mengembangkan imajinasi, bakat, kepekaan pada lingkungan sekitarnya, serta penanaman nilai-nilai karakter sebagai seorang anak muslim. Matahari Kembar Tiga merupakan salah satu cerita dalam buku ini yang ingin mencontohkan bahwa kita harus senantiasa menyayangi anak yatim. _x000D_
Orang tua hendaknya dapat mendampingi putra-putrinya  saat anak membaca buku ini. Agar anak dapat lebih _x000D_
memahami dan karakter pribadi yang jujur, tekun, sabar, berani, memiliki tanggung jawab, hormat pada orang tua dan sikap baik lainnya.</t>
  </si>
  <si>
    <t>Pengantar kurikulum [sumber elektronis]</t>
  </si>
  <si>
    <t>pengantar-kurikulum-sumber-elektronis</t>
  </si>
  <si>
    <t>DEP1911006873</t>
  </si>
  <si>
    <t>978-602-475-264-4</t>
  </si>
  <si>
    <t>Buku ini berisi tentang bahan ajar yang akan diajarkan di perguruan tinggi dengan kajian-kajian sebagai berikut: Hakikat Kurikulum, Komponen-Komponen Kurikulum, Azas-Azas Kurikulum, Desain Kurikulum, Landasan Pengembangan Kurikulum, Pendekatan dan Model Pengembangan kurikulum, Pengembangan Tujuan dan Isi Kurikulum, Kompetensi Guru Dalam Pengembangan Kurikulum, Praktik Pengembangan Kurikulum di Indonesia, Hakikat Kurikulum Tingkat Satuan Pendidikan, Pengembangan Dokumen KTSP.</t>
  </si>
  <si>
    <t>Hachi si semut yang beruntung [sumber elektronis]</t>
  </si>
  <si>
    <t>hachi-si-semut-yang-beruntung-sumber-elektronis</t>
  </si>
  <si>
    <t>DEP1911006874</t>
  </si>
  <si>
    <t>978-979-29-7799-8</t>
  </si>
  <si>
    <t>Buku ini mengisahkan tentang Hachi, si semut hitam, yang  terpisah dari koloninya karena hanyut saat sebuah bendungan tua tiba-tiba ambrol. Bagaimana Hachi nanti kembali ke koloni semutnya? Siapa yang nanti membantu Hachi pulang? Mari simak ceritanya dalam buku ini</t>
  </si>
  <si>
    <t>The jewel of life [sumber elektronis]</t>
  </si>
  <si>
    <t>the-jewel-of-life-sumber-elektronis</t>
  </si>
  <si>
    <t>DEP1911006875</t>
  </si>
  <si>
    <t>978-979-29-8021-9</t>
  </si>
  <si>
    <t>Refresh your vocalubulary [sumber elektronis]</t>
  </si>
  <si>
    <t>refresh-your-vocalubulary-sumber-elektronis</t>
  </si>
  <si>
    <t>DEP1911006876</t>
  </si>
  <si>
    <t>978-979-29-8715-7</t>
  </si>
  <si>
    <t>Refresh Your Vocabulary is intended for the lower intermediate to the high-level students. This book is arranged freely so that the students can start anywhere on the sections which interest them greatly and are suitable for themselves. Some sections will need students to use not only their English skill but also their intelligence.</t>
  </si>
  <si>
    <t>Hachi si semut yang tersesat di kota [sumber elektronis]</t>
  </si>
  <si>
    <t>hachi-si-semut-yang-tersesat-di-kota-sumber-elektronis</t>
  </si>
  <si>
    <t>DEP1911006877</t>
  </si>
  <si>
    <t>978-979-29-7800-1</t>
  </si>
  <si>
    <t>Buku ini menceritakan tentang kisah Hachi yang terpisah dari koloninya karena memanjat dinding bus dan ia terbawa sampai ke kota. Bagaimana Hachi nanti kembali ke koloni semutnya? Siapakah yang membantu Hachi untuk pulang? Mari simak ceritanya dalam buku ini</t>
  </si>
  <si>
    <t>Dari jomblo sampe merit, solusi seputar pergaulan dan perjodohan anak muda masa kini [sumber elektronis]</t>
  </si>
  <si>
    <t>dari-jomblo-sampe-merit-solusi-seputar-pergaulan-dan-perjodohan-anak-muda-masa-kini-sumber-elektronis</t>
  </si>
  <si>
    <t>DEP1911006878</t>
  </si>
  <si>
    <t>978-979-29-8020-2</t>
  </si>
  <si>
    <t>Buku ini dibagi menjadi tiga bab utama, bicara tentang tiga proses yang perlu dijalani sebelum menjalani kehidupan dalam pernikahan. Dimulai dari Proses Mendapatkan Pasangan dari Tuhan, diteruskan dengan MenjalaniHubungan yang Sehat dan Jadi Berkat, lalu ditutup dengan Proses Mempersiapkan Pernikahan Kudus.</t>
  </si>
  <si>
    <t>Bouteille "kutuliskan harapan dan cintaku [sumber elektronis]</t>
  </si>
  <si>
    <t>bouteille-kutuliskan-harapan-dan-cintaku-sumber-elektronis</t>
  </si>
  <si>
    <t>DEP1911006879</t>
  </si>
  <si>
    <t>978-979-29-7404-1</t>
  </si>
  <si>
    <t>Hachi si semut dan balon udara [sumber elektronis]</t>
  </si>
  <si>
    <t>hachi-si-semut-dan-balon-udara-sumber-elektronis</t>
  </si>
  <si>
    <t>DEP1911006880</t>
  </si>
  <si>
    <t>978-979-29-7801-8</t>
  </si>
  <si>
    <t>Buku ini menceritakan tentang Balon udara yang dibuat oleh Bron, si kura-kura, Hachi usil menerbangkannya hingga membawanya ke tempat antah berantah. Bagaimana nanti Hachi kembali ke koloninya? Siapakah yang membantu Hachi untuk pulang? Mari simak ceritanya dalam buku ini</t>
  </si>
  <si>
    <t>Buka usaha, tunggu apa lagi? ayo mulai! [sumber elektronis]</t>
  </si>
  <si>
    <t>buka-usaha-tunggu-apa-lagi-ayo-mulai-sumber-elektronis</t>
  </si>
  <si>
    <t>DEP1911006881</t>
  </si>
  <si>
    <t>978-979-29-7407-2</t>
  </si>
  <si>
    <t>Di jaman yang serba sulit ini, Anda dituntut untuk semakin kreatif, inovatif, kritis, dan makin mandiri. Apalagi dewasa ini dunia dilanda krisis global, di mana orang merasakan bagaimana sulitnya memenuhi kebutuhan_x000D_
hidup yang mahal. Tidak salah jika Anda bergerak dalam bisnis karena Anda bisa mandiri dan tidak bergantung pada perusahaan tempat Anda bekerja.Begitu banyak orang ingin memiliki usaha namun tidak tahu cara memulai dan membangunnya. Buka Usaha Tunggu Apa Lagi! Ayo Mulai! ini mencoba memberikan pengetahuan dan kemudahan bagi Anda yang akan memulai dunia bisnis.</t>
  </si>
  <si>
    <t>Braga siang itu [sumber elektronis]</t>
  </si>
  <si>
    <t>braga-siang-itu-sumber-elektronis</t>
  </si>
  <si>
    <t>DEP1911006882</t>
  </si>
  <si>
    <t>978-979-29-7405-8</t>
  </si>
  <si>
    <t>"Braga siang itu" merupakan kumpulan cerita yang terdiri dari lima belas cerpen. Kelima belas cerpen ini berfokus pada perempuan. Konflik yang diangkat dalam cerpen-cerpen ini dikemas dengan apik dan menarik oleh penulis.</t>
  </si>
  <si>
    <t>Ayo belajar bahasa mandarin, mengenal angka dan berhitung [sumber elektronis]</t>
  </si>
  <si>
    <t>ayo-belajar-bahasa-mandarin-mengenal-angka-dan-berhitung-sumber-elektronis</t>
  </si>
  <si>
    <t>DEP1911006883</t>
  </si>
  <si>
    <t>978-979-29-8735-5</t>
  </si>
  <si>
    <t>Buku ini memberikan materi percakapan yang telah disesuaiakn untuk anak - anak agar mudah dimengerti. Materi disertai dengan gambar dan lagu untuk memudahkan dalam menangkap arti dan menumbuhkan ketertarikan untuk mempelajari bahasa mandarin.</t>
  </si>
  <si>
    <t>Dandelion lover, cinta yang tertunda [sumber elektronis]</t>
  </si>
  <si>
    <t>dandelion-lover-cinta-yang-tertunda-sumber-elektronis</t>
  </si>
  <si>
    <t>DEP1911006884</t>
  </si>
  <si>
    <t>978-979-29-8022-6</t>
  </si>
  <si>
    <t>Novel ini menceritakan tentang May yang merasa dirinya nbagai setangkai bunga dandelion yang kehilangan mahkotanya. Putik indahnya diterbangkan oleh angin bersama mahkotanya. Hampa dan merana. Putik indahnya diterbangkan angin bbernama cinta. Bukan angin yang lembut tapi angin yang kacau bernama patah hati.</t>
  </si>
  <si>
    <t>Kehamilan sehat dan mengatur jenis kelamin anak [sumber elektronis]</t>
  </si>
  <si>
    <t>kehamilan-sehat-dan-mengatur-jenis-kelamin-anak-sumber-elektronis</t>
  </si>
  <si>
    <t>DEP1911006885</t>
  </si>
  <si>
    <t>978-979-29-8616-7</t>
  </si>
  <si>
    <t>The best bedah soal komplet UN USBN 2020 SMA/MA IPA [sumber elektronis]</t>
  </si>
  <si>
    <t>the-best-bedah-soal-komplet-un-usbn-2020-smama-ipa-sumber-elektronis</t>
  </si>
  <si>
    <t>DEP1911006886</t>
  </si>
  <si>
    <t>978-979-29-9777-4</t>
  </si>
  <si>
    <t>Buku "THE BEST Bedah Soal Komplet UN+USBN 2020 SMA/MA-IPA" berisi latihan soal yang diambil dari soal-soal UN SMA terbaru. Dengan mengerjakan paket soal UN yang ada, diharapkan siswa dapat mengambil inti sari (basic concept) dari setiap soal dan dapat sukses menghadapi UN atau ujian sekolah.</t>
  </si>
  <si>
    <t>Buku pintar bisnis dan budi daya kakap putih [sumber elektronis]</t>
  </si>
  <si>
    <t>buku-pintar-bisnis-dan-budi-daya-kakap-putih-sumber-elektronis</t>
  </si>
  <si>
    <t>DEP1911006887</t>
  </si>
  <si>
    <t>978-979-29-7415-7</t>
  </si>
  <si>
    <t>Bukan pangeran kodok [sumber elektronis]</t>
  </si>
  <si>
    <t>bukan-pangeran-kodok-sumber-elektronis</t>
  </si>
  <si>
    <t>DEP1911006888</t>
  </si>
  <si>
    <t>978-979-29-7409-6</t>
  </si>
  <si>
    <t>Bifi, pahlawan semut [sumber elektronis]</t>
  </si>
  <si>
    <t>bifi-pahlawan-semut-sumber-elektronis</t>
  </si>
  <si>
    <t>DEP1911006889</t>
  </si>
  <si>
    <t>978-979-29-7400-3</t>
  </si>
  <si>
    <t>Buku ini mengisahkan tentang warga kerajaan semut yang terjebak diantara kebakaran api dan sungai yang membentang di depan mereka. Cerita dalam buku ini akan mengajarkan anak untuk bersikap berani, rendah hati, setia, bekerjasama, rajin, berpikir cepat, rela berkorban, dan bertindak cepat.</t>
  </si>
  <si>
    <t>Kolaborasi program microsoft office [sumber elektronis] : mengolah data lebih profesional</t>
  </si>
  <si>
    <t>kolaborasi-program-microsoft-office-sumber-elektronis-mengolah-data-lebih-profesional</t>
  </si>
  <si>
    <t>DEP1911006890</t>
  </si>
  <si>
    <t>978-979-29-9662-3</t>
  </si>
  <si>
    <t>Pokok bahasan pada ini adalah sebagai berikut._x000D_
1. Kolaborasi Microsoft Word dan Microsoft Excel_x000D_
2. Kolaborasi Microsoft Excel dan microsoft Access_x000D_
3. Kolaborasi Microsoft Word dan Microsoft PowerPoint_x000D_
4. Kolaborasi Microsoft Office dan Microsoft Outlook_x000D_
5. Menggunakan Microsoft Binder</t>
  </si>
  <si>
    <t>Si rabun dekat yang aktif di malam hari [sumber elektronis]</t>
  </si>
  <si>
    <t>si-rabun-dekat-yang-aktif-di-malam-hari-sumber-elektronis</t>
  </si>
  <si>
    <t>DEP1911006891</t>
  </si>
  <si>
    <t>978-979-29-7813-1</t>
  </si>
  <si>
    <t>ORIMA adalah perpaduan antara origami dan cerita berima. ORIMA mengajak anak untuk mahir berkreasi, kreatif, cerdas, dan mampu menyimak dengan baik lewat cerita berima.</t>
  </si>
  <si>
    <t>Shortcut to be t-shirt designer, menggunakan adobe photoshop cs autocad 3d [sumber elektronis]</t>
  </si>
  <si>
    <t>shortcut-to-be-t-shirt-designer-menggunakan-adobe-photoshop-cs-autocad-3d-sumber-elektronis</t>
  </si>
  <si>
    <t>DEP1911006892</t>
  </si>
  <si>
    <t>978-979-29-8971-7</t>
  </si>
  <si>
    <t>Buku 101 Kreasi Desain Realistik Distro dengan Adobe Photoshop CS dan AutoCAD 3D adalah buku yang mengajarkan teknik dan trik dalam mendesain aneka model kaos. Buku ini akan membantu Anda menjadi seorang desainer modem, yang mengajarkan pengoperasian AutoCAD dan Photoshop untuk desain distro dengan tingkat realistik sempurna. Ini merupakan kreatifitas seni yang sangat menantang, di mana model-model dibuat dalam bentuk 3D sempurna hingga kreasi tulisan 3D.</t>
  </si>
  <si>
    <t>Selamatkan makhluk hidup [sumber elektronis] : buku teks pendamping</t>
  </si>
  <si>
    <t>selamatkan-makhluk-hidup-sumber-elektronis-buku-teks-pendamping</t>
  </si>
  <si>
    <t>DEP1911006893</t>
  </si>
  <si>
    <t>978-979-29-8345-6</t>
  </si>
  <si>
    <t>Buku ini dirancang sebagai sarana pembelajaran berbasis aktivitas. Sebagai bahan panduan guru dan para siswa untuk mencapai kompetensi tertentu. Jadi, buku ini bukanlah buku yang materinya hanya dibaca, diisi, dan dihafal. Melalui buku ini siswa diajak menjadi berani untuk mencari sumber belajar lain yang tersedia dari lingkungan di sekitarnya. Peran guru dalam membantu siswa meningkatkan kemampuan daya serapnya sangatlah penting di sini. Guru diberi kebebasan untuk berkreasi sesuai dengan kebutuhan.</t>
  </si>
  <si>
    <t>Step by step capturing dan edition menggunakan adobe premiere pro [sumber elektronis]</t>
  </si>
  <si>
    <t>step-by-step-capturing-dan-edition-menggunakan-adobe-premiere-pro-sumber-elektronis</t>
  </si>
  <si>
    <t>DEP1911006894</t>
  </si>
  <si>
    <t>978-979-29-9514-5</t>
  </si>
  <si>
    <t>Buku Seri Digital Video Production: Step By Step Capturing &amp; Editing Menggunakan Adobe Premiere Pro merupakan buku pertama dari buku seri Digital Video Production. Pacta buku pertama ini dibahas cara kelja capture dan editing video digital menggunakan program aplikasi Adobe Premiere Pro. Program aplikasi ini merupakan program video editing yang biasa digunakan oleh para profesional editing video.</t>
  </si>
  <si>
    <t>Ayo belajar mudah microsoft excel 2007 [sumber elektronis]</t>
  </si>
  <si>
    <t>ayo-belajar-mudah-microsoft-excel-2007-sumber-elektronis</t>
  </si>
  <si>
    <t>DEP1911006895</t>
  </si>
  <si>
    <t>978-979-29-8741-6</t>
  </si>
  <si>
    <t>Buku ini berisi panduan ringkas dan praktis mengenai Microsoft Excel 2007. Materi yang disajikan merupakan materi pilihan yang benar-benar dibutuhkan oleh pengguna pada umumnya. Dengan demkian, pembaca tidak perlu berkutat pada banyak materi, tapi terimplementasikan.</t>
  </si>
  <si>
    <t>Bookberry, all about blackberry [sumber elektronis]</t>
  </si>
  <si>
    <t>bookberry-all-about-blackberry-sumber-elektronis</t>
  </si>
  <si>
    <t>DEP1911006896</t>
  </si>
  <si>
    <t>978-979-29-7403-4</t>
  </si>
  <si>
    <t>Bagi Anda yang ingin tahu lebih dalam mengenai BlackBerry, atau bahkan tertarik untuk membeli gadget ini,_x000D_
Anda bisa menilik lebih dalam lagi melalui buku ini. Dalam buku Bookberry ini akan disampaikan segalanya mengenai BlackBerry, mulai dari spesifikasi, operating system, aktivasi, seting, registrasi, bahkan cara koneksi dengan dunia lewat BlackBerry. Tak kalah serunya akan diulas tips dan trik penggunaan BlackBerry sehingga akan lebih memantapkan Anda untuk memilih dan menggunakan BlackBerry.</t>
  </si>
  <si>
    <t>Beragam desain game edukasi dengan adobe flash cs5 [sumber elektronis]</t>
  </si>
  <si>
    <t>beragam-desain-game-edukasi-dengan-adobe-flash-cs5-sumber-elektronis</t>
  </si>
  <si>
    <t>DEP1911006897</t>
  </si>
  <si>
    <t>978-979-29-9384-4</t>
  </si>
  <si>
    <t>Buku ini menjelaskan tentang teknik membuat desain game edukasi dengan Adobe Flash CSS. Agar mudah memahami materi yang disajikan, buku ini dibagi menjadi lima bab yang semuanya dilengkapi dengan ilustrasi yang mendukung._x000D_
Bab 1 Membuat Game Olah Gambar _x000D_
Bab 2 Membuat Game Tebak Gambar _x000D_
Bab 3 Membuat Game Pencarian_x000D_
Bab 4 Membuat Game Teka-teki _x000D_
Bab 5 Membuat Game Mewarnai</t>
  </si>
  <si>
    <t>Momby menyelamatkan hutan [sumber elektronis]</t>
  </si>
  <si>
    <t>momby-menyelamatkan-hutan-sumber-elektronis</t>
  </si>
  <si>
    <t>DEP1911006898</t>
  </si>
  <si>
    <t>978-979-29-7797-4</t>
  </si>
  <si>
    <t>Buku ini menceritakan tentang Momby, anak kera yang baik hati. Ia dan kera lainnya percaya bahwa manusia adalah dewa. Beranjak dewasa ia amenyadari bahwa dewa itu sering merusak lingkungan dengan menebang pohon di hutan secara sembarangan. Mmpukah Momby mengubah dunia dan menyadarkan para dewa untuk mencintai lingkungannya??</t>
  </si>
  <si>
    <t>Momiji, mahir berbasa jepang tanpa guru [sumber elektronis]</t>
  </si>
  <si>
    <t>momiji-mahir-berbasa-jepang-tanpa-guru-sumber-elektronis</t>
  </si>
  <si>
    <t>DEP1911006899</t>
  </si>
  <si>
    <t>978-979-29-8630-3</t>
  </si>
  <si>
    <t>Mudah membuat game android berbasis adobe air [sumber elektronis]</t>
  </si>
  <si>
    <t>mudah-membuat-game-android-berbasis-adobe-air-sumber-elektronis</t>
  </si>
  <si>
    <t>DEP1911006900</t>
  </si>
  <si>
    <t>978-979-29-8271-8</t>
  </si>
  <si>
    <t>Buku ini menjelaskan dasar dan langkah membuat game andriod berbasis Adobe Air. Supaya mudah memahami materi yang dipaparkan, buku ini dibagi menjadi 3 bab, yaitu:_x000D_
Bab 1 Pendahuluan_x000D_
Bab 2 Dasar Pembuatan Aplikasi _x000D_
Bab 3 Membuat Game Maze</t>
  </si>
  <si>
    <t>Ayo lindungi komputer anda dari virus ganas [sumber elektronis]</t>
  </si>
  <si>
    <t>ayo-lindungi-komputer-anda-dari-virus-ganas-sumber-elektronis</t>
  </si>
  <si>
    <t>DEP1911006901</t>
  </si>
  <si>
    <t>978-979-29-8747-8</t>
  </si>
  <si>
    <t>Creative [sumber elektronis] retro &amp; vintage web design with adobe photoshop</t>
  </si>
  <si>
    <t>creative-sumber-elektronis-retro-vintage-web-design-with-adobe-photoshop</t>
  </si>
  <si>
    <t>DEP1911006902</t>
  </si>
  <si>
    <t>978-979-29-8280-0</t>
  </si>
  <si>
    <t>Buku Panduan Aplikatif dan Solusi (PAS): Creative Retro &amp; Vintage Web Design with Adobe Photoshop â€“ Bisnis, Retro Cafe, Fotografi, dan Komunikasi ini menjelaskan pemanfaatan Adobe Photoshop untuk membuat desain web bergaya retro atau vintage. Berbagai contoh desain web akan dikupas, lengkap dengan ilustrasi yang lengkap.</t>
  </si>
  <si>
    <t>Bercocok tanam hidroponik dengan metode rakit apung [sumber elektronis]</t>
  </si>
  <si>
    <t>bercocok-tanam-hidroponik-dengan-metode-rakit-apung-sumber-elektronis</t>
  </si>
  <si>
    <t>DEP1911006903</t>
  </si>
  <si>
    <t>978-623-7578-60-4</t>
  </si>
  <si>
    <t>Desa Sidomulyo adalah salah satu desa yang ada di Kecamatan Buduran Kabupaten Sidoarjo yang myoritas warga Desa Sidomulyo bermata pencaharian sebagai pekerja di perusahaan industri dan petani. Pertanian merupakan potensi yang utama di Desa Sidomulyo. Hal ini dikarenakan melimpahnya sumber air yang ada di Desa Sidomulyo._x000D_
Potensi utama Desa Sidomulyo di atas dengan potensi air yang melimpah, maka tim pengabdian kepada masyarakat UMSIDA di Desa Sidomulyo mengangkat tema â€œbercocok tanam hidroponik dengan metode rakit apungâ€. Media hidroponik tersebut memiliki beberapa manfaat, antara lain: tanaman dapat terhindar dari segala bentuk hama, penghematan dalam penggunaan tenaga, waktu, pupuk dan lahan, tanaman dapat tumbuh dengan cepat, serta menghasilkan kualitas tanaman yang lebih baik dan sehat._x000D_
Secara umum buku ini dibagi menjadi tiga bagian utama yang terdiri dari empat bab. Bagian pertama terdiri dari satu bab, menekankan pada upaya menggali potensi desa, menganalisis permasalahan dan rencana program yang ditawarkan. Bagian kedua, merupakan pelaksanaan program pengabdian kepada masyarakat dan essai. Bagian ketiga sebagai kesimpulan dan rekomendasi tindak lanjut.</t>
  </si>
  <si>
    <t>Teman baru [sumber elektronis]</t>
  </si>
  <si>
    <t>teman-baru-sumber-elektronis</t>
  </si>
  <si>
    <t>DEP1911006904</t>
  </si>
  <si>
    <t>978-979-29-7798-1</t>
  </si>
  <si>
    <t>Buku ini menceritakan tentang petualangan Aquana dan Akon dalam membantu Ratu Candybelle dan para Nishy untuk menangkap si Alpha yang nakal. Apakah tangan biru Aquana bisa melumpuhkan Alpha yang bertubuh licin?</t>
  </si>
  <si>
    <t>Buku aktivitas anak cerdas dan kreatif [sumber elektronis]</t>
  </si>
  <si>
    <t>buku-aktivitas-anak-cerdas-dan-kreatif-sumber-elektronis</t>
  </si>
  <si>
    <t>DEP1911006905</t>
  </si>
  <si>
    <t>978-979-29-7411-9</t>
  </si>
  <si>
    <t>Dalam buku ini kalian bisa belajar dengan permainan yang menyenangkan. Kalian juga bisa memahami materi dengan lebih baik, dan tentunya tidak membuat kalian cepat merasa bosan. Di sini kalian akan menemukan aktivitas yang bisa dikerjakan sebagai bekal dan pengenalan untuk berlatih membaca, menulis, menghitung, mewarnai, menggunting, menempel, dan mencocokkan dengan mudah.</t>
  </si>
  <si>
    <t>Panduan lengkap agribisnis vanili [sumber elektronis]</t>
  </si>
  <si>
    <t>panduan-lengkap-agribisnis-vanili-sumber-elektronis</t>
  </si>
  <si>
    <t>DEP1911006906</t>
  </si>
  <si>
    <t>978-979-29-8727-0</t>
  </si>
  <si>
    <t>Sukses pembenihan 6 jenis ikan air tawar ekonomis [sumber elektronis]</t>
  </si>
  <si>
    <t>sukses-pembenihan-6-jenis-ikan-air-tawar-ekonomis-sumber-elektronis</t>
  </si>
  <si>
    <t>DEP1911006907</t>
  </si>
  <si>
    <t>978-979-29-7856-8</t>
  </si>
  <si>
    <t>Buku tentang pembenihan ikan air tawar ini diharapkan bisa sedikit menjadi acuan dalam pelaksanaan budi daya ikan, khususnya pembenihan. Lebih lanjut usaha ini bisa membantu pemerintah mengurangi angka_x000D_
pengangguran di negara kita ini. Usaha pembenihan ikan ini dapat dilakukan oleh semua orang, baik tua maupun muda.</t>
  </si>
  <si>
    <t>Efek animasi robot, ekspresikan fantasimu di dunia robot dengan adobe flash cs4 [sumber elektronis]</t>
  </si>
  <si>
    <t>efek-animasi-robot-ekspresikan-fantasimu-di-dunia-robot-dengan-adobe-flash-cs4-sumber-elektronis</t>
  </si>
  <si>
    <t>DEP1911006908</t>
  </si>
  <si>
    <t>978-979-29-9021-8</t>
  </si>
  <si>
    <t>Buku ini akan membuka wawasan mengenal efek-efek pembuatan animasi robot yang bisa digunakan pada film-film animasi. Asyiknya anada juga akan dikenalkan dengan teknik bagaimana membuat gambar menjadi sebuah animasu yang hidup.</t>
  </si>
  <si>
    <t>Kiat pintar memproduksi kompos dengan pengurai buatan sendiri, dilengkapi kunci sukses pemasaran kompos [sumber elektronis]</t>
  </si>
  <si>
    <t>kiat-pintar-memproduksi-kompos-dengan-pengurai-buatan-sendiri-dilengkapi-kunci-sukses-pemasaran-kompos-sumber-elektronis</t>
  </si>
  <si>
    <t>DEP1911006909</t>
  </si>
  <si>
    <t>978-979-29-8625-9</t>
  </si>
  <si>
    <t>Selain cara membuat obat pengurai kompos dan cara memproduksi kompos, di dalam buku ini juga disajikan beberapa bahan kompos yang harus diperhatikan._x000D_
Bahan kompos merupakan faktor penentu kual itas kompos yang akan diproduksi. Bagi petani maupun pihak terkait yang ingin memproduksi kompos secara besar-besaran, disajikan pula cara pengemasan hingga pemasarannya.</t>
  </si>
  <si>
    <t>Hachi si semut dan rahasia keringnya air sungai [sumber elektronis]</t>
  </si>
  <si>
    <t>hachi-si-semut-dan-rahasia-keringnya-air-sungai-sumber-elektronis</t>
  </si>
  <si>
    <t>DEP1911006910</t>
  </si>
  <si>
    <t>978-979-29-7802-5</t>
  </si>
  <si>
    <t>Buku ini menceritakan tentang keresahan Hachi ketika melihat ladangnya mengalami gagal panen di musim kemarau. Hachi merasakan ada yang tak biasa dan menyelidikinya. Rupanya ada sekelompok hewan yang membendung air sungai. Bagaimana Hachi nanti menyelamatkan koloni semutnya dari ancaman kekeringan musim kemarau?</t>
  </si>
  <si>
    <t>Desain grafis menggunakan adobe illustrator cs [sumber elektronis]</t>
  </si>
  <si>
    <t>desain-grafis-menggunakan-adobe-illustrator-cs-sumber-elektronis</t>
  </si>
  <si>
    <t>DEP1911006911</t>
  </si>
  <si>
    <t>978-979-29-9007-2</t>
  </si>
  <si>
    <t>Pokok bahasan pad a buku ini antara lain:_x000D_
â€¢ Menguasai teknik menggambar_x000D_
â€¢ Menerapkan dan mengelola warna_x000D_
â€¢ Mengedit objek_x000D_
â€¢ Manipulasi stroke dan fill objek_x000D_
â€¢ Memadukan objek dengan compound path_x000D_
â€¢ Manipulasi transparansi objek_x000D_
â€¢ Bekerja dengan teks_x000D_
â€¢ Bekerja dengan image bitmap_x000D_
â€¢ Bekerja dengan efek dan filter_x000D_
â€¢ Menggunakan graphic style dan symbol_x000D_
â€¢ Tips dan trik manipulasi karya seni_x000D_
â€¢ Menyimpan dan mencetak dokumen</t>
  </si>
  <si>
    <t>Buku ajar pendidikan IPS SD kelas awal [sumber elektronis]</t>
  </si>
  <si>
    <t>buku-ajar-pendidikan-ips-sd-kelas-awal-sumber-elektronis</t>
  </si>
  <si>
    <t>DEP1911006912</t>
  </si>
  <si>
    <t>978-623-7578-20-8</t>
  </si>
  <si>
    <t>Pendidikan yang berkualitas dapat dicapai melalui aktivitasaktivitas pembelajaran yang bermutu, salah satunya pembelajaran pendidikan IPS. Anggapan bahwa IPS kurang bermanfaat dibandingkan mata pelajaran lain seperti IPA dan matematika tentu persepsi yang salah. Pandangan tersebut harus diubah karena IPS sama pentingnya dan sama bermanfaatnya dengan mata pelajaran lainnya._x000D_
Pendidikan IPS di sekolah dasar harus dikemas dan disajikan dengan baik agar para siswa semakin tertarik mempelajari IPS dan merasakan kebermanfaatannya dalam kehidupan sehari-hari. Buku ini menyajikan materi tentang pendidikan IPS SD kelas awal sehingga dapat dijadikan salah satu acuan bagi mahasiswa maupun guru_x000D_
dalam membelajarkan IPS pada SD kelas awal.</t>
  </si>
  <si>
    <t>Kreatif dengan botol pet membuat teplok charge [sumber elektronis]</t>
  </si>
  <si>
    <t>kreatif-dengan-botol-pet-membuat-teplok-charge-sumber-elektronis</t>
  </si>
  <si>
    <t>DEP1911006913</t>
  </si>
  <si>
    <t>978-979-29-8023-3</t>
  </si>
  <si>
    <t>Botol jenis PET yang diperuntukkan sekali pakai tentu menjadi masalah tersendiri, sehingga dalam buku ini memberikan langkah demi langkah cara mengubah sampah botol PET menjadi produk lain yang bermanfaat. Buku ini dapat dijadikan sebagai salah satu referensi materi dari pelajaran Prakarya di sekolah. Diperuntukkan_x000D_
juga bagi semua pembaca, batas usia pembaca yang ingin mempraktikkannya minimal 16 tahun, telah berpengalaman mengoperasikan glue-gun, bor PCB, dan solder .</t>
  </si>
  <si>
    <t>Aneka proyek kreatif digital dengan adobe photoshop elements 4.0 [sumber elektronis]</t>
  </si>
  <si>
    <t>aneka-proyek-kreatif-digital-dengan-adobe-photoshop-elements-40-sumber-elektronis</t>
  </si>
  <si>
    <t>DEP1911006914</t>
  </si>
  <si>
    <t>978-979-29-8844-4</t>
  </si>
  <si>
    <t>Buku ini membahas:_x000D_
1. Mengenal daerah kerja pada Adobe Photoshop Elements 4.0_x000D_
2. Membuat kalender, banner, dan kartu nama_x000D_
3. Membuat desain cover buku mono color dan cover CD/DVD_x000D_
4. Membuat postcard lipat tiga_x000D_
5. Membuat foto, katalog, dan susunan foto_x000D_
6. Membuat efek kombinasi 4 level warna_x000D_
7. Membuat efek kombinasi 4 saturasi warna_x000D_
8. Membuat efek artistik kolase</t>
  </si>
  <si>
    <t>Buku ajar cowok pintar, 100% tentang cowok [sumber elektronis]</t>
  </si>
  <si>
    <t>buku-ajar-cowok-pintar-100-tentang-cowok-sumber-elektronis</t>
  </si>
  <si>
    <t>DEP1911006915</t>
  </si>
  <si>
    <t>978-979-29-7410-2</t>
  </si>
  <si>
    <t>Ada banyak hal yang belum kamu mengerti sebagai cowok. Buku ini mencoba menjawab semua hal yang ingin kamu ketahui, mulai dari A sampai Z. Lewat buku ini, kamu juga akan makin cerdas untuk menjadi cowok sejati. Bahkan kamu juga akan memahami perananmu dalam keluarga, sekolah dan pergaulan, seksualitas, mitos seputar cowok, bagaimana sebuah persahabatan cowok, hal-hal seputar pacaran, hingga bagaimana menjadi cowok sejati. Kamu juga akan mengetahui karaktermu berdasar zodiak.</t>
  </si>
  <si>
    <t>Cerdik berkreasi dengan perca batik [sumber elektronis]</t>
  </si>
  <si>
    <t>cerdik-berkreasi-dengan-perca-batik-sumber-elektronis</t>
  </si>
  <si>
    <t>DEP1911006916</t>
  </si>
  <si>
    <t>978-979-29-7434-8</t>
  </si>
  <si>
    <t>buku ini berisi tentang bagaimana mendaur ulang perca batik melalui cara yang berbeda. dalam buku ini tidak perlu melakukan kegiatan jahit menjahit.</t>
  </si>
  <si>
    <t>Multimedia starter guide [sumber elektronis] : adobe illustrator cs2</t>
  </si>
  <si>
    <t>multimedia-starter-guide-sumber-elektronis-adobe-illustrator-cs2</t>
  </si>
  <si>
    <t>DEP1911006917</t>
  </si>
  <si>
    <t>978-979-29-9333-2</t>
  </si>
  <si>
    <t>Buku ini mengulas dasar-dasar pemanfaatan Adobe Illustrator CS 2, mulai dari pembuatan objek sederhana hingga desain publikasi profesional. Pembahasan diawali dengan penjelasan singkat dan cepat mengenai teknik penggunaan berbagai fitur Adobe Illustrator CS 2 dilengkapi latihan untuk memudahkan pembaca. Pada bagian akhir secara khusus juga diberikan latihan dan contoh pembuatan desain publikasi aplikatif, yang disajikan dengan teknik step by step sehingga pembaca mudah mengaplikasikannya</t>
  </si>
  <si>
    <t>Buku panduan guru profesional penelitian tindakan kelas (ptk) dan penelitian tindakan sekolah (pts) [sumber elektronis]</t>
  </si>
  <si>
    <t>buku-panduan-guru-profesional-penelitian-tindakan-kelas-ptk-dan-penelitian-tindakan-sekolah-pts-sumber-elektronis</t>
  </si>
  <si>
    <t>DEP1911006918</t>
  </si>
  <si>
    <t>978-979-29-7413-3</t>
  </si>
  <si>
    <t>Dengan membaca buku ini, guru akan mempunyai kemampuan melakukan PTK sekaligus memahami PTS, sedangkan Kepala Sekolah akan mempunyai kemampuan melakukan PTS sekaligus memahami PTK. Atas dasar pertimbangan inilah buku PTK dan PTS ini disusun terpadu menjadi satu-kesatuan yang utuh.</t>
  </si>
  <si>
    <t>Membongkar misteri [sumber elektronis]: adobe dreamweaver cs6 dengan php dan mysql</t>
  </si>
  <si>
    <t>membongkar-misteri-sumber-elektronis-adobe-dreamweaver-cs6-dengan-php-dan-mysql</t>
  </si>
  <si>
    <t>DEP1911006919</t>
  </si>
  <si>
    <t>978-979-29-8141-4</t>
  </si>
  <si>
    <t>Buku "Membongkar Misteri Adobe Dreamweaver CS6 dengan PHP dan MySQL" ini dibuat agar Anda dapat mempelajari, memahami, mencoba, dan melatih menggunakan fasilitas-fasilitas Adobe Dreamweaver CS6 dan pemrograman PHP dengan database MySQL secara mudah dan cepat.</t>
  </si>
  <si>
    <t>Buku pintar kesehatan anjing ras [sumber elektronis]</t>
  </si>
  <si>
    <t>buku-pintar-kesehatan-anjing-ras-sumber-elektronis</t>
  </si>
  <si>
    <t>DEP1911006920</t>
  </si>
  <si>
    <t>978-979-29-7418-8</t>
  </si>
  <si>
    <t>Buku ini memaparkan  bermacam penyakit yang biasa menyerang anjing ras. Buku ini juga membahas cara pencegahan, pengobatan, perawatan, hingga cara mendiagnosis penyakit secara dini. Dilengkapi juga bahasan cara merawat, membina, serta membentuk induk dan pejantan yang sempurna.</t>
  </si>
  <si>
    <t>Si kecil yang punya banyak jurus rahasia [sumber elektronis]</t>
  </si>
  <si>
    <t>si-kecil-yang-punya-banyak-jurus-rahasia-sumber-elektronis</t>
  </si>
  <si>
    <t>DEP1911006921</t>
  </si>
  <si>
    <t>978-979-29-7811-7</t>
  </si>
  <si>
    <t>Si kecil yang tak tahu warna [sumber elektronis]</t>
  </si>
  <si>
    <t>si-kecil-yang-tak-tahu-warna-sumber-elektronis</t>
  </si>
  <si>
    <t>DEP1911006922</t>
  </si>
  <si>
    <t>978-979-29-7812-4</t>
  </si>
  <si>
    <t>Bulan memerah [sumber elektronis]</t>
  </si>
  <si>
    <t>bulan-memerah-sumber-elektronis</t>
  </si>
  <si>
    <t>DEP1911006923</t>
  </si>
  <si>
    <t>978-979-29-7419-5</t>
  </si>
  <si>
    <t>Buku pintar calon ayah, dari kehamilan hingga satu tahun pertama [sumber elektronis]</t>
  </si>
  <si>
    <t>buku-pintar-calon-ayah-dari-kehamilan-hingga-satu-tahun-pertama-sumber-elektronis</t>
  </si>
  <si>
    <t>DEP1911006924</t>
  </si>
  <si>
    <t>978-979-29-7416-4</t>
  </si>
  <si>
    <t>Buku Pintar Calon Ayah dari Kehamilan Hingga Satu Tahun Pertama ini akan memandu Anda menjadi seorang ayah yang siaga. Dengan menjadi ayah siaga, Anda bisa meringankan tugas istri.</t>
  </si>
  <si>
    <t>Buku pintar cewek [sumber elektronis]</t>
  </si>
  <si>
    <t>buku-pintar-cewek-sumber-elektronis</t>
  </si>
  <si>
    <t>DEP1911006925</t>
  </si>
  <si>
    <t>978-979-29-7417-1</t>
  </si>
  <si>
    <t>Cinta bisa diatur, 5 hal yang perlu kamu ketahui sebelum bilang I love you [sumber elektronis]</t>
  </si>
  <si>
    <t>cinta-bisa-diatur-5-hal-yang-perlu-kamu-ketahui-sebelum-bilang-i-love-you-sumber-elektronis</t>
  </si>
  <si>
    <t>DEP1911006926</t>
  </si>
  <si>
    <t>978-979-29-8038-7</t>
  </si>
  <si>
    <t>Salah memilih pasangan hidup akan melukai hatimu dan hati pasanganmu dan dampaknya akan terasa seumur hidup. dalam buku ini penulis akan mengajakmu mempertimbangkan berbagai hal sebelum kamu memilih pasangan hidup.</t>
  </si>
  <si>
    <t>Kebenaran di atas kebenaran [sumber elektronis]</t>
  </si>
  <si>
    <t>kebenaran-di-atas-kebenaran-sumber-elektronis</t>
  </si>
  <si>
    <t>DEP1911006927</t>
  </si>
  <si>
    <t>978-979-29-8205-3</t>
  </si>
  <si>
    <t>Melalui buku ini, penulis mencoba membantu Anda untuk mengenal kebenaran sejati dengan cara_x000D_
sederhana dan mudah dimengerti. Kebenaran yang akan diungkapkan dalam buku ini bukan hanya_x000D_
kebenaran sejati antara Tuhan dan manusia, melainkan juga kebenaran yang akan mengikat sesama manusia_x000D_
berdasarkan kasih.</t>
  </si>
  <si>
    <t>Ayo belajar bahasa mandarin bahasa, percakapan sehari-hari [sumber elektronis]</t>
  </si>
  <si>
    <t>ayo-belajar-bahasa-mandarin-bahasa-percakapan-sehari-hari-sumber-elektronis</t>
  </si>
  <si>
    <t>DEP1911006928</t>
  </si>
  <si>
    <t>978-979-29-8730-0</t>
  </si>
  <si>
    <t>Buku inl memberikan materi percakapan yang telah dlsesuaikan untuk anak-anak agar_x000D_
mudah dlmengerti. Materi yang ada dalam buku yaitu salam, perkenalan, keluargaku, buku harianku, berhitung dan bernyanyi</t>
  </si>
  <si>
    <t>Memuliakan Tuhan dengan harta, mengelola berkat finansial sesuai standar firman Tuhan [sumber elektronis]</t>
  </si>
  <si>
    <t>memuliakan-tuhan-dengan-harta-mengelola-berkat-finansial-sesuai-standar-firman-tuhan-sumber-elektronis</t>
  </si>
  <si>
    <t>DEP1911006929</t>
  </si>
  <si>
    <t>978-979-29-8206-0</t>
  </si>
  <si>
    <t>Inti buku ini adalah memahami untuk belajar taat dan mengaÂ­sihi Tuhan melalui harta benda kita. Bagian pertama berbicara tentang bagaimana manusia harus mengakui bahwa Tuhan adalah pencipta atas_x000D_
segala sesuatu di alam semesta dan pemilik atas harta pribadi setiap manusia.Bagian kedua, dibahas secara garis besar bagaimana membuat perencanaan anggaran belanja rumah.</t>
  </si>
  <si>
    <t>Autocad 3d solid exploration [sumber elektronis]</t>
  </si>
  <si>
    <t>autocad-3d-solid-exploration-sumber-elektronis</t>
  </si>
  <si>
    <t>DEP1911006930</t>
  </si>
  <si>
    <t>978-979-29-8726-3</t>
  </si>
  <si>
    <t>Buku AutoCAD 30 Solid Exploration ditulis untuk menunjukkan bahwa dengan mengeksplorasi 30 solid, visualisasi rancangan bukan lagi menjadi sebuah hal yang sulit. Pembahasan dalam buku ini meliputi, Objek 30 Solid, Memodifikasi Objek 30 Solid, Perintah Solidedit dan Variabel yang Berhubungan dengan Objek 30 Solid</t>
  </si>
  <si>
    <t>Ayo belajar mudah microsoft visio 2007 [sumber elektronis]</t>
  </si>
  <si>
    <t>ayo-belajar-mudah-microsoft-visio-2007-sumber-elektronis</t>
  </si>
  <si>
    <t>DEP1911006931</t>
  </si>
  <si>
    <t>978-979-29-8745-4</t>
  </si>
  <si>
    <t>Wawancara konseling di sekolah, lengkap dengan contoh kasus dan penanganan [sumber elektronis]</t>
  </si>
  <si>
    <t>wawancara-konseling-di-sekolah-lengkap-dengan-contoh-kasus-dan-penanganan-sumber-elektronis</t>
  </si>
  <si>
    <t>DEP1911006932</t>
  </si>
  <si>
    <t>978-979-29-8627-3</t>
  </si>
  <si>
    <t>Buku ini ditulis untuk membantu para guru selaku pendamping siswa agar mampu melakukan wawancara_x000D_
konseling yang efektif. Dalam prosesnya, guru sebagai konselor sekolah tidak lagi memberikan solusi-solusi yang membantu penyelesaian masalah siswanya, akan tetapi dengan menciptakan wawancara konseling yang tepat, siswa akan mulai menemukan altematif/pilihan jalan keluar yang tepat bagi dirinya sendiri.</t>
  </si>
  <si>
    <t>Komik Alkitab untuk anak, cara asyik belajar Tokoh Alkitab [sumber elektronis]</t>
  </si>
  <si>
    <t>komik-alkitab-untuk-anak-cara-asyik-belajar-tokoh-alkitab-sumber-elektronis</t>
  </si>
  <si>
    <t>DEP1911006933</t>
  </si>
  <si>
    <t>978-979-29-9664-7</t>
  </si>
  <si>
    <t>Belajar tokoh Alkitab memang ada banyak cara, tetapi belajar melalui komik tentu sangat asyik. Inilah keistimewaan buku ini. Komik Alkitab ini menyajikan tokoh-tokoh Alkitab yang terkenal yang sering kita dengar dan baca, seperti Adam dan Hawa, Kain dan Habel, Nuh, Abraham, Yusuf, Musa, Simson, Ruth, Yunus, Daniel, Ayub, dan sebagainya.</t>
  </si>
  <si>
    <t>Tip dan trik [sumber elektronis] : mempercepat kinerja laptop dan pc</t>
  </si>
  <si>
    <t>tip-dan-trik-sumber-elektronis-mempercepat-kinerja-laptop-dan-pc</t>
  </si>
  <si>
    <t>DEP1911006934</t>
  </si>
  <si>
    <t>978-979-29-8352-4</t>
  </si>
  <si>
    <t>Buku Tip dan Trik Mempercepat Kinerja Laptop dan PC ini membahas berbagai cara untuk meningkatkan kinerja laptop dan PC Anda. Cara yang dibahas tidak hanya mengenai instal ulang, tetapi juga berbagai cara lain yang dapat dilakukan tanpa menghapus isi hard disk Anda.</t>
  </si>
  <si>
    <t>Be unlimited person, 24 prinsip alkitabiah membangun pribadi unggul dan berkualitas [sumber elektronis]</t>
  </si>
  <si>
    <t>be-unlimited-person-24-prinsip-alkitabiah-membangun-pribadi-unggul-dan-berkualitas-sumber-elektronis</t>
  </si>
  <si>
    <t>DEP1911006935</t>
  </si>
  <si>
    <t>978-979-29-8371-5</t>
  </si>
  <si>
    <t>buku ini membahas tentang prinsip - prinsip kebenaran alkitabiah dan inspirasional, memaparkan 24 prinsip yang dapat menuntun, melengkapi, menginspirasi dan memotivasi untuk menjadi pribadi yang tidak terbatas dan hidup dalam dimensi yang tidak terbatas</t>
  </si>
  <si>
    <t>boca-petualangan-mencari-sahabat-sejati-sumber-elektronis_1</t>
  </si>
  <si>
    <t>DEP1911006936</t>
  </si>
  <si>
    <t>978-979-29-8018-9</t>
  </si>
  <si>
    <t>Sejak tercipta, Boca tahu dia adalah sebuah boneka perca istimewa yang merindukan sahabat sejati. Namun sayang, ketika Ursula, Boca yakin telah menemukan sahabat sejati. Ternyata Boca keliru. Saat mendapat boneka baru, Ursula malah membuang Boca ke gudang yang berdebu.</t>
  </si>
  <si>
    <t>Emosional anak usia dini [sumber elektronis]</t>
  </si>
  <si>
    <t>emosional-anak-usia-dini-sumber-elektronis</t>
  </si>
  <si>
    <t>DEP1911006937</t>
  </si>
  <si>
    <t>978-623-218-091-8</t>
  </si>
  <si>
    <t>Hidup manusia sangat kaya akan pengalaman emosional. Hanya saja ada yang sangat kuat dorongannya, ada pula yang sangat samar sehingga ekspresinya tidak tampak. Ekspresi emosi akan kita kenali pada setiap jenjang usia mulai dari bayi hingga orang dewasa, baik laki-laki ataupun perempuan. Emosi pada masa usia dini tentu berbeda dengan masa-masa remaja, dewasa, dan lanjut usia. Karena itu, orangtua berperan krusial dalam membantu mengembangkan dan mengarahkan emosi anak agar jiwanya bisa tumbuh ke arah yang lebih baik._x000D_
Psikologi perkembangan anak akan membantu dalam mengungkap potensi-potensi yang ada pada seorang anak yang  mungkin krusial untuk perkembangan masa-masa selanjutnya. Untuk itu dibutuhkan pemahaman yang lebih mendalam dan luas tentang potensi psikologis tersebut._x000D_
_x000D_
Buku ini memuat berbagai aspek, termasuk konsep dan teori, dari perkembangan anak usia dini yang perlu diketahui oleh semua pihak yang bergelut dan/atau terlibat dalam pengasuhan dan pendidikan anak usia dini, seperti orangtua dan guru, serta membantu mahasiswa atau siapa saja yang tertarik dengan bidang studi psikologi pada umumnya, dan psikologi perkembangan anak pada khususnya.</t>
  </si>
  <si>
    <t>Tips dan trik RPG maker VX Ace [sumber elektronis]</t>
  </si>
  <si>
    <t>tips-dan-trik-rpg-maker-vx-ace-sumber-elektronis</t>
  </si>
  <si>
    <t>DEP1911006938</t>
  </si>
  <si>
    <t>978-979-29-8353-1</t>
  </si>
  <si>
    <t>Untuk membuat game RPG, anda dapat menggunakan aplikasi RPG maker. Dengan RPG maker, anda dapat membuat game RPG sesuai dengan ide atau cerita karangan anda sendiri. Buku "Tips dan trik rpg maker vx ace" ini membahas beragam tips dan trik pembuatan game RPG menggunakan RPG Maker VX ACE, dengan pembahasan yang sederhana dan simpel.</t>
  </si>
  <si>
    <t>Osteoporosis, the silent disease, mencegah, mengenali dan mengatasi hingga tuntas [sumber elektronis]</t>
  </si>
  <si>
    <t>osteoporosis-the-silent-disease-mencegah-mengenali-dan-mengatasi-hingga-tuntas-sumber-elektronis</t>
  </si>
  <si>
    <t>DEP1911006939</t>
  </si>
  <si>
    <t>978-979-29-7926-8</t>
  </si>
  <si>
    <t>Buku ini disusun untuk meningkatkan kewaspadaan kita terhadap osteoporosis. Buku ini berisi tentang penjelasan struktur dan tulang tubuh manusia, mulai dari struktur, bentuk hingga yang dibutuhkan oleh tulang kita. Buku ini juga menjelaskan dengan lengkap tentang penyakit osteoporosis, mulai dari pengertian, gejala hingga mengapa kita dapat menderota osteoporosis.</t>
  </si>
  <si>
    <t>More than mom, jurus ampuh menjadi pebisnis dan ibu rumah tangga sukses [sumber elektronis]</t>
  </si>
  <si>
    <t>more-than-mom-jurus-ampuh-menjadi-pebisnis-dan-ibu-rumah-tangga-sukses-sumber-elektronis</t>
  </si>
  <si>
    <t>DEP1911006940</t>
  </si>
  <si>
    <t>978-979-29-8635-8</t>
  </si>
  <si>
    <t>Materi buku ini tidak hanya peluang bisnis tapi juga berisi strategi manajemen dan kiat-kiat khusus untuk pengembangan diri bagi ibu rumah tangga agar mampu mengatur waktu sedemikian rupa dan mampu membagi pors sebagai seorang istri, seorang ibu, sekaligus seorang pebisni</t>
  </si>
  <si>
    <t>Pengurangan risiko bencana tsunami [sumber elektronis]</t>
  </si>
  <si>
    <t>pengurangan-risiko-bencana-tsunami-sumber-elektronis</t>
  </si>
  <si>
    <t>DEP1911006941</t>
  </si>
  <si>
    <t>978-979-29-8377-7</t>
  </si>
  <si>
    <t>Di antara semua jenis bencana alam, tsunami merupakan bencana yang paling dahsyat dan mengerikan.  Gelombang tsunami dengan kekuatan yang besar dapat menimbulkan dampak yang sangat merusak dan mematikan. Tsunami dapat menghancurkan bangunan dan merusak alam, serta melukai dan menewaskan ribuan orang hanya dalam hitungan detik saja. Tsunami selalu hanya memberikan pertanda dan waktu yang sangat terbatas bagi masyarakat untuk menyelamatkan diri. _x000D_
Buku Seri Pendidikan Pengurangan Risiko Bencana Tsunami ini berupaya menanamkan pengetahuan dan pemahaman menyeluruh tentang seluk-beluk bencana tsunami di Indonesia. Buku ini juga menyajikan berbagai upaya nyata untuk mengurangi risiko bencana tsunami. Upaya ini meliputi tindakan-tindakan baik sebelum terjadi bencana, pada saat terjadi bencana, maupun setelah terjadi bencana. Pendidikan tentang bencana tsunami ini merupakan program untuk pemberdayaan masyarakat agar tumbuh budaya selamat dan_x000D_
tangguh dalam rangka pengurangan risiko bencana tsunami. Program pendidikan ini bertujuan untuk mengurangi risiko bencana dengan cara meningkatkan kesiapsiagaan, mitigasi, dan peringatan dini bencana tsunami.</t>
  </si>
  <si>
    <t>Powerful public speaking [sumber elektronis]</t>
  </si>
  <si>
    <t>powerful-public-speaking-sumber-elektronis</t>
  </si>
  <si>
    <t>DEP1911006942</t>
  </si>
  <si>
    <t>978-979-29-8358-6</t>
  </si>
  <si>
    <t>Buku ini membantu Anda untuk menyiapkan diri menjadi powerful public speaker. Persiapkan mulai dari sekarang karena memiliki kemampuan berbicara yang baik adalah sebuah ASET.</t>
  </si>
  <si>
    <t>Cara mudah untung besar dari beternak babi [sumber elektronis]</t>
  </si>
  <si>
    <t>cara-mudah-untung-besar-dari-beternak-babi-sumber-elektronis</t>
  </si>
  <si>
    <t>DEP1911006943</t>
  </si>
  <si>
    <t>978-979-29-7429-4</t>
  </si>
  <si>
    <t>Buku ini disusun dengan harapan dapat memberikan informasi yang praktis, mudah dipahami, sekaligus dapat melengkapi pengetahuan tentang kesehatan ternak babi, khususnya bagi peternak babi komersial. Buku ini ditulis berdasarkan pengalaman penulis selama 33 tahun praktek sebagai dokter hewan di Jawa Tengah. Buku ini memaparkan dengan gamblang berbagai macam penyakit yang menyerang babi dan dilengkapi dengan cara pencegahan dan pengobatannya. Dibahas pula bagaimana penyediaan dan pemberian makanan yang bergisi namun hemat biaya.</t>
  </si>
  <si>
    <t>Ayo belajar bahasa mandarin, di sekolah [sumber elektronis]</t>
  </si>
  <si>
    <t>ayo-belajar-bahasa-mandarin-di-sekolah-sumber-elektronis</t>
  </si>
  <si>
    <t>DEP1911006944</t>
  </si>
  <si>
    <t>978-979-29-8733-1</t>
  </si>
  <si>
    <t>Buku Ayo Belajar Bahasa Mandarin- Di Sekolah memuat materi:_x000D_
â€¢ Kata ganti orang_x000D_
â€¢ Perlengkapan sekolah_x000D_
â€¢ lsi gedung sekolah_x000D_
â€¢ Kegiatan di sekolah</t>
  </si>
  <si>
    <t>3 in 1 aplikasi grafis langsung bisa desain grafis tanpa guru [sumber elektronis]</t>
  </si>
  <si>
    <t>3-in-1-aplikasi-grafis-langsung-bisa-desain-grafis-tanpa-guru-sumber-elektronis</t>
  </si>
  <si>
    <t>DEP1911006945</t>
  </si>
  <si>
    <t>978-979-29-8729-4</t>
  </si>
  <si>
    <t>Aplikasi grafis saat ini sudah menjadi kebutuhan banyak pihak, mulai dari instansi pendidikan hingga  oerusahaan. Pengaplikasiannya pun sudah merambah ke berbagai bidang seperti promosi, media massa, hingga produk-produk kebutuhan sehari-hari. Dengan adanya kebutuhan tersebut, aplikasi grafis yang mumpuni dan mempunyai fasilitas yang lengkap untuk membuat desain yang baik akan sangat diperlukan. _x000D_
Buku ini dibuat sebagai media untuk memenuhi kebutuhan menguasai beberapa software grafis dalam satu buku, meliputi: Adobe Photoshop CSS, Adobe Illustrator CSS, serta Core1DRAW XS. lsi buku ini akan dijabarkan_x000D_
dengan kalimat yang sederhana, tetapi lengkap dengan dasar-dasar pengenalan editor grafis populer, beserta penggunaan fiturnya. Pembaca akan diajak secara step by step untuk menggunakan aplikasi grafis tersebut_x000D_
dari dasar hingga menguasai dalam waktu relatif singkat.</t>
  </si>
  <si>
    <t>Rumus-rumus populer dalam spss 22 untuk riset skripsi [sumber elektronis]</t>
  </si>
  <si>
    <t>rumus-rumus-populer-dalam-spss-22-untuk-riset-skripsi-sumber-elektronis</t>
  </si>
  <si>
    <t>DEP1911006946</t>
  </si>
  <si>
    <t>978-979-29-8110-0</t>
  </si>
  <si>
    <t>SPSS 22 merupakan versi terbaru yang dikeluarkan oleh IBM SPSS pada tahun 2014. Dalam buku ini, penulis mencoba menyajikan cara operasi secara detail dan memberikan beberapa contoh prosedur populer yang sering digunakan dalam riset skripsi. Di samping itu, penulis juga menghadirkan prosedur baru yang disebut sebagai simulasi dalam membuat pemodelan dalam sta? s? k. Pemodelan ini akan bermanfaat untuk memprediksi hal-hal yang merupakan kebijakan di masa yang akan datang.</t>
  </si>
  <si>
    <t>100 tanya jawab aktual dan praktis seputar rumah tangga [sumber elektronis]</t>
  </si>
  <si>
    <t>100-tanya-jawab-aktual-dan-praktis-seputar-rumah-tangga-sumber-elektronis</t>
  </si>
  <si>
    <t>DEP1911006948</t>
  </si>
  <si>
    <t>978-979-29-8363-0</t>
  </si>
  <si>
    <t>Buku ini bisa menjadi referensi ketika anda tengah bergumul mencari solusi untuk masalah dalam keluarga anda. Berangkat dari sebuah rubrik keluarga dalam jemaat gereja, tanya jawab seputar persoalan keluarga ini kemudian dibuat dalam versi buku supaya menjangkau lebih banyak pembaca dan membantu serta memberkati lebih banyak pasangan suami istri dan keluarganya.</t>
  </si>
  <si>
    <t>100 kisah yang menyentuh kalbu [sumber elektronis]</t>
  </si>
  <si>
    <t>100-kisah-yang-menyentuh-kalbu-sumber-elektronis</t>
  </si>
  <si>
    <t>DEP1911006951</t>
  </si>
  <si>
    <t>978-979-29-8367-8</t>
  </si>
  <si>
    <t>Buku 100 KISAH YANG MENYENTUH KALBU ini adalah seri yang ke enam. Seperti dalam buku-buku yang terdahulu, dalam buku ini penulis memadukan antara kisah, kata-kata mutiara, dan ayat Firman Tuhan yang mendukung.</t>
  </si>
  <si>
    <t>Cabai sehat dan berkhasiat, dari ramuan hingga budidayanya ( bonus cara menanam cabai organik) [sumber elektronis]</t>
  </si>
  <si>
    <t>cabai-sehat-dan-berkhasiat-dari-ramuan-hingga-budidayanya-bonus-cara-menanam-cabai-organik-sumber-elektronis</t>
  </si>
  <si>
    <t>DEP1911006953</t>
  </si>
  <si>
    <t>978-979-29-7421-8</t>
  </si>
  <si>
    <t>Dalam buku ini penulis mencoba memberikan informasi selengkap mungkin kepada pembaca mengenai berbagai hal berkaitan dengan tanaman cabai. Topik yang diangkat mulai dari informasi botani, morfologi, sejarah, kandungan nutrisi, khasiat, manfaat, hingga tip meracik obat-obatan herbal berbahan dasar cabai. Dalam buku ini juga dijabarkan teknis budi daya cabai, baik secara konvensional maupun organik.</t>
  </si>
  <si>
    <t>Sukses budi daya ikan beronang, di tambak dan keramba jaring apung [sumber elektronis]</t>
  </si>
  <si>
    <t>sukses-budi-daya-ikan-beronang-di-tambak-dan-keramba-jaring-apung-sumber-elektronis</t>
  </si>
  <si>
    <t>DEP1911006954</t>
  </si>
  <si>
    <t>978-979-29-8415-6</t>
  </si>
  <si>
    <t>Ikan beronang atau baronang (Sjganussp.) adalah salah satu ikan yang paling digemari oleh penyantap sea food Beronang disajikan di rumah-rumah makan sea food di pinggir jalan hingga Restoran dan Hotel mewah dalam bentuk ikan bakar atau goreng. Beronang mempunyai rasa daging yang gurih, warna dagingnya putih, dan tidak banyak tulang pada dagingnya, yang merupakan daya tarik tersendiri bagi ikan ini. Apalagi ikan beronang termasuk ikan yang ukurannya tidak terlalu besar sehingga disajikan dalam keadaan utuh. Harga beronang termasuk sedang sehingga dapat dijangkau oleh berbagai pihak. _x000D_
Buku ini berisikan informasi tentang budi daya beronang, khususnya pembesaran (grow outlfattenjng). Dalam kegiatan pembesaran, ikan dikondisikan untuk tumbuh maksimum hingga mencapai ukuran panen atau ukuran pasar (marketable size), melalui penyediaan lingkungan media hidup ikan yang optimal, dan pemberian  pakan yang tepat jumlah, cara, waktu, dan mutu serta pengendalian hama dan penyakit. Selain pertumbuhan individu, dalam pembesaran penting untuk menekan tingkat mortalitas ikan dalam wadah produksi, supaya produksi biomassa ikan dapat dicapai setinggi mungkin._x000D_
Informasi pembesaran beronang yang tersaji di dalam buku terkait dengan hal-hal tersebut. Buku ini  diharapkan menjadi salah satu buku yang dapat dijadikan pedoman teknis bagi petani ikan dan nelayan yang ingin menggeluti budi daya ikan beronang, khususnya pembesaran.</t>
  </si>
  <si>
    <t>Sehat dengan juice [sumber elektronis]</t>
  </si>
  <si>
    <t>sehat-dengan-juice-sumber-elektronis</t>
  </si>
  <si>
    <t>DEP1911006955</t>
  </si>
  <si>
    <t>978-979-29-8378-4</t>
  </si>
  <si>
    <t>Panduan lengkap budi daya kuda laut, ikan unik yang berpotensi obat [sumber elektronis]</t>
  </si>
  <si>
    <t>panduan-lengkap-budi-daya-kuda-laut-ikan-unik-yang-berpotensi-obat-sumber-elektronis</t>
  </si>
  <si>
    <t>DEP1911006956</t>
  </si>
  <si>
    <t>978-979-29-8744-7</t>
  </si>
  <si>
    <t>Kuda laut (Hippocampus) adalah salah satu komoditas perikanan laut bernilai ekonomi tinggi. Hewan yang pernah menjadi logo pertamina ini telah lama dikenal sebagai obat tradisional dan ikan hias. Saat ini kuda laut menjadi bahan baku penting dalam produksi obat, terutama jamu. Sedangkan sebagai ikan hias, kuda laut dipajang di akuarium laut di rumah maupun akuarium laut ukuran besar untuk umum. Kuda laut juga digunakan sebagai dekorasi atau hiasan di dalam rumah setelah dikeringkan._x000D_
Untuk  memenuhi permintaan pasar yang cukup besar dan mencegah terjadinya tangkap lebih (over fishing) maka upaya budi daya mesti dilakukan. Saat ini kuda laut telah berhasil dibenihkan oleh Balai Besar Pengembangan Budidaya Laut (BBPBL) Lampung. Hal tersebut berarti usaha budi daya akan lebih mudah karena benih telah tersedia secara kontinu. Untuk mendukung pengembangan budi daya kuda laut maka penulis mencoba menyusun buku ini. Buku ini diharapkan memberikan informasi mengenai kuda laut, baik mengenai budi daya maupun usaha konservasi terhadap salah satu jenis ikan ini.</t>
  </si>
  <si>
    <t>Buruan ramal gue! [sumber elektronis]</t>
  </si>
  <si>
    <t>buruan-ramal-gue-sumber-elektronis</t>
  </si>
  <si>
    <t>DEP1911006957</t>
  </si>
  <si>
    <t>978-979-29-7420-1</t>
  </si>
  <si>
    <t>Buku ini mengisahkan tentang Noldi yang mendadak bisa meramal dengan tepat. Namun, kemampuan meramal ini tidak selalu ada. Suatu saat Noldi harus meramal komisaris koran tempatnya bekerja dan akan dipecat jika ramalannya meleset, mampukan Noldi meramalkan sang Bos Besar?</t>
  </si>
  <si>
    <t>Adaptasi [sumber elektronis] makhluk hidup</t>
  </si>
  <si>
    <t>adaptasi-sumber-elektronis-makhluk-hidup</t>
  </si>
  <si>
    <t>DEP1911006958</t>
  </si>
  <si>
    <t>978-979-29-8218-3</t>
  </si>
  <si>
    <t>Buku ini menjelaskan tentang adaptasi yang dilakukan oleh makhluk hidup terhadap lingkungannya.</t>
  </si>
  <si>
    <t>Integritas pemimpin pastoral [sumber elektronis]</t>
  </si>
  <si>
    <t>integritas-pemimpin-pastoral-sumber-elektronis</t>
  </si>
  <si>
    <t>DEP1911006959</t>
  </si>
  <si>
    <t>978-979-29-8380-7</t>
  </si>
  <si>
    <t>Sukses budi daya bawang merah di pekarangan dan perkebunan [sumber elektronis]</t>
  </si>
  <si>
    <t>sukses-budi-daya-bawang-merah-di-pekarangan-dan-perkebunan-sumber-elektronis</t>
  </si>
  <si>
    <t>DEP1911006960</t>
  </si>
  <si>
    <t>978-979-29-8413-2</t>
  </si>
  <si>
    <t>Materi yang disajikan dalam buku ini meliputi potensi, prospek agrobisnis dan kegunaan bawang merah, mengenal bawang merah mulai dari daerah asal dan penyebaran hingga jenis (varietas) unggul, syarat tumbuh, dan panduan umum budi daya bawang merah secara intensif. Disajikan pula trik dan tip inovasi teknologi budi daya bawang merah di luar musim (off-season), di lahan gambut, teknik memproduksi biji (benih), budi daya bawang merah dari biji atau benih (True Shallot Seed), pengelolaan tanaman terpadu, pengendalian hama terpadu, penanganan pascapanen, pemasaran dan pengolahan hasil serta dilengkapi dengan analisis usaha per satuan luas lahan.</t>
  </si>
  <si>
    <t>101 humor kece, koleksi cerita lucu penyegar dahaga jiwa anda  [sumber elektronis]</t>
  </si>
  <si>
    <t>101-humor-kece-koleksi-cerita-lucu-penyegar-dahaga-jiwa-anda-sumber-elektronis</t>
  </si>
  <si>
    <t>DEP1911006961</t>
  </si>
  <si>
    <t>978-979-29-7960-2</t>
  </si>
  <si>
    <t>buku ini kiranya bisa menjadi referensi bagi para pengkhotbah dan pengajar untuk menemukan illustrasi yang tepat untuk menunjang pengajarannya.</t>
  </si>
  <si>
    <t>100 wisdoms for enriching your life [sumber elektronis]</t>
  </si>
  <si>
    <t>100-wisdoms-for-enriching-your-life-sumber-elektronis</t>
  </si>
  <si>
    <t>DEP1911006962</t>
  </si>
  <si>
    <t>978-979-29-8364-7</t>
  </si>
  <si>
    <t>Kisah atau cerita dalam buku ini adalah hasil perjumpaan penulis dengan berbagai macam orang dengan beragam profesi di berbagai tempat, yang memungkinkan dia mendapatkan hikmat. Terkumpullah 100 renungan yang diharapkan bisa memperkaya jiwa anda karena terlebih dahulu memperkaya jiwa penulis.</t>
  </si>
  <si>
    <t>Sukses budi daya ikan lele secara intensif [sumber elektronis]</t>
  </si>
  <si>
    <t>sukses-budi-daya-ikan-lele-secara-intensif-sumber-elektronis</t>
  </si>
  <si>
    <t>DEP1911006963</t>
  </si>
  <si>
    <t>978-979-29-8417-0</t>
  </si>
  <si>
    <t>Materi yang disajikan dalam buku ini meliputi potensi sumber perikanan air tawar, prospek wirausaha ikan lele, manfaat, pengenalan ikan lele mulai dari daerah asal dan penyebaran, klasifi kasi hingga jenis unggul, teknik pembenihan dan pembesaran sampai panen, penanganan pascapanen, pemasaran, pengolahan hasil dan dilengkapi dengan perkiraan analisis usaha pembenihan dan pembesaran ikan lele.</t>
  </si>
  <si>
    <t>Yuk, menulis! diary, puisi, dan cerita fiksi [sumber elektronis]</t>
  </si>
  <si>
    <t>yuk-menulis-diary-puisi-dan-cerita-fiksi-sumber-elektronis</t>
  </si>
  <si>
    <t>DEP1911006964</t>
  </si>
  <si>
    <t>978-979-29-9732-3</t>
  </si>
  <si>
    <t>Isi buku ini yaitu tentang penulisan diary, mengupas tentang penulisan puisi, mengupas tentang cara menulis cerita fiksi.</t>
  </si>
  <si>
    <t>Ayo belajar bahasa mandarin, mengenal buah dan sayuran [sumber elektronis]</t>
  </si>
  <si>
    <t>ayo-belajar-bahasa-mandarin-mengenal-buah-dan-sayuran-sumber-elektronis</t>
  </si>
  <si>
    <t>DEP1911006965</t>
  </si>
  <si>
    <t>978-979-29-8737-9</t>
  </si>
  <si>
    <t>Buku ini memberikan materi percakapan yang telah disesuaikan untuk anak-anak agar mudah dimengerti. Materi disertai dengan gambar dan lagu untuk mempermudah dalam menangkap arti dan menumbuhkan ketertarikan dalam mempelajari Bahasa Mandarin.</t>
  </si>
  <si>
    <t>Wirausaha penggemukan ternak sapi potong [sumber elektronis]</t>
  </si>
  <si>
    <t>wirausaha-penggemukan-ternak-sapi-potong-sumber-elektronis</t>
  </si>
  <si>
    <t>DEP1911006966</t>
  </si>
  <si>
    <t>978-979-29-8638-9</t>
  </si>
  <si>
    <t>Materi yang disajikan dalam buku ini meliputi ternak sapi potong yang difokuskan pada bahasan: potensi pengembangan, peluang wirausaha, pengenalan jenis ternak sapi potong, tata laksana penggemukan, penanganan pascapanen, analisis usaha, dan pengolahan hasil ternak sapi potong.</t>
  </si>
  <si>
    <t>Kreasi desain suvenir dengan coreldraw x4 [sumber elektronis]</t>
  </si>
  <si>
    <t>kreasi-desain-suvenir-dengan-coreldraw-x4-sumber-elektronis</t>
  </si>
  <si>
    <t>DEP1911006967</t>
  </si>
  <si>
    <t>978-979-29-9458-2</t>
  </si>
  <si>
    <t>Pada buku ini dijelaskan mengenai cara membuat desain untuk jam meja, gantungan kunci, pin, unique decor, dan fun magnet.</t>
  </si>
  <si>
    <t>Sukses sejati, 366 renungan untuk menemukan, membangkitkan, dan melejitkan potensi pribadi [sumber elektronis]</t>
  </si>
  <si>
    <t>sukses-sejati-366-renungan-untuk-menemukan-membangkitkan-dan-melejitkan-potensi-pribadi-sumber-elektronis</t>
  </si>
  <si>
    <t>DEP1911006968</t>
  </si>
  <si>
    <t>978-979-29-8365-4</t>
  </si>
  <si>
    <t>Buku ini berisi 366 tulisan yang bisa menginspirasi kita setiap hari. Proses penulisannya berdasarkan pengalaman empiris penulis sebagai pemimpin institusi pendidikan, menjadi pembicara di marketplace, pengajar kelas â€œLeadershipâ€, dosen mata kuliah â€œPersonality Developmentâ€ di sebuah kampus, maupun pengkhotbah di lembaga keagamaan.</t>
  </si>
  <si>
    <t>Panduan pintar ibu menyusui [sumber elektronis]</t>
  </si>
  <si>
    <t>panduan-pintar-ibu-menyusui-sumber-elektronis</t>
  </si>
  <si>
    <t>DEP1911006969</t>
  </si>
  <si>
    <t>978-979-29-8749-2</t>
  </si>
  <si>
    <t>Menyusui sangat berarti bagi perkembangan seorang anak diawal kehadirannya di dunia ini. Tidak hanya karena kandungan nutrisi dan zat penting dalam ASI, tetapi karena_x000D_
proses menyusui membuat anak menjadi lebih dekat dengan ibu secara psikologis_x000D_
buku ini berisi panduan pintar yang diharapkan membantu ibu dalam proses menyusui. Proses menyusui yang lancar dan sehat membuat ibu dan bayi menjadi lebih sehat.</t>
  </si>
  <si>
    <t>Chinese food [sumber elektronis]</t>
  </si>
  <si>
    <t>chinese-food-sumber-elektronis</t>
  </si>
  <si>
    <t>DEP1911006970</t>
  </si>
  <si>
    <t>978-979-29-9813-9</t>
  </si>
  <si>
    <t>Buku ini berisi informasi mengenai resep masakan chinese food</t>
  </si>
  <si>
    <t>Sukses seutuhnya, 366 renungan untuk dunia kerja dan usaha [sumber elektronis]</t>
  </si>
  <si>
    <t>sukses-seutuhnya-366-renungan-untuk-dunia-kerja-dan-usaha-sumber-elektronis</t>
  </si>
  <si>
    <t>DEP1911006971</t>
  </si>
  <si>
    <t>978-979-29-8366-1</t>
  </si>
  <si>
    <t>Renungan setahun ini akan membantu anda untuk semakjin bertumbuh dan tidak meninggalkan identitas anda sebagai anak-anak Allah dalam dunia kerja. Melalui banyak kisah inspirasional dalam buku ini, anda akan mampu menjadi pribadi yang serupa dengan Kristus dalam pekerjaan anda.</t>
  </si>
  <si>
    <t>Kristologi, menggali fakta-fakta tentang pribadi dan karya Kristus [sumber elektronis]</t>
  </si>
  <si>
    <t>kristologi-menggali-fakta-fakta-tentang-pribadi-dan-karya-kristus-sumber-elektronis</t>
  </si>
  <si>
    <t>DEP1911006972</t>
  </si>
  <si>
    <t>978-979-29-9679-1</t>
  </si>
  <si>
    <t>Buku ini berisi tentang:_x000D_
1. Memahami pribadi dan karya kristus_x000D_
2. Menggali fakta-fakta alkitabiah seputar Yesus Kristus_x000D_
3. Mengetahui berbagai paham yang mempertanyakan ketuhanan Kristus_x000D_
4. Memperdalam iman dan keyakinan terhadap Kristus sebagai Tuhan dan Juru selamat.</t>
  </si>
  <si>
    <t>kupas tuntas telepon selular anda [sumber elektronis]</t>
  </si>
  <si>
    <t>kupas-tuntas-telepon-selular-anda-sumber-elektronis</t>
  </si>
  <si>
    <t>DEP1911006973</t>
  </si>
  <si>
    <t>978-979-29-9566-4</t>
  </si>
  <si>
    <t>Buku ini pada dasarnya terdiri dari dua garis besar, yaitu konsep dan pengetahuan praktis di dunia telepon seluler. Masih awamnya pengetahuan tentang konsep teknologi selular menjadikan banyaknya kendala dalam penggunaan secara praktis telepon seluler. Dengan membaca buku ini diharapkan pembaca akan semakin paham, apa sebenarnya dan bagaimana proses yang terjadi saat mereka menggunakan telepon selulernya. Dengan demikian, sewaktu-waktu mereka menemui permasalahan, akan semakin mudah memahami logika jaringan selular untuk menjawabnya.</t>
  </si>
  <si>
    <t>100 touching stories [sumber elektronis]</t>
  </si>
  <si>
    <t>100-touching-stories-sumber-elektronis</t>
  </si>
  <si>
    <t>DEP1911006974</t>
  </si>
  <si>
    <t>978-979-29-8368-5</t>
  </si>
  <si>
    <t>Kisah-kisah di buku ini penulis kumpulkan selama bertahun-tahun. Penulis melengkapi kisah tersebut dengan tiga bagian. Pertama, kata-kata mutiara yang dibuat khusus untuk kisah itu. Kedua, pancingan untuk berpikir dan   merenungkan lebih lanjut. Ketiga, ayat firman Tuhan yang cocok untuk kita lakukan.</t>
  </si>
  <si>
    <t>Bencana gempa bumi [sumber elektronis]</t>
  </si>
  <si>
    <t>bencana-gempa-bumi-sumber-elektronis</t>
  </si>
  <si>
    <t>DEP1911006975</t>
  </si>
  <si>
    <t>978-979-29-7815-5</t>
  </si>
  <si>
    <t>Karena letak dan kodisi geografi snya, Indonesia merupakan negara kepulauan yang rawan bencana alam._x000D_
Berbagai bencana alam silih berganti melanda Indonesia. Seolah-olah bencana alam sudah menjadi bagian dalam kehidupan kita sehari-hari. Gempa bumi, tsunami, tanah longsor, angin puting beliung, banjir, dan letusan gunung berapi setiap saat dapat terjadi. Di antara semua jenis bencana alam, gempa bumi termasuk yang paling dahsyat dan mengerikan. Gempa bumi dengan kekuatan yang besar dapat menimbulkan dampak yang mematikan. Gempa bumi dapat menghancurkan bangunan, serta melukai dan menewaskan ribuan orang hanya dalam hitungan detik saja. Gempa bumi selalu hanya memberikan pertanda dan waktu yang  sangat terbatas bagi masyarakat untuk menyelamatkan diri. _x000D_
Buku Seri Pendidikan Pengurangan Risiko Bencana Gempa Bumi ini berupaya menanamkan pengetahuan dan pemahaman menyeluruh tentang seluk-beluk bencana gempa bumi di Indonesia. Buku ini juga menyajikan berbagai upaya nyata untuk mengurangi risiko bencana gempa bumi. Upaya ini meliputi tindakan-tindakan baik sebelum terjadi bencana, pada saat terjadi bencana, maupun setelah terjadi bencana._x000D_
Pendidikan tentang bencana gempa bumi merupakan program untuk memberdayakan masyarakat agar tumbuh budaya selamat dan tangguh dalam rangka pengurangan risiko bencana gempa bumi. Program pendidikan ini bertujuan mengurangi risiko bencana dengan cara meningkatkan kesiapsiagaan, mitigasi, dan peringatan dini bencana gempa bumi. Program pendidikan ini dapat dilakukan dengan cara mengintegrasikan materi pendidikan pengurangan risiko bencana gempa bumi ini ke dalam kurikulum sekolah, mata pelajaran,_x000D_
sebagai muatan lokal, sebagai kegiatan pengembangan diri dalam kegiatan ekstrakurikuler, atau sebagai bahan bacaan masyarakat. K</t>
  </si>
  <si>
    <t>bencana-banjir-sumber-elektronis_1</t>
  </si>
  <si>
    <t>DEP1911006976</t>
  </si>
  <si>
    <t>978-979-29-7814-8</t>
  </si>
  <si>
    <t>Karena letak dan kodisi alamnya, menjadikan Indonesia sebagai salah satu negara kepulauan yang rawan _x000D_
bencana alam. Berbagai jenis bencana alam bagai silih berganti melanda Indonesia. Seolah-olah bencana alam_x000D_
sudah menjadi bagian dalam kehidupan kita sehari-hari. Gempa bumi, tsunami, tanah longsor, angin puting beliung, banjir, dan letusan gunung berapi setiap saat dapat terjadi. Bencana banjir merupakan salah satu jenis bencana alam yang sangat sering terjadi di Indonesia. Bahkan, banjir dari tahun ke tahun intensitas dan  wilayahnya semakin meningkat. Masih segar dalam ingatan kita, betapa bencana banjir sangat sering melanda negeri kita. _x000D_
Buku Seri Pendidikan Pengurangan Risiko Bencana Banjir ini berupaya menanamkan pengetahuan dan  pemahaman menyeluruh tentang seluk-beluk bencana banjir di Indonesia. Buku ini juga menyajikan berbagai upaya nyata untuk mengurangi risiko bencana banjir. Upaya ini meliputi tindakan-tindakan baik sebelum terjadi bencana, pada saat terjadi bencana, maupun setelah terjadi bencana._x000D_
Pendidikan tentang bencana banjir ini merupakan program untuk pemberdayaan masyarakat agar tumbuh budaya selamat dan tangguh dalam rangka pengurangan risiko bencana banjir. Program pendidikan ini bertujuan untuk mengurangi risiko bencana dengan cara meningkatkan kesiapsiagaan, mitigasi, dan peringatan dini bencana banjir.</t>
  </si>
  <si>
    <t>Inspiring stories, 150 kisah untuk menguatkan hidup anda [sumber elektronis]</t>
  </si>
  <si>
    <t>inspiring-stories-150-kisah-untuk-menguatkan-hidup-anda-sumber-elektronis</t>
  </si>
  <si>
    <t>DEP1911006977</t>
  </si>
  <si>
    <t>978-979-29-8369-2</t>
  </si>
  <si>
    <t>Buku Inspiring stories ini ditulis untuk membantu anda memerangi setiap kedukaan untuk memenangkan kegembiraan. Memerangi pikiran kerdil, untuk mendapatkan pikiran yang memerdekakan.</t>
  </si>
  <si>
    <t>Kingpin, kisah seorang peretas yang mengeruk miliaran dolar dari dunia maya [sumber elektronis]</t>
  </si>
  <si>
    <t>kingpin-kisah-seorang-peretas-yang-mengeruk-miliaran-dolar-dari-dunia-maya-sumber-elektronis</t>
  </si>
  <si>
    <t>DEP1911006978</t>
  </si>
  <si>
    <t>978-979-29-8631-0</t>
  </si>
  <si>
    <t>Buku ini berisi tentang kisah penjahat siber di Amerika Serikat dan para polisi yang berusaha melawan para penjahat siber.</t>
  </si>
  <si>
    <t>Kumpulan cerita anak [sumber elektronis] : penunggu rumah tua</t>
  </si>
  <si>
    <t>kumpulan-cerita-anak-sumber-elektronis-penunggu-rumah-tua</t>
  </si>
  <si>
    <t>DEP1911006979</t>
  </si>
  <si>
    <t>978-979-29-8643-3</t>
  </si>
  <si>
    <t>Membaca cerita anak memang sesuatu yang sangat mengasyikkan, edukatif, dan menarik. Aktivitas bercerita akan mengasah kemampuan anak dalam mengembangkan imajinasi, belajar mengelola dan merangkai kata-kata menjadi kalimat yang penuh tenaga, dan menarik. Selain itu melalui cerita tersebut anak bisa belajar nilai-nilai sopan santun, humanisme, kesetiakawanan dan sebagainya tanpa adanya keterpaksaan dalam diri anak-anak._x000D_
Ada banyak pelajaran atau pesan dari kumpulan cerita anak ini salah satunya yaitu, kita tidak boleh langsung percaya kepada seseorang yang baru kita kenai, meski orang tersebut menunjukkan sikap yang baik. Hal itu agar tidak merugikan diri kita sendiri seperti yang dialami Seto dalam cerpen Pertemuan di Depan Mal dan_x000D_
Ferdy dalam cerpen Tragedi di Siang Hari. Ataupun pengalaman Ito dalam cerpen Uang Beranak. _x000D_
Untuk kebaikan, sebaiknya kita menjaga diri atau waspada dengan orang di sekeliling kita, terlebih dengan orang asing. Tetapi jangan menjadi terlalu cepat menuduh bahwa seseorang itu punya niat jahat atau telah berbuat jahat. Seperti yang dilakukan Kiki dalam cerpen Maling Kecil dan Kevin dalam cerpen Lelaki Tua di Depan Sekolah. Kita juga harus berbagi dengan orang di sekitar kita. Betapa indahnya berbagi keindahan dengan orang lain. Temukan pengalaman Rara berbagi dengan Nenek Kasih dalam cerpen Ketika Hujan Turun. Rara merupakan contoh anak yang baik, rela mengesampingkan keinginan sendiri demi mendahulukan  kepentingan orang yang lebih membutuhkan. Selain cerpen-cerpen di atas, silahkan menikmati cerpen-cerpen lainnya. Akan kita temukan pengalaman berharga di dalamnya. Ada pesan yang bisa kita simpan dan amalkan dalam kehidupan sehari-hari.</t>
  </si>
  <si>
    <t>Jago lari dan lompat yang suka sayuran [sumber elektronis]</t>
  </si>
  <si>
    <t>jago-lari-dan-lompat-yang-suka-sayuran-sumber-elektronis</t>
  </si>
  <si>
    <t>DEP1911006980</t>
  </si>
  <si>
    <t>978-979-29-7807-0</t>
  </si>
  <si>
    <t>Seasons sonata [sumber elektronis]</t>
  </si>
  <si>
    <t>seasons-sonata-sumber-elektronis</t>
  </si>
  <si>
    <t>DEP1911006981</t>
  </si>
  <si>
    <t>978-979-29-8370-8</t>
  </si>
  <si>
    <t>Buku ini memuat perjalanan hidup seorang hamba Tuhan yang senantiasa menjalani pelayanannya dengan sukacita walau terkadang melewati masa-masa yang sulit. Melalui buku ini,  kita akan disadarkan mengenai pentingnya menggunakan waktu dalam setiap musim kehidupan kita dengan sebaik-baiknya demi kemuliaan nama Tuhan.</t>
  </si>
  <si>
    <t>Wirausaha ternak puyuh secara intensif [sumber elektronis]</t>
  </si>
  <si>
    <t>wirausaha-ternak-puyuh-secara-intensif-sumber-elektronis</t>
  </si>
  <si>
    <t>DEP1911006982</t>
  </si>
  <si>
    <t>978-979-29-8640-2</t>
  </si>
  <si>
    <t>Materi yang disajikan dalam buku ini meliputi potensi, peluang, prospek puyuh dan manfaat (kegunaan), mengenal burung puyuh mulai dari daerah asal dan penyebaran hingga klasifi kasi dan jenis, pembibitan, teknik budi daya, penanganan panen, pascapanen, dan dilengkapi dengan analisis wirausaha burung puyuh</t>
  </si>
  <si>
    <t>Gurihnya sate lilit [sumber elektronis]</t>
  </si>
  <si>
    <t>gurihnya-sate-lilit-sumber-elektronis</t>
  </si>
  <si>
    <t>DEP1911006983</t>
  </si>
  <si>
    <t>978-623-206-067-8</t>
  </si>
  <si>
    <t>Copyright (c) 2019 TIGA ANANDA</t>
  </si>
  <si>
    <t>Dini beberapa kali pindah kota karena mengikuti ayahnya berdinas. Namun, kepindahannya kali ini sangat berat. Ia tidak ingin berpisah dari sahabatnya, Oka. Oka menghidangkan sepiring sate lilit untuk perpisahan. Katanya, sate lilit adalah perekat persahabatan. Dini jadi ingin tahu cara memasak sate lilit. Yuk, ikuti cerita Dini!</t>
  </si>
  <si>
    <t>7 Jesus statements [sumber elektronis]</t>
  </si>
  <si>
    <t>7-jesus-statements-sumber-elektronis</t>
  </si>
  <si>
    <t>DEP1911006984</t>
  </si>
  <si>
    <t>978-979-29-8106-3</t>
  </si>
  <si>
    <t>7 Jesus statements mengajak kita untuk mengenal lebih jauh pribadi Yesus. Ketika kita tinggal di dalam Yesus, ada berkat-berkat rohani dan jasmani yang kita dapatkan. Berkat itu adalah akibat atau bonus, sedangkan tujuan utama kita adalah mencari kerajaan dan kebenaranNya.</t>
  </si>
  <si>
    <t>Bertani organik dengan teknologi biofob [sumber elektronis]</t>
  </si>
  <si>
    <t>bertani-organik-dengan-teknologi-biofob-sumber-elektronis</t>
  </si>
  <si>
    <t>DEP1911006985</t>
  </si>
  <si>
    <t>978-979-29-8430-9</t>
  </si>
  <si>
    <t>Clean agriculture/organic farming dan biofarming saat ini merupakan target/simbol suatu usaha tani yang diimpikan oleh konsumen dan produsen di negara-negara maju. Pertanian semacam ini diharapkan dapat menghasilkan makanan sehat dan bergizi. Produk pertanian ini merupakan produk yang bebas dari  penggunaan sarana produksi yang mengandung bahan kimia sintetis atau residu yang membahayakan kesehatan manusia dan mempunyai nilai gizi yang tinggi._x000D_
Peluang ini dapat diperoleh melalui pertanian alamiah dengan menggunakan benih unggul, penggunaan mikroba berguna (biopestisida dan biofertilizer), pupuk organik, dan pestisida nabati. Adapun yang dimaksud_x000D_
dengan pertanian organik adalah sistem produksi pertanian yang holistik dan terpadu, dengan cara mengoptimalkan kesehatan dan produktivitas agroekosistem secara alami sehingga menghasilkan pangan dan serat yang cukup, berlualitas dan berkelanjutan._x000D_
Dalam buku ini dijelaskan berbagai macam teknik bertani secara organik dengan teknologi Biofob antara lain Memproduksi Bibit secara Organik, Menanam Vanili Organik dengan Teknologi Bio-Fob, Bertanam Alami untuk Tanaman Padi, Budidaya Jagung Semiorganik dengan Teknologi Bio-Triba, Teknik Budaya Kina Organik dengan Teknologi Bio-Fob, Teknik Budidaya Pepaya dengan Metoda Bio-Fob, Teknik Budidaya Bawang Merah dengan Metoda Bio-Fob serta beberapa teknik budidaya tanaman lainnya dengan menggunakan teknologi Bio-Fob. Di awal buku ini, dijelaskan terlebih dahulu mengenai apa itu Teknologi Bio-Fob dan alasan kenapa memilih teknolog Bio-Fob.</t>
  </si>
  <si>
    <t>Kumpulan cerita sahabat dari negeri buah dan sayur [sumber elektronis]</t>
  </si>
  <si>
    <t>kumpulan-cerita-sahabat-dari-negeri-buah-dan-sayur-sumber-elektronis</t>
  </si>
  <si>
    <t>DEP1911006986</t>
  </si>
  <si>
    <t>978-602-366-592-1</t>
  </si>
  <si>
    <t>Copyright (c) 2018 TIGA ANANDA</t>
  </si>
  <si>
    <t>â€Teman-teman, kenapa wajah kalian tampak kusut? Bukankah minggu ini kalian akan dipanen?â€ Angin meliuk-liuk penasaran._x000D_
_x000D_
â€Ada sedikit yang mengganjal hati kami. Anak Pak Sugi  tidak suka sayur-sayuran apa pun. Dia selalu menyingkirkan sayuran di piringnya. _x000D_
Akibatnya, kulitnya jadi kasar dan kering karena tidak pernah makan sayuran. Teman-temannya pun suka meledek sehingga ia jadi minder,â€ ungkap sawi berdaun lebar._x000D_
_x000D_
â€Bisakah kalian membantu kami untuk membuat ia jadi doyan sayur-sayuran?â€ tanya sawi hijau. Sawi hijau sangat sayang kepada anak-anak. _x000D_
Mereka tidak ingin anak-anak kekurangan gizi, berpenyakit, dan berkulit kusam._x000D_
_x000D_
Melalui 18 cerita tentang sayur dan buah dalam buku ini, diharapkan kalian jadi suka menyantap mereka. Di setiap akhir cerita, ada sedikit ulasan kandungan vitamin dan manfaat dari sayur dan buah tersebut.</t>
  </si>
  <si>
    <t>Manis legit dodol Garut [sumber elektronis]</t>
  </si>
  <si>
    <t>manis-legit-dodol-garut-sumber-elektronis</t>
  </si>
  <si>
    <t>DEP1911006987</t>
  </si>
  <si>
    <t>978-623-206-070-8</t>
  </si>
  <si>
    <t>Tami ingin membawakan dodol garut yang manis dan legit sebagai oleh-oleh. Namun, sayang, toko oleh-oleh di dekat rumah Tami tutup. Nenek mengusulkan Tami membuat dodol sendiri bersamanya. Nenek mengusulkan Tami membuat dodol sendiri bersamanya. Apa Tami bisa? Yuk, ikuti cerita seru Tami!</t>
  </si>
  <si>
    <t>18 desain rumah berkonsep tropis modern [sumber elektronis]</t>
  </si>
  <si>
    <t>18-desain-rumah-berkonsep-tropis-modern-sumber-elektronis</t>
  </si>
  <si>
    <t>DEP1911006988</t>
  </si>
  <si>
    <t>978-979-29-8421-7</t>
  </si>
  <si>
    <t>Buku ini memberikan paparan tentang berbagai pertimbangan desain bangunan rumah tinggal yang dapat beradaptasi dengan baik terhadap kondisi iklim tropis di wilayah Indonesia, dengan memasukkan gaya arsitektur modern dalam desain bangunan</t>
  </si>
  <si>
    <t>Kumpulan dongeng negeri Inggris [sumber elektronis]</t>
  </si>
  <si>
    <t>kumpulan-dongeng-negeri-inggris-sumber-elektronis</t>
  </si>
  <si>
    <t>DEP1911006989</t>
  </si>
  <si>
    <t>978-979-29-9735-4</t>
  </si>
  <si>
    <t>Bencana gunung meletus [sumber elektronis]</t>
  </si>
  <si>
    <t>bencana-gunung-meletus-sumber-elektronis</t>
  </si>
  <si>
    <t>DEP1911006990</t>
  </si>
  <si>
    <t>978-979-29-7816-2</t>
  </si>
  <si>
    <t>Di antara semua jenis bencana alam, gunung meletus termasuk bencana yang dahsyat dan mengerikan. Letusan gunung berapi akan mengahasilkan material berupa gas beracun, awan panas, abu, aliran pasir dan batu, aliran lava, lahar, dan aliran lumpur. Dampak letusan gunung berapi dapat menghancurkan bangunan, merusak lingkungan alam, serta melukai dan menewaskan ribuan orang hanya dalam hitungan detik saja. Gunung meletus hanya memberikan pertanda dan waktu yang sangat terbatas bagi masyarakat untuk menyelamatkan diri. _x000D_
Serangkaian peristiwa gunung meletus tersebut mengakibatkan ribuan orang meninggal dunia, hancurnya lingkungan alam, rusaknya fasilitas umum dan perumahan penduduk, serta lumpuhnya perekonomian masyarakat. Tidak hanya itu, bencana itu juga meninggalkan dampak sosial dan psikologi yang mendalam bagi masyarakat. _x000D_
Buku Seri Pendidikan Pengurangan Risiko Bencana Gunung Meletus ini berupaya menanamkan pengetahuan dan pemahaman menyeluruh tentang seluk-beluk bencana gunung meletus di Indonesia. Buku ini juga menyajikan berbagai upaya nyata untuk mengurangi risiko bencana gunung meletus. Upaya ini meliputi tindakan-tindakan baik sebelum terjadi bencana, pada saat terjadi bencana, maupun setelah terjadi bencana._x000D_
Pendidikan tentang bencana gunung meletus ini merupakan program untuk memberdayakan masyarakat agar tumbuh budaya selamat dan tangguh dalam rangka pengurangan risiko bencana gunung meletus. Program pendidikan ini bertujuan mengurangi risiko bencana dengan cara meningkatkan kesiapsiagaan, mitigasi, dan_x000D_
peringatan dini bencana gunung meletus di lingkungan sekolah. Program pendidikan ini dapat dilakukan dengan cara mengintegrasikan materi pendidikan pengurangan risiko bencana gunung meletus ini ke dalam kurikulum sekolah, mata pelajaran, sebagai muatan lokal, sebagai kegiatan pengembangan diri dalam kegiatan ekstrakurikuler, atau sebagai bahan bacaan masyarakat.</t>
  </si>
  <si>
    <t>25 kreasi desain konveksi dengan adobe illustrator dan photoshop cs5.5 [sumber elektronis]</t>
  </si>
  <si>
    <t>25-kreasi-desain-konveksi-dengan-adobe-illustrator-dan-photoshop-cs55-sumber-elektronis</t>
  </si>
  <si>
    <t>DEP1911006991</t>
  </si>
  <si>
    <t>978-979-29-8719-5</t>
  </si>
  <si>
    <t>Buku ini akan membahas tentang pemanfaatan tool serta fasilitas yang terdapat pada Aplikasi Adobe lllustrator CS5.5 dan Adobe Photoshop CS5.5 dalam membuat desain konveksi.</t>
  </si>
  <si>
    <t>Bencana tanah longsor [sumber elektronis]</t>
  </si>
  <si>
    <t>bencana-tanah-longsor-sumber-elektronis</t>
  </si>
  <si>
    <t>DEP1911006992</t>
  </si>
  <si>
    <t>978-979-29-7817-9</t>
  </si>
  <si>
    <t>Di antara semua jenis bencana alam, tanah longsor termasuk bencana yang dahsyat dan mengerikan. Tanah_x000D_
longsor dengan berbagai jenisnya dapat menimbulkan dampak yang mematikan. Tanah longsor dapat menghancurkan bangunan, serta melukai banyak orang hanya dalam hitungan beberapa detik saja. Tanah longsor selalu hanya memberikan pertanda dan waktu yang tidak banyak bagi masyarakat untuk  menyelamatkan diri._x000D_
Serangkaian bencana tanah longsor yang terjadi di Indonesia telah mengakibatkan jatuhnya korban jiwa, kerusakan alam, dan kerugian harta benda dalam jumlah yang besar. Tidak hanya itu, bencana itu juga meninggalkan dampak ekonomi, sosial, dan psikologi yang mendalam bagi masyarakat. _x000D_
Buku Seri Pendidikan Pengurangan Risiko Bencana Tanah Longsor ini berupaya menanamkan pengetahuan dan pemahaman menyeluruh tentang seluk-beluk bencana tanah longsor di Indonesia. Buku ini juga menyajikan berbagai upaya nyata untuk mengurangi risiko bencana tanah longsor. Upaya ini meliputi tindakan-tindakan baik sebelum terjadi bencana, pada saat terjadi bencana, maupun setelah terjadi bencana._x000D_
Pendidikan bencana tanah longsor merupakan program untuk memberdayakan masyarakat agar tumbuh budaya selamat dan tangguh dalam rangka pengurangan risiko bencana tanah longsor. Program pendidikan ini bertujuan mengurangi risiko bencana dengan cara meningkatkan kesiapsiagaan, mitigasi, dan peringatan dini bencana tanah longsor di lingkungan sekolah. Program pendidikan ini dapat dilakukan dengan cara mengintegrasikan materi pendidikan pengurangan risiko bencana tanah longsor ini ke dalam kurikulum sekolah, mata pelajaran, sebagai muatan lokal, sebagai kegiatan pengembangan diri dalam kegiatan ekstrakurikuler, atau sebagai bahan bacaan masyarakat.</t>
  </si>
  <si>
    <t>Menghancurkan kerajaan iblis dalam diri anda [sumber elektronis]</t>
  </si>
  <si>
    <t>menghancurkan-kerajaan-iblis-dalam-diri-anda-sumber-elektronis</t>
  </si>
  <si>
    <t>DEP1911006993</t>
  </si>
  <si>
    <t>978-979-29-8027-1</t>
  </si>
  <si>
    <t>Buku ini menyingkap cara kerja roh jaat, jalan masuknya dalam diri seseorang dan berbagai dampaknya dabik pada pertumbuhan rohani, tubuh maupunjiwa seseorang sehingga tidak terperangkap dalam tipu dayanya.</t>
  </si>
  <si>
    <t>Sukses budi daya jahe organik di pekarangan dan perkebunan [sumber elektronis]</t>
  </si>
  <si>
    <t>sukses-budi-daya-jahe-organik-di-pekarangan-dan-perkebunan-sumber-elektronis</t>
  </si>
  <si>
    <t>DEP1911006994</t>
  </si>
  <si>
    <t>978-979-29-8418-7</t>
  </si>
  <si>
    <t>Tanaman jahe (Zingiber offi cinale Rosc.) merupakan tanaman primadona bernilai ekonomi tinggi. Ironisnya, permintaan pasar akan jahe itu belum terpenuhi, baik dalam kuantitas maupun kualitasnya. Buku panduan tentang budi daya jahe organik ini dapat dimanfaatkan masyarakat luas, khususnya pengusaha,_x000D_
petani, penyuluh pertanian serta pelajar dan mahasiswa dalam mengembangkan usaha tani jahe. Harapannya agar mendapatkan produktivitas dan kualitas produk jahe yang tinggi.</t>
  </si>
  <si>
    <t>Sukses menanam durian dalam pot [sumber elektronis]</t>
  </si>
  <si>
    <t>sukses-menanam-durian-dalam-pot-sumber-elektronis</t>
  </si>
  <si>
    <t>DEP1911006995</t>
  </si>
  <si>
    <t>978-979-29-8432-3</t>
  </si>
  <si>
    <t>Ada banyak manfaat dan keuntungan yang bisa diperoleh dengan mengembangkan tabulampot. Tabulampot menjadi jawaban bagi pembaca yang tinggal di perkotaan dengan lahan yang terbatas. Dengan tabulampot, meski lahan terbatas, namun rumah tetap bisa tampak hijau dan asri. Selain itu, berbeda dengan tanaman buah yang ada di kebun, tabulampot mudah dibawa kemana-mana. Bagi yang tinggal di kos atau asrama pun bisa mengembangkan tabulampot. Pembaca bisa langsung menikmati buah yang berkualitas baik dan segar dari tabulampot. _x000D_
Durian pun bisa dibuahkan sebagai tabulampot. Meski memerlukan kesabaran dan perawatan lebih,namun menanam durian sebagai tabulampot bukan hal yang mustahil untuk dilakukan. Selama ini durian dianggap sulit untuk dibuahkan dalam pot. Namun bukan berarti durian tidak bisa dikembangkan sebagai tabulampot. Durian yang saat ini banyak dikembangkan adalah jenis durian monthong. Durian ini pun bisa dibuahkan dalam pot. Tabulampot membutuhkan perawatan tersendiri, demikian juga durian sebagai tabulampot. Pemilihan media, bibit, pemupukan, dan perawatan adalah faktor-faktor yang perlu diperhatikan dalam pengembangan durian tabulampot. _x000D_
Buku ini akan membahas ciri-ciri dan syarat tumbuh durian monthong, perawatan, pencegahan dan penanggulangan penyakit dan hama  menanam durian dalam pot.</t>
  </si>
  <si>
    <t>Hachi si semut dan misteri perusak ladang [sumber elektronis]</t>
  </si>
  <si>
    <t>hachi-si-semut-dan-misteri-perusak-ladang-sumber-elektronis</t>
  </si>
  <si>
    <t>DEP1911006996</t>
  </si>
  <si>
    <t>978-979-29-8111-7</t>
  </si>
  <si>
    <t>Buku ini mengisahkan tentang Hachi yang kini sudah mempunyai rumah sendiri di koloni semut. Suatu ketika ada yang merusak ladangnya. Hachi begitu kesal dan penasaran dengan kejadian ini. Siapakah pelakunya?</t>
  </si>
  <si>
    <t>Bible pray love, buku pintar memilih jodoh sesuai dengan kehendak Tuhan [sumber elektronis]</t>
  </si>
  <si>
    <t>bible-pray-love-buku-pintar-memilih-jodoh-sesuai-dengan-kehendak-tuhan-sumber-elektronis</t>
  </si>
  <si>
    <t>DEP1911006997</t>
  </si>
  <si>
    <t>978-979-29-8112-4</t>
  </si>
  <si>
    <t>buku ini hadir sebagai panduan untuk memilih jodoh yang tepat. buku ini juga membantu anda yang sudah menikah untuk mengevaluasi hubungan agar tidak salah dalam mengambil keputusan</t>
  </si>
  <si>
    <t>A-z psikologi, berbagai kumpulan topik psikologi [sumber elektronis]</t>
  </si>
  <si>
    <t>a-z-psikologi-berbagai-kumpulan-topik-psikologi-sumber-elektronis</t>
  </si>
  <si>
    <t>DEP1911006998</t>
  </si>
  <si>
    <t>978-979-29-8759-1</t>
  </si>
  <si>
    <t>Melalui kitab psikologi ini, kita berusaha mengenal diri kita dengan menemukan hikmah di balik setiap kisah, merefleksikan perilaku-perilaku selama ini, mengenal kelebihan dan kekurangan diri, dan membantu orang lain agar lebih baik. Saya percaya bahwa yang terpenting pada bisnis adalah manusia. Sementara yang terpenting pada manusia adalah kesediaan belajar dan berubah menjadi lebih baik. Kita adalah orang-orang_x000D_
yang terus belajar dan melakukan perubahan dalam diri agar lebih mengenal diri. _x000D_
A-Z Psikologi merupakan semacam kitab yang banyak memberikan pelajaran dan refleksi tentang pengembangan sumber daya manusia. A-Z Psikologi ini sebagian besar dari pengalaman penulis ketika menjadi trainer, instruktur, dali terapis sehingga sebagian besar isinya sangat aplikatif dan mudah diterapkan oleh semua kalangan. _x000D_
A-Z Psikologi ini terdiri dari beberapa bagian. Bagian pertama, berisi tentang kisah-kisah nyata maupun fiktif yang' mampu membangkitkan gairah kita untuk berbuat lebih baik, menginspirasi, dan menginternalisasi nilai-nilai positif dari kisahkisah tersebut. Bagian kedua, berisi tentang berbagai madam psychogame atau permainan psikologis yang mengandung unsur-unsur psikologis seperti emosi, kecerdasan, kerja sama, komunikasi, kepemimpinan, dan lainnya. Psychogame dalam buku ini sangat mudah diaplikasikan, baik untuk pelatihan setting indoor maupun outdoor sehingga sangat membantu bagi siapa pun yang ingin  memanfaatkannya. Bagian ketiga berisi tentang psychotest yang terdiri dari banyak tes psikologi populer yang dapat digunakan sebagai media asesmen awal atau ice breaker pada suatu pelatihan, seperti digunakan untuk_x000D_
mengetahui kepribadian, minat pekerjaan, kecerdasan, stres, dan lainnya. Psychotest ini sangat mudah  diaplikasikan sehingga siapa pun yang ingin memanfaatkan tidak akan mengalami kesulitan, karena sudah dilengkapi dengan cara scoring dan interpretasi. Bagian keempat membahas tentang counseling, bagian ini merupakan tata cara konseling yang aplikatif sehingga siapa pun yang mempelajarinya akan mudah untuk_x000D_
diterapkan karena dilengkapi beberapa contoh dan langkah dalam konseling, dengan mempelajari konseling seseorang akan dapat membantu orang lain dalam menyelesaikan permasalahannya. Bagian kelima membahas tentang psychotherapy, pada bagian ini terdapat beberapa teknik terapi yang cukup mudah untuk diterapkan, baik untuk masalah diri sendiri atau untuk menangani masalah orang lain sehingga dengan mempelajari psikoterapi diharapkan seseorang mampu menjadi terapis baik untuk dirinya sendiri ataupun orang lain. Bagian keenam berisi tentang relaxation, pada bagian ini pembaca akan diajak untuk memanfaatkan beberapa teknik relaksasi, dengan mempelajari dan menerapkan beberapa teknik relaksasi, Anda akan merasakan "kehidupan yang lain", kehidupan yang sangat relaks tanpa terbebani oleh suatu apa pun sehingga kita merasakan sebuah kenyamanan yang mampu membuat hidup kita lebih hidup.</t>
  </si>
  <si>
    <t>Teologi pak, metode dan penerapan pendidikan Kristen dalam Alkitab [sumber elektronis]</t>
  </si>
  <si>
    <t>teologi-pak-metode-dan-penerapan-pendidikan-kristen-dalam-alkitab-sumber-elektronis</t>
  </si>
  <si>
    <t>DEP1911006999</t>
  </si>
  <si>
    <t>978-979-29-9363-9</t>
  </si>
  <si>
    <t>Buku ini mencoba merumuskan teologi PAK dari Kitab Kejadian sampai Kitab Wahyu dengan mengupas perkembangan per tokoh atau per kitab dengan peran PAK yang muncul pada zamannya.</t>
  </si>
  <si>
    <t>Ayo tune up komputer anda [sumber elektronis]</t>
  </si>
  <si>
    <t>ayo-tune-up-komputer-anda-sumber-elektronis</t>
  </si>
  <si>
    <t>DEP1911007000</t>
  </si>
  <si>
    <t>978-979-29-8756-0</t>
  </si>
  <si>
    <t>Buku ini akan mengungkap bagaimana mendongkrak kinerja komputer dengan cara yang sangat mudah dan cepat. Hanya dengan klik dan klik Anda sudah dapat meningkatkan performance sistem Anda. Tidak membutuhkan waktu lama untuk memahami dan melakukannya. Cukup 3 jam saja.</t>
  </si>
  <si>
    <t>61 fakta dan fiksi menginspirasi, belajar kehidupan dari kisah-kisah fakta dan fiksi [sumber elektronis]</t>
  </si>
  <si>
    <t>61-fakta-dan-fiksi-menginspirasi-belajar-kehidupan-dari-kisah-kisah-fakta-dan-fiksi-sumber-elektronis</t>
  </si>
  <si>
    <t>DEP1911007001</t>
  </si>
  <si>
    <t>978-979-29-8120-9</t>
  </si>
  <si>
    <t>Cerita fiksi maupun nonfiksi mengandung banyak nilai yang bisa kita ambil sebagai bahan perenungan dan_x000D_
refleksi.Semua kisah dalam buku ini bagaikan mutiara yang harus tetap dijaga sebagai sarana pendewasaan iman, cara berpikir dan bertindak kita. Saya juga mencatumkan kata mutiara, memberikan pesan moral dan ayat pendukung yang tentu bisa menjadi bahan pembelajaran penting bagi Anda.</t>
  </si>
  <si>
    <t>Mencapai manajemen berkualitas, organisasi, kinerja, program [sumber elektronis]</t>
  </si>
  <si>
    <t>mencapai-manajemen-berkualitas-organisasi-kinerja-program-sumber-elektronis</t>
  </si>
  <si>
    <t>DEP1911007002</t>
  </si>
  <si>
    <t>978-979-29-8434-7</t>
  </si>
  <si>
    <t>Membaca naskah buku "MENCAPAI MANAJEMEN BERKUALITAS: ORGAN/SAS/, KINERJA, PROGRAM" mengingatkan kita semua bahwa semua tindakan yang berkaitan dengan masyarakat tidak lagi hanya mengandalkan pada kemauan, keinginan melayani, pengabdian, pendekatan kasih sayang, dan berbagai perilaku lain. Kegiatan tersebut acapkali hanya merupakan kegiatan insidental dan tidak atau sulit menjadi kegiatan yang berkesinambungan. _x000D_
Pesan yang terkandung dari buku ini jelas merupakan perasaan dari pengalaman-pengalaman praktis yang telah tumbuh subur dari penulisnya yang dalam kenyataannya telah mengalami dan menghayati bidang manajemen organisasi selama puluhan tahun. Di tambah dengan landasan teoritis yang telah diperolehnya melalui studi formal di berbagai perguruan tinggi, baik di dalam maupun di luar negeri serta pengalaman-pengalaman praktis sebagai penyusun sekaligus pelaku dalam berbagai organisasi. _x000D_
Buku yang ditulis oleh seorang praktisi dalam organisasi yang berwawasan baik Nasional maupun  _x000D_
Internasional ini jelas akan memperkaya wawasan para petinggi yang terlibat dalam berbagai organisasi, khususnya organisasi nirlaba dan jelas merupakan hasil karya yang sangat bermanfaat.</t>
  </si>
  <si>
    <t>Cerita binatang dari 5 benua [sumber elektronis]</t>
  </si>
  <si>
    <t>cerita-binatang-dari-5-benua-sumber-elektronis</t>
  </si>
  <si>
    <t>DEP1911007003</t>
  </si>
  <si>
    <t>978-979-29-7437-9</t>
  </si>
  <si>
    <t>A challenge to change [sumber elektronis]</t>
  </si>
  <si>
    <t>a-challenge-to-change-sumber-elektronis</t>
  </si>
  <si>
    <t>DEP1911007004</t>
  </si>
  <si>
    <t>978-979-29-8211-4</t>
  </si>
  <si>
    <t>Buku ini ditulis untuk menantang Anda dan saya untuk berubah. Pada zaman ini, satu hal yang pasti akan terjadi: perubahan akan terjadi dengan cepat. Kita bukan hanya harus terbiasa dengan itu, melainkan juga harus menguasai (master it) keadaan yang selalu berubah dengan selalu menjadi versi diri kita yang lebih baik. Berubah menjadi lebih baik itu biasa, berubah menjadi serupa dengan Kristus itu luar biasa.</t>
  </si>
  <si>
    <t>Kreasi video dengan ulead video studio 7 movie [sumber elektronis] : making for everyone</t>
  </si>
  <si>
    <t>kreasi-video-dengan-ulead-video-studio-7-movie-sumber-elektronis-making-for-everyone</t>
  </si>
  <si>
    <t>DEP1911007005</t>
  </si>
  <si>
    <t>978-979-29-9677-7</t>
  </si>
  <si>
    <t>Pokok Pem bahasan dalam buku ini meli puti :_x000D_
â€¢ Pengenalan Handycam dan aksesorisnya_x000D_
â€¢ Pemanfaatan komputer untuk video editing_x000D_
â€¢ Transfer video dari handycam ke komputer_x000D_
â€¢ Editing Video_x000D_
â€¢ Pem buatan transisi antar pertukaran slide_x000D_
â€¢ Merekam dan mengedit suara._x000D_
â€¢ Teknik Dubbing_x000D_
â€¢ Teknik Overlay_x000D_
â€¢ Interface dengan program yang lain seperti webpage, e-card dan send mail._x000D_
â€¢ Membakar CD_x000D_
â€¢ Labeling_x000D_
â€¢ Dan lainnya.</t>
  </si>
  <si>
    <t>Totally for Jesus 2, inspirasi untuk mengenal Yesus semakin dalam dan semakin mencintai dia [sumber elektronis]</t>
  </si>
  <si>
    <t>totally-for-jesus-2-inspirasi-untuk-mengenal-yesus-semakin-dalam-dan-semakin-mencintai-dia-sumber-elektronis</t>
  </si>
  <si>
    <t>DEP1911007006</t>
  </si>
  <si>
    <t>978-979-29-8210-7</t>
  </si>
  <si>
    <t>What is sigma berpikir cepat six sigma [sumber elektronis]</t>
  </si>
  <si>
    <t>what-is-sigma-berpikir-cepat-six-sigma-sumber-elektronis</t>
  </si>
  <si>
    <t>DEP1911007007</t>
  </si>
  <si>
    <t>978-979-29-8632-7</t>
  </si>
  <si>
    <t>Six Sigma mendapat banyak perhatian dari kalangan eksekutif dan manajer, karena kemampuannya untuk mengurangi waktu siklus, mengurangi cacat produk, daq secara dramatis meningkatkan kepuasan pelanggan. Buku ini mengulas garis besar dan pikiran-pikirap utama di balik Six Sigma, peran dan tanggung jawab krusial para karyawan di dalam inisiatif Six Sigma, dan bagaimana Six Sigma memberikan ma,nfaat bagi mereka.</t>
  </si>
  <si>
    <t>Tawa itu ibadah, humor pemusnah kejenuhan [sumber elektronis]</t>
  </si>
  <si>
    <t>tawa-itu-ibadah-humor-pemusnah-kejenuhan-sumber-elektronis</t>
  </si>
  <si>
    <t>DEP1911007008</t>
  </si>
  <si>
    <t>978-979-29-8108-7</t>
  </si>
  <si>
    <t>Iman Kristen di tengah realita [sumber elektronis]</t>
  </si>
  <si>
    <t>iman-kristen-di-tengah-realita-sumber-elektronis</t>
  </si>
  <si>
    <t>DEP1911007009</t>
  </si>
  <si>
    <t>978-979-29-9660-9</t>
  </si>
  <si>
    <t>Kumpulan khotbah yang berjudul "Iman Kristen di Tengah_x000D_
Realita" ini terdiri dari 15 khotbah. Sebagian besar diantaranya pernah diterbitkan dalam bentuk stensilan. Sedangkan sisanya merupakan tambahan baru. _x000D_
_x000D_
Sama seperti khotbah saya yang lain, khotbah-khotbah ini tetap mcnganut sistem yang sama dari sudut bentuknya. Dari segi isi, khotbah-khotbah ini berusaha mengajak pembaca ikut merefleksi persoalan-persoalan yang terkait dengan latar belakang khotbah ini. Pcrsoalan-persoalan ini menyangkut persoalan yang dirasakan warga jemaat yang berhubungan dengan kehidupan bangsa secara menyeluruh ataupun secara khusus.</t>
  </si>
  <si>
    <t>Wikipedia-ensiklopedia top dunia [sumber elektronis]</t>
  </si>
  <si>
    <t>wikipedia-ensiklopedia-top-dunia-sumber-elektronis</t>
  </si>
  <si>
    <t>DEP1911007010</t>
  </si>
  <si>
    <t>978-979-29-8633-4</t>
  </si>
  <si>
    <t>Wikipedia merupakan salah satu penemuan paling cemerlang dalam sejarah ensiklopedia. Sampai sekarang belum ada yang bisa menyamai gagasan gila yang mampu menginspirasi jutaan penduduk dunia, di mana mereka bisa memanfaatkan ensiklopedia online secara gratis. Kisah dalam buku ini adalah contoh tepat bagaimana Wikipedia menjelma menjadi cerita sukses, dan menempatkan Wales di jalur orang paling_x000D_
berpengaruh dalam bidang teknologi informasi. Dalam bagian lain buku ini akan dibahas bagaimana mudahnya menulis artikel dalam Wikipedia. Jadi, pengguna tidak hanya bisa mengakses informasi yang ada di Wikipedia, tetapi bisa juga berbagi pengetahuan dengan menuliskannya.</t>
  </si>
  <si>
    <t>Berani atau takut [sumber elektronis]</t>
  </si>
  <si>
    <t>berani-atau-takut-sumber-elektronis</t>
  </si>
  <si>
    <t>DEP1911007011</t>
  </si>
  <si>
    <t>978-602-366-629-4</t>
  </si>
  <si>
    <t>Bunda memintaku tidur sendiri. Tapi, aku belum berani tidur sendiri. Haruskah aku mencoba tidur sendiri atau tetap tidur di kamar Bunda? Pilih berani atau takut?</t>
  </si>
  <si>
    <t>Money, love, happiness [sumber elektronis]</t>
  </si>
  <si>
    <t>money-love-happiness-sumber-elektronis</t>
  </si>
  <si>
    <t>DEP1911007012</t>
  </si>
  <si>
    <t>978-979-29-8634-1</t>
  </si>
  <si>
    <t>Excellent housewife, 40 renungan inspiratif yang menggali kekuatan luar biasa ibu rumah tangga [sumber elektronis]</t>
  </si>
  <si>
    <t>excellent-housewife-40-renungan-inspiratif-yang-menggali-kekuatan-luar-biasa-ibu-rumah-tangga-sumber-elektronis</t>
  </si>
  <si>
    <t>DEP1911007013</t>
  </si>
  <si>
    <t>978-979-29-8372-2</t>
  </si>
  <si>
    <t>Kumpulan renungan khusus untuk ibu rumah tangga ini ditujukan bagi setiap ibu rumah tangga Kristen agar semakin menyaÂ­dari bahwa sesungguhnya masih banyak peran penting lain yang tidak dapat dipisahkan dari peran ibu rumah tangga. Hal ini tentu juga sangat berdampak bagi pembangunan rumah tangga Kristen. Ibu rumah tangga bukanlah peran â€œbiasa-biasa sajaâ€ dan tidak istimewa. Sebaliknya, menjadi ibu rumah tangga adalah peran yang dapat memberikan dampak luar biasa bagi keluarga dan sesama, khususnya di mata Kristus</t>
  </si>
  <si>
    <t>Chat, love and danny [sumber elektronis]</t>
  </si>
  <si>
    <t>chat-love-and-danny-sumber-elektronis</t>
  </si>
  <si>
    <t>DEP1911007014</t>
  </si>
  <si>
    <t>978-979-29-7438-6</t>
  </si>
  <si>
    <t>Ketika Yuri pulang sendiri [sumber elektronis]</t>
  </si>
  <si>
    <t>ketika-yuri-pulang-sendiri-sumber-elektronis</t>
  </si>
  <si>
    <t>DEP1911007015</t>
  </si>
  <si>
    <t>978-602-366-627-0</t>
  </si>
  <si>
    <t>Hari ini pertama kalinya Yuri pulang sendiri bersama teman-temannya. Namun, ia harus berhati-hati. Berhati-hati dari apa, ya? Ikuti perjalanan Yuri, yuk.</t>
  </si>
  <si>
    <t>Rajin atau malas [sumber elektronis]</t>
  </si>
  <si>
    <t>rajin-atau-malas-sumber-elektronis</t>
  </si>
  <si>
    <t>DEP1911007016</t>
  </si>
  <si>
    <t>978-602-366-631-7</t>
  </si>
  <si>
    <t>Wah, saat libur lebih enak kalau bersantai dan bermain PlayStation. Tapi, kamarku kotor sekali. Aku harus bagaimana, nih? Pilih rajin atau malas?</t>
  </si>
  <si>
    <t>Aku si endut yang imut [sumber elektronis]</t>
  </si>
  <si>
    <t>aku-si-endut-yang-imut-sumber-elektronis</t>
  </si>
  <si>
    <t>DEP1911007017</t>
  </si>
  <si>
    <t>978-979-29-7804-9</t>
  </si>
  <si>
    <t>ORIMA adalah perpaduan antara origami dan cerita berima. ORIMA mengajak anak untuk mahir berkreasi, kreatif, cerdas, dan mampu menyimak dengan baik lewat cerita berima. Sedangkan cerita berima adalah sebuah pola bercerita dengan kalimat yang berbeda dibandingkan kebanyakan cerita yang ada. Pada cerita berima, semua kalimat diakhiri dengan bunyi yang berirama atau serupa.</t>
  </si>
  <si>
    <t>Waktu tidur Karin [sumber elektronis]</t>
  </si>
  <si>
    <t>waktu-tidur-karin-sumber-elektronis</t>
  </si>
  <si>
    <t>DEP1911007018</t>
  </si>
  <si>
    <t>978-602-366-605-8</t>
  </si>
  <si>
    <t>Bagaimana Karin menjaga waktu tidur dan bangun paginya? _x000D_
Dan, bagaimana Karin mengatur waktu saat ia mendapat banyak pekerjaan rumah dari sekolah?_x000D_
Dalam cerita ini, kalian juga akan mengetahui manfaat baik dari tidur dan bangun tepat waktu.</t>
  </si>
  <si>
    <t>Macan kumbang yang adil [sumber elektronis]</t>
  </si>
  <si>
    <t>macan-kumbang-yang-adil-sumber-elektronis</t>
  </si>
  <si>
    <t>DEP1911007019</t>
  </si>
  <si>
    <t>978-602-366-610-2</t>
  </si>
  <si>
    <t>Maku, si macan kumbang sedang berjalan-jalan di hutan saat menemukan Kubi, si harimau dan Dino, si singa sedang berebut makanan. Mereka tidak ada yang mau mengalah, meski Maku sudah berusaha melerai._x000D_
Aha! Untung Maku mempunyai sebuah ide cemerlang untuk menyelesaikan masalah itu. Kira-kira apa, ya, yang akan dilakukan Maku? Apakah Kubi dan Dino mau mengalah? Yuk, ikuti cerita Maku dan teman-teman!</t>
  </si>
  <si>
    <t>Si imut yang rajin gosok gigi [sumber elektronis]</t>
  </si>
  <si>
    <t>si-imut-yang-rajin-gosok-gigi-sumber-elektronis</t>
  </si>
  <si>
    <t>DEP1911007020</t>
  </si>
  <si>
    <t>978-979-29-7809-4</t>
  </si>
  <si>
    <t>Ternyata melahirkan itu mudah dan menyenangkan [sumber elektronis]</t>
  </si>
  <si>
    <t>ternyata-melahirkan-itu-mudah-dan-menyenangkan-sumber-elektronis</t>
  </si>
  <si>
    <t>DEP1911007021</t>
  </si>
  <si>
    <t>978-979-29-8463-7</t>
  </si>
  <si>
    <t>Masa kehamilan adalah masa yang paling berharga dalam suatu periode kehidupan seorang wanita. Dia tidak lagi sendiri dan hidup tidak untuk dirinya sendiri melainkan minimal untuk berdua. Akhir dari kehamilan juga menjadi penantian bagi pasangan. Namun untuk sebagian wanita, melahirkan sungguh suatu yang menakutkan. Jika diperbolehkan biarkan masa ini berlalu. _x000D_
Melahirkan adalah suatu proses alami untuk mengeluarkan bayi yang sudah cukup bulan dikandung oleh ibu dan siap untuk hidup di luar. Dalam proses melahirkan melibatkan begitu banyak peran otot-otot di kandungan dan juga kekuatan ibu dan bayi sehingga memang sedikit mengakibatkan trauma dan menghasilkan rasa sakit atau nyeri. Apakah ibu sudah benar-benar memahami bagaimana mekanisme_x000D_
normal yang terjadi pada proses persalinan? Apakah ibu juga sudah tahu semakin memahami bahwa melahirkan adalah proses alami dan mekanismenya akan membuat ibu semakin tenang dan membuat semua fungsi tubuh yang terlibat akan bekerja dengan lebih baik? Dengan membaca buku ini, kita bisa memahami bagaimana mewujudkan imptan metahirkan itu mudah dan menyenangkan.</t>
  </si>
  <si>
    <t>Sehat itu penting [sumber elektronis] : buku teks pendamping tematik 5</t>
  </si>
  <si>
    <t>sehat-itu-penting-sumber-elektronis-buku-teks-pendamping-tematik-5</t>
  </si>
  <si>
    <t>DEP1911007022</t>
  </si>
  <si>
    <t>978-623-01-0171-7</t>
  </si>
  <si>
    <t>Buku ini dirancang sebagai sarana pembelajaran berbasis aktivitas sebagai bahan panduan bagi guru dan siswa untuk mencapai kompetensi tertentu. Jadi, buku ini bukanlah buku yang materinya hanya dibaca, diisi, dan dihafal. Melalui buku ini, siswa diajak menjadi berani untuk mencari sumber belajar lain yang tersedia dari lingkungan di sekitarnya.</t>
  </si>
  <si>
    <t>Panen untung dari budi daya lobak [sumber elektronis]</t>
  </si>
  <si>
    <t>panen-untung-dari-budi-daya-lobak-sumber-elektronis</t>
  </si>
  <si>
    <t>DEP1911007023</t>
  </si>
  <si>
    <t>978-979-29-7689-2</t>
  </si>
  <si>
    <t>Lobak adalah jenis tanaman sayuran umbi yang banyak ditanam di daerah pegunungan. Umbi lobak, selain berguna sebagai bahan pangan yang bergizi tinggi, juga berguna untuk pengobatan (terapi) beberapa jenis penyakit. Dengan demikian umbi lobak memiliki pasar yang luas. Untuk memenuhi kebutuhan konsumsi lobak_x000D_
yang semakin besar, maka diperlukan pembudidayaan yang serius melalui usaha tani intensifikasi (peningkatan produksi) dan ekstensifi kasi (perluasan areal pertanaman). Peningkatan produksi lobak melalui intensifikasi meliputi kegiatan bercocok tanam, penggunaan varietas unggul, pemupukan, pengairan, dan pengendalian hama dan penyakit tanaman. Peningkatan produksi melalui usaha ekstensifi kasi dilakukan dengan memperluas areal lahan penanaman. Perluasan areal tanam dapat dilakukan dengan membuka lahan baru maupun mengatur penanaman komoditas lobak dengan sayuran lainnya. Dengan demikian dapat diharapkan usaha budi daya lobak itu mampu memberikan hasil yang maksimal dan dapat memenuhi kebutuhan masyarakat. Buku ini membahas secara rinci usaha tani lobak yang didukung dengan studi_x000D_
pustaka dan pengalaman lapangan.</t>
  </si>
  <si>
    <t>Panen untung dari budi daya nanas sistem organik [sumber elektronis]</t>
  </si>
  <si>
    <t>panen-untung-dari-budi-daya-nanas-sistem-organik-sumber-elektronis</t>
  </si>
  <si>
    <t>DEP1911007024</t>
  </si>
  <si>
    <t>978-979-29-7690-8</t>
  </si>
  <si>
    <t>Budi daya tanaman nanas sistem organik merupakan solusi yang tepat karena hanya membutuhkan sedikit pupuk kimia. Pupuk hayati dan pupuk kandang sangat baik untuk digunakan sebagai pengganti pupuk kimia. Pupuk hayati yang berbahan aktif mikrobia bermanfaat sebagai penambat N, pelarut P dan K serta mengandung unsur hara makro dan mikro. Kombinasi pemakaian pupuk hayati, pupuk kandang, dan sedikit pupuk kimia dapat meningkatkan hasil panen nanas.</t>
  </si>
  <si>
    <t>Cinderella`s Stepbrother vs Seoul Evil Queen, kejutan yang Indah [sumber elektronis]</t>
  </si>
  <si>
    <t>cinderellas-stepbrother-vs-seoul-evil-queen-kejutan-yang-indah-sumber-elektronis</t>
  </si>
  <si>
    <t>DEP1911007025</t>
  </si>
  <si>
    <t>978-979-29-7441-6</t>
  </si>
  <si>
    <t>Wholeness living, tuntunan bagi orang percaya untuk mengetahui hak dan warisan dari Kristus [sumber elektronis]</t>
  </si>
  <si>
    <t>wholeness-living-tuntunan-bagi-orang-percaya-untuk-mengetahui-hak-dan-warisan-dari-kristus-sumber-elektronis</t>
  </si>
  <si>
    <t>DEP1911007026</t>
  </si>
  <si>
    <t>978-979-29-7958-9</t>
  </si>
  <si>
    <t>Wholeness Living adalah penuntun bagi setiap orang percaya untuk memiliki kepenuhan dalam hidup. Ketika hal ini telah terpenuhi, kita akan mengalami hidup yang diubahkan, baik roh, jiwa, maupun tubuh; menjadi pribadi yang selalu memberikan yang terbaik dalam hidup; dan hidup selalu tertuju kepada Yesus.</t>
  </si>
  <si>
    <t>Bangkit dari debu, memahami rencana terbaik Allah pada titik terburuk kehidupan kita [sumber elektronis]</t>
  </si>
  <si>
    <t>bangkit-dari-debu-memahami-rencana-terbaik-allah-pada-titik-terburuk-kehidupan-kita-sumber-elektronis</t>
  </si>
  <si>
    <t>DEP1911007027</t>
  </si>
  <si>
    <t>978-979-29-8209-1</t>
  </si>
  <si>
    <t>Merupakan sebuah buku yang sangat mengubah pola pemikiran kita. Buku yang lahir dari kekacauan, tetapi membawa pesan kebangkitan yang indah. Buku ini lahir dari sebuah ujian lembah dukacita, tetapi memberikan kesaksian yang menguatkan.</t>
  </si>
  <si>
    <t>Budi daya belut sawah dan rawa di kolam intensif dan drum [sumber elektronis]</t>
  </si>
  <si>
    <t>budi-daya-belut-sawah-dan-rawa-di-kolam-intensif-dan-drum-sumber-elektronis</t>
  </si>
  <si>
    <t>DEP1911007028</t>
  </si>
  <si>
    <t>978-979-29-8455-2</t>
  </si>
  <si>
    <t>Bila ditinjau dari segi nutrisi, belut memang sangat baik jika dikonsumsi sebagai lauk-pauk pelengkap makan pagi, siang, atau malam karena beJut mengandung zat-zat gizi yang bermanfaat bagi tubuh. Selain sebagai lauk-pauk, belut juga dapat dijadikan makanan ringan (misalnya," keripik belut atau belut goreng) yang sangat cocok untuk oleh-oleh. _x000D_
Pengembangan belut secara intensifdan komersial mempunyai prospek yang cukup cerah. Selain itu, peluang pemasaran belut sebagai oleh-oleh yang berupa keripik belut masih sangat besar, baik untuk memenuhi kebutuhan dalam negeri maupun luar negeri (ekspor)._x000D_
Untuk meningkatkan pendapatan masyarakat, khususnya yang ingin beternak belut, penulis mencoba untuk membuat sebuah buku yang membahas mengenai hal tersebut secara lengkap dan praktis. Dalam buku Budi Daya Be/ut Sawah dan Rawa di Kolam Jntensif dan Drum ini, diuraikan daerah asal belut, kandungan gizi_x000D_
belut, bioekologi belut, budi daya belut, hama dan penyakit, panen dan pascapanen, serta dilengkapi pula dengan analisis usaha taninya. Semua uraian tersebut berdasarkan pengalaman penulis selama menjadi Penyuluh Pertanian Lapangan (PPL) dan aneka literatur yang mendukung tulisan tersebut.</t>
  </si>
  <si>
    <t>Bekerja dengan office 2013 [sumber elektronis]</t>
  </si>
  <si>
    <t>bekerja-dengan-office-2013-sumber-elektronis</t>
  </si>
  <si>
    <t>DEP1911007029</t>
  </si>
  <si>
    <t>978-979-29-7777-6</t>
  </si>
  <si>
    <t>Cara mudah membeli rumah idaman untuk pasangan muda [sumber elektronis]</t>
  </si>
  <si>
    <t>cara-mudah-membeli-rumah-idaman-untuk-pasangan-muda-sumber-elektronis</t>
  </si>
  <si>
    <t>DEP1911007030</t>
  </si>
  <si>
    <t>978-979-29-7427-0</t>
  </si>
  <si>
    <t>Buku ini akan memandu pembacanya, tentang apa saja tahapan yang harus diperhatikan untuk mendapatkan sebuah rumah, informasi penting tentang aspek legal, tentang KPR, bagaimana bernegosiasi dengan penjual, sampai bagaimana memilih furniture yang tepat untuk ruangan di rumah idaman Anda .</t>
  </si>
  <si>
    <t>Fight pray hope, garis harapan untuk anak penderita kanker [sumber elektronis]</t>
  </si>
  <si>
    <t>fight-pray-hope-garis-harapan-untuk-anak-penderita-kanker-sumber-elektronis</t>
  </si>
  <si>
    <t>DEP1911007031</t>
  </si>
  <si>
    <t>978-979-29-8114-8</t>
  </si>
  <si>
    <t>Buku ini menggarisbawahi perjalanan seorang dokter yang punya misi sederhana, melewati perjalanan dengan kegigihan luar biasa. Menerobos batas dan membawa makna baru dalam perawatan kanker pada anak.</t>
  </si>
  <si>
    <t>Aku penerbang andal bermata mikro [sumber elektronis]</t>
  </si>
  <si>
    <t>aku-penerbang-andal-bermata-mikro-sumber-elektronis</t>
  </si>
  <si>
    <t>DEP1911007032</t>
  </si>
  <si>
    <t>978-979-29-7803-2</t>
  </si>
  <si>
    <t>Pembenihan ikan laut ekonomis secara buatan [sumber elektronis]</t>
  </si>
  <si>
    <t>pembenihan-ikan-laut-ekonomis-secara-buatan-sumber-elektronis</t>
  </si>
  <si>
    <t>DEP1911007033</t>
  </si>
  <si>
    <t>978-979-29-8774-4</t>
  </si>
  <si>
    <t>Berbagai jenis ikan laur perairan Indonesia memiliki nilai jual tinggi, baik yang termasuk jenis ikan pelagis maupun ikan demersal. Khusus untuk ikan-ikan demersali terutama ikan-ikan karang, Indonesia bahkan menjadi produsen terbesar di dunia. Jenis ikan karang yang ban yak diproduksi antara lain kerapu, kakap, napoleon, kakatua, ekor kuning, beronang, kurisi, dan kuwe. Sayangnya, produksi ikan karang itu, dan juga ikan laut pada umumnya, sangat bergantung pada usaha penangkapan di alam. Karena tidak ada aturan mengenai alat tangkap, kuota penangkapan, dan ukuran ikan yang boleh dirangkap maka upaya penangkapan ikan laut yang merniliki nilai ekonomi tinggi terus dilakukan secara intensif sehingga menyebabkan padat tangkap._x000D_
Dengan semakin banyaknya kegfatao terkait deogan budi daya perairan, hal itu diharapkan dapat menyerap tenaga kerja dalam jumlah banyak, meningkatkan pendapatan rnasyarakat pesisir, dan mendorong pertumbuhan ekonomi. Usaha ini juga dapat menjadi penyeimbang bagi kegiatan penangkapan melalui restoking dari bertih yang diproduksi oleh hatchri atau balai benih. Dengan cara begitu kegiatan budi daya dan penangkapan dapat saling melengkapi. Pembenihan ikan laut tidak hanya untuk kebutuhan budi daya_x000D_
pembesaran, tetapi juga untuk restoking. Investor dan masyarakat yang tetjun dalam usaha pembenihan ikan laut tidak perlu khawatir dengan melimpahnya produksi benih, karena benih juga dapat dibeli oleh pemerintah maupun swasta untuk keperluan restoking.</t>
  </si>
  <si>
    <t>Protect the school [sumber elektronis]</t>
  </si>
  <si>
    <t>protect-the-school-sumber-elektronis</t>
  </si>
  <si>
    <t>DEP1911007034</t>
  </si>
  <si>
    <t>978-979-29-8117-9</t>
  </si>
  <si>
    <t>Kreasi karakter cute teen dengan coreldraw [sumber elektronis]</t>
  </si>
  <si>
    <t>kreasi-karakter-cute-teen-dengan-coreldraw-sumber-elektronis</t>
  </si>
  <si>
    <t>DEP1911007035</t>
  </si>
  <si>
    <t>978-979-29-8222-0</t>
  </si>
  <si>
    <t>Buku  ini  akan  membantu  Anda  berlatih  dalam  membuat  beragam  kreasi  karakter  teen  girl  dengan  berbagai  tema.  Sejumlah  latihan  telah  disediakan  pada  beberapa  latihan,  yaitu  Fruity  Teen  Girls,  Animaly  Teen  Girls,  Foody  Teen  Girls  dan  Flowers  Teen  Girl.  Anda  dapat  mengikuti    tahap  demi  tahap  pada setiap sesi latihan yang telah disediakan di dalam buku ini.</t>
  </si>
  <si>
    <t>Cekcok tapi sudah cocok, menuju keluarga yang utuh dan diberkati [sumber elektronis]</t>
  </si>
  <si>
    <t>cekcok-tapi-sudah-cocok-menuju-keluarga-yang-utuh-dan-diberkati-sumber-elektronis</t>
  </si>
  <si>
    <t>DEP1911007036</t>
  </si>
  <si>
    <t>978-979-29-8113-1</t>
  </si>
  <si>
    <t>Buku ini cukup rinci membahas bagaimana seseorang menemukan jodoh yang dari Tuhan, membina pernikahan kudus dan keluarga Kristen, sampai lanhkah-langkah praktis dalam mengatasi kemacetan komunikasi antara suami dan istri.</t>
  </si>
  <si>
    <t>Menggambar rancang bangun 2d dengan autocad [sumber elektronis]</t>
  </si>
  <si>
    <t>menggambar-rancang-bangun-2d-dengan-autocad-sumber-elektronis</t>
  </si>
  <si>
    <t>DEP1911007037</t>
  </si>
  <si>
    <t>978-979-29-8230-5</t>
  </si>
  <si>
    <t>Buku â€Menggambar Rancang Bangun 2D Dengan AutoCADâ€ merupakan sebuah buku panduan yang berisi tutorial dan latihan untuk membuat desain Arsitektur. Secara spesifik buku ini akan membahas tentang metode-metode pembuatan desain rancang bangun dalam bentuk 2D menggunakan fasilitas-fasilitas yang ada pada AutoCAD</t>
  </si>
  <si>
    <t>Tool hebat untuk seo blog anda [sumber elektronis]</t>
  </si>
  <si>
    <t>tool-hebat-untuk-seo-blog-anda-sumber-elektronis</t>
  </si>
  <si>
    <t>DEP1911007038</t>
  </si>
  <si>
    <t>978-979-29-8373-9</t>
  </si>
  <si>
    <t>Tool SEO yang dibahas dalam buku TOOLS HEBAT UNTUK SEO BLOG ANDA ada dua macam, yaitu web tool dan add on tool. Web tool merupakan tool yang berupa website, sehingga Anda tidak perlu menginstal. Pada add on tool, Anda harus memakai web browser Mozilla dan melakukan proses penginstalan terlebih dahulu. Diharapkan dengan tools yang dibahas dalam buku ini, grafik pengunjung blog dan nilai SEO blog Anda dapat meningkat dengan pesat, sehingga mendatangkan keuntungan bagi Anda sendiri.</t>
  </si>
  <si>
    <t>Microsoft office xp [sumber elektronis]</t>
  </si>
  <si>
    <t>microsoft-office-xp-sumber-elektronis</t>
  </si>
  <si>
    <t>DEP1911007039</t>
  </si>
  <si>
    <t>978-979-29-9221-2</t>
  </si>
  <si>
    <t>Microsoft Office XP merupakan merupakan lanjutan dari Aplikasi Microsoft Office 2000. Microsoft mulai menyempurnakan Aplikasi Perkantorannya dengan menambahkan beberapa fitur baru dan tentunya semakin mempermudah user untuk menggunakannya. Pembahasan dalam buku ini mengacu pada Standar Kurikulum Microsoft Office Xp dimana Anda akan dituntun secara detail mulai dari dasar, menengah, sampai dengan trampil. Meski ringkas, namun penulis berharap bahwa pembahasan dalam buku ini akan sangat membantu anda untuk bela jar Microsoft Office XP secara optimal.</t>
  </si>
  <si>
    <t>Sukses melawak [sumber elektronis]</t>
  </si>
  <si>
    <t>sukses-melawak-sumber-elektronis</t>
  </si>
  <si>
    <t>DEP1911007040</t>
  </si>
  <si>
    <t>978-979-29-8429-3</t>
  </si>
  <si>
    <t>Cara super mendidik anak balita, tips parenting untuk orang tua dalam mendidik balita [sumber elektronis]</t>
  </si>
  <si>
    <t>cara-super-mendidik-anak-balita-tips-parenting-untuk-orang-tua-dalam-mendidik-balita-sumber-elektronis</t>
  </si>
  <si>
    <t>DEP1911007041</t>
  </si>
  <si>
    <t>978-979-29-7430-0</t>
  </si>
  <si>
    <t>Anak-anak itu lahir begitu polosnya, masih bersih dan suci dari dosa-dosa. Jangan biarkan mereka ternoda karena ketidaktahuan kita dalam mengasuh dan mendidik mereka dengan baik. Melalui buku ini penulis ingin berbagi dengan Anda mengenai pengalaman dan pengetahuan saya tentang peran menjadi orangtua dalam mendidik balita. Semoga buku ini dapat menjadi kado cinta buat anak-anak kita.</t>
  </si>
  <si>
    <t>Panen untung dari akuabisnis ikan gurami [sumber elektronis]</t>
  </si>
  <si>
    <t>panen-untung-dari-akuabisnis-ikan-gurami-sumber-elektronis</t>
  </si>
  <si>
    <t>DEP1911007042</t>
  </si>
  <si>
    <t>978-979-29-7688-5</t>
  </si>
  <si>
    <t>Bisnis ikan gurami merupakan salah satu usaha yang menguntungkan dan prospektif. Akuabisnis (= agrobisnis) gurami meliputi usaha pembenihan, pendederan, pembesaran, perdagangan gurami, olahan, hingga sektor pendukung, seperti pakan, obat-obatan, peralatan akuakultur, dan sebagainya</t>
  </si>
  <si>
    <t>Mari belajar menggambar dan mewarnai binatang khas nusantara [sumber elektronis]</t>
  </si>
  <si>
    <t>mari-belajar-menggambar-dan-mewarnai-binatang-khas-nusantara-sumber-elektronis</t>
  </si>
  <si>
    <t>DEP1911007043</t>
  </si>
  <si>
    <t>978-979-29-8374-6</t>
  </si>
  <si>
    <t>Buku ini melatih kemampuan anak dalam menggambar dan mewarnai binatang khas nusantara. Dalam buku di uraikan cara menggambar binatang secara bertahap, mulai dari gambar kepala, badan, kaki dan ekor. Adapun Binatang yang akan diajarkan cara menggambarkannya yaitu anoa, badak jawa, gajah sumatera, harimau sumatera, komodo, orang utan.</t>
  </si>
  <si>
    <t>25++ amazing freeware, for your daily activities [sumber elektronis]</t>
  </si>
  <si>
    <t>25-amazing-freeware-for-your-daily-activities-sumber-elektronis</t>
  </si>
  <si>
    <t>DEP1911007044</t>
  </si>
  <si>
    <t>978-979-29-8725-6</t>
  </si>
  <si>
    <t>Buku 25++ Amazing Freeware for Your Daily Activities ini membahas secara praktis berbagai aplikasi portable gratis, lengkap dengan gambar dan contoh penggunaannya. Pembahasan diawali dengan pengenalan aplikasi portable, kelebihan dan kekurangan aplikasi portable, serta di mana dan bagaimana mendownload berbagai aplikasi portable dari internet. Selanjutnya, pembahasan dilanjutkan dengan berbagai aplikasi portable sesuai_x000D_
dengan kategortnya, yaitu sistem operasi, office, utility, security, internet, dan multimedia. Diharapkan buku ini dapat menjadi inspirasi sehingga Anda akan tertarik menggunakan aplikasi portable dan memudahkan Anda dalam menggunakannya.</t>
  </si>
  <si>
    <t>Bulat gemuk memesona [sumber elektronis]</t>
  </si>
  <si>
    <t>bulat-gemuk-memesona-sumber-elektronis</t>
  </si>
  <si>
    <t>DEP1911007045</t>
  </si>
  <si>
    <t>978-979-29-7805-6</t>
  </si>
  <si>
    <t>Belajar rahasia sukses bisnis ala pak Haji [sumber elektronis]</t>
  </si>
  <si>
    <t>belajar-rahasia-sukses-bisnis-ala-pak-haji-sumber-elektronis</t>
  </si>
  <si>
    <t>DEP1911007046</t>
  </si>
  <si>
    <t>978-979-29-8425-5</t>
  </si>
  <si>
    <t>Buku ini hanya sebuah panduan u ntuk su kses dan kaya. Sebagai tambahan bahan i nspirasi Anda dalam hidup dan bisnis. Sifatnya hanya sebagai bahan pendidikan keuangan dan bisnis praktis yang mendorong kesejahteraan ekonomi masya rakat di Indonesia. Tidak mempunyai jaminan apa pun seperti yang penulis dapat dari Pak Haji. Semua tindakan bisnis, keputusan bisnis, keputusan i nvestasi, dan lainnya merupakan tanggung jawab pribadi. Selamat menikmati dan selalu sukses.</t>
  </si>
  <si>
    <t>A-z multivitamin untuk anak dan remaja [sumber elektronis]</t>
  </si>
  <si>
    <t>a-z-multivitamin-untuk-anak-dan-remaja-sumber-elektronis</t>
  </si>
  <si>
    <t>DEP1911007047</t>
  </si>
  <si>
    <t>978-979-29-8758-4</t>
  </si>
  <si>
    <t>buku ini memberikan pengetahuan yang lengkap dan rinci mengenai multivitamin,t ermasuk pro kontra di dalamnya.</t>
  </si>
  <si>
    <t>Pasti bisa!! belajar sendiri microsoft windows 8.1 [sumber elektronis]</t>
  </si>
  <si>
    <t>pasti-bisa-belajar-sendiri-microsoft-windows-81-sumber-elektronis</t>
  </si>
  <si>
    <t>DEP1911007048</t>
  </si>
  <si>
    <t>978-979-29-8150-6</t>
  </si>
  <si>
    <t>Buku dengan judul Pasti Bisa Belajar Sendiri Microsoft Windows 8.1 menawarkan cara belajar sendiri yang cepat, mudah dan terstruktur untuk menjadi pintar. Dengan menggunakan metode BACA.COBA.BISA akan menjadikan Anda terampil dalam menggunakan dan menguasai Microsoft Windows 8.1.</t>
  </si>
  <si>
    <t>Microsoft project 2007 [sumber elektronis] : langkah cerdas merencanakan, menjadwalkan, dan mengontrol proyek</t>
  </si>
  <si>
    <t>microsoft-project-2007-sumber-elektronis-langkah-cerdas-merencanakan-menjadwalkan-dan-mengontrol-proyek</t>
  </si>
  <si>
    <t>DEP1911007049</t>
  </si>
  <si>
    <t>978-979-29-9232-8</t>
  </si>
  <si>
    <t>Ide dasar penyusunan buku ini adalah bagaimana membuat pembaca menjadi profesional sebagai perencana dan pengelola proyek menggunakan MS Project. Buku ini membahas MS Project 2007 dengan pendekatan siklus proyek yang mencakup fase perencanaan, perkiraan, penjadwalan, pengorganisasian dan pengontrolan. Tool perencanaan dan pengelolaan proyek yang ada pada MS Project dikupas tuntas per fase proyek.</t>
  </si>
  <si>
    <t>Microsoft project 2010, pendekatan siklus proyek langkah cerdas merencanakan dan mengelola proyek [sumber elektronis]</t>
  </si>
  <si>
    <t>microsoft-project-2010-pendekatan-siklus-proyek-langkah-cerdas-merencanakan-dan-mengelola-proyek-sumber-elektronis</t>
  </si>
  <si>
    <t>DEP1911007050</t>
  </si>
  <si>
    <t>978-979-29-9234-2</t>
  </si>
  <si>
    <t>Ide dasar penyusunan buku ini adalah bagaimana membuat pembaca menjadi profesional sebagai perencana dan pengelola proyek menggunakan Microsoft Project. Buku ini membahas Microsoft Project 2010 dengan pendekatan siklus proyek yang mencakup fase perencanaan, perkiraan, penjadwalan, pengorganisasian dan_x000D_
pengontrolan. Tool perencanaan dan pengelolaan proyek yang ada pada Microsoft Project dikupas tuntas per fase proyek.</t>
  </si>
  <si>
    <t>Sukses pembenihan dan pembesaran ikan bawal air tawar [sumber elektronis]</t>
  </si>
  <si>
    <t>sukses-pembenihan-dan-pembesaran-ikan-bawal-air-tawar-sumber-elektronis</t>
  </si>
  <si>
    <t>DEP1911007051</t>
  </si>
  <si>
    <t>978-979-29-7857-5</t>
  </si>
  <si>
    <t>Untuk mencukupi kebutuhan akan ikan, ada banyak jenis ikan yang dapat dibudidayakan. Oleh karena itu kegiatan budi daya memegang peran sangat penting dalam upaya meningkatkan produksi. Beragam jenis ikan air tawar dapat dientaskan dari perairan umum ke kolam budi daya. Selain ikan gurami, nila, lele, dan karper (mas) yang telah lama dibudidayakan sebagai ikan air tawar unggulan, ada jenis ikan air tawar lain yang kini dikembangkan dan mulai dikenal sebagai ikan konsumsi yang digemari, yakni ikan bawal air tawar._x000D_
Ikan bawal air tawar ikut meramaikan menu ikan unggulan di tengah masyarakat seperti halnya ikan gurami, nila, lele, dan mas. Serapan pasar atas ikan bawal air tawar cukup prospektif dan penggemarnya semakin banyak sehingga sangat potensial untuk dikembangkan sebagai usaha komersial. Suatu usaha perikanan budi daya baru akan berhasil apabila pelakunya memiliki ketrampilan dalam mengelola usaha dan sekaligus pengetahuan yang luas perihal aspek teknis perikanan budi daya._x000D_
Buku ini membahas secara rinci aspek teknis perikanan budi daya, khususnya dalam budi daya ikan bawal air tawar. Pembahasan dimulai dari nilai bisnis dan keunggulan ikan bawal air tawar, pengenalan ikan bawal air tawar, lokasi pengembangan usaha, perkolaman dan peralatan budidaya, seleksi bibit, pengelolaan reproduksi, pemeliharaan, pengadaan pakan, hingga panen dan pascapanen.</t>
  </si>
  <si>
    <t>Menguasai teknik kolase dan montase pada photoshop  [sumber elektronis]</t>
  </si>
  <si>
    <t>menguasai-teknik-kolase-dan-montase-pada-photoshop-sumber-elektronis</t>
  </si>
  <si>
    <t>DEP1911007052</t>
  </si>
  <si>
    <t>978-979-29-8144-5</t>
  </si>
  <si>
    <t>Buku ini membahas manipulasi foto secara digital dengan mengolah beberapa objek gambar menggunakan teknik â€œKolase dan Montaseâ€. Pembahasan disertai dengan penjelasan yang singkat dan gambar-gambar yang terkait langsung dengan teknik manipulasi tersebut. Buku ini diharapkan dapat memberi solusi cepat dan mudah dalam membuat berbagai desain dengan Photoshop._x000D_
Dengan membaca dan mempelajari isi buku ini, diharapkan akan dapat membuka dan menambah wawasan pembaca dalam memanipulasi foto secara digital dengan menggunakan Photoshop.</t>
  </si>
  <si>
    <t>Mengolah database dan pivot dengan ms. excel [sumber elektronis]</t>
  </si>
  <si>
    <t>mengolah-database-dan-pivot-dengan-ms-excel-sumber-elektronis</t>
  </si>
  <si>
    <t>DEP1911007053</t>
  </si>
  <si>
    <t>978-979-29-8143-8</t>
  </si>
  <si>
    <t>MS-Excel 2013 merupakan software pengolah data tabel yang populer dan banyak digunakan para operator komputer untuk menganalisa data dan menyelesaikan berbagai macam bentuk pengolahan database dan pembuatan pivot. Kelengkapan fasilitas dan kemampuannya yang luar biasa dalam menganalisa dan mengolah data adalah sebagian alasan kenapa orang lebih memilih untuk menggunakan software ini._x000D_
Buku panduan ini mengupas secara rinci berbagai tata cara dan langkah-langkah mengolah database dan pembuatan pivot baik pivottable maupun pivotchart dengan menggunakan fasilitas-fasilitas yang disediakan oleh MS-Excel 2013. Buku ini juga disertai contoh praktek langsung mengolah database dan membuat pivot dengan menggunakan MS-Excel 2013.</t>
  </si>
  <si>
    <t>Bikin [sumber elektronis] kartun anime dengan coreldraw x6</t>
  </si>
  <si>
    <t>bikin-sumber-elektronis-kartun-anime-dengan-coreldraw-x6</t>
  </si>
  <si>
    <t>DEP1911007054</t>
  </si>
  <si>
    <t>978-979-29-8277-0</t>
  </si>
  <si>
    <t>Buku Panduan Aplikatif dan Solusi (PAS): Bikin Kartun Anime dengan CorelDRAW X6 ini membahas secara aplikatif pembuatan kartun anime menggunakan CorelDRAW X6. Dalam pembahasan buku ini, pembaca akan diajarkan mendesain berbagai macam karakter anime yang mirip dengan film serial anime yang mungkin pernah pembaca tonton. Proses pembuatan anime dalam buku ini dilakukan bagian demi bagian sehingga sangat mudah diikuti oleh semua kalangan pembaca. _x000D_
Buku ini menjelaskan langkah pembuatan desain kartun anime menggunakan aplikasi CorelDRAW. Supaya mudah memahami materi yang dijelaskan, maka buku ini dibagi menjadi 5 bab, yaitu: Bab 1 Kartun Male Anime Characters, Bab 2 Kartun Female Anime Characters, Bab 3 Kartun Anime Hero Male, Bab 4 KArtun Anime Hero Female, dan Bab 5 Kartun Chibi Anime._x000D_
Buku ini menjelaskan pembuatan kartun anime menggunakan aplikasi CorelDRAW X6. Setiap pembahasan di dalam buku ini dilakukan secara aplikatif sehingga penggunaan dasar aplikasi CorelDRAW X6 tidak dijelaskan. Maka dari itu, diharapkan pembaca sudah pernah atau minimal memahami penggunaan dasar aplikasi CorelDRAW, baik versi X6 maupun versi sebelumnya.</t>
  </si>
  <si>
    <t>Menuju sekolah Kristen impian masa kini, isu-isu filsafat, kurikulum, strategi dalam pelayanan sekolah Kristen [sumber elektronis]</t>
  </si>
  <si>
    <t>menuju-sekolah-kristen-impian-masa-kini-isu-isu-filsafat-kurikulum-strategi-dalam-pelayanan-sekolah-kristen-sumber-elektronis</t>
  </si>
  <si>
    <t>DEP1911007055</t>
  </si>
  <si>
    <t>978-979-29-8116-2</t>
  </si>
  <si>
    <t>Buku ini merupakan curahan berbagai pengalaman pelayanan pendidikan_x000D_
dengan berefleksi kepada firman Tuhan. Tidak kurang berbagai referensi buku pendidikan Kristen, diskusi, seminar, pelatihan, dan praksis di sekolah digunakan sebagai pembanding untuk mempertajam perspektif pelayanan pendidikan Kristen. Buku ini diharapkan dapat menjadi referensi untuk mengelola pendidikan Kristen agar sekolah Kristen menjadi sekolah yang benar-benar Kristen.</t>
  </si>
  <si>
    <t>Surat menyurat dengan microsoft word xp [sumber elektronis]</t>
  </si>
  <si>
    <t>surat-menyurat-dengan-microsoft-word-xp-sumber-elektronis</t>
  </si>
  <si>
    <t>DEP1911007056</t>
  </si>
  <si>
    <t>978-979-29-9288-5</t>
  </si>
  <si>
    <t>Kegiatan surat-menyurat merupakan aktivitas komunikasi yang banyak dilakukan, meskipun jangka waktu sampainya lebih lama jika dibandingkan dengan jika dikirimkan dengan internet. Keunggukan surat adalah memiliki nilatbitam di atas putih. Dengan telah membudayanya komputer pada aktivitas perkantoran dan kesekretariatan, penyusunan surat menggunakan aplikasi pengolah kata Microsoft Word telah menjadi kegia~_x000D_
yang lumrah. Buku ini hadir untuk membantu siapapun yang memerlukan bimbingan dan petunjuk praktis surat-menyurat menggunakan komputer, khususnya menggunakan microsoft Word XP.</t>
  </si>
  <si>
    <t>Analisis data penelitian dengan SPSS 22 [sumber elektronis]</t>
  </si>
  <si>
    <t>analisis-data-penelitian-dengan-spss-22-sumber-elektronis</t>
  </si>
  <si>
    <t>DEP1911007057</t>
  </si>
  <si>
    <t>978-979-29-8253-4</t>
  </si>
  <si>
    <t>Buku ini berusaha memenuhi kondisi ideal itu, dimana seluruh alat uji statistik dan contoh kasus pengujian, sedapat mungkin disajikan secara lengkap dan menyeluruh. Hal inilah yang membuat buku ini memiliki kelebihan. Selain itu, buku ini juga meminimalisir penulisan rumus dan formula matematik sehingga statistik terlihat lebih mudah dan aplikatif._x000D_
Peralatan statistik yang disajikan, mengacu kepada alat uji hipotesis penelitian, yang umumnya terdiri atas: Uji Beda (Bab 2), Uji Hubungan (Bab 3), dan Uji Pengaruh (Bab 4, 5, dan 6). Format penyajian setiap alat uji, dimulai dari tujuan dan hipotesis, pemenuhan persyaratan dan asumsi, pembentukan dan pengerjaan model, sampai dengan interpretasi hasil pengujian model. Sebelumnya, pada Bab 1 disampaikan beberapa substansi terpenting dari penggunaan statistik dalam penelitian.</t>
  </si>
  <si>
    <t>Guide To DRAW MANGA PLUS; Chibi dan sd character [sumber elektronis]</t>
  </si>
  <si>
    <t>guide-to-draw-manga-plus-chibi-dan-sd-character-sumber-elektronis</t>
  </si>
  <si>
    <t>DEP1911007058</t>
  </si>
  <si>
    <t>978-979-29-9592-3</t>
  </si>
  <si>
    <t>Di buku Guide to Draw Manga Plus ini kita akan bersama-sama belajar tentang cara menggambar Chibi Style dan Super Deformed stye. ltu lho, tipe gambar yang pendek dan bulat yang sering Osa pakai untuk menggambarkan diri sendiri. Chibi style dan Super Deformed Style sering dipakai dalam manga untuk mencairkan suasana, menggambarkan situasi yang lucu maupun sebagai karakter ikon. Chibi dan Super Deformed style ini didasari dari cara menggambar anak-anak. Di buku ini kalian akan menemukan cara-cara menggambarnya step per step, mulai dari wajah, ekspresi dan gerakan badan. Lalu di akhir buku akan ada beberapa kasus yang harus kalian selesaikan.</t>
  </si>
  <si>
    <t>Cara mudah raih penghasilan dari trading online emas dan perak dengan software gold success trading (gst) [sumber elektronis]</t>
  </si>
  <si>
    <t>cara-mudah-raih-penghasilan-dari-trading-online-emas-dan-perak-dengan-software-gold-success-trading-gst-sumber-elektronis</t>
  </si>
  <si>
    <t>DEP1911007064</t>
  </si>
  <si>
    <t>978-979-29-7428-7</t>
  </si>
  <si>
    <t>Lewat buku ini penulis bermaksud untuk menyampaikan pengetahuan mengenai transaksi trading emas/perak dengan software pilihan GST (Gold Success Trading), yang sudah memberikan bukti yang profitable. Dengan software meta4trader Gold Success Trading diharapkan pembaca akan menjadi trader yang lebih kreatif dan profesional.</t>
  </si>
  <si>
    <t>Jangan membunuh generasi, membangun kerja sama antargenerasi dalam menciptakan generasi penerus yang andal [sumber elektronis]</t>
  </si>
  <si>
    <t>jangan-membunuh-generasi-membangun-kerja-sama-antargenerasi-dalam-menciptakan-generasi-penerus-yang-andal-sumber-elektronis</t>
  </si>
  <si>
    <t>DEP1911007065</t>
  </si>
  <si>
    <t>978-979-29-8119-3</t>
  </si>
  <si>
    <t>The Killer of The Generation (Pembunuh Generasi) adalah buku yang akan memberikan wawasan bagi para_x000D_
pemimpin senior dan para calon pemimpin (pemimpin muda). Pemimpin senior harus membuka jalan bagi orang-orang yang dipimpinnya (generasi yang lebih muda), sebaliknya calon pemipin muda mempersiapkan diri sebaik mungkin serta tidak mengulangi perbuatan atau kesalahan sama yang pernah dilakukan pendahulunya. Saat membaca buku ini, itu berarti Anda siap mendapatkan teguran, nasihat, bahkan siap ditransformasi dalam semua pola pikir kepemimpinannya. Jangan melakukan kesalahan yang fatal yakni tidak memberi jalan bagi generasi penerus, merusak next leader, dan membunuh potensi generasi masa depan.</t>
  </si>
  <si>
    <t>Solusi bisnis dahsyat, 40, kasus bisnis terpopler [sumber elektronis]</t>
  </si>
  <si>
    <t>solusi-bisnis-dahsyat-40-kasus-bisnis-terpopler-sumber-elektronis</t>
  </si>
  <si>
    <t>DEP1911007066</t>
  </si>
  <si>
    <t>978-979-29-8983-0</t>
  </si>
  <si>
    <t>Buku ini merupakan hasil pendokumentasian penulis terhadap kumpulan artikel-artikel  karya penulis yang pernah dimuat di berbagai media dalam kurun waktu 2006-2007..</t>
  </si>
  <si>
    <t>A ha moment, 142 kisah inspirasional yang mengubah hidup anda [sumber elektronis]</t>
  </si>
  <si>
    <t>a-ha-moment-142-kisah-inspirasional-yang-mengubah-hidup-anda-sumber-elektronis</t>
  </si>
  <si>
    <t>DEP1911007067</t>
  </si>
  <si>
    <t>978-979-29-8375-3</t>
  </si>
  <si>
    <t>A ha adalah kata yang diucapkan ketika seseorang mendapat ide baru. Buku kecil ini adalah kumpulan renungan pendek di renungan Kingsword dan www.kabarbaik.org, di mana penulis menulis dan melengkapinya dengan kutipan-kutipan menguatkan, serta katakata motivasi yang menguatkan (A ha). Kiranya Anda melihat awan kecil di setiap pembahasan. A ha, Tuhan menguatkan Anda selalu.</t>
  </si>
  <si>
    <t>Buku pintar akuntansi syariah [sumber elektronis]</t>
  </si>
  <si>
    <t>buku-pintar-akuntansi-syariah-sumber-elektronis</t>
  </si>
  <si>
    <t>DEP1911007068</t>
  </si>
  <si>
    <t>978-979-29-9883-2</t>
  </si>
  <si>
    <t>Akuntansi syariah merupakan kegiatan pencatatan transaksi keuangan sampai pembuatan laporan keuangan pada kegiatan usaha yang berdasarkan atas dasar syariah. Pengertian syariah dalam hal ini adalah kegiatan yang selalu dilandasi ajaran agama (Islam) sesuai yang diatur pada Alquran dan alhadis, serta berbagai istimaj dari ulama-ulama dalam hal ini berdasarkan Dewan Syariah Nasional dari Majelis Ulama Indonesia. _x000D_
Akuntansi dan pajak pada kegiatan usaha syariah pada buku ini akan dikaitkan dengan ketentuan perpajakan di Indonesia dan juga dikaitkan dengan kegiatan usaha pada perbankan dan Lembaga Keuangan Syariah. Buku ini ditujukan tidak saja pada akademisi sebagai salah satu materi pelajaran yang diperlukan oleh mahasiswa untuk mendalami akuntansi syariah dan juga perlakuan perpajakannya, tetapi diharapkan juga dapat dipergunakan oleh praktisi, yang memang sehari-harinya berkecimpung dengan kegiatan akuntansi.</t>
  </si>
  <si>
    <t>Irena si ratu sampah : Kumpulan cerita anak [sumber elektronis]</t>
  </si>
  <si>
    <t>irena-si-ratu-sampah-kumpulan-cerita-anak-sumber-elektronis</t>
  </si>
  <si>
    <t>DEP1911007069</t>
  </si>
  <si>
    <t>978-979-29-8642-6</t>
  </si>
  <si>
    <t>Buku ini berisi 14 cerita pendek tentang kehidupan anak-anak.</t>
  </si>
  <si>
    <t>Cara jitu mengatasi jerawat [sumber elektronis]</t>
  </si>
  <si>
    <t>cara-jitu-mengatasi-jerawat-sumber-elektronis</t>
  </si>
  <si>
    <t>DEP1911007070</t>
  </si>
  <si>
    <t>978-979-29-8502-3</t>
  </si>
  <si>
    <t>Jerawat adalah penyakit yang banyak dijumpai dan sering kali menimbulkan masalah kesehatan dan penampilan. Jerawat tidak boleh diremehkan, tetapi juga tidak perlu dicegah dan ditangani secara berlebihan._x000D_
Buku Cara Jitu Mengatasi Jerawat ini dengan jelas memberikan informasi dan pengetahuan tentang jerawat. Oleh karena itu, penderita jerawat tidak perlu panik bila jerawat timbul sehingga tidak sembarangan dalam penanganannya. Di dalamnya dikemukakan mengenai pengertian jerawat, penyebab, larangan pada saat berjerawat, sampai pencegahan dan penanganan jerawat dengan cepat, tepat, dan tuntas._x000D_
Buku ini layak dan dapat dijadikan panduan dan pedoman bagi siapa pun yang menginginkan wajahnya bersih dan terawat serta terbebas dari jerawat. Bahasa penulisan Ari Wulandari yang simpel dan lugas, tetapi  mengalir lancar membuat isi buku ini semakin mudah dipahami.</t>
  </si>
  <si>
    <t>Men`s health, a-z panduan kesehatan pria [sumber elektronis]</t>
  </si>
  <si>
    <t>mens-health-a-z-panduan-kesehatan-pria-sumber-elektronis</t>
  </si>
  <si>
    <t>DEP1911007071</t>
  </si>
  <si>
    <t>978-979-29-8424-8</t>
  </si>
  <si>
    <t>Buku ini mengambil topik masalah-masalah kesehatan yang dihadapi pria sejak bayi, kanak-kanak, remaja, dewasa hingga paruh baya, dan akhirnya masa tua tidak hanya menekankan pada kesehatan secara fisik, melainkan juga masalah emosionaJ, finansial, dan sosial yangsekiranya memang berkaitan.</t>
  </si>
  <si>
    <t>Cartoon guide, step by step way to make your favourite cartoon movie with flash and after effects [sumber elektronis]</t>
  </si>
  <si>
    <t>cartoon-guide-step-by-step-way-to-make-your-favourite-cartoon-movie-with-flash-and-after-effects-sumber-elektronis</t>
  </si>
  <si>
    <t>DEP1911007072</t>
  </si>
  <si>
    <t>978-979-29-7431-7</t>
  </si>
  <si>
    <t>Buku Cartoon Guide Step by Step Way to Make Your Favourite Cartoon Movie With Flash &amp; After Effects merupakan tutorial menyeluruh mengenai pembuatan animasi kartun yang sangat dibutuhkan masyarakat. Materi tentang desain dan produksi animasi ini membahas secara terperinci desain karakter dari sketsa ke_x000D_
animasi yang disempurnakan dengan biografi karakter, cerita, storyboard, dan lingkungannya.</t>
  </si>
  <si>
    <t>Zaman prasejarah [sumber elektronis]</t>
  </si>
  <si>
    <t>zaman-prasejarah-sumber-elektronis</t>
  </si>
  <si>
    <t>DEP1911007073</t>
  </si>
  <si>
    <t>978-602-0772-25-7</t>
  </si>
  <si>
    <t>Buku Zaman Prasejarah ini memberi gambaran yang cukup lengkap mengenai kehidupan pada zaman prasejarah. Pemaparan di bagi dalam dua bab. Bab I membahas pembagian zaman dan alam yang terdiri atas usia bumi dan pembagian zaman dalam prasejarah. Bab II mengulas manusia pada masa prasejarah yang terdiri atas lokasi penemuan manusia prasejarah, jenis-jenis manusia prasejarah di Indonesia, dan teori asal-usul manusia di Indonesia. Buku ini dilengkapi dengan gambar dan foto untuk menunjang pemahaman para pembaca.</t>
  </si>
  <si>
    <t>Ensiklopedia pendidikan Pancasila dan kewarganegaraan [sumber elektronis]</t>
  </si>
  <si>
    <t>ensiklopedia-pendidikan-pancasila-dan-kewarganegaraan-sumber-elektronis</t>
  </si>
  <si>
    <t>DEP1911007074</t>
  </si>
  <si>
    <t>978-979-662-990-9</t>
  </si>
  <si>
    <t>Arus globalisasi berjalan begitu cepat dalam kehidupan masyarakat. Pengaruh globalisasi terhadap masyarakat pun begitu kuat. Pengaruh globalisasi tersebut tidak semuanya bersifat positif, tetapi ada juga yang bersifat negatif. Globalisasi berpotensi tinggi mengubah kepribadian bangsa Indonesia. Hal ini tentu perlu kita waspadai bersama._x000D_
Kita sebagai bagian dari bangsa di dunia memang tidak bisa lepas begitu saja dari pengaruh globalisasi. Akan tetapi, kita bisa bersikap lebih bijak dalam menghadapi globalisasi dengan cara selektif dalam menerima pengaruh globalisasi. Kita hendaknya bisa tegas menolak pengaruh budaya asing yang tidak sesuai dengan kepribadian bangsa Indonesia. Kita hanya menerima budaya asing yang sesuai dengan kepribadian bangsa Indonesia._x000D_
Globalisasi tidak hanya berpengaruh terhadap kehidupan masyarakat, tetapi juga dalam kehidupan bernegara. Pada era ini tidak ada satu negara pun yang bisa berdiri sendiri tanpa bekerja sama dengan negara lain. Dalam menjalin kerja sama dengan negara lain Indonesia menerapkan politik luar negeri bebas aktif. Indonesia bebas melakukan hubungan atau kerja sama dengan negara mana pun. Akan tetapi, kita tetap harus berpegang teguh pada tujuan kepentingan nasional dalam melakukan hubungan atau kerja sama dengan negara lain. Dengan demikian, kita bisa mengambil manfaat globalisasi bagi pembangunan Indonesia di segala bidang._x000D_
Buku Ensiklopedia Pendidikan Pancasila dan Kewarganegaraan: Globalisasi ini hadir untuk memberi informasi tentang globalisasi dan mendukung masyarakat agar lebih selektif dalam menerima pengaruh globalisasi. Buku ini disajikan dalam tema-tema dengan bahasa sederhana dan ilustrasi yang menarik. Kehadiran buku ini diharapkan dapat mempersiapkan masyarakat Indonesia dalam menghadapi arus globalisasi tanpa harus kehilangan jati diri sebagai bangsa Indonesia.</t>
  </si>
  <si>
    <t>Pengaruh Islam di Indonesia [sumber elektronis]</t>
  </si>
  <si>
    <t>pengaruh-islam-di-indonesia-sumber-elektronis</t>
  </si>
  <si>
    <t>DEP1911007075</t>
  </si>
  <si>
    <t>978-602-0772-32-5</t>
  </si>
  <si>
    <t>Buku Pengaruh Islam di Indonesia memberikan gambaran menarik mengenai hasil pengaruh Islam dalam kehidupan masyarakat Indonesia. Dalam buku ini menceritakan tentang hasil pengaruh Islam dalam kehidupan masyarakat Indonesia. Pengaruh Islam dapat kita lihat dalam seni bangunan, seni ukir, seni tari, pendidikan, kalender, dan masih banyak yang dibahas dibuku ini. Uraian dalam buku ini dilengkapi dengan gambar dan foto-foto untuk menunjang pemahaman pembaca.</t>
  </si>
  <si>
    <t>Pengurangan risiko bencana angin puting beliung [sumber elektronis]</t>
  </si>
  <si>
    <t>pengurangan-risiko-bencana-angin-puting-beliung-sumber-elektronis</t>
  </si>
  <si>
    <t>DEP1911007076</t>
  </si>
  <si>
    <t>978-979-29-8376-0</t>
  </si>
  <si>
    <t>Buku Seri Pendidikan Pengurangan Risiko Bencana Angin Puting Beliung ini berupaya mengembangkan pengetahuan dan pemahaman menyeluruh tentang seluk-beluk bencana angin puting beliung di Indonesia. Buku ini juga menyajikan berbagai upaya nyata untuk mengurangi risiko bencana angin puting beliung. Upaya ini meliputi tindakan-tindakan baik sebelum terjadi bencana, pada saat terjadi bencana, maupun setelah terjadi bencana.</t>
  </si>
  <si>
    <t>Chinese is fun : belajar bahasa Mandarin dengan panduan 3 bahasa [sumber elektronis]</t>
  </si>
  <si>
    <t>chinese-is-fun-belajar-bahasa-mandarin-dengan-panduan-3-bahasa-sumber-elektronis</t>
  </si>
  <si>
    <t>DEP1911007077</t>
  </si>
  <si>
    <t>978-979-29-7440-9</t>
  </si>
  <si>
    <t>Buku ini sangat cocok untuk semua pembaca tanpa batasan usia dan latar belakang pendidikan karena contoh-contoh dan penjelasan dalam buku ini ditulis dalam tiga_x000D_
bahasa: bahasa Mandarin, Inggris, dan Indonesia. Anakanak usia sekolah hingga ibu rumah tangga pasti bisa belajar bahasa Mandarin dengan lebih menyenangkan_x000D_
dengan membaca buku ini</t>
  </si>
  <si>
    <t>Cinta kronis [sumber elektronis]</t>
  </si>
  <si>
    <t>cinta-kronis-sumber-elektronis</t>
  </si>
  <si>
    <t>DEP1911007078</t>
  </si>
  <si>
    <t>978-979-29-7442-3</t>
  </si>
  <si>
    <t>Novel tentang cinta remaja</t>
  </si>
  <si>
    <t>Update love, kini aku berhasil mencintaimu [sumber elektronis]</t>
  </si>
  <si>
    <t>update-love-kini-aku-berhasil-mencintaimu-sumber-elektronis</t>
  </si>
  <si>
    <t>DEP1911007079</t>
  </si>
  <si>
    <t>978-979-29-8213-8</t>
  </si>
  <si>
    <t>Cinta bersemi di negeri sakura [sumber elektronis]</t>
  </si>
  <si>
    <t>cinta-bersemi-di-negeri-sakura-sumber-elektronis</t>
  </si>
  <si>
    <t>DEP1911007080</t>
  </si>
  <si>
    <t>978-979-29-9785-9</t>
  </si>
  <si>
    <t>Novel tentang persahabatan dan cinta</t>
  </si>
  <si>
    <t>Awal pergerakan nasional [sumber elektronis]</t>
  </si>
  <si>
    <t>awal-pergerakan-nasional-sumber-elektronis</t>
  </si>
  <si>
    <t>DEP1911007081</t>
  </si>
  <si>
    <t>978-602-0772-38-7</t>
  </si>
  <si>
    <t>Awal Pergerakan Nasional_x000D_
Sejak abad XVI hingga abad ke XX bangsa Indonesia telah berusaha sekuat tenaga untuk  mengusir penjajah dan bercita-cita menjadi bangsa yang merdeka, berdaulat, adil, dan makmur. Akan tetapi, berbagai macam bentuk perlawanan terhadap penjajah mengalami kegagalan. Akibat kegagalan demi kegagalan itu, maka mulai awal abad XX lahir pemikiran untuk mengubah strategi yang disebut dengan pergerakan nasional._x000D_
_x000D_
Buku Awal Pergerakan Nasional ini hadir secara khusus untuk membantu dan mendalami pergerakan nasional pada masa awal. Pembahasan dalam buku ini diawali dengan uraian tumbuhnya nasionalisme di Indonesia. Bab kedua menguraikan tentang faktor bangkitnya nasionalisme di Indonesia. Pada bab terakhir dibahas pertumbuhan organisasi awal pergerakan nasional. Selain itu, buku ini disajikan dengan pemaparan yang ringan, fakta-fakta menarik, dan ilustrasi yang akan meningkatkan pemahaman tentang awal pergerakan nasional.</t>
  </si>
  <si>
    <t>Nyamuk pergi tanpa racun, buku pintar kiat mengusir nyamuk dengan aroma alam [sumber elektronis]</t>
  </si>
  <si>
    <t>nyamuk-pergi-tanpa-racun-buku-pintar-kiat-mengusir-nyamuk-dengan-aroma-alam-sumber-elektronis</t>
  </si>
  <si>
    <t>DEP1911007082</t>
  </si>
  <si>
    <t>978-979-29-8118-6</t>
  </si>
  <si>
    <t>Melalui buku ini, penulis menyajikan beberapa bahan alam yang dapat digunakan sebagai pengusir nyamuk. Selain itu juga dipaparkan bagaimana cara pembuatan dan penggunaan obat nyamuk dengan bahan dari alam tersebut. Sehingga nyamuk pun bisa ngabur tanpa racun</t>
  </si>
  <si>
    <t>Chinese is fun 2 : belajar bahasa Mandarin dengan panduan 3 bahasa [sumber elektronis]</t>
  </si>
  <si>
    <t>chinese-is-fun-2-belajar-bahasa-mandarin-dengan-panduan-3-bahasa-sumber-elektronis</t>
  </si>
  <si>
    <t>DEP1911007083</t>
  </si>
  <si>
    <t>978-979-29-7439-3</t>
  </si>
  <si>
    <t>Buku ini sangat cocok untuk semua pembaca tanpa batasan uku ini sangat cocok untuk semua pembaca tanpa batasan usia atau latar belakang pendidikan karena contoh-contoh sia atau latar belakang pendidikan karena contoh-contoh dan penjelasan dalam buku ini ditulis dalam tiga bahasa : an penjelasan dalam buku ini ditulis dalam tiga bahasa : bahasa Mandarin, Inggris dan Indonesia. Baik anak-anak ahasa Mandarin, Inggris dan Indonesia. Baik anak-anak sekolah, ibu rumah tangga, mahasiswa maupun pekerja ekolah, ibu rumah tangga, mahasiswa maupun pekerja_x000D_
karir pasti bisa belajar bahasa Mandarin dengan lebih me- arir pasti bisa belajar bahasa Mandarin dengan lebih menyenangkan melalui buku ini.</t>
  </si>
  <si>
    <t>Belajar kilat [sumber elektronis] : spss 17</t>
  </si>
  <si>
    <t>belajar-kilat-sumber-elektronis-spss-17</t>
  </si>
  <si>
    <t>DEP1911007084</t>
  </si>
  <si>
    <t>978-979-29-7389-1</t>
  </si>
  <si>
    <t>Hewan piaraan [sumber elektronis]</t>
  </si>
  <si>
    <t>hewan-piaraan-sumber-elektronis</t>
  </si>
  <si>
    <t>DEP1911007085</t>
  </si>
  <si>
    <t>978-623-206-046-3</t>
  </si>
  <si>
    <t>Jenis hewan itu ada banyak. Namun, tidak semua jenis hewan dapat dijadikan piaraan. Melalui buku ini, kalian akan diajak mengenal berbagai jenis hewan yang dapat kalian pelihara di rumah.</t>
  </si>
  <si>
    <t>Aplikasi cerdas menggunakan delphi [sumber elektronis]</t>
  </si>
  <si>
    <t>aplikasi-cerdas-menggunakan-delphi-sumber-elektronis</t>
  </si>
  <si>
    <t>DEP1911007086</t>
  </si>
  <si>
    <t>978-979-29-9395-0</t>
  </si>
  <si>
    <t>Buku Panduan Aplikatif Et Solusi (PAS): Aplikasi Cerdas Menggunakan Delphi ini mengajarkan sekaligus menunjukkan kepada Anda tentang kehebatan Delphi dalam membangun berbagai macam aplikasi terapan yang sederhana, menarik, dan perlu untuk dicoba. Tidak hanya pengetahuan pemrograman saja, pembangunan aplikasi melibatkan banyak hal, antara lain teknik hardware, dasar elektronika digital, instrumentasi, hingga jaringan internet. Bagi pembaca yang masih pemula dalam menggunakan Borland Delphi, tidak perlu khawatir sebab pembuatan aplikasi dalam buku ini juga disertai dengan penjelasan detail tentang tiap-tiap proyek yang akan dibuat. _x000D_
Buku ini menjelaskan teknik dasar penggunaan Delphi untuk membuat aplikasi terapan, dasar rangkaian, dan perangkat yang berhubungan dengan pembuatan aplikasi. Agar lebih mudah memahami materi yang disajikan, buku ini dibagi menjadi sebelas bab yang semuanya dilengkapi dengan ilustrasi lengkap._x000D_
Buku ini membahas pemanfaatan Delphi dalam pembuatan beragam aplikasi cerdas dan tidak akan membahas dasar teknik elektronika digital, logika pemrograman, maupun proses pembuatan alat atau perangkat elektronik yang digunakan. Oleh karena itu sebelum membaca buku pembaca diharapkan telah memiliki dasar pengetahuan pemrograman Delphi maupun konsep elektronika digital agar dapat lebih mudah memahami materi yang disampaikan.</t>
  </si>
  <si>
    <t>Mahir mengolah data dengan excel 2010 [sumber elektronis]</t>
  </si>
  <si>
    <t>mahir-mengolah-data-dengan-excel-2010-sumber-elektronis</t>
  </si>
  <si>
    <t>DEP1911007087</t>
  </si>
  <si>
    <t>978-979-29-9045-4</t>
  </si>
  <si>
    <t>Tak bisa disangkal Microsoft Excel atau biasa disebut dengan Excel merupakan program spreadsheet yang sangat populer di Indonesia. Program ini biasa digunakan di sekolah-sekolah maupun di perkantoran. Manfaat dari software ini adalah untuk menangani berbagai persoalan, dari sekadar membuat tabel, mengelola data pegawai, mencatat rincian uang belanja, hingga pembuatan laporan keuangan. Kemampuannya dalam melakukan perhitungan secara dinamis dan ditunjang berbagai fasilitas yang lengkap membuat Excel menjadi populer dan dipelajari oleh siapa saja._x000D_
Sesuai dengan judul seri yang diberikan, From Zero to A Pro: Mahir Mengolah Data dengan Exce/2010, buku ini menuntun dari hal yang paling dasar hingga ke tingkat profesional dalam menggunakan Microsoft Excel 2010. Bahasan yang sederhana dan dukungan banyak ilustrasi diharapkan bisa membuat siapa saja mudah untuk mempelajarinya.</t>
  </si>
  <si>
    <t>Berpacu melawan usia, rahasia awet muda tanpa obat dan kosmetika [sumber elektronis]</t>
  </si>
  <si>
    <t>berpacu-melawan-usia-rahasia-awet-muda-tanpa-obat-dan-kosmetika-sumber-elektronis</t>
  </si>
  <si>
    <t>DEP1911007088</t>
  </si>
  <si>
    <t>978-979-29-8428-6</t>
  </si>
  <si>
    <t>Sehat [sumber elektronis] ala surga</t>
  </si>
  <si>
    <t>sehat-sumber-elektronis-ala-surga</t>
  </si>
  <si>
    <t>DEP1911007089</t>
  </si>
  <si>
    <t>978-979-29-8379-1</t>
  </si>
  <si>
    <t>Buku ini ditulis berdasarkan perpaduan firman Tuhan dan ilmu pengetahuan.Ketenangan hidup bukan berarti kita bebas dari berbagai godaan atau tantangan hidup, di antaranya makanan. Buku ini sangat penting untuk dibaca oleh semua orang, termasuk hamba Tuhan. Kebanyakan manusia terkena suatu penyakit, bukan karena kekurangan makanan, gizi, dan vitamin, melainkan karena makan makanan yang salah dan berlebihan (tidak memahami porsi yang seharusnya).</t>
  </si>
  <si>
    <t>Lezat sehat ala vegetarian : newstart with your life [sumber elektronis]</t>
  </si>
  <si>
    <t>lezat-sehat-ala-vegetarian-newstart-with-your-life-sumber-elektronis</t>
  </si>
  <si>
    <t>DEP1911007090</t>
  </si>
  <si>
    <t>978-979-29-8645-7</t>
  </si>
  <si>
    <t>Buku ini berisi berbagai menu masakan khusus untuk vegetarian</t>
  </si>
  <si>
    <t>Menyusun tulisan ilmiah dengan microsoft word xp [sumber elektronis]</t>
  </si>
  <si>
    <t>menyusun-tulisan-ilmiah-dengan-microsoft-word-xp-sumber-elektronis</t>
  </si>
  <si>
    <t>DEP1911007091</t>
  </si>
  <si>
    <t>978-979-29-9107-9</t>
  </si>
  <si>
    <t>Buku ini menyajikan teori dan tahapan-tahapan yang diperlukan dalam membuat tulisan ilmiah menggunakan_x000D_
Microsoft Word XP. Karena luasnya bidang ilmu pengetahuan dan kecenderungan setiap institusi untuk menentukan aturanaturan lokal dalam pembuatan tulisan ilmiah. buku ini dapat digunakan sebagai acuan dasar bagi mahasiswa. dosen, peneliti atau siapapun yang berkepentingan dalam menyusun tulisan ilmiah._x000D_
Kandungan materi buku ini disusun berdasarkan petunjuk dan aturan penyusunan tulisan ilmiah dari berbagai sumber dan dari pengalaman penulis dalam membuat tulisan ilmiah. _x000D_
Buku Panduan Aplikatif Menyusun Tulisan Ilmiah dengan_x000D_
Microsoft Word XP ini terdiri dari 8 bab. Pembahasan diawali_x000D_
dengan bagian yang menjelaskan tentang pengenalan tulisan ilmiah._x000D_
Bagian selanjutnya membahas tentang pengenalan dan cara menggunakan berbagai fasilitas dalam Microsoft Word XP. Pada bagian akhir buku ini dijelaskan tentang contoh-contoh mengatur tulisan ilmiah. Buku ini menguraikan cara membuat tulisan ilmiah menggunakan Microsoft Word XP secara terstruktur langkah demi langkah. Materi yang disampikan diawali dengan teori, dilanjutkan dengan penerapan Microsoft Word XP untuk menyusun tulisan ilmiah, sehingga buku ini mudah dibaca, dipahami dan dimanfaatkan dengan mudah oleh pengguna Microsoft Word XP dari berbagai tingkatan ketrampilan.</t>
  </si>
  <si>
    <t>Cloud computing : aplikasi berbasis wb yang mengubah cara kerja dan kolaborasi anda secara online [sumber elektronis]</t>
  </si>
  <si>
    <t>cloud-computing-aplikasi-berbasis-wb-yang-mengubah-cara-kerja-dan-kolaborasi-anda-secara-online-sumber-elektronis</t>
  </si>
  <si>
    <t>DEP1911007092</t>
  </si>
  <si>
    <t>978-979-29-7444-7</t>
  </si>
  <si>
    <t>Bagaimana cara kerja komputasi awan? Apa kegunaan dari komputasi awan saat Anda menggunakan komputer? Apakah aplikasi-aplikasi komputasi awan yang populer? Semuanya akan dijawab dalam buku ini.</t>
  </si>
  <si>
    <t>Masa pemerintahan presiden Abdurrahman Wahid [sumber elektronis]</t>
  </si>
  <si>
    <t>masa-pemerintahan-presiden-abdurrahman-wahid-sumber-elektronis</t>
  </si>
  <si>
    <t>DEP1911007093</t>
  </si>
  <si>
    <t>978-602-0772-51-6</t>
  </si>
  <si>
    <t>Abdurrahman Wahid atau akrab dikenal dengan panggilan Gus Dur terpilih menjadi presiden keempat Republik Indonesia berdasarkan hasil Sidang Umum MPR pada 20 Oktober 1999. Penetapan Abdurrahman Wahid sebagai presiden tidak terlepas dari penolakan MPR terhadap pidato pertanggung jawaban Presiden B.J. Habibie. Abdurrahman Wahid didukung oleh beberapa partai Islam yang tergabung dalam Poros Tengah._x000D_
Dalam menjalankan pemerintahan, Presiden Abdurrahman Wahid membentuk kabinet Persatuan Nasional. Kabinet Persatuan Nasional merupakan koalisi berbagai partai politik. Berbagai kebijakan penting terjadi pada masa pemerintahan Abdurrahman Wahid. Kebijakan tersebut antara lain pemisahan TNI dan Polri, pengakuan agama Konghucu dan penetapan hari raya Imlek, serta menjamin kebebasan pers dengan cara menghapus Departemen Penerangan. _x000D_
Pemerintahan Presiden Abdurrahman Wahid tidak berlangsung lama. Hubungan dengan poros tengah yang merupakan pendukungnya ketika mencalonkan diri sebagai presiden tidak berjalan baik. Kursi DPR yang sebagian besar diduduki oleh Golkar menggunakan kekuasaan DPR untuk menggoyang kursi kepresidenan Abdurrahman Wahid. Meskipun demikian, Abdurrahman Wahid tetap dikenang sebagai salah satu presiden yang turut membangun Indonesia pada masa reformasi. Berbagai kebijakan presiden Abdurrahman Wahid akan dibahas dalam buku ini termasuk kebijakannya membekukan DPR. Dalam buku ini akan diuraikan lebih lanjut mengenai masa pemerintahan Abdurrahman Wahid yang mewarnai era reformasi.</t>
  </si>
  <si>
    <t>Menanti pelangi di balik awan kelabu asmara arini [sumber elektronis]</t>
  </si>
  <si>
    <t>menanti-pelangi-di-balik-awan-kelabu-asmara-arini-sumber-elektronis</t>
  </si>
  <si>
    <t>DEP1911007094</t>
  </si>
  <si>
    <t>978-979-29-8208-4</t>
  </si>
  <si>
    <t>Sebuah kisah yang melukiskan potret dan liku - liku kehidupan dalam suatu rumah tangga, gambaran suatu rumah tangga yang dibangun dan dibina dengan penuh kesabaran dan ketekunan</t>
  </si>
  <si>
    <t>Masa pemerintahan presiden B.J. Habibie [sumber elektronis]</t>
  </si>
  <si>
    <t>masa-pemerintahan-presiden-bj-habibie-sumber-elektronis</t>
  </si>
  <si>
    <t>DEP1911007095</t>
  </si>
  <si>
    <t>978-602-0772-50-9</t>
  </si>
  <si>
    <t>Masa pemerintahan Bacharuddin Jusuf Habibie menandai dimulainya masa reformasi di Indonesia. Pada awal pelantikannya sebagai presiden ketiga Republik Indonesia, B.J. Habibie ditolak oleh kalangan mahasiswa. Dalam pidato pertamanya setelah dilantik pada 21 Mei 1998, Presiden B.J. Habibie menyatakan tekadnya untuk melaksanakan reformasi secara bertahap dan konstitusional._x000D_
Masa pemerintahan Bacharuddin Jusuf Habibie dimulai dengan pembentukan kabinet reformasi pembangunan pada 22 Mei 1998. Kabinet Reformasi Pembangunan  terdiri atas berbagai elemen dan kekuatan seperti ABRI, partai politik, unsur daerah, golongan intelektual, serta lembaga swadaya masyarakat. Masalah Hak Asasi Manusia (HAM) menjadi perhatian serius pemerintahan B.J. Habibie. Pada masa pemerintahannya, B.J. Habibie membebaskan banyak tahanan politik yang tidak diadili pada masa Orde Baru. Presiden B.J. Habibie juga menghapus pemberian tanda khusus pada kartu tanda penduduk (KTP) keturunan Tionghoa. Puncaknya, Presiden B.J. Habibie juga berhasil menyelesaikan masalah di Timor Timur secara damai melalui referendum. _x000D_
Masa pemerintahan B.J. Habibie berhasil menyelenggarakan pemilu 1999 dengan persiapan yang singkat. Setelah pemilu legislatif tahun 1999, MPR menyelenggarakan Sidang Umum untuk memilih presiden dan wakil presiden baru. Ini merupakan fenomena menarik dalam sejarah politik di Indonesia. Anggota DPR dan MPR diganti sebelum masa kerjanya selesai. Presiden B.J. Habibie sendiri memangkas masa jabatannya sebagai presiden yang seharusnya berlangsung sampai 2003.Berbagai kebijakan presiden B.J. Habibie akan dibahas dalam buku ini termasuk pelaksanaan pemilu 1999 yang menandai akhir masa pemerintahannya. Dalam buku ini akan diuraikan lebih lanjut mengenai masa pemerintahan B.J. Habibie yang menjadi dasar dari era reformasi.</t>
  </si>
  <si>
    <t>Totally for Jesus 3, kumpulan kisah inspiratif untuk membangun cara hidup murid Kristus yang sejati [sumber elektronis]</t>
  </si>
  <si>
    <t>totally-for-jesus-3-kumpulan-kisah-inspiratif-untuk-membangun-cara-hidup-murid-kristus-yang-sejati-sumber-elektronis</t>
  </si>
  <si>
    <t>DEP1911007096</t>
  </si>
  <si>
    <t>978-979-29-8212-1</t>
  </si>
  <si>
    <t>Materi buku ini diteguhkan dengan pengalaman pribadi dan orang-orang di sekitar penulis. Buku ini akan_x000D_
menambah wawasan kita semua dalam mengenal Tuhan secara pribadi.  Setiap orang yang membaca_x000D_
buku ini semakin mencintai Tuhan dan percaya kepada kasih dan kuasa-Nya. Melalui banyak tokoh yang sengaja dibahas lebih dalam dan dengan berbagai perspektif baru, penulis yakin kita dapat semakin menggali kedalaman pengenalan kita akan Tuhan.</t>
  </si>
  <si>
    <t>Masa pemerintahan Presiden Megawati Soekarnoputri [sumber elektronis]</t>
  </si>
  <si>
    <t>masa-pemerintahan-presiden-megawati-soekarnoputri-sumber-elektronis</t>
  </si>
  <si>
    <t>DEP1911007097</t>
  </si>
  <si>
    <t>978-602-0772-52-3</t>
  </si>
  <si>
    <t>Megawati Soekarnoputri merupakan putri presiden pertama Republik Indonesia, Ir. Soekarno. Megawati Soekarnoputri menjadi presiden pada periode 2001â€“2004 menggantikan Presiden Abdurrahman Wahid. Presiden Megawati Soekarnoputri mengawali tugasnya dengan membentuk Kabinet Gotong Royong. Dalam menjalankan pemerintahannya, Megawati Soekarnoputri menetapkan lima agenda kabinet gotong royong. Agenda-agenda tersebut yaitu menghapus KKN, menyelamatkan rakyat Indonesia dari penderitaan akibat krisis yang berkepanjangan, menjunjung tinggi kedaulatan rakyat, menciptakan situasi sosial kultural yang kondusif, serta menjaga pertahanan keamanan dan hak-hak asasi manusia. _x000D_
Masa pemerintahan Megawati Soekarnoputri diwarnai dengan berbagai kebijakan. Salah satu kebijakan pada masa pemerintahan Megawati Soekarnoputri adalah amendemen UUD 1945. Bentuk amendemen tersebut yaitu pembatasan masa jabatan presiden dan pelaksanan pemilihan presiden dan wakil Republik Indonesia secara langsung oleh rakyat. Selanjutnya, pemerintah dan MPR sepakat untuk membatasi wewenang MPR, kesejajaran kedudukan presiden dan DPR, serta penetapan APBN yang diajukan presiden. Masa pemerintahan Megawati Soekarnoputri juga ditandai dengan naiknya pendapatan per kapita, privatisasi BUMN, dan mengatasi masalah utang pemerintah Orde Baru._x000D_
Meskipun diwarnai dengan sejumlah hal positif, pemerintahan Megawati Soekarnoputri menjaga kedaulatan NKRI sempat diuji saat Indonesia bersengketa dengan Malaysia terkait Pulau Sipadan dan Ligitan. Pada perkembangannya hasil keputusan Mahkamah Internasional tidak menguntungkan bangsa Indonesia. Mahkamah Internasional memutuskan Pulau Sipadan dan Ligitan menjadi milik Malaysia. Selain itu, pada masa pemerintahannya muncul sejumlah aksi terorisme seperti Bom Bali pada tahun 2002. Akhir masa pemerintahan Megawati Soekarnoputri ditandai dengan pelaksanaan pemilu 2004. Dalam pemilu tersebut, Megawati yang mencalonkan diri sebagai presiden kalah dari Susilo Bambang Yudhoyono. Berbagai kebijakan presiden Megawati Soekarnoputri akan dibahas lebih lanjut dalam buku ini. Dalam buku ini akan diuraikan lebih lanjut mengenai masa pemerintahan Megawati Soekarnoputri yang mewarnai era reformasi.</t>
  </si>
  <si>
    <t>Masa pemerintahan Presiden Susilo Bambang Yudhoyono [sumber elektronis]</t>
  </si>
  <si>
    <t>masa-pemerintahan-presiden-susilo-bambang-yudhoyono-sumber-elektronis</t>
  </si>
  <si>
    <t>DEP1911007098</t>
  </si>
  <si>
    <t>978-602-0772-53-0</t>
  </si>
  <si>
    <t>Susilo Bambang Yudhoyono merupakan presiden pertama yang dipilih melalui pemilihan presiden (pilpres) secara langsung pada 2004. Ia memenangkan pilpres dengan berpasangan dengan Jusuf Kalla sebagai wakil presiden. Sesudah dilantik sebagai presiden, Susilo Bambang Yudhoyono segera menyusun kabinet yang bernama Kabinet Indonesia Bersatu. Bersama kabinetnya, Presiden Susilo Bambang Yudhoyono mencanangkan Program 100 hari yang berisi kebijakan yaitu menciptakan situasi yang aman dan damai, menciptakan kesejahteraan rakyat, serta menciptakan iklim demokrasi yang berkeadilan._x000D_
Pada masa pemerintahan Susilo Bambang Yudhoyonoâ€“Jusuf Kalla Indonesia dihadapkan pada berbagai permasalahan kompleks. Berbagai bencana terjadi seperti bom Bali, tsunami di Aceh, gempa di wilayah Jawa Tengah dan Yogyakarta, luapan lumpur Lapindo di Porong (Sidoarjo), meletusnya Gunung Merapi, dan kebakaran hutan. Pada masa pemerintahannya Presiden Susilo Bambang Yudhoyono menaikkan harga bahan bakar minyak (BBM) yang berimbas pada situasi perekonomian tahun-tahun berikutnya. Pemerintah Susilo Bambang Yudhoyonoâ€“Jusuf Kalla memang harus menaikkan harga BBM dalam menghadapi tekanan APBN yang semakin berat karena lonjakan harga minyak dunia. Meskipun demikian, tingkat pertumbuhan ekonomi periode 2005â€“2007 yang dikelola oleh Susilo Bambang Yudhoyono-Jusuf Kalla relatif lebih baik dibandingkan pemerintahan sebelumnya. Rata-rata pertumbuhan ekonomi Indonesia pada masa pemerintahan SBYâ€“JK selama lima tahun adalah 6,4%._x000D_
Pada tahun 2009 Susilo Bambang Yudhoyono kembali terpilih menjadi presiden untuk periode kedua. Pada periode kedua pemerintahnnya ia berpasangan dengan Boediono. Selanjutnya, Presiden Susilo Bambang Yudhoyono melantik Kabinet Indonesia Bersatu II. Agenda besar yang dihadapi kabinet ini adalah upaya mewujudkan good governance pada tataran implementatif. _x000D_
Pada periode Kabinet Indonesia Bersatu Jilid II ini banyak kasus besar yang melibatkan elite politik, misalnya kasus Bank Century, proyek Hambalang, dan konflik antara KPK dengan Polri. Meskipun diwarnai beberapa masalah, pemerintahan Susilo Bambang Yudhoyono berhasil meluncurkan beberapa kebijakan baru seperti penyaluran Kredit Usaha Rakyat (KUR), penyelenggaraan pendidikan anak usia dini dan program pemerataan pendidikan yang dikenal dengan SM3T.  Berbagai kebijakan presiden Susilo Bambang Yudhoyono akan dibahas lebih lanjut dalam buku ini. Dalam buku ini akan diuraikan lebih lanjut mengenai masa pemerintahan Susilo Bambang Yudhoyono yang mewarnai era reformasi.</t>
  </si>
  <si>
    <t>Ma, Aku sakit lagi [sumber elektronis] : panduan lengkap kesehatan anak dari a sampai z</t>
  </si>
  <si>
    <t>ma-aku-sakit-lagi-sumber-elektronis-panduan-lengkap-kesehatan-anak-dari-a-sampai-z</t>
  </si>
  <si>
    <t>DEP1911007099</t>
  </si>
  <si>
    <t>978-979-29-8653-2</t>
  </si>
  <si>
    <t>buku ini membahas  beberapa pengetahuan praktis tentang obat-obatan keluarga dan berbagai masalah penting yang dihadapi anak di dunia modern saat ini</t>
  </si>
  <si>
    <t>Teladan sang gembala sejati [sumber elektronis]</t>
  </si>
  <si>
    <t>teladan-sang-gembala-sejati-sumber-elektronis</t>
  </si>
  <si>
    <t>DEP1911007100</t>
  </si>
  <si>
    <t>978-979-29-8381-4</t>
  </si>
  <si>
    <t>Buku â€œkecilâ€ yang ditulis oleh Yosafat Bangun, M.Th. ini tidak hanya menunjukkan kedalaman teologis (karena_x000D_
digali dengan tanggung jawab akademik), tetapi juga mengungkapkan nilai-nilai spiritual yang seharusnya ada_x000D_
dalam perjalanan hidup anak Tuhan. Dengan demikian, pengakuan akan penyertaan dan pemeliharaan Tuhan tidak hanya menjadi ungkapan doktrinal semata.</t>
  </si>
  <si>
    <t>Cerita anak-TK a [sumber elektronis]</t>
  </si>
  <si>
    <t>cerita-anak-tk-a-sumber-elektronis</t>
  </si>
  <si>
    <t>DEP1911007101</t>
  </si>
  <si>
    <t>978-979-29-7436-2</t>
  </si>
  <si>
    <t>Buku Cerita Anak TK A ini kami susun khusus untuk anak TK Kelompok A. Buku ini kami sajikan dengan mengedepankan suasana bermain sambil belajar, lebih interaktif, dan anak lebih banyak melakukan. Penyajian yang sederhana namun jelas dan menarik,membuat buku ini nyaman digunakan oleh anak maupun diajarkan oleh guru/orang tua. Di setiap awal kegiatan dicantumkan indikator hasil belajar untuk mengetahui tujuan setiap kegiatan. Petunjuk guru/orang tua yang menyertai setiap kegiatan, akan membantu guru/orang tua dalam membimbing anak mencapai kompetensi yang diharapkan. Kegiatan pengayaan yang terdapat dalam petunjuk guru/orang tua dapat digunakan untuk memberikan suasana belajar yang lebih menyenangkan, membuat kegiatan belajar semakin variatif, dan mampu menggali potensi anak lebih jauh.</t>
  </si>
  <si>
    <t>30 years walk with Jesus [sumber elektronis]</t>
  </si>
  <si>
    <t>30-years-walk-with-jesus-sumber-elektronis</t>
  </si>
  <si>
    <t>DEP1911007102</t>
  </si>
  <si>
    <t>978-979-29-8739-3</t>
  </si>
  <si>
    <t>Dalam buku ini, para penulis yang merupakan saksi sejarah memaparkan kilas balik_x000D_
historikal tentang lawatan Tuhan di antara pemudapemudi pada era akhir 1970-an dan kelanjutannya pada awal 1980-an, dampaknya dalam pelayanan di pelbagai penjuru dunia saat ini serta proyeksi mereka tentang masa depan. Melalui rekam jejak ini, diharapkan nilai-nilai serta semangat yang melatarbelakangi gerakan ini dapat didokumentasikan serta diwariskan kepada generasi penerus.</t>
  </si>
  <si>
    <t>Burung jago renang yang tak bisa terbang [sumber elektronis]</t>
  </si>
  <si>
    <t>burung-jago-renang-yang-tak-bisa-terbang-sumber-elektronis</t>
  </si>
  <si>
    <t>DEP1911007103</t>
  </si>
  <si>
    <t>978-979-29-7806-3</t>
  </si>
  <si>
    <t>Kisah hewan cerdik [sumber elektronis]</t>
  </si>
  <si>
    <t>kisah-hewan-cerdik-sumber-elektronis</t>
  </si>
  <si>
    <t>DEP1911007104</t>
  </si>
  <si>
    <t>978-602-366-695-9</t>
  </si>
  <si>
    <t>Yuk, Belajar dari Cerita Para Hewan! _x000D_
_x000D_
Hewan-hewan pun bisa bertindak cerdik, lho. Apalagi saat mereka terdesak. Seperti kecerdikan antelop India yang mendapati seekor singa di dalam gua tempat tinggalnya. Atau bagaimana para hewan lemah bekerja sama melawan Gaji Si Gajah yang suka mengamuk. _x000D_
_x000D_
Yuk, cari tahu cerita hewan-hewan cerdik lain dalam buku ini. Masih ada cerita-cerita lain seperti kisah teman-teman kura-kura yang menyelamatkannya dari pemburu, juga kisah para tikus yang menyelamatkan Raja Gajah. Selain seru, kalian juga bisa mengambil pelajaran dari cerita-cerita dalam buku ini.</t>
  </si>
  <si>
    <t>Tips berjualan dan berpromosi online terbaik [sumber elektronis]</t>
  </si>
  <si>
    <t>tips-berjualan-dan-berpromosi-online-terbaik-sumber-elektronis</t>
  </si>
  <si>
    <t>DEP1911007105</t>
  </si>
  <si>
    <t>978-979-29-8031-8</t>
  </si>
  <si>
    <t>Buku ini ditujukan bagi siapa saja yang ingin menggunakan kesempatan bisnis dari media online. Tidak masalah jika Anda ingin menjual barang atau bahkan jasa, semuanya bisa! Tidak perlu berpikir terlalu lama untuk memulai bisnis online. Setiap_x000D_
harinya Anda hanya akan melewatkan kesempatan mendapatkan penghasilan karena mengurungkan niat untuk berbisnis.</t>
  </si>
  <si>
    <t>Interaksi data antar program microsoft office 2003/xp [sumber elektronis] : mengolah data lebih efektif</t>
  </si>
  <si>
    <t>interaksi-data-antar-program-microsoft-office-2003xp-sumber-elektronis-mengolah-data-lebih-efektif</t>
  </si>
  <si>
    <t>DEP1911007106</t>
  </si>
  <si>
    <t>978-979-29-9607-4</t>
  </si>
  <si>
    <t>Buku ini juga dilengkapi dengan latihan soal guna mempermudah pemahaman bagi pembaca, sehingga dapat lebih cepat dimengerti serta uraian secara rinci pada tiap bagian pokok bahasan.</t>
  </si>
  <si>
    <t>Ompong tapi kuat menggigit [sumber elektronis]</t>
  </si>
  <si>
    <t>ompong-tapi-kuat-menggigit-sumber-elektronis</t>
  </si>
  <si>
    <t>DEP1911007107</t>
  </si>
  <si>
    <t>978-979-29-7808-7</t>
  </si>
  <si>
    <t>ORIMA adalah perpaduan antara origami, cerita berima dan sains anak. ORIMA mengajak anak untuk mahir berkreasi, kreatif, cerdas, dan mampu menyimak dengan baik lewat cerita berima.</t>
  </si>
  <si>
    <t>Sekolah kehidupan, 52 life solutions for successful living [sumber elektronis]</t>
  </si>
  <si>
    <t>sekolah-kehidupan-52-life-solutions-for-successful-living-sumber-elektronis</t>
  </si>
  <si>
    <t>DEP1911007108</t>
  </si>
  <si>
    <t>978-979-29-8107-0</t>
  </si>
  <si>
    <t>Sekolah kehidupan berisi kisah-kisah dan pengalaman yang patut menjadi bahan perenungan kita. Setiap kisah disertai dengan renungan yang menolong kita meresapi sekaligus menggali hikmat yang terpendam. Anda akan dapat mendapati hal yang menakjubkan dari kisah sederhana yang mungkin serig anda dengar atau terjadi di sekitar anda.</t>
  </si>
  <si>
    <t>Step by step membuat busana bayi dengan mudah dan murah [sumber elektronis]</t>
  </si>
  <si>
    <t>step-by-step-membuat-busana-bayi-dengan-mudah-dan-murah-sumber-elektronis</t>
  </si>
  <si>
    <t>DEP1911007109</t>
  </si>
  <si>
    <t>978-979-29-8035-6</t>
  </si>
  <si>
    <t>Buku ini menjabarkan tentang busana bayi. Mulai dari pengetahuan dasar, yaitu: pengertian,_x000D_
macam-macam busana bayi dan contohnya, ukuran standar badan bayi, pengetahuan bahan, dan teknik menjahit. Dilanjutkan dengan praktik pembuatan busana bayi dari yang paling mudah hingga yang relatif rumit.</t>
  </si>
  <si>
    <t>Yunus, Nabi dalam perut ikan [sumber elektronis]</t>
  </si>
  <si>
    <t>yunus-nabi-dalam-perut-ikan-sumber-elektronis</t>
  </si>
  <si>
    <t>DEP1911007110</t>
  </si>
  <si>
    <t>978-979-29-9733-0</t>
  </si>
  <si>
    <t>Alkitab menceritakan seorang Nabi yang bisa tetap hidup selama 3 hari dalam perut ikan. Ia adalah Nabi Yunus. Nabi Yunus mendapat perintah dari Tuhan, tetapi ia membantah. Akibatnya, ia ditelan ikan besar. Bagaimana kisah Nabi Yunus selanjutnya?</t>
  </si>
  <si>
    <t>Kisah nyata sukses anak jalanan pertama yang menjadi presiden direktur [sumber elektronis]</t>
  </si>
  <si>
    <t>kisah-nyata-sukses-anak-jalanan-pertama-yang-menjadi-presiden-direktur-sumber-elektronis</t>
  </si>
  <si>
    <t>DEP1911007111</t>
  </si>
  <si>
    <t>978-979-29-8636-5</t>
  </si>
  <si>
    <t>Melalui buku ini, penulis berharap setiap pembaca dapat menemukan semangat juang yang tinggi untuk meraih semua impiannya. Keberhasilan dan kesuksesan terasa lebih mudah bila kita mau menjadi entrepreneur. Jiwa dan semangat entrepreneur inilah yang harus ditumbuhkan dan dipupuk sejak dini. Hanya dengan menjadi entrepreneur lah kita dapat membantu lebih banyak orang. Dunia usahalah yang mampu menampung lebih banyak tenaga kerja dan memberikan banyak manfaat kepada orang lain demi_x000D_
mendukung terwujudnya masyarakat yang adil dan sejahtera.</t>
  </si>
  <si>
    <t>Panduan lengkap olahraga bagi wanita hamil dan menyusui [sumber elektronis]</t>
  </si>
  <si>
    <t>panduan-lengkap-olahraga-bagi-wanita-hamil-dan-menyusui-sumber-elektronis</t>
  </si>
  <si>
    <t>DEP1911007113</t>
  </si>
  <si>
    <t>978-979-29-8746-1</t>
  </si>
  <si>
    <t>Olahraga bagi wanita atau ibu yang hamil dan menyusui tidak boleh dilakukan secara sembarangan. Panduan khusus diperlukan karena umumnya kondisi wanita yang hamil atau baru saja melahirkan masih lemah. Semua panduan itu terangkum dalam buku ini. Namun demikian, dalam mempraktikkan semua hal tersebut, sang ibu disarankan berkonsultasi terlebih dahulu dengan dokter kebidanan karena kondisi tubuh masingmasing ibu berbeda-beda. Kondisi kesehatan ibu sebelum, pada saat, maupun sesudah persalinan menentukan boleh tidaknya olahraga yang dipaparkan dalam buku ini dilakukan.</t>
  </si>
  <si>
    <t>Pernik unik dan cantik dari clay [sumber elektronis]</t>
  </si>
  <si>
    <t>pernik-unik-dan-cantik-dari-clay-sumber-elektronis</t>
  </si>
  <si>
    <t>DEP1911007114</t>
  </si>
  <si>
    <t>978-979-29-8637-2</t>
  </si>
  <si>
    <t>Selamat tinggal penyakit, kisah nyata sang penakluk als [sumber elektronis]</t>
  </si>
  <si>
    <t>selamat-tinggal-penyakit-kisah-nyata-sang-penakluk-als-sumber-elektronis</t>
  </si>
  <si>
    <t>DEP1911007115</t>
  </si>
  <si>
    <t>978-979-29-8026-4</t>
  </si>
  <si>
    <t>Dalam buku â€œSelamat Tinggal Penyakit!â€ Felix sedang meÂ­nuturkan hidup, iman, kehausan akan Tuhan, harapan, dan kekagumannya akan kasih Bapa di dalam Yesus Kristus. Semua itu mengalir dari lubuk hatinya dan menjadi berkat. Mazmur adalah salah satu buku yang dikaguminya. Seperti Daud rela diproses oleh Tuhan, demikian pula Felix memahami bahwa Tuhan berada di atas segala-galanya, Tuhan sedang berproses dalam_x000D_
hidupnya untuk membuka kapasitas hidup, iman, harapan, dan kasihnya yang lebih lagi dalam kehidupannya untuk tujuan ilahi yang lebih beÂ­sar daripada takdir dirinya.</t>
  </si>
  <si>
    <t>Yuk utak-atik dengan clay tepung makanan [sumber elektronis]</t>
  </si>
  <si>
    <t>yuk-utak-atik-dengan-clay-tepung-makanan-sumber-elektronis</t>
  </si>
  <si>
    <t>DEP1911007116</t>
  </si>
  <si>
    <t>978-979-29-9731-6</t>
  </si>
  <si>
    <t>Clay dapat dibuat dari campuran tepung makanan dan bahan lain yang murah dan mudah diperoleh. Adonan clay bersifat lunak menyerupai malam/lilin mainan. mudah dibentuk. serta dapat mengeras dengan sendirinya apabila diangin-anginkan. _x000D_
Buku ini mengupas cara pembuatan adonan clay dari tepung_x000D_
makanan. teknik pewarnaan, pembentukan. dan pengeringan, disertai tips lengkap agar kreasi yang dihasilkan memiliki kualitas  yang maksimal. Selain itu. dipaparkan juga berbagai contoh hasil kreasi handmade dari clay yang unik dan menarik: mulai dari bentuk yang sederhana/dua dimensi. hingga bentuk yang rumit/tiga dimensi</t>
  </si>
  <si>
    <t>Kreatif membuat musik dengan studio digital sendiri [sumber elektronis]</t>
  </si>
  <si>
    <t>kreatif-membuat-musik-dengan-studio-digital-sendiri-sumber-elektronis</t>
  </si>
  <si>
    <t>DEP1911007117</t>
  </si>
  <si>
    <t>978-979-29-8639-6</t>
  </si>
  <si>
    <t>Buku Bikin Musik Digital Sendiri ini akan membahas penggunaan berbagai aplikasi yang dapat Anda manfaatkan untuk membuat musik digital sendiri di rumah. Mulai dari pembuatan notasi, membuat suara sintesis hingga mixing. Hasilnya mungkin tak sebagus musik buatan studio profesional, namun cukup bisa diandalkan.</t>
  </si>
  <si>
    <t>Kiat jitu tes potensial akademik [sumber elektronis]</t>
  </si>
  <si>
    <t>kiat-jitu-tes-potensial-akademik-sumber-elektronis</t>
  </si>
  <si>
    <t>DEP1911007118</t>
  </si>
  <si>
    <t>978-979-29-9622-7</t>
  </si>
  <si>
    <t>Panduan manajemen hutang [sumber elektronis] : berani hutang, berani sukses</t>
  </si>
  <si>
    <t>panduan-manajemen-hutang-sumber-elektronis-berani-hutang-berani-sukses</t>
  </si>
  <si>
    <t>DEP1911007119</t>
  </si>
  <si>
    <t>978-979-29-8748-5</t>
  </si>
  <si>
    <t>Menyadari bahwa kita takkan pernah bisa selamanya menghindari utang seumur hidup kita, ada baiknya kita mempelajari seluk-beluk utang-piutang. Bagaimana cara membedakan utang baik dan buruk. Bagaimana cara menggunakan investasi untuk berutang. Bagaimana menyiasati suku bunga utang. Bagaimana mengunci suku bunga. Bagaimana mengawasi agar utang aman dari gagal bayar. Semua teknik ini akan digunakan seumur hidup. Dalam buku ini akan dijelaskan sedikit seluk-beluk utang-piutang dan cara penanganannya dari sudut pandang ilmu ekonomi praktis, yaitu dari sudut pandang bidang Manajemen Keuangan.</t>
  </si>
  <si>
    <t>Paperplane of love [sumber elektronis]</t>
  </si>
  <si>
    <t>paperplane-of-love-sumber-elektronis</t>
  </si>
  <si>
    <t>DEP1911007120</t>
  </si>
  <si>
    <t>978-979-29-8752-2</t>
  </si>
  <si>
    <t>Akuntan [sumber elektronis]</t>
  </si>
  <si>
    <t>akuntan-sumber-elektronis</t>
  </si>
  <si>
    <t>DEP1911007121</t>
  </si>
  <si>
    <t>978-602-366-712-3</t>
  </si>
  <si>
    <t>Yuk, kita temui Kak Tara, sang akuntan!_x000D_
Kita lihat aktivitasnya sehari-hari saat memberikan jasa di bidang keuangan. Kita perhatikan pula saat_x000D_
ia menangani masalah keuangan sebuah perusahaan.</t>
  </si>
  <si>
    <t>Sukses budi daya jambu biji di pekarangan dan perkebunan [sumber elektronis]</t>
  </si>
  <si>
    <t>sukses-budi-daya-jambu-biji-di-pekarangan-dan-perkebunan-sumber-elektronis</t>
  </si>
  <si>
    <t>DEP1911007122</t>
  </si>
  <si>
    <t>978-979-29-8420-0</t>
  </si>
  <si>
    <t>Buku ini menjelaskan secara rinci dan lengkap mengenai varietas unggulan jambu biji yang komersial memiliki nilai ekonomi tinggi dan teknik budi daya serta menjelaskan manfaat dan kegunaan jambu biji. Untukmendapatkan hasil panen jambu bijiyang memuaskan, usaha budi daya jambu biji memerlukan pengetahuan dan keterampilan serta pengalaman di tapangan yang cukup. Membudidayakan jambu biji memerlukan ketelitian dan kecermatan terutama dalam melakukan penanaman, pemupukan, pengairan, dan pengendalian hama maupun penyakit tanaman.</t>
  </si>
  <si>
    <t>Psikoterapi islam [sumber elektronis]</t>
  </si>
  <si>
    <t>psikoterapi-islam-sumber-elektronis</t>
  </si>
  <si>
    <t>DEP1911007123</t>
  </si>
  <si>
    <t>978-602-475-340-5</t>
  </si>
  <si>
    <t>Dalam tulisan ini penulis telah merangkum dengan sederhana berbagai terapi Islam dan berbagai macam_x000D_
manfaatnya berdasarkan metode Alqurâ€™an dan sunnah. Di antaranya adalah terapi wudhu, terapi shalat, terapi tilawah, terapi dzikir, doa, dan terapi zakat. Kemudian penulis mencoba mengupas sedikit tentang fakta ilmiah yang di dapatkan melalui terapi-terapi tersebut._x000D_
Dalam terapi-terapi Islam tersebut memiliki manfaat bagi kesehatan tubuh manusia, baik kesehatan fisik dan_x000D_
maupun kesehatan psikis. Karena di antara kedua dimensi tersebut, saling mempengaruhi antara satu dan lainnya._x000D_
Tulisan ini bertujuan untuk memudahkan mahasiswa untuk lebih memahami konsep dasar tentang psikoterapi_x000D_
Islam dan bentuk-bentuk terapi Islam. Sehingga mata kuliah ini bisa memberikan konstribusi yang positif buat diri pribadi dan untuk masyarakat dalam mengaplikasikan terapi-terapi yang telah mereka pelajari dalam proses perkuliahan. Psikoterapi Islam merupakan salah satu dari mata kuliah di PTAI jurusan Bimbingan Penyuluhan Islam (BPI).</t>
  </si>
  <si>
    <t>Sukses budi daya stroberi di pot &amp; perkebunan [sumber elektronis]</t>
  </si>
  <si>
    <t>sukses-budi-daya-stroberi-di-pot-perkebunan-sumber-elektronis</t>
  </si>
  <si>
    <t>DEP1911007124</t>
  </si>
  <si>
    <t>978-979-29-8422-4</t>
  </si>
  <si>
    <t>Buku ini selain menerangkan secara rinci dan lengkap tentang prinsip-prinsip teknologi intensifikasi pertanian budi daya stroberi, juga menerangkan tentang manfaat dan kegunaan stroberi dalam kapasitasnya sebagai sumber pangan dan varietas-varietas unggul stroberi yang diminati/digemari oleh masyarakat.</t>
  </si>
  <si>
    <t>Psikologi komunikasi [sumber elektronis]</t>
  </si>
  <si>
    <t>psikologi-komunikasi-sumber-elektronis</t>
  </si>
  <si>
    <t>DEP1911007125</t>
  </si>
  <si>
    <t>978-602-475-455-6</t>
  </si>
  <si>
    <t>Buku Ajar Psikologi Komunikasi yang kami susun merupakan antologi pustaka dari kumpulan beragam referensi buku psikologi komunikasi yang telah ada. Banyak sekali bahan yang kami ambil dan kami_x000D_
parafrasekan kembali dari berbagai referensi buku-buku psikologi komunikasi, salah satu bukunya berasal dari_x000D_
buku karangan Jalaludin Rakhmat. Perbedaannya dalam buku ajar ini adalah, penambahan bab-bab kajian tentang psikologi komunikasi dakwah, psikologi komunikasi keluarga dan psikologi komunikasi-ilmu hypnosis bagi kemajuan mata kuliah Psikologi Komunikasi. Semoga melalui Buku Ajar Psikologi Komunikasi ini, pembelajaran di kelas menjadi semakin komunikatif dan variatif. Selain itu, semoga buku ajar ini dapat menjadi salah satu sumbangsih bagi permasalahan-permasalahan manusia sehari-sehari yang dikaji dari perspektif psikologi komunikasi.</t>
  </si>
  <si>
    <t>Produk pendanaan bank syariâ€™ah [sumber elektronis]</t>
  </si>
  <si>
    <t>produk-pendanaan-bank-syariah-sumber-elektronis</t>
  </si>
  <si>
    <t>DEP1911007126</t>
  </si>
  <si>
    <t>978-602-453-225-3</t>
  </si>
  <si>
    <t>Pada dasarnya tulisan ini lebih memfokuskan kepada aflikasi perhitungan produk pendanaan di dunia perbankan syairâ€™ah namun penulis mencoba untuk memudahkan bagi pembaca agar tulisan ini bisa sampai dan mudah difahami untuk seluruh kalangan.</t>
  </si>
  <si>
    <t>Alat musik tradisional nusantara [sumber elektronis]</t>
  </si>
  <si>
    <t>alat-musik-tradisional-nusantara-sumber-elektronis</t>
  </si>
  <si>
    <t>DEP1911007127</t>
  </si>
  <si>
    <t>978-623-7064-98-5</t>
  </si>
  <si>
    <t>Kebudayan di Indonesia sangat beraneka ragam karena  Indonesia merupakan negara kepulauan dan setiap pulau memiliki keunikan dan kekhasan budayanya masing-masing. Keunikan dan kekhasan kebudayaan Indonesia salah satunya dapat kita lihat dalam alat-alat musik tradisional di Indonesia. Apa saja alat musik tradisional nusantara kita? Di dalam akan dijelaskan mengenai alat-alat musik tradisional di Indonesia yang dilengkapi gambar untuk memudahkan anda dalam mengetahuinya</t>
  </si>
  <si>
    <t>The kidney story [sumber elektronis]</t>
  </si>
  <si>
    <t>the-kidney-story-sumber-elektronis</t>
  </si>
  <si>
    <t>DEP1911007128</t>
  </si>
  <si>
    <t>978-979-29-8109-4</t>
  </si>
  <si>
    <t>Buku ini menceritakan kisah hidup Jonathan Prawiromaruto dalam menghadapi kematiannya sendiri sepanjanghidupnya. Ia dilahirkan sebagai penderita gagal ginjal. Namun karena iman dalam Kristus yang dibangun oleh orang tuanya, ia terus bertahan dalam menghadapi kehidupan yang sangat sulit dan menyakitkan.</t>
  </si>
  <si>
    <t>Kamus Indonesia- Jepang era global dilengkapi kosakata terkini dan furigana dengan romanji [sumber elektronis]</t>
  </si>
  <si>
    <t>kamus-indonesia-jepang-era-global-dilengkapi-kosakata-terkini-dan-furigana-dengan-romanji-sumber-elektronis</t>
  </si>
  <si>
    <t>DEP1911007129</t>
  </si>
  <si>
    <t>978-979-29-7964-0</t>
  </si>
  <si>
    <t>Kamus Indonesia - Jepang Era Global yang berisi kosakata terkini yang sering digunakan dalam kehidupan sehari-hari serta dilengkapi dengan  furigana (cara baca) dengan Romaji  di  sebelah  kanan dari  masing-masing  kosakata  (Kanji).  Diharapkan  pembelajar dapat lebih mudah membaca dan memahami artinya.</t>
  </si>
  <si>
    <t>Elektronika di dunia modern [sumber elektronis]</t>
  </si>
  <si>
    <t>elektronika-di-dunia-modern-sumber-elektronis</t>
  </si>
  <si>
    <t>DEP1911007130</t>
  </si>
  <si>
    <t>978-602-499-354-2</t>
  </si>
  <si>
    <t>Seluruh elektronika modern dibuat berdasar sifat-sifat sebuah partikel sangat kecil yang ditemukan adalah atom semua unsur elektron. Lebih dari seabad yang lalu elektron tidak dikenal . Sekarang elektron mendominasi teknologi modern._x000D_
Kita jarang berpikir tentang berbagai benda yang dimungkinkan oleh elektronika modern. Bagaimana elektronika yang bekerja? Efek â€“ efek apa saja yang memengaruhi peralatan elektronika tersebut? _x000D_
Di buku ini akan dijelaskan elektronika di dunia modern. Selain itu akan dijelaskan bagaimana elektronika mampu bekerja serta efek-efek yang memengaruhi peralatan elektronika. Simaklah bacaan dengan saksama!</t>
  </si>
  <si>
    <t>Penerapan listrik dalam kehidupan [sumber elektronis]</t>
  </si>
  <si>
    <t>penerapan-listrik-dalam-kehidupan-sumber-elektronis</t>
  </si>
  <si>
    <t>DEP1911007131</t>
  </si>
  <si>
    <t>978-602-499-350-4</t>
  </si>
  <si>
    <t>Listrik statis diterapkan dalam kehidupan manusia. Sebagai contoh pembersih debu elektrostatik, alat pengecatan bodi mobil, dan pencetak inkjet pada printer. Perlu kamu ketahui, sebuah pembersih debu elektrostatik yang berukuran besar dapat menghilangkan hingga 30 ton jelaga dalam satu jam. Sementara itu, alat pengecatan bodi mobil dibuat dengan elektrode yang dipasang pada penyemprot cat memberikan muatan yang berlawanan kepada butiran-butiran cat. Adapun pencetak inkjet pada printer bekerja dengan menyemprotkan butiran-butiran tinta yang membawa muatan elektrostatik sangat kecil pada selembar kertas._x000D_
Banyak hal penerapan listrik statis yang diterapkan dalam kehidupan manusia. Bacalah dengan seksama buku ini sehingga kamu akan mengetahui banyak sekali penerapannya.</t>
  </si>
  <si>
    <t>Kupas tuntas gelombang bunyi [sumber elektronis]</t>
  </si>
  <si>
    <t>kupas-tuntas-gelombang-bunyi-sumber-elektronis</t>
  </si>
  <si>
    <t>DEP1911007132</t>
  </si>
  <si>
    <t>978-602-499-347-4</t>
  </si>
  <si>
    <t>Manusia tidak terlepas dari gelombang bunyi. Manusia dapat berkomunikasi salah satunya disebabkan adanya gelombang bunyi. Gelombang bunyi memiliki beberapa sifat seperti dapat dipantulkan, dapat dibiaskan, dapat dipadukan, dan dapat diresonansikan. Sifat-sifat tersebut banyak diterapkan dalam kehidupan. Semisal dalam sifat pemantulan menggunakan sonar._x000D_
Gelombang bunyi memiliki ciri khas berdasarkan frekuensinya. Sebagai contoh gelombang bunyi yang didengar oleh kelelawar. Gelombang bunyi tersebut memiliki frekuensi lebih tinggi daripada frekuensi itu disebut â€ultrasonikâ€ atau â€supersonikâ€. Metode navigasi kelelawar digunakan oleh para pelaut. Denyut ultrasonik yang dipancarkan dari kapal dipantulkan dari, sebagai contoh, kapal selam, kawanan ikan, atau dasar laut. Waktu yang diperlukan gema kembali ke kapal menunjukkan jarak benda. Simaklah buku ini dengan seksama. Kamu akan mengetahui berbagai hal yang berhubungan dengan gelombang bunyi.</t>
  </si>
  <si>
    <t>Rahasia dan trik it paling top menjadi it expert dengan sekejap [sumber elektronis]</t>
  </si>
  <si>
    <t>rahasia-dan-trik-it-paling-top-menjadi-it-expert-dengan-sekejap-sumber-elektronis</t>
  </si>
  <si>
    <t>DEP1911007133</t>
  </si>
  <si>
    <t>978-979-29-8029-5</t>
  </si>
  <si>
    <t>Buku ini berisi berbagai teknik unggulan yang wajib diketahui orang IT, bahkan orang awam sekalipun akan menjadi â€œahliâ€ IT dalam sekejap dengan mempelajari trik rahasia dalam buku ini.</t>
  </si>
  <si>
    <t>Hukum keluarga islam di Indonesia [sumber elektronis]</t>
  </si>
  <si>
    <t>hukum-keluarga-islam-di-indonesia-sumber-elektronis</t>
  </si>
  <si>
    <t>DEP1911007134</t>
  </si>
  <si>
    <t>978-602-422-368-7</t>
  </si>
  <si>
    <t>Hukum yang paling awal (pertama) dikenal ialah hukum keluarga, khususnya hukum perkawinan yang ditandai dengan perkawinan Adam a.s. dengan istrinya, Hawa. Kemudian mengalami perubahan dan perkernbangan di sana sini, hukurn-pernikahan dilaksanakan oleh, anak-anak Nabi Adam a.s. secara kontinu dari dahulu hingga sekarang._x000D_
_x000D_
Di Indonesia hukum keluarga Islam sudah diterapkan sejak abad ke-7 M, yaitu pada masa kerajaan-kerajaan Islam, kemudian berlanjut hingga era kemerdekaan. Ada beberapa peraturan yang menjadi dasar berlakunya hukum keluarga Islam di Indonesia, di antaranya: UU No. 22 Tahun 1946 tentang Pencatatan Nikah, Talak, dan Rujuk. Undang-undang ini hanya berlaku untuk Jawa dan Madura, UU No. 32 Tahun 1354. Undang-undang ini memberlakukan UU No. 22 Tahun 1946 di seluruh wilayah Indonesia, UU No. 1 Tahun 1974 tentang Perkawinan, Peraturan Pemerin-tah (PP) No. 9 Tahun 1975 tentang Pelaksanaan UU No. 1 Tahun 1974 tentang Perkawinan, Peraturan Menteri Agama (PMA) No. 3 Tahun 1975 dan No. 4 Tahun 1975, diganti dengan PMA No. 2 Tahun 1990 tentang Tata Cara Pencatatan Perkawinan dan Perceraian, Peraturan Pemerintah (PP) No. 10 Tahun 1983 tentang Izin Perkawinan dan Perceraian Bagi Pegawai Negeri Sipil (PNS), UU No. 7 Tahun 1989 tentang Peradilan Agama, Peraturan Pemerintah (PP) No. 45 Tahun 1990 tentang Perubahan PP No. 10 Tahun 1983, Instruksi Presiden No. 1 Tahun 1991 tentang Instruksi Penyebarluasan Kompilasi Hukum Islam, UU No. 3 Tahun 2006 tentang Perubahan Atas UU No. 7 Tahun 1989 tentang Peradilan Agama, UU No. 50 Tahun 2009 tentang Perubahan Kedua Atas UU No. 7 Tahun 1989 tentang Peradilan Agama. Berdasarkan peraturan-peraturan tersebut, hukum keluarga Islam telah menjadi hukum positif Indonesia._x000D_
_x000D_
Buku ini disusun dengan tujuan untuk membantu para mahasiswa khususnya mahasiswa Fakultas Syariah dan Fakultas Hukum, dalam mempelajari mata kuliah Hukum Keluarga Islam. Hukum Keluarga Islam merupakan mata kuliah yang harus dikuasai oleh -mahasiswa Fakultas Hukum dan Fakultas Syariah, karena perkara Hukum Keluarga Islam menurut UU No. 7 Tahun 1989 tentang Peradilan Agama jo. UU No. 3 Tahun 2006 tentang Perubahan Atas UU No. 7 Tahun 1989 tentang Peradilan Agama, jo. UU No. 50 Tahun 2009 tentang Perubahan Kedua UU No. 7 Tahun 1989 Tentang Peradilan Agama, merupakan kompetensi absolut peradilan agama, bagi kaum Muslimin di Indonesia._x000D_
_x000D_
Buku ini dapat juga dijadikan sumber bacaan oleh para praktisi hukum (para pengacara, hakim di lingkungan Perachlan Agama), untuk menunjang profesi hukumnya.</t>
  </si>
  <si>
    <t>Bikin film indie itu mudah! [sumber elektronis]</t>
  </si>
  <si>
    <t>bikin-film-indie-itu-mudah-sumber-elektronis</t>
  </si>
  <si>
    <t>DEP1911007135</t>
  </si>
  <si>
    <t>978-979-29-8444-6</t>
  </si>
  <si>
    <t>Film indie sering diasumsikan sebagai hobi yang mahal dan menjadi pelarian dari orang-orang yang menggemari dunia perfilman. Mereka tidak memiliki cukup waktu atau, lebih ekstrimnya, tidak sempat belajar banyak di sekolah perfilman sehingga untuk mewujudkan impian tersebut mereka membuat sinema tandingan. Dari segi kualitas , biaya, dan prolesionalisme, hasilnya pastilah tidak sama dengan yang dihalsilkan oleh mereka yang benar-benar mencari berprofesi di dunia perfilman. Namun demikian, film indie jauh dirasa lebih membumi.</t>
  </si>
  <si>
    <t>Menggambar kontur 3 dimensi secara mudah dan cepat dengan autocad land development [sumber elektronis]</t>
  </si>
  <si>
    <t>menggambar-kontur-3-dimensi-secara-mudah-dan-cepat-dengan-autocad-land-development-sumber-elektronis</t>
  </si>
  <si>
    <t>DEP1911007136</t>
  </si>
  <si>
    <t>978-979-29-8443-9</t>
  </si>
  <si>
    <t>Penulis melalui buku ini berupaya menjelaskan secara sederhana bagaimana menggambar kontur secara mudah clan cepat dengan menggunakan perangkat lunak AutoCAD Land Development (ALO) 2000i yang menawarkan kemudahan clan kecepatan dalam melukis kontur bagi para praktisi ditambah sedikit uraian tentang cara memanfaatkan kontur untuk analisis lahan.</t>
  </si>
  <si>
    <t>Perencanaan prasarana perkotaan [sumber elektronis]</t>
  </si>
  <si>
    <t>perencanaan-prasarana-perkotaan-sumber-elektronis</t>
  </si>
  <si>
    <t>DEP1911007137</t>
  </si>
  <si>
    <t>978-602-475-472-3</t>
  </si>
  <si>
    <t>Gagasan yang melatarbelakangi tajuk permasalahan dalam penulisan buku ini timbul dari hasil pengamatan_x000D_
para penulis terhadap tingkat pelayanan prasarana yang belum memenuhi standar pelayanan minimal sehingga mempengaruhi kondisi sosial dan ekonomi masyarakat. Penulis melalui buku ini bermaksud menyumbangkan beberapa konsep arahan pengembangan prasarana perkotaan sehingga dapat memenuhi kebutuhan masyarakat tersebut._x000D_
Saat ini, ketersediaan prasarana perkotaan belum memenuhi kebutuhan masyarakat sesuai dengan skala_x000D_
pelayanan minimal, karena tidak mempertimbangkan kondisi daerah setempat, terutama terhadap jumlah_x000D_
penduduk lokal, pendekatan desain keruangan unit-unit atau kelompok lingkungan yang ada. Sedangkan_x000D_
penempatan prasarana yang sudah ada belum mempertimbangkan jangkauan radius area layanan terkait dengan kebutuhan dasar prasarana yang harus dipenuhi untuk melayani pada area tertentu. Selain itu juga, perkembangan kelompok permukiman terpisah dengan fasilitas publik, sehingga penghuni harus memenuhi kebutuhan dengan kendaraan bermotor, dengan jarak tempuh lebih dari 3 km. Hal ini sangat memprihatinkan, untuk itu diperlukan upaya yang sistematis dalam penyediaan prasarana melalui optimalisasi layanan._x000D_
Untuk memenuhi tujuan inilah, maka buku ini disusun ke dalam dua bagian. Pada bagian pertama, buku ini menguraikan tentang teori-teori dasar perencanaan prasarana terkait dengan prasarana pendidikan, prasarana perdagangan, prasarana persampahan, prasarana pembangkit listrik tenaga surya, ruang terbuka hijau dan prasarana penanggulangan kebakaran. Sedangkan pada bagian kedua, merupakan arahan_x000D_
pengembangan prasarana perkotaan. Pada bagian ini dengan berlatar belakang ilmu teknik perencanaan_x000D_
prasarana, keenam penulis mengemukakan konsep arahan bagi pengembangan prasarana perkotaan dengan_x000D_
mengambil studi kasus di Kota Luwuk dan Kecamatan Balantak, Kabupaten Banggai Provinsi Sulawesi Tengah.</t>
  </si>
  <si>
    <t>Frekuensi kenyaringan bunyi [sumber elektronis]</t>
  </si>
  <si>
    <t>frekuensi-kenyaringan-bunyi-sumber-elektronis</t>
  </si>
  <si>
    <t>DEP1911007138</t>
  </si>
  <si>
    <t>978-602-499-348-1</t>
  </si>
  <si>
    <t>Kenyaringan gelombang bunyi berkaitan dengan energinya. Energi tersebut tergantung pada massa molekul udara yang terbentuk oleh objek yang bergetar. Semakin besar massa udara semakin keras bunyinya. _x000D_
Telinga kita mampu mendengarkan beragam jenis suara. Suara dari bisikan yang terdengar di telinga kita bahkan raungan pesawat jet yang mampu memekakkan telinga. Perlu kamu ketahui, bahwa telinga yang luar biasa peka ini dapat rusak jika mendengarkan bunyi yang keras dalam waktu yang lama.  Telinga kita juga tidak mampu mendengarkan bunyi dengan frekuensi tertentu. Apakah kamu tahu frekuensi yang tidak dapat didengar manusia?_x000D_
Tuhan Yang Maha Esa telah menciptakan telinga dengan sangat sempurna. Dengan telinga tersebut, kamu mampu mendengar dengan jelas bunyi-bunyi di sekitar kita. Telinga merupakan bagian dari panca indra yang diciptakan untuk mendengarkan kenyaringan bunyi. Simaklah buku ini dengan baik-baik untuk mengetahui berbagai hal yang berhubungan dengan kenyaringan bunyi.</t>
  </si>
  <si>
    <t>Yuk, berkreasi dengan barang bekas [sumber elektronis]: kreatif dengan botol, kaleng, plastik, gelas kaca, dan kayu</t>
  </si>
  <si>
    <t>yuk-berkreasi-dengan-barang-bekas-sumber-elektronis-kreatif-dengan-botol-kaleng-plastik-gelas-kaca-dan-kayu</t>
  </si>
  <si>
    <t>DEP1911007139</t>
  </si>
  <si>
    <t>978-979-29-7772-1</t>
  </si>
  <si>
    <t>Adik-adik tentu sering melihat sampah, kan? Mulai dari sampah plastik, kaleng,_x000D_
botol, gelas, dan sampah-sampah dari bahan lainnya. Sampah-sampah tersebut tidak semuanya baik bagi lingkungan. Oleh karena itu, sebaiknya jangan langsung buang sampah yang ada, namun olahlah menjadi benda-benda yang berguna. Adik-adik bisa dengan mudah menemukan sampah atau benda-benda yang sudah tidak terpakai lagi di rumah. Benda-benda seperti itu masih bisa digunakan sebagai bahan untuk membuat sesuatu yang bermanfaat. Sampah dan barang-barang bekas tersebut dapat kita jadikan bahan untuk membuat berbagai macam benda dan hiasan.</t>
  </si>
  <si>
    <t>Pengantar bioteknologi : teori dan aplikasi [sumber elektronis]</t>
  </si>
  <si>
    <t>pengantar-bioteknologi-teori-dan-aplikasi-sumber-elektronis</t>
  </si>
  <si>
    <t>DEP1911007140</t>
  </si>
  <si>
    <t>978-602-475-537-9</t>
  </si>
  <si>
    <t>Pembuatan buku Ajar ini terinspirasi dari pengalaman penulis yang berkecimpung dalam kajian Bioteknologi ditingkat molekuler dengan kajian konservasi dan penyelamatan hewan yang terancam punah di Indonesia. Penulis menyadari kurangnya pemahaman konsep dasar dari mahasiswa didiknya (khususnya mahasiswa semester 6, pada mata kuliah Bioteknologi) dan minimnya buku ajar dan buku referensi pada mata kuliah Bioteknologi di Perguruan Tinggi yang diterbitkan oleh Anak Bangsa sendiri, karena selama ini sumber yang digunakan hampir semua dari luar negeri. Selain itu, belum adanya kajian teoritis yang diperkuat dengan contoh penelitian dan penerapan bioteknologi modern terkini di Indonesia. Dari pengalaman inilah, penulis menyusun buku Ajar Pengantar Bioteknologi yang berisi pokok pembahasan yang relevan dengan standar kompetensi dan indikator yang harus dikuasai mahasiswa. _x000D_
Buku ini diawali dengan pemahaman konsep dasar, ruang lingkup dan perkembangan Bioteknologi, organisasi genom dalam Bioteknologi, prinsip dasar DNA Rekombinan, dan Bioinformatika sebagai dasar analisis lanjut dari Bioteknologi yang diambil. Keempat konsep dasar ini disuguhkan secara detail untuk membuka pemikiran dan kemudahan pemahaman sebelum merambah pada rumitnya kajian Bioteknologi ditingkat sel dan molekular. Selanjutnya pada Buku Ajar ini juga dipaparkan berbagai bidang yang terkait langsung dalam kajian_x000D_
Bioteknologi disertai dengan pemaparan hasil penelitian terkini beserta produk srategis dan potensial yang dihasilkan para peneliti Indonesia. Bidang kajian tersebut diantaranya Bioteknologi mikroba, tumbuhan, hewan, perikanan, lingkungan, kedokteran dan konservasi. Selain itu, Buku Ajar ini juga menyajikan konsep bioetika sebagai dasar dan penuntun peneliti dan mahasiswa dalam menyikapi dampak produk yang dihasilkan terhadap lingkungan sekitarnya.</t>
  </si>
  <si>
    <t>You ask bible answers : Menjawab berbagai pertanyaan penting jemaat Tuhan masa kini [sumber elektronis]</t>
  </si>
  <si>
    <t>you-ask-bible-answers-menjawab-berbagai-pertanyaan-penting-jemaat-tuhan-masa-kini-sumber-elektronis</t>
  </si>
  <si>
    <t>DEP1911007141</t>
  </si>
  <si>
    <t>978-979-29-8224-4</t>
  </si>
  <si>
    <t>buku ini dapat menjadi berkat bagi banyak orang yang merindukan jawaban-jawaban dari pertanyaanpertanyaan yang tidak terungkapkan dan terselesaikan melalui ibadah-ibadah gerejawi.</t>
  </si>
  <si>
    <t>Mengenal cahaya [sumber elektronis]</t>
  </si>
  <si>
    <t>mengenal-cahaya-sumber-elektronis</t>
  </si>
  <si>
    <t>DEP1911007142</t>
  </si>
  <si>
    <t>978-602-499-345-0</t>
  </si>
  <si>
    <t>Buku berjudul MENGENAL CAHAYA ini menerangkan materi tentang cahaya dan penerapannya dalam kehidupan sehari-hari. Topik-topik di dalam setiap bab disajikan dalam bentuk poin-poin sub bab agar pemahaman terhadap materi  ini tumbuh dan saling  bertautan. Setiap bab dalam buku ini diberi ilustrasi foto-foto berwarna, dan dilengkapi dengan diagram-diagram yang menerangkan prinsip-prinsip fisika dan cara kerja peralatan ilmiah dan pesawat-pesawat (alat-alat) yang memanfaatkannya._x000D_
Di halaman-halaman akhir setiap buku disajikan kegiatan-kegiatan (proyek dan percobaan) langkah demi langkah yang dapat kamu kerjakan sendiri. Setiap kegiatan membantu menerangkan salah satu prinsip ilmiah utama yang berhubungan dengan materi tentang cahaya ._x000D_
Selain isi yang terkait langsung dengan materi MENGENAL CAHAYA, diberikan juga daftar istilah yang mengartikan istilah-istilah ilmiah yang digunakan untuk menautkan topik-topik demi pemahaman yang lebih menyeluruh.</t>
  </si>
  <si>
    <t>Perambatan kalor [sumber elektronis]</t>
  </si>
  <si>
    <t>perambatan-kalor-sumber-elektronis</t>
  </si>
  <si>
    <t>DEP1911007143</t>
  </si>
  <si>
    <t>978-602-499-344-3</t>
  </si>
  <si>
    <t>Buku berjudul PERAMBATAN KALOR ini menerangkan materi tentang kalor dan perambatan pada benda-benda di sekitar manusia. Topik-topik di dalam setiap bab disajikan dalam bentuk poin-poin sub bab agar pemahaman terhadap materi ini tumbuh dan saling bertautan. Setiap bab dalam buku ini diberi ilustrasi foto-foto berwarna, dan dilengkapi dengan diagram-diagram yang menerangkan prinsip-prinsip fisika dan cara kerja peralatan ilmiah dan pesawat-pesawat (alat-alat) yang memanfaatkannya._x000D_
Di halaman-halaman akhir setiap buku disajikan kegiatan-kegiatan (proyek dan percobaan) langkah demi langkah yang dapat kamu kerjakan sendiri. Setiap kegiatan membantu menerangkan salah satu prinsip ilmiah utama yang berhubungan dengan materi tentang perambatan kalor ._x000D_
Selain isi yang terkait langsung dengan materi PERAMBATAN KALOR, diberikan juga daftar istilah yang mengartikan istilah-istilah ilmiah yang digunakan untuk menautkan topik-topik demi pemahaman yang lebih menyeluruh.</t>
  </si>
  <si>
    <t>Hukum perbankan nasional Indonesia [sumber elektronis]</t>
  </si>
  <si>
    <t>hukum-perbankan-nasional-indonesia-sumber-elektronis</t>
  </si>
  <si>
    <t>DEP1911007144</t>
  </si>
  <si>
    <t>978-602-422-370-0</t>
  </si>
  <si>
    <t>Kehadiran Undang-Undang No. 7 tahun 1992 tentang Perbankan sebagaimana telah diubah dengan No. 10 Tahun 1998, serta kehadiran Undang-Undang No. 23 Tahun 1999 tentang Bank Indonesia, dan Undang-Undang No. 3 Tahun 2004 tentang Perubahan Atas Undang-Undang No. 23 Tahun 1999 tentang Bank Indonesia_x000D_
mempunyai arti penting dalam rangka mewujudkan suatu sistem perbankan nasional yang sehat dan stabil. Terwujudnya suatu sistem perbankan nasional yang sehat dan stabil itu memungkinkan dunia perbankan mampu memainkan peranan penting dalam menunjang pembangunan ekonomi nasional yang berorientasi kepada peningkatan kesejahteraan rakyat. Peran penting yang harus dimainkan oleh dunia perbankan nasional untuk masa sekarang dan akan datang adalah memosisikan diri sebagai salah satu pilar utama pembangunan ekonomi nasional, dan mampu menjadi agent of development dalam mencapai tujuan nasional. Dengan perkataan lain, dunia perbankan tidak menjadi beban dan hambatan dalam pembangunan ekonomi yang sedang berusaha untuk dipulihkan setelah terjadinya krisis ekonomi dan moneter sejak tahun 1997. Berkaitan dengan hal itu, peranan peraturan perundang-undangan di bidang perbankan pun semakin penting.Buku ini menyajikan semua aspek hukum yang berkaitan dengan perbangan di Indonesia. Benang merah pembahasannya meliputi kelembagaan, kegiatan usaha, serta cara dan proses dalam melaksanakan kegiatan dari suatu bank. Di antara inti pembahasan dalam buku ini adalah:_x000D_
_x000D_
â€“ Pengantar tentang sistem keuangan, perbankan, dan hukum perbankan di Indonesia_x000D_
_x000D_
â€“ Sember dana perbankan di Indonesia_x000D_
_x000D_
â€“ Jasa-jasa perbankan_x000D_
_x000D_
â€“ Kredit bank dan jaminan</t>
  </si>
  <si>
    <t>Pengantar misiologi [sumber elektronis]</t>
  </si>
  <si>
    <t>pengantar-misiologi-sumber-elektronis</t>
  </si>
  <si>
    <t>DEP1911007145</t>
  </si>
  <si>
    <t>978-979-29-9541-1</t>
  </si>
  <si>
    <t>Misiologi adalah cabang dari disiplin theologi Kristen. Misologi bukan suatu usaha tidak memihak atau netral. Sebaliknya, misiologi berusaha memandang dunia dari perspektif komitmen terhadap iman Kristen.1  Rick Love berkaitan dengan iman Kristen mengatakan bahwa hubungan antara pertobatan dan misi merupakan hal mendasar dalam misiologi. Pertobatan seorang berdosa adalah hal yang sangat penting dalam penggenapan Amanat Agung. Dalam satu pemahaman, tujuan misi, yaitu pertobatan merupakan hal sederhana. Namun, pemahaman terhadap proses terjadinya pertobatan adalah sebuah masalah misiologi yang rumit. 2  Dengan demikian, misiologi adalah ilmu yang membicarakan persoalan-persoalan â€œmemenangkan jiwaâ€ bagi Kristus.</t>
  </si>
  <si>
    <t>Pengantar perjanjian baru [sumber elektronis]</t>
  </si>
  <si>
    <t>pengantar-perjanjian-baru-sumber-elektronis</t>
  </si>
  <si>
    <t>DEP1911007146</t>
  </si>
  <si>
    <t>978-979-29-9543-5</t>
  </si>
  <si>
    <t>Panduan akuntansi keuangan bagi kopdit cu berdasarkan sak etap [sumber elektronis]</t>
  </si>
  <si>
    <t>panduan-akuntansi-keuangan-bagi-kopdit-cu-berdasarkan-sak-etap-sumber-elektronis</t>
  </si>
  <si>
    <t>DEP1911007147</t>
  </si>
  <si>
    <t>978-602-453-303-8</t>
  </si>
  <si>
    <t>Buku ini disusun berdasarkan SAK ETAP, literatur dan regulasi yang dibuat oleh pemerintah serta disesuaikan dengan Sistem Akuntansi Kopdit CU secara umum. Buku ini disusun sebagai acuan bagi Kopdit CU untuk menyusun laporan keuangan sehingga terealisasi keseragaman dan transparansi laporan keuangan.</t>
  </si>
  <si>
    <t>Pedoman umum organisasi dan administrasi rukun warga rukun tetangga [sumber elektronis]</t>
  </si>
  <si>
    <t>pedoman-umum-organisasi-dan-administrasi-rukun-warga-rukun-tetangga-sumber-elektronis</t>
  </si>
  <si>
    <t>DEP1911007148</t>
  </si>
  <si>
    <t>978-602-475-124-1</t>
  </si>
  <si>
    <t>Organisasi kemasyarakatan Rukun Warga dan Rukun Tetangga pada dasarnya adalah ujung tombak pelaksanaan pembangunan dan garda depan pelayanan masyarakat. Menyadari hal ini Pemerintah Pusat maupun Pemerintah Daerah telah mengeluarkan berbagai kebijakan dalam wadah Peraturan Walikota ataupun Perda. Sebagai bentuk perhargaan dan pemberian motivasi kepada para pengurus lingkungan pemerintah Kabupaten/Kota telah pula memberikan Insentif. Kedua hal tersebut, menunjukkan besarnya perhatian pemerintah terhadap organisasi kemasyarakatan Rukun Warga dan Rukun Tetangga. Namun, berdasar penelitian dan pengamatan yang dilakukan secara terbatas, penulis mendapatkan gambaran_x000D_
bahwa belum semua Pengurus lingkungan memahami Tugas pokok dan fungsinya. Hal ini dimaklumi karena_x000D_
sampai saat ini belum banyak buku ataupun uraian yang disusun sebagai Pedoman pelaksanaan kerja yang bersifat teknis._x000D_
Penulisan buku yang didasarkan atas pengalaman dan pengetahuan ini, dimaksudkan untuk memberikan_x000D_
pengetahuan, menambah wawasan dan meningkatkan keterampilan kepada para Ketua Rukun Warga dan Ketua Rukun Tetangga agar dalam menjalankan organisasi yang dipimpinnya dapat lebih berhasil guna dan berdaya guna. Buku ini, meskipun sederhana disusun secara sistimatis agar mudah dipahami oleh berbagai kalangan. Untuk melengkapi, dilampirkan pula contoh Laporan Pertanggung jawaban Pengurus Rukun Warga.</t>
  </si>
  <si>
    <t>Berpuasa di bulan Ramadhan [sumber elektronis]</t>
  </si>
  <si>
    <t>berpuasa-di-bulan-ramadhan-sumber-elektronis</t>
  </si>
  <si>
    <t>DEP1911007149</t>
  </si>
  <si>
    <t>978-623-7064-41-1</t>
  </si>
  <si>
    <t>Assalamu alaikum, teman-teman._x000D_
Perkenalkan, aku Alif._x000D_
Umurku 7 tahun._x000D_
Aku dapat melakukan banyak hal sendiri._x000D_
Aku juga diajari untuk _x000D_
Berpuasa di bulan Ramadhan Lho._x000D_
Bagaimana dengan kalian?_x000D_
_x000D_
Wah, bangganya menjadi anak muslim. Ayo, bersama Alif dan Yasmin kita belajar menjadi anak saleh yang disayang Allah juga Abi dan Umi.</t>
  </si>
  <si>
    <t>Belajar cepat autocad 3d [sumber elektronis]</t>
  </si>
  <si>
    <t>belajar-cepat-autocad-3d-sumber-elektronis</t>
  </si>
  <si>
    <t>DEP1911007150</t>
  </si>
  <si>
    <t>978-979-29-8825-3</t>
  </si>
  <si>
    <t>Buku ini merupakan buku pengenalan bagi Anda yang akan men-coba mengasah kemampuan menggambar 3 D Anda menggunakan Auto-Cad. Setiap bab dapat Anda ikuti dengan runtut, dan Anda dapat mem-praktekkannya langsung pada program komputer Anda.</t>
  </si>
  <si>
    <t>3d studio max 2010 dasar dan aplikasi [sumber elektronis]</t>
  </si>
  <si>
    <t>3d-studio-max-2010-dasar-dan-aplikasi-sumber-elektronis</t>
  </si>
  <si>
    <t>DEP1911007151</t>
  </si>
  <si>
    <t>978-979-29-8761-4</t>
  </si>
  <si>
    <t>buku ini membahas tentang dasa-dsar animasi 3D dalam 3ds Max 2010, mulai dari pengenalan, membuat pemodelan dasar, mengenal prinsip-prinsip dasar animasi, membuat animasi dasar, membuat animasi karakter, hingga membuat animasi dengan special effecs pada 3ds Max 2010</t>
  </si>
  <si>
    <t>Menggambar peta dengan arcgis 10.1 : tutorial arcgis untuk pemula [sumber elektronis]</t>
  </si>
  <si>
    <t>menggambar-peta-dengan-arcgis-101-tutorial-arcgis-untuk-pemula-sumber-elektronis</t>
  </si>
  <si>
    <t>DEP1911007152</t>
  </si>
  <si>
    <t>978-979-29-8445-3</t>
  </si>
  <si>
    <t>Buku sederhana ini dirancang untuk Anda yang masih pemula dalam menggunakan software ArcGIS. Terdiri dari tujuh bab, mulai dari pengenalan Sistem lnformasi Geografis hingga pencetakan sebuah peta. Dalam mempraktikkan melukis peta, diuraikan tahap demi tahap disertai dengan gambar, sehingga pengguna buku ini mampu untuk melakukannya sendiri.</t>
  </si>
  <si>
    <t>Membangun aplikasi online shop dengan codelgniter untuk pemula [sumber elektronis]</t>
  </si>
  <si>
    <t>membangun-aplikasi-online-shop-dengan-codelgniter-untuk-pemula-sumber-elektronis</t>
  </si>
  <si>
    <t>DEP1911007153</t>
  </si>
  <si>
    <t>978-979-29-7954-1</t>
  </si>
  <si>
    <t>Buku  ini  membahas  seputar  cara  membangun  sebuah  aplikasi shop online dengan menggunakan Framework CodeIgniter</t>
  </si>
  <si>
    <t>Wow! I`m a pastor`s wife! : kesaksian hidup yang luar biasa sebagai istri hamba Tuhan [sumber elektronis]</t>
  </si>
  <si>
    <t>wow-im-a-pastors-wife-kesaksian-hidup-yang-luar-biasa-sebagai-istri-hamba-tuhan-sumber-elektronis</t>
  </si>
  <si>
    <t>DEP1911007154</t>
  </si>
  <si>
    <t>978-979-29-8034-9</t>
  </si>
  <si>
    <t>Buku yang berisi tentang pengalaman seorang istri pastor di kehidupan sehari-hari</t>
  </si>
  <si>
    <t>Panya dokter cilik [sumber elektronis]</t>
  </si>
  <si>
    <t>panya-dokter-cilik-sumber-elektronis</t>
  </si>
  <si>
    <t>DEP1911007155</t>
  </si>
  <si>
    <t>978-979-29-7818-6</t>
  </si>
  <si>
    <t>buku bacaan anak tentang profesi doketr. Disertai dengan ilustrasi yang menarik</t>
  </si>
  <si>
    <t>Rahasia berbisnis ala sosial media [sumber elektronis] : Pasti Meraup Visitor, Likes, Circle, Koneksi, Retweet &amp; Follower!</t>
  </si>
  <si>
    <t>rahasia-berbisnis-ala-sosial-media-sumber-elektronis-pasti-meraup-visitor-likes-circle-koneksi-retweet-follower</t>
  </si>
  <si>
    <t>DEP1911007156</t>
  </si>
  <si>
    <t>978-979-29-8028-8</t>
  </si>
  <si>
    <t>Bisnis online, popularitas, jasa yang Anda tawarkan dan membangun komunitas online akan diungkapkan pada Anda dalam buku yang penuh rahasia ini.Buku ini menarik karena berisi rahasia teknis dan bisnis yang_x000D_
 dak banyak diketahui orang, bahkan kebanyakan orang membuat â€œkesalahan fatalâ€ dalam menggunakan media sosial serta layanan online lainnya. Padahal mendapat â€œlikeâ€ , â€œfollowerâ€ , â€œretweetâ€, â€œkoneksiâ€, dan â€œvisitorâ€ sangatlah mudah, bahkan Anda dapat menumbuhkan jejaring secara ajaib. Anda akan segera menjadi_x000D_
online publicist yang hebat!</t>
  </si>
  <si>
    <t>Belajar dengan heboh, 39 permainan penggugah semangat belajar [sumber elektronis]</t>
  </si>
  <si>
    <t>belajar-dengan-heboh-39-permainan-penggugah-semangat-belajar-sumber-elektronis</t>
  </si>
  <si>
    <t>DEP1911007157</t>
  </si>
  <si>
    <t>978-979-29-8423-1</t>
  </si>
  <si>
    <t>buku Be/ajar dengan Heboh: 39 Permainan Penggugah Semangat Be/ajarini dapat menjadi petunjuk spesifik_x000D_
dalam menciptakan suasana belajar yang efektif, merancang kurikulum, menyampaikan materi, serta memudahkan proses belajar dengan cara-cara kreatif yang melibatkan belahan otak kiri dan otak kanan. Dengan demikian, hal tersebut diharapkan dapat meningkatkan minat, keterlibatan, dan penguasaan materi_x000D_
pada anak didik.</t>
  </si>
  <si>
    <t>Bersih-bersih bersama di sekolah [sumber elektronis]</t>
  </si>
  <si>
    <t>bersih-bersih-bersama-di-sekolah-sumber-elektronis</t>
  </si>
  <si>
    <t>DEP1911007158</t>
  </si>
  <si>
    <t>978-979-29-7773-8</t>
  </si>
  <si>
    <t>Ema, Sasi, Lela, dan Dodi akan mengadakan bersih-bersih bersama di sekolah.  Alat kebersihan apa saja yang dibawa oleh mereka?  Bagaimana asyiknya bersih-bersih bersama di sekolah?  Baca kisah mereka berikut ini.</t>
  </si>
  <si>
    <t>11/29/2019</t>
  </si>
  <si>
    <t>Pesta hutan paman tom : Uncle tom's jungle party[sumber elektronis]</t>
  </si>
  <si>
    <t>pesta-hutan-paman-tom-uncle-toms-jungle-partysumber-elektronis</t>
  </si>
  <si>
    <t>DEP1911007159</t>
  </si>
  <si>
    <t>978-979-29-7822-3</t>
  </si>
  <si>
    <t>Bacaan kanak-kanak dalam dua bahasa yang disertai ilustrasi berwarna</t>
  </si>
  <si>
    <t>Lido dan lebah [sumber elektronis]</t>
  </si>
  <si>
    <t>lido-dan-lebah-sumber-elektronis</t>
  </si>
  <si>
    <t>DEP1911007160</t>
  </si>
  <si>
    <t>978-979-29-7457-7</t>
  </si>
  <si>
    <t>Kisah petualangan Lido, si anjing bertemu dengan sekumpulan lebah. Apa yang dilakukan Lido terhadap lebah-lebah tersebut? simak kisahnya di buku ini</t>
  </si>
  <si>
    <t>Sukses menghadapi wawancara kerja [sumber elektronis]</t>
  </si>
  <si>
    <t>sukses-menghadapi-wawancara-kerja-sumber-elektronis</t>
  </si>
  <si>
    <t>DEP1911007161</t>
  </si>
  <si>
    <t>978-979-29-8433-0</t>
  </si>
  <si>
    <t>lsi buku ini ditujukan bagi mereka yang sedang mencari pekerjaan ataupun berencana untuk membangun karir di tempat yang baru. Buku kecil ini_x000D_
mencoba membantu para calon pelamar kerja untuk mempersiapkan diri, termasuk bagaimana membentuk mental positif guna Â·meningkatkan citra dan performa_x000D_
calon pelamar.</t>
  </si>
  <si>
    <t>Si kaki berselaput yang jago bela diri [sumber elektronis]</t>
  </si>
  <si>
    <t>si-kaki-berselaput-yang-jago-bela-diri-sumber-elektronis</t>
  </si>
  <si>
    <t>DEP1911007162</t>
  </si>
  <si>
    <t>978-979-29-7810-0</t>
  </si>
  <si>
    <t>ORIMA adalah perpaduan antara origami dan cerita berima. ORIMA mengajak anak_x000D_
untuk mahir berkreasi, kreatif, cerdas, dan mampu menyimak dengan baik lewat cerita berima. Origami sendiri merupakan seni melipat kertas yang berasal dari Jepang. Anak dapat memperoleh beberapa manfaat saat bermain origami. Sedangkan cerita berima adalah sebuah pola bercerita dengan kalimat yang berbeda_x000D_
dibandingkan kebanyakan cerita yang ada. Pada cerita berima, semua kalimat diakhiri dengan bunyi yang berirama atau serupa.</t>
  </si>
  <si>
    <t>Remember winter, mencintaimu adalah hal yang paling mudah [sumber elektronis]</t>
  </si>
  <si>
    <t>remember-winter-mencintaimu-adalah-hal-yang-paling-mudah-sumber-elektronis</t>
  </si>
  <si>
    <t>DEP1911007163</t>
  </si>
  <si>
    <t>978-979-29-8221-3</t>
  </si>
  <si>
    <t>Buku ini mengisahkan tentang Sung Eun Gi, gadis enam belas tahun yang tinggal di Busan, percaya bahwa dirinya bisa menjadi Chunhyang dari cerita rakyat Korea yang melegenda. Di satu sisi, ada pemuda yang setahun belakangan dekat dengannya. Apakah cinta akan menunjukkan jalannya?</t>
  </si>
  <si>
    <t>Pedoman teknis menulis skripsi [sumber elektronis]</t>
  </si>
  <si>
    <t>pedoman-teknis-menulis-skripsi-sumber-elektronis</t>
  </si>
  <si>
    <t>DEP1911007164</t>
  </si>
  <si>
    <t>978-979-29-8769-0</t>
  </si>
  <si>
    <t>Buku ini berisi pedoman teknis penulisan skripsi yang disarikan dari aturan - aturan penulisan skripsi di berbagai universitas.topik yang dibahas antara lain syarat dan ciri skripsi, bagian skripsi dan isinya, penulisan referensi dan kutipan,  penyusunan daftar pustaka, teknik pengetikan skripsi</t>
  </si>
  <si>
    <t>Sukses memproduksi bandeng super untuk umpan, ekspor, dan indukan [sumber elektronis]</t>
  </si>
  <si>
    <t>sukses-memproduksi-bandeng-super-untuk-umpan-ekspor-dan-indukan-sumber-elektronis</t>
  </si>
  <si>
    <t>DEP1911007165</t>
  </si>
  <si>
    <t>978-979-29-8431-6</t>
  </si>
  <si>
    <t>Sebagai ikan budi daya, bandeng memiliki beberapa keunggulan dibanding jenis ikan lain. Bandeng dapat diproduksi sebagai ikan konsumsi domestik, ekspor, ataupun digunakan sebagai umpan dalam usaha penangkapan ikan tuna dan cakalang</t>
  </si>
  <si>
    <t>Sukses melamar kerja melalui internet [sumber elektronis]</t>
  </si>
  <si>
    <t>sukses-melamar-kerja-melalui-internet-sumber-elektronis</t>
  </si>
  <si>
    <t>DEP1911007166</t>
  </si>
  <si>
    <t>978-979-29-8427-9</t>
  </si>
  <si>
    <t>Buku ini memangdibuatsebagai media untuk memenuhi kebutuhan pencari kerja agar bisa memanfaatkan fasilitas internet sebagai alat pencari lowongan pekerjaan yang cepat. Dengan teknik yang simpel untuk dipraktekkan, pembaca akan dibimbing secara step-by-step, seperti: saat mulai dari mencari, cara mendaftar di situs pencari pekerjaan, hingga menemukan lalu apply lowongan pekerjaan yang_x000D_
cocok tersebut.</t>
  </si>
  <si>
    <t>Catatan rahasia broker sukses, cara jitu berpenghasilan tinggi dengan menjadi broker properti [sumber elektronis]</t>
  </si>
  <si>
    <t>catatan-rahasia-broker-sukses-cara-jitu-berpenghasilan-tinggi-dengan-menjadi-broker-properti-sumber-elektronis</t>
  </si>
  <si>
    <t>DEP1911007167</t>
  </si>
  <si>
    <t>978-979-29-7433-1</t>
  </si>
  <si>
    <t>Tulisan yang terangkum dalam buku ini dimaksudkan untuk berbagi pengalaman yang kiranya dapat_x000D_
membawa suatu manfaat yang berguna, baik untuk bidang pemasaran dan penjualan properti ataupun bidang pemasaran lain yang sedang Anda tekuni. Bagi Anda yang berkecimpung di bidang pemasaran dan penjualan,_x000D_
khususnya bidang properti kiranya tulisan-tulisan yang terangkum dalam buku ini memberikan panduan praktis yang bermakna bagi Anda.</t>
  </si>
  <si>
    <t>Pangeran langit [sumber elektronis]</t>
  </si>
  <si>
    <t>pangeran-langit-sumber-elektronis</t>
  </si>
  <si>
    <t>DEP1911007168</t>
  </si>
  <si>
    <t>978-979-29-8751-5</t>
  </si>
  <si>
    <t>Buku ini menceritakan tentang jodoh dan takdir seseorang. Apakah dia tercipta bukan dari tulang rusuk laki-laki manapun? Ataukah Tuhan alpa memberi jodoh untuknya? atau mungkin harapannya terlalu tinggi dan saatnya "menurunkan harga"?</t>
  </si>
  <si>
    <t>Sukses budi daya jambu air di pekarangan dan perkebunan [sumber elektronis]</t>
  </si>
  <si>
    <t>sukses-budi-daya-jambu-air-di-pekarangan-dan-perkebunan-sumber-elektronis</t>
  </si>
  <si>
    <t>DEP1911007169</t>
  </si>
  <si>
    <t>978-979-29-8419-4</t>
  </si>
  <si>
    <t>Buku ini membahas teknik budi daya )ambu air yang meliputi pengenalan varietas unggul, cara bercocok tanam, pemupukan, pengairan, serta pengendalian hama dan penyakit. Kegiatan panen dah pascapanen yang dimulai dari pemetikan buah hingga pemasaran juga dibahas dalam buku ini.</t>
  </si>
  <si>
    <t>Learning through movement, senam bugar cerdas ceria berkarakter ( senam bccb) [sumber elektronis]</t>
  </si>
  <si>
    <t>learning-through-movement-senam-bugar-cerdas-ceria-berkarakter-senam-bccb-sumber-elektronis</t>
  </si>
  <si>
    <t>DEP1911007170</t>
  </si>
  <si>
    <t>978-979-29-8644-0</t>
  </si>
  <si>
    <t>Senam Sugar Cerdas Ceria Berkarakter (BCCB) merupakan senam yang sengaja dirancang khusus untuk anak usia dini, baik tipe gerakan, instensitas dan durasi waktu, serta jenis lagu atau ritme lagu</t>
  </si>
  <si>
    <t>Lima menit kenali payudara anda [sumber elektronis] : kenali payudara anda, terhindar dari kanker payudara</t>
  </si>
  <si>
    <t>lima-menit-kenali-payudara-anda-sumber-elektronis-kenali-payudara-anda-terhindar-dari-kanker-payudara</t>
  </si>
  <si>
    <t>DEP1911007171</t>
  </si>
  <si>
    <t>978-979-29-8646-4</t>
  </si>
  <si>
    <t>Bentuk, keindahan, dan fungsi payudara tidak melepaskannya dari beberapa risiko yang mungkin muncul. Salah satunya adalah kanker payudara. Perubahan gaya hidup dan banyaknya polutan di sekitar kita semakin meningkatkan risiko bagi wanita mengalami kanker payudara. Namun, jangan khawatir, melalui buku ini penulis mengajak kaum wanita untuk lebih peka terhadap perubahan kecil pada payudara dengan memanfaatkan waktu yang sangat singkat, yaitu â€œ5 menit sajaâ€.Deteksi dini secara awal dan sederhana sangat berpengaruh terhadap penyembuhan kanker payudara. Kesehatan wanita berada di tangan wanita itu_x000D_
sendiri dan secara sadar marilah kita lebih peduli pada diri kita sendiri untuk mencegah dan mendeteksi dini kanker payudara. Tidak cukup untuk diri sendiri, kita perangi kanker payudara dan bantu teman-teman kita yang lain untuk lebih sadar akan kesehatan payudaranya.</t>
  </si>
  <si>
    <t>Pedoman penulisan usulan penelitian, skripsi, dan tesis [sumber elektronis]</t>
  </si>
  <si>
    <t>pedoman-penulisan-usulan-penelitian-skripsi-dan-tesis-sumber-elektronis</t>
  </si>
  <si>
    <t>DEP1911007172</t>
  </si>
  <si>
    <t>978-979-29-8764-5</t>
  </si>
  <si>
    <t>Buku ini dapat dipergunakan oleh para pembaca pada umumnya dan mahasiswa pada khususnya, sebagai panduan dalam penulisan tugas akhir. Materi buku ini disusun sedemikian rupa sehingga mudah dipahami dan dapat dipergunakan sebagai pedoman, penuntun dan pendamping mahasiswa pada saat menyusun atau menulis usulan penelitian, skripsi, tesis maupun berbagai jenis tulisan ilmiah lainnya.</t>
  </si>
  <si>
    <t>50 rendang [sumber elektronis]</t>
  </si>
  <si>
    <t>50-rendang-sumber-elektronis</t>
  </si>
  <si>
    <t>DEP1911007173</t>
  </si>
  <si>
    <t>978-623-7157-38-0</t>
  </si>
  <si>
    <t>Rendang merupakan menu makanan istimewa dalam masakan tradisional. Masakan ini sering dihidangkan pada hari-hari penting seperti hari raya atau pada acara pesta-pesta tertentu. Kini, masakan ini tidak lagi sulit didapati, bahkan sudah menjadi menu wajib untuk dinikmati kapan saja._x000D_
_x000D_
Bahan utama untuk membuat rendang adalah santan, serundeng, lengkuas dan daun kunyit, juga bahan-bahan lain yang bisa disesuaikan mengikuti cara memasak. Dan bagi yang mempunyai kolesterol maupun lemak yang berlebihan boleh menggunakan susu murni sebagai pengganti santan._x000D_
_x000D_
Resep-resep yang tersaji dalam buku ini bukan hanya cocok untuk acara pesta dan hari raya, tapi juga sesuai untuk hari-hari biasa. Parisa menyediakan menu 50 Rendang dalam berbagai rasa untuk Anda._x000D_
_x000D_
Selamat mencoba!</t>
  </si>
  <si>
    <t>A thousand winds, secret dongsaeng [sumber elektronis]</t>
  </si>
  <si>
    <t>a-thousand-winds-secret-dongsaeng-sumber-elektronis</t>
  </si>
  <si>
    <t>DEP1911007174</t>
  </si>
  <si>
    <t>978-979-29-8129-2</t>
  </si>
  <si>
    <t>Kumpulan puisi kisahku [sumber elektronis]</t>
  </si>
  <si>
    <t>kumpulan-puisi-kisahku-sumber-elektronis</t>
  </si>
  <si>
    <t>DEP1911007175</t>
  </si>
  <si>
    <t>978-602-280-727-8</t>
  </si>
  <si>
    <t>Buku Kumpulan Puisi episode â€œKisahkuâ€ ini menceritakan kisah perjalanan kehidupan seorang anak manusia_x000D_
dalam menjalani hidup dan mencapai keinginan yang luhur untuk mencapai ilmu dan cita-cita hidup. Penulis berharap kumpulan puisi ini dapat menjadi cerminan dan pengalaman bagi para pembaca agar senantiasa lebih berhati-hati dan waspada dalam bertindak dan mengambil setiap keputusan dengan menimbang dan memikirkan segala kemungkinan yang akan terjadi nantinya.</t>
  </si>
  <si>
    <t>Kuliah sambil kerja di negeri sakura [sumber elektronis]</t>
  </si>
  <si>
    <t>kuliah-sambil-kerja-di-negeri-sakura-sumber-elektronis</t>
  </si>
  <si>
    <t>DEP1911007176</t>
  </si>
  <si>
    <t>978-979-29-8641-9</t>
  </si>
  <si>
    <t>Banyak di antara pelajar dan mahasiswa ingin kuliah dan menempuh pendidikan di manca negara dalam usaha untuk mendapatkan pengalaman dan wawasan global. Buku ini membahas ringkas mengenai seluk-beluk kehidupan dan studi dalam budaya dan latar belakang bahasa yang berbeda, cara memperoleh informasi dan memilih universitas, jenis tes dan cara pendaftaran yang harus disiapkan, gambaran tentang biaya kuliah dan biaya hidup di Jepang, kemungkinan untuk mendapatkan beasiswa, kesempatan untuk dapat bekerja sambil kuliah, dll. Dengan membaca buku ini, para calon mahasiswa diharapkan akan berhasil dalam studi, serta dapat meraih cita-cita yang didambakan demi masa depan yang lebih baik di dunia internasional nantinya.</t>
  </si>
  <si>
    <t>Pemilihan kepala negara: perspektif hukum Islam dan hukum positif di Indonesia [sumber elektronis]</t>
  </si>
  <si>
    <t>pemilihan-kepala-negara-perspektif-hukum-islam-dan-hukum-positif-di-indonesia-sumber-elektronis</t>
  </si>
  <si>
    <t>DEP1911007177</t>
  </si>
  <si>
    <t>978-602-280-788-9</t>
  </si>
  <si>
    <t>Kepemimpinan adalah hal yang sangat urgen dalam khazanah Islam, Ia menjadi satu kebutuhan yang harus ada pada setiap masa dan tempat. Perubahan masyarakat membawa pada perubahan segala sendi kehidupan termasuk dalam hal kepemimpinan. Jika pada awal kehadiran Islam kepemimpinan dalam bentuk kekhalifahan dengan khalifah sebagai pemimpinnya, maka saat ini sistem kekhilafahan sudah runtuh dan digantikan dengan sistem negara modern. Khalifah telah berubah menjadi perdana menteri, sultan dan presiden. Tentu saja perubahan ini membawa pada konsekuensi dalam khazanah fiqh Islam._x000D_
Mekanisme pemilihan khalifah pada awal Islam didasarkan pada kesepakatan oleh majelis syura sementara pemilihan kepala negara pada sistem negara modern didasarkan pada kesepakatan anggota legeslatif. Perkembangan selanjutnya pemilihan kepala negara dilakukan secara langsung oleh seluruh warga negara. Hal ini membawa pada perbedaan yang nyata dalam mekanisme pemilihannya._x000D_
Permasalahan yang muncul adalah apakah dua model pemilihan kepala negara tersebut berdiri sendiri atau memiliki kerterkaitan khususnya di wilayah Republik Indonesia? Buku karya Dr. H. Sutisna merupakan satu di antara sekian referensi yang membahas tentang perbandingan mekanisme pemilihan kepala negara. Analisa yang mendalam menjadikan buku yang merupakan hasil penelitian disertasi ini layak untuk menjadi rujukan dalam memahami kedua mekanisme pemilihan kepala negara.</t>
  </si>
  <si>
    <t>Pesona wallpaper dengan adobe phothosop [sumber elektronis]</t>
  </si>
  <si>
    <t>pesona-wallpaper-dengan-adobe-phothosop-sumber-elektronis</t>
  </si>
  <si>
    <t>DEP1911007178</t>
  </si>
  <si>
    <t>978-979-29-8041-7</t>
  </si>
  <si>
    <t>Isi buku ini mengajak Anda untuk membuat beberapa desain grafis yang memukau. Dikemas dengan bahasa yang simpel ditambah dengan screen capture yang terdapat di setiap langkah sehingga tutorial yang disajikan akan dapat Anda pahami dengan mudah.</t>
  </si>
  <si>
    <t>I`m so lucky, memahami janji Tuhan tentang keberuntungan [sumber elektronis]</t>
  </si>
  <si>
    <t>im-so-lucky-memahami-janji-tuhan-tentang-keberuntungan-sumber-elektronis</t>
  </si>
  <si>
    <t>DEP1911007179</t>
  </si>
  <si>
    <t>978-979-29-8220-6</t>
  </si>
  <si>
    <t>Rahasia tentang kehidupan itu sesungguhnya adalah rahasia Allah. Kita memang rindu mengetahui rahasia_x000D_
kehidupan ini. Namun, kita tidak mempunyai peÂ­ngetahuan apa pun untuk menyingkap tabir rahasia itu. Dengan mempelajari etimologi istilah â€œnasibâ€ serta mendalami firman yang tertulis dalam Alkitab, kita bisa_x000D_
mendapatkan pemahaman yang komprehensif mengenai â€œnasibâ€.Konsep keberuntungan yang dimaksudkan di sini adalah yang dari Tuhan dan berkesinambungan, yang tidak hanya sekali-kali, tetapi yang terus-menerus terjadi dalam hidup kita, selalu beruntung. Hal itu tidak hanya selama di dunia, tetapi sampai pada kehidupan kekal nanti.</t>
  </si>
  <si>
    <t>Ceriwis berbahasa Mandarin, lengkap dengan fonetik dan daftar kosakata [sumber elektronis]</t>
  </si>
  <si>
    <t>ceriwis-berbahasa-mandarin-lengkap-dengan-fonetik-dan-daftar-kosakata-sumber-elektronis</t>
  </si>
  <si>
    <t>DEP1911007180</t>
  </si>
  <si>
    <t>978-979-29-8225-1</t>
  </si>
  <si>
    <t>Buku ini berisi topik yang dijumpai dalam pergaulan sehari - hari dalam lingkungan rumah tangga, sekolah, tempat kerja, pusat perbelanjaan.</t>
  </si>
  <si>
    <t>Metakognisi siswa dalam pemecahan masalah matematika [sumber elektronis]</t>
  </si>
  <si>
    <t>metakognisi-siswa-dalam-pemecahan-masalah-matematika-sumber-elektronis</t>
  </si>
  <si>
    <t>DEP1911007181</t>
  </si>
  <si>
    <t>978-602-475-282-8</t>
  </si>
  <si>
    <t>Sebagaimana kita tahu, belajar matematika merupakan kegiatan mental yang cukup tinggi. Siswa dituntut menggunakan proses berpikir dalam menyusun bagian-bagian informasi yang diperoleh, menyimpannya, _x000D_
dan dapat mengungkapkannya kembali. Siswa yang memiliki kemampuan untuk bisa membedakan informasi_x000D_
yang telah dipelajarinya dan yang belum dipelajarinya secara efekif dinilai merupakan hal yang lebih memungkinkan untuk dapat mereviu dan mempelajari informasi baru. Oleh karena itulah, keterampilan metakognisi sangat diperlukan guna memprediksi keberhasilan akademik dan kemampuan pemecahan masalah. _x000D_
Buku ini memberikan suatu pemahaman lengkap mengenai konsep metakognisi yang digunakan dalam pemecahan masalah-masalah matematika, meliputi: pendahuluan (konsep matematika, pentingnya metakognisi, hasil penelitian metakognisi), proses kognisi, proses metakognisi, proses kognisi dan metakognisi, metakognisi dalam pemecahan masalah, indikator dan perilaku metakognisi._x000D_
Buku referensi ini, diharapkan dapat memberikan sebuah pemahaman komprehensif mengenai metakognisi dalam hal pemecahan masalah-masalah matematika, terutama bagi mahasiswa, guru, atau dosen yang sedang mendalami konsep metakognisi sebagai fokus kajian dalam pengajaran maupun penelitian.</t>
  </si>
  <si>
    <t>Pasti bisa [sumber elektronis] : the art of teaching</t>
  </si>
  <si>
    <t>pasti-bisa-sumber-elektronis-the-art-of-teaching</t>
  </si>
  <si>
    <t>DEP1911007182</t>
  </si>
  <si>
    <t>978-979-29-8754-6</t>
  </si>
  <si>
    <t>Buku ini menyuguhkan teknik class handling dalam proses_x000D_
pembelajaran yang dikemas dengan model penyajian makanan_x000D_
dalam pesta. Teknik ini hampir tidak pernah diajarkan di bangku_x000D_
perkuliahan sehingga sangat jarang diterapkan oleh para guru._x000D_
Oleh karena itu, tidaklah heran jika para siswa merasa "mual"_x000D_
setelah selesai mengikuti beberapa konteks Â· pembelajaran._x000D_
Aktivitas pembelajaran yang dibahas di dalam buku ini merupakan pembelajaran writing berbasis genre.</t>
  </si>
  <si>
    <t>Berbisnis pembibitan kucing : Dari hobi jadi uang [sumber elektronis]</t>
  </si>
  <si>
    <t>berbisnis-pembibitan-kucing-dari-hobi-jadi-uang-sumber-elektronis</t>
  </si>
  <si>
    <t>DEP1911007183</t>
  </si>
  <si>
    <t>978-979-29-8426-2</t>
  </si>
  <si>
    <t>Buku ini akan memberikan gambaran lengkap seputar teknis penjualan/_x000D_
pembibitan kucing dan pengelolaan bisnisnya. Buku ini sesuai bagi Anda yang ingin memulai bisnis pembibitan kucing</t>
  </si>
  <si>
    <t>Sayuran segar dan sehat kaya manfaat [sumber elektronis]</t>
  </si>
  <si>
    <t>sayuran-segar-dan-sehat-kaya-manfaat-sumber-elektronis</t>
  </si>
  <si>
    <t>DEP1911007184</t>
  </si>
  <si>
    <t>978-979-29-7823-0</t>
  </si>
  <si>
    <t>Semua sayuran memiliki manfaat bagi tubuh kita. Bahkan, bila kita kurang makan sayur, tubuh bisa sakit. Gejala yang paling mudah diketahui kalau kita kurang sayur adalah susah BAB (Buang Air Besar). Dalam buku ini kamu akan mengenal beragam jenis sayur yang biasa kita makan, baik dihidangkan mentah ataupun matang. Kamu pun akan mengetahui berbagai manfaat sayur, vitamin yang terkandung di dalamya,_x000D_
dan cara mengolah yang benar supaya kandungan gizinya tidak ikut hilang.</t>
  </si>
  <si>
    <t>Wirausaha penggemukan domba dan perawatan domba ketangkasan [sumber elektronis]</t>
  </si>
  <si>
    <t>wirausaha-penggemukan-domba-dan-perawatan-domba-ketangkasan-sumber-elektronis</t>
  </si>
  <si>
    <t>DEP1911007185</t>
  </si>
  <si>
    <t>978-979-29-8043-1</t>
  </si>
  <si>
    <t>Materi yang disajikan dalam buku ini meliputi potensi dan prospek wirausaha ternak domba, manfaat, pengenalan ternak domba, mulai dari daerah asal dan penyebaran hingga jenis unggul asli Indonesia, teknik budi daya secara intensif, trik wirausaha penggemukan dan perawatan domba ketangkasan, pola (model) wirausaha â€œKampung Domba Terpadu (KDT)â€, integrasi ternak domba dengan perkebunan, penanganan pascapanen, pengolahan hasil, dan dilengkapi analisis usaha.</t>
  </si>
  <si>
    <t>Pangeran Federico dan putri negeri Etrania [sumber elektronis]</t>
  </si>
  <si>
    <t>pangeran-federico-dan-putri-negeri-etrania-sumber-elektronis</t>
  </si>
  <si>
    <t>DEP1911007186</t>
  </si>
  <si>
    <t>978-979-29-8750-8</t>
  </si>
  <si>
    <t>Buku ini menngisahkan tentang Putri Sylphid yang merupakan putri di Kerajaan Etrania. Seorang penyihir merasa iri dan mengutuk putri kecil itu menjadi sakit-sakitan. Bagaimana nasib Sang Putri selanjutnya?</t>
  </si>
  <si>
    <t>Anda &gt; pemenang [sumber elektronis]</t>
  </si>
  <si>
    <t>anda-pemenang-sumber-elektronis</t>
  </si>
  <si>
    <t>DEP1911007187</t>
  </si>
  <si>
    <t>978-979-29-8025-7</t>
  </si>
  <si>
    <t>Apa yang Anda lakukan jika menghadapi masalah? Felix Wibowo merangkum prinsip-prinsip hidup berkemenangan dalam sebuah karya buku yang luar biasa yang akan memberkati dan mengubah hidup Anda. Jadilah seperti yang Tuhan ingini. Bersama Tuhan, kita pasÂ­ti melakukan perkara yang dahsyat!</t>
  </si>
  <si>
    <t>Tanaman obat terpopuler untuk pelangsing dan penurun kolesterol [sumber elektronis]</t>
  </si>
  <si>
    <t>tanaman-obat-terpopuler-untuk-pelangsing-dan-penurun-kolesterol-sumber-elektronis</t>
  </si>
  <si>
    <t>DEP1911007188</t>
  </si>
  <si>
    <t>978-979-29-8459-0</t>
  </si>
  <si>
    <t>Kegemukan atau obesitas telah menjadi pemandangan di mana-mana. Hampir di semua tempat selalu dijumpai orang gemuk. Penyakit ini tekah menyerbu ke desa-desa maupun kota kecil. Sloga di sebagian masyarakat yang mengatakan untuk melanggar pola makan yang sehat. Mereka berlomba-lomba makan enak tanpa menghiraukan dampak yang akan terjadi di kemudian hari. Seain itu, perubahan status dari pelajar menjadi karyawan turut mendukung terbentuknya pola makan tidak sehat._x000D_
Dalam buku ini penulis membeberkan faktor penyebab obesitas dan kolesterol. Selain berkat dari dalam tubuh, beberapa makanan dan minuman didakwa berkaitan dengan kegemukan dan kolesterol. Makanan dan minuman tersebut dapat kita hindari agar tidak dihinggapi penyakit tersebut. Selanjutnya disajikan pula resiko obesitas dan kolesterol tinggi. TIdak ketinggalan disajikan pula cara penanganan obesitas dan kolesterol dengan tanaman obat. Beberapa tanaman obat di sekitar kita diyakini masyarakat dapat mengatasi kegemukan dan kolesterol.</t>
  </si>
  <si>
    <t>Awas, gaya hidup dunia masuk Gereja!, hidup berkemenangan menghadapi tantangan di akhir zaman [sumber elektronis]</t>
  </si>
  <si>
    <t>awas-gaya-hidup-dunia-masuk-gereja-hidup-berkemenangan-menghadapi-tantangan-di-akhir-zaman-sumber-elektronis</t>
  </si>
  <si>
    <t>DEP1911007189</t>
  </si>
  <si>
    <t>978-979-29-8728-7</t>
  </si>
  <si>
    <t>Kita hidup di tengah zaman yang terus berubah. Seorang ntilsuf bernama Heraclitus berkata, "Tidak ada yang_x000D_
tetap dalam dunia ini, kecuali perubahan-perubahan." Perubahan itu mencakup semua aspek kehidupan. Aspek spiritual dan nonspritual. Namun, akibat derasnya arus zaman, kalau gereja dan orang Kristen tidak hati-hati, gaya hidup dunia akan meracuni mereka. Untuk rnenjaga hidup yang sesuai firrnan Tuhan, tentu saja perlu merenungkan beberapa prinsip dalam buku ini. Harapan dan doa penulis, kiranya buku ini rnenjadi sumber inspirasi dalarn kehidupan rohani kita.</t>
  </si>
  <si>
    <t>Pangeran impian [sumber elektronis]</t>
  </si>
  <si>
    <t>pangeran-impian-sumber-elektronis</t>
  </si>
  <si>
    <t>DEP1911007190</t>
  </si>
  <si>
    <t>978-979-29-7691-5</t>
  </si>
  <si>
    <t>Pangeran impian merupakan kumpulan cerpen yang mencakup segala rasa bahagia, sedih, dan kecewa. Cerpen-cerpen ini berkisah tentang segala rasa itu. Buku ini menceritakan mengenai kisah para remaja saat di Sekolah Menengan Atas.</t>
  </si>
  <si>
    <t>Lintang, kumpulan cerita sarat makna [sumber elektronis]</t>
  </si>
  <si>
    <t>lintang-kumpulan-cerita-sarat-makna-sumber-elektronis</t>
  </si>
  <si>
    <t>DEP1911007191</t>
  </si>
  <si>
    <t>978-979-29-8647-1</t>
  </si>
  <si>
    <t>Di dalam buku ini terdapat kumpulan cerita pendek yang sarat akan makna</t>
  </si>
  <si>
    <t>Keliling dunia dengan becak ajaib [sumber elektronis]</t>
  </si>
  <si>
    <t>keliling-dunia-dengan-becak-ajaib-sumber-elektronis</t>
  </si>
  <si>
    <t>DEP1911007192</t>
  </si>
  <si>
    <t>978-602-366-770-3</t>
  </si>
  <si>
    <t>Perlahan-lahan, becak ajaib menunduk. Ia terbang rendah menuju sebuah terowongan berbentuk aneh._x000D_
â€Apa itu?â€ tanya Lisah pada Danella._x000D_
Danella melihat ke bawah. â€Ah, itu, kan, Rumah Inversi, terowongan yang ada di Texas, Amerika."_x000D_
â€Amerika?"_x000D_
_x000D_
Yup, benar! Becak ajaib telah membawa Lisha, Danella, dan Kety keliling dunia. Banyak pengalaman seru yang mereka alami, mulai dari terdampar di Gurun Gobi (China), mendaki puncak Piramida Meroe di Afrika, hingga mengarungi lahar panas di Kosta Rika. Bahkan, Kety sampai terjatuh dan hilang di Mesir._x000D_
Bagaimana hal itu bisa terjadi, ya? Dapatkah mereka kembali lagi ke Indonesia menggunakan becak ajaib? Dan, bagaimana nasib Kety selanjutnya? Yuk, ikuti petualang seru mereka di buku ini!</t>
  </si>
  <si>
    <t>56 fabel yang menginspirasi dan mengubah hidup anda, kisah-kisah penuh makna dari dunia satwa untuk meraih kesuksesan hidup [sumber elektronis]</t>
  </si>
  <si>
    <t>56-fabel-yang-menginspirasi-dan-mengubah-hidup-anda-kisah-kisah-penuh-makna-dari-dunia-satwa-untuk-meraih-kesuksesan-hidup-sumber-elektronis</t>
  </si>
  <si>
    <t>DEP1911007193</t>
  </si>
  <si>
    <t>978-979-29-8768-3</t>
  </si>
  <si>
    <t>Fabel adalah cerita pendek, yaitu dongeng yang menggambarkan watak dan budi pekerti manusia yang diibaratkan dengan binatang. Karakter-karakter yang terdapat pada binatang tersebut dianggap mewakili karakter-karakter manusia dan diceritakan seolah-olah mampu berbicara dan bertidak seperti halnya manusia. Fabel diceritakan selain dengan tujuan menghibur, juga sebagai media pendidikan moral, yang dalamnya  terselip nilai luhur, yakni pengenalan tentang budi pekerti.</t>
  </si>
  <si>
    <t>Pedoman praktis berolahraga untuk kebugaran dan kesehatan [sumber elektronis]</t>
  </si>
  <si>
    <t>pedoman-praktis-berolahraga-untuk-kebugaran-dan-kesehatan-sumber-elektronis</t>
  </si>
  <si>
    <t>DEP1911007194</t>
  </si>
  <si>
    <t>978-979-29-8766-9</t>
  </si>
  <si>
    <t>Buku ini hadir untuk membimbing para penggemar olahraga kebugaran agar dapat berlatih dengan benar sehingga secara aman dan efektif mampu meningkatkan kebugarannya. Bagi pada pemandu (instruktur) dan Konsultan Kebugaran dapat menggunakan buku ini sebagai tambahan pengetahuan sehingga memperluas_x000D_
wawasan untuk penyusunan program dan memandu latihan kebugaran. Buku ini dirancang secara praktis dan sederhana dilengkapi dengan gambar dan contoh sehingga mudah dipahami dan diterapkan dalam latihan kebugaran seharihari.</t>
  </si>
  <si>
    <t>MEDIA PEMBELAJARAN SD : Berorientasi Multiple Intellegences</t>
  </si>
  <si>
    <t>media-pembelajaran-sd-berorientasi-multiple-intellegences</t>
  </si>
  <si>
    <t>DEP1911007195</t>
  </si>
  <si>
    <t>978-979-796-431-3</t>
  </si>
  <si>
    <t>Media merupakan salah satu alat penyampai pesan yang sangat dibutuhkan oleh guru saat mengajar. Dengan media pembelajaran materi yang abstrak akan menjadi kongkrit. Pada dasarnya media pembelajaran yang baik adalah media pembelajaran yang sesuai dengan tipikal kecerdasan siswa. Kecerdasan manusia dibagi menjadi 8 jenis kecerdasan yaitu kecerdasan spasial, kinestetik tubuh, musikal, linguistik, matematika, interpersonal, intrapersonal, dan naturalistik._x000D_
Pada buku ini akan dipaparkan pada bab I pengertian media pembelajaran di sekolah dasar, serta landasan teoritis, pada bab II peran dan fungsi media pembelajaran di SD, pada bab III tentang klasifikasi media pembelajaran serta karakteristik media pembelajaran, pada bab IV karakteristik siswa di tingkat SD yang mana dipaparkan pada siswa kelas awal dan kelas tinggi, bab V pengembangan media pembelajaran, prosedur dan proses pengembangan serta evaluasi program media, bab VI pemilihan media pembelajaran di Sekolah Dasar, yang termasuk di_x000D_
dalamnya kriteria dan model pemilihan media, dan pada bab VII media pembelajaran berorientasi Madrasah Ibtidaiyah.</t>
  </si>
  <si>
    <t>Wujud dan sifat benda  [sumber elektronis]</t>
  </si>
  <si>
    <t>wujud-dan-sifat-benda-sumber-elektronis</t>
  </si>
  <si>
    <t>DEP1911007196</t>
  </si>
  <si>
    <t>978-979-29-8219-0</t>
  </si>
  <si>
    <t>Buku sains yang dikemas dengan bahasa yang mudah dimengerti anak-anak dan dilengkapi dengan ilustrasi berwarna.</t>
  </si>
  <si>
    <t>31 kunci hikmat Salomo, mencari hikmat menemukan berkat [sumber elektronis]</t>
  </si>
  <si>
    <t>31-kunci-hikmat-salomo-mencari-hikmat-menemukan-berkat-sumber-elektronis</t>
  </si>
  <si>
    <t>DEP1911007197</t>
  </si>
  <si>
    <t>978-979-29-8755-3</t>
  </si>
  <si>
    <t>Buku ini bisa memberi masukan bagi kita yang berusaha menerapkan hikmat dalam hidup sehari-hari. Meskipun buku ini bukanlah yang terlengkap membahas Amsal, tetapi semoga buku ini membantu kita menjadi orang yang memiliki pola pikir, sikap hati, dan gaya hidup berbeda, yang tentu saja bernapaskan hikmat ala Amsal itu sendiri. Memang benar bahwa kita tidak sedang berusaha menjadi orang lain atau orang asing, tetapi karena hikmat dari surga telah memengaruhi kita sedemikian rupa, maka kita pun_x000D_
menjadi manusia lain (1 Sam. 10:6).</t>
  </si>
  <si>
    <t>Tax planning, menyiasati pajak dengan bijak [sumber elektronis]</t>
  </si>
  <si>
    <t>tax-planning-menyiasati-pajak-dengan-bijak-sumber-elektronis</t>
  </si>
  <si>
    <t>DEP1911007198</t>
  </si>
  <si>
    <t>978-979-29-8460-6</t>
  </si>
  <si>
    <t>Sistematika buku ini dimulai dari pilihan bentuk usaha apa yang menguntungkan bagi wajib pajak, dan berikutnya pilihan kegiatan usaha apa yang akan dilakukan oleh wajib pajak atau mengetahui kelemahan-kelebihan kegiatan usaha yang dipilih wajib pajak dalam kaitannya dengan ketentuan perpajakan. Pembahasan berikutnya tentang semua kegiatan yang dapat dipilih atau dihindari oleh pengusaha dalam kaitannya dengan kegiatan usaha, baik dalam kaitannya dengan pengakuan, penghasilan, biaya, modal, pembayaran pajak, dan berbagai pemanfaatan hak wajib pajak, seperti restitusi dan imbalan bunga._x000D_
Gagasan utama dari buku ini adalah rnernberikan panduan kepada pengusaha untuk rnelakukan kewajiban dan hak dalam perpajakan dengan benar, dan tidak merugikan wajib pajak, di semua aspek kegiatan usaha. Namun demikian aplikasi buku ini senantiasa harus memperhatikan ketentuan perpajakan yang dapat berubah-ubah setiap saat. _x000D_
Buku yang berjudul Tax Planning, Menyiasati Pajak dengan Bijak ini juga mernuat contoh-contoh perhitungan _x000D_
berkaitan dengan pilihan pengusaha untuk menyiasati ketentuan perpajakan yang akan tidak merugikan pengusaha.</t>
  </si>
  <si>
    <t>Makanan pengasah otak bayi, sumber nutrisi bagi masa keemasan perkembangan otak bayi [sumber elektronis]</t>
  </si>
  <si>
    <t>makanan-pengasah-otak-bayi-sumber-nutrisi-bagi-masa-keemasan-perkembangan-otak-bayi-sumber-elektronis</t>
  </si>
  <si>
    <t>DEP1911007199</t>
  </si>
  <si>
    <t>978-979-29-8659-4</t>
  </si>
  <si>
    <t>Buku ini berusaha menjabarkan nutrisi apa saja yang sebaiknya diberikan sejak dini untuk mendukung pertumbuhan kecerdasan anak. Tentu saja unsur-unsur eksternal seperti pendidikan, perhatian, dan kasih sayang merupakan pendukung utama yang ikut berperan membentuk kecerdasan anak. Akan tetapi, pendidikan sebagus apa pun tidak akan terserap dengan baik apabila perkembangan sel otak anak kurang sempurna. Jadi, sebaiknya kecerdasan memang dibangun secara internal (otak anak) dan juga secara eksternal (lingkungan anak) sehingga hasilnya lebih maksimal. Di bagian akhir ada beberapa resep makanan bayi yang mungkin bisa menjadi referensi bagi para ibu untuk mendukung tumbuh kembang sel otak anak sejak dini.</t>
  </si>
  <si>
    <t>Para hakim Israel [sumber elektronis]</t>
  </si>
  <si>
    <t>para-hakim-israel-sumber-elektronis</t>
  </si>
  <si>
    <t>DEP1911007200</t>
  </si>
  <si>
    <t>978-979-29-8753-9</t>
  </si>
  <si>
    <t>Hakim-hakim Israel memiliki kisah yang berbeda-beda dan mempunyai keunikan sendiri-sendiri. Akan lebih mengasyikan lagi jika para orang tua mau mendampingi anak-anak dalam proses belajar mengenal hakim-hakim Israel. Buku ini diharapkan tidak hanya membuat anak-anak lebih mengenal tokoh-tokoh dalam Alkitab, namun juga bisa menjadi media untuk menjalin keakraban antara orang tua dan putra putri mereka.</t>
  </si>
  <si>
    <t>Once upon a time in Jogja [sumber elektronis]</t>
  </si>
  <si>
    <t>once-upon-a-time-in-jogja-sumber-elektronis</t>
  </si>
  <si>
    <t>DEP1911007201</t>
  </si>
  <si>
    <t>978-979-29-8657-0</t>
  </si>
  <si>
    <t>Manajemen enterpreneurship, kiat sukses menjadi wirausaha [sumber elektronis]</t>
  </si>
  <si>
    <t>manajemen-enterpreneurship-kiat-sukses-menjadi-wirausaha-sumber-elektronis</t>
  </si>
  <si>
    <t>DEP1911007202</t>
  </si>
  <si>
    <t>978-979-29-8679-2</t>
  </si>
  <si>
    <t>Buku ini disusun dengan tujuan untuk membantu para mahasiswa dan pihak lain agar dapat meningkatkan pemahaman, minat, kemauan, dan jiwa entrepreneurship-nya, sehingga kelak bisa menjadi wirausaha mandiri, membuka lapangan kerja sendiri, dan tidak menggantungkan pekerjaan sebagai PNS atau karyawan. Selain itu_x000D_
buku ini juga dapat dibaca oleh para pelajar, entrepreneur, atau calon entrepreneur, sebab buku ini tidak sekedar menjelasakan kiat sukses berwirausaha saja,tetapi memiliki nuansa akademis yang kuat, sistematis, dan praktis yang berkaitan dengan manajemen entrepreneurship._x000D_
Buku dengan judul "Manajemen Entrepreneurship-Kiat Sukses Menjadi Wirausaha" ini hadir untuk  memberikan wawasan dan pola pikir kewirausahaan yang sangat diperlukan untuk perubahan mindset kewirausahaan, sehingga dalam jangka panjangjumlah wirausahawan di negara kita semakin bertambah sehingga kesempatan kerja akan semakin terbuka Iebar. _x000D_
Pembahasan buku ini menggunakan pendekatan siklus hid up (life cycle) usaha. Dengan pendekatan ini, topik-topik penting yang dibahas senantiasa mengarah pada siklus hidup suatu bisnis yang biasa terjadi dalam  kehidupan masyarakat. Karenanyalah buku ini diterbitkan, buku ini berisi 16 bab dengan sejumlah sub bab. _x000D_
Pembahasannya dimulai dari hakikat kewirausahaan, mindset kewirausahaan, konsep dasar dan motivasi berwirausaha, strategi menangkap peluang usaha, bagaimana strategi menangkap peluang usaha, dan cara membangun ide kreatif dan inovatif. Selanjutnya dalam bab lain dibahas tentang, bagaimana strategi mencapai keungguan bersaing, merintis usaha baru atau membeli bisnis yang sudah ada, bagaimana pengembangan rencana pemasaran, cara memilih lokasi, bagaimana mencari sumber pendanaan, peranan rencana bisnis dalam berwirausaha, etika berwirausaha, kapita selekta wirausaha, kiat memilih jenis usaha dan bisnis rumahan dengan berbagai jenis usaha yang dapat dikembangkan, disertai contoh analisis keuangannya.</t>
  </si>
  <si>
    <t>Pelanggan puas? tak cukup! [sumber elektronis]</t>
  </si>
  <si>
    <t>pelanggan-puas-tak-cukup-sumber-elektronis</t>
  </si>
  <si>
    <t>DEP1911007203</t>
  </si>
  <si>
    <t>978-979-29-8772-0</t>
  </si>
  <si>
    <t>Kepuasan pelanggan telah menjadi bagian krusial dalam setiap rumusan visi, misi,_x000D_
tujuan, kredo, maupun moto organisasi. Buku ini berfokus pada lima topik utama: (1) mengapa perlu kepuasan pelanggan?; (2) konsep kepuasan pelanggan; (3) bagaimana mengukur kepuasan pelanggan; (4) strategi kepuasan pelanggan; serta (5) tak cukup hanya kepuasan pelanggan.</t>
  </si>
  <si>
    <t>Mengatasi anak susah makan, mengungkap secara tuntas penyebab dan cara mengatasi anak susah makan [sumber elektronis]</t>
  </si>
  <si>
    <t>mengatasi-anak-susah-makan-mengungkap-secara-tuntas-penyebab-dan-cara-mengatasi-anak-susah-makan-sumber-elektronis</t>
  </si>
  <si>
    <t>DEP1911007204</t>
  </si>
  <si>
    <t>978-979-29-8442-2</t>
  </si>
  <si>
    <t>Banyak faktor yang menyebabkan anak sulit makan, antara lain masalah penyakit (alergi, infeksi, gangguan mengunyah dan menelan), makanan yang kurang menarik dan kurang bervariasi, dan faktor psikologi. Penyebab yang membuat anak sulit makan bisa berbeda antara satu anak dengan anak yang lain. Kita harus melihat kasus per kasus untuk mengatasi masalah ini. Buku ini memberi informasi tentang cara mengatasi berbagai penyebab kesulitan makan.</t>
  </si>
  <si>
    <t>Statistik itu mudah: panduan lengkap untuk belajar komputasi statistik menggunakan spss 16 [sumber elektronis]</t>
  </si>
  <si>
    <t>statistik-itu-mudah-panduan-lengkap-untuk-belajar-komputasi-statistik-menggunakan-spss-16-sumber-elektronis</t>
  </si>
  <si>
    <t>DEP1911007205</t>
  </si>
  <si>
    <t>978-979-29-9229-8</t>
  </si>
  <si>
    <t>Versi demi versi SPSS terus dikembangkan. Sekalipun demikian pembaca harus memahami bahwa dalam setiap versi terdapat kontinuitas dan kesamaan dalam menggunakan rumus sehingga memudahkan pengguna yang akan menggunakan SPSS dalam berbagai versi. Keunggulan SPSS versi 16 hanya dapat digunakan dalam organisasi besar, misalnya perusahaan dengan data konsumen yang ribuan karena memerlukan prosesor dan memori yang sangat besar. Fitur baru ini dikenal dengan istilah multithreaded algorithm.</t>
  </si>
  <si>
    <t>Anak-anak [sumber elektronis] : generasi terpinggirkan? Membangun karakter generasi baru lewat pelayanan anak</t>
  </si>
  <si>
    <t>anak-anak-sumber-elektronis-generasi-terpinggirkan-membangun-karakter-generasi-baru-lewat-pelayanan-anak</t>
  </si>
  <si>
    <t>DEP1911007206</t>
  </si>
  <si>
    <t>978-979-29-8244-2</t>
  </si>
  <si>
    <t>7 gaya hidup Kristen sejati [sumber elektronis]</t>
  </si>
  <si>
    <t>7-gaya-hidup-kristen-sejati-sumber-elektronis</t>
  </si>
  <si>
    <t>DEP1911007207</t>
  </si>
  <si>
    <t>978-979-29-8776-8</t>
  </si>
  <si>
    <t>Seorang Kristen sejati tidak hanya sekadar tampak religius, tetapi juga mempraktikkan imannya dalam hidupnya. Gaya hidup apa sajakah yang harus kita jadikan kebiasaan sehari-hari? Anda dapat temukan jawabannya di dalam buku ini. Buku ini berisi 7 gaya hidup Kristen sejati yang dapat dijadikan pedoman bagi hidup kita, dan mudah diterapkan. Jadikan ketujuh gaya 7 hidup ini sebagai gaya hidup Anda!</t>
  </si>
  <si>
    <t>Menjadi eksekutif manajemen sdm profesional [sumber elektronis]</t>
  </si>
  <si>
    <t>menjadi-eksekutif-manajemen-sdm-profesional-sumber-elektronis</t>
  </si>
  <si>
    <t>DEP1911007208</t>
  </si>
  <si>
    <t>978-979-29-8467-5</t>
  </si>
  <si>
    <t>Focus on your high calling, tetap berkomitmen dan berfokus pada panggilan mulia di tengah tantangan arus zaman [sumber elektronis]</t>
  </si>
  <si>
    <t>focus-on-your-high-calling-tetap-berkomitmen-dan-berfokus-pada-panggilan-mulia-di-tengah-tantangan-arus-zaman-sumber-elektronis</t>
  </si>
  <si>
    <t>DEP1911007209</t>
  </si>
  <si>
    <t>978-979-29-8126-1</t>
  </si>
  <si>
    <t>Rindu pulang [sumber elektronis]</t>
  </si>
  <si>
    <t>rindu-pulang-sumber-elektronis</t>
  </si>
  <si>
    <t>DEP1911007210</t>
  </si>
  <si>
    <t>978-979-29-8237-4</t>
  </si>
  <si>
    <t>Perumpamaantentang anak yang hilang adalah salah satu perumpamaan dari Tuhan	 Yesus yang sangat disukai penulis. Berawal dari hal itu, muncullah ide untuk membuat novel yang secara nyata mampu menjabarkan kasih sayang dalam keluarga. Penulis	mengemas cerita	secara apik sehingga pembaca akan hanyut dalam alur cerita, serta ikut menangis dan tertawa bersama para tokoh di dalamnya.</t>
  </si>
  <si>
    <t>Gereja yang bertumbuh dan berkembang [sumber elektronis]</t>
  </si>
  <si>
    <t>gereja-yang-bertumbuh-dan-berkembang-sumber-elektronis</t>
  </si>
  <si>
    <t>DEP1911007211</t>
  </si>
  <si>
    <t>978-979-29-8236-7</t>
  </si>
  <si>
    <t>Buku ini diharapkan dapat membantu para aktivis gereja, hamba Tuhan, dan guru agama Kristen, serta menjadi penuntun bagi para mahasiswa program teologi (kependetaan) dan PAK. Buku ini akan menguraikan topik tentang pelayanan siswa secara terpadu. Hal ini menjadi salah satu cara efektif dalam pertumbuhan dan perkembangan gereja, serta misi penginjilan pada masa depan.</t>
  </si>
  <si>
    <t>Love means a lot... [sumber elektronis]</t>
  </si>
  <si>
    <t>love-means-a-lot-sumber-elektronis</t>
  </si>
  <si>
    <t>DEP1911007212</t>
  </si>
  <si>
    <t>978-979-29-8652-5</t>
  </si>
  <si>
    <t>365 fakta, 365 kutipan, dan 365 humor asyik, kumpulan fakta, kutipan, dan humor untuk bacaan santai yang bermakna [sumber elektronis]</t>
  </si>
  <si>
    <t>365-fakta-365-kutipan-dan-365-humor-asyik-kumpulan-fakta-kutipan-dan-humor-untuk-bacaan-santai-yang-bermakna-sumber-elektronis</t>
  </si>
  <si>
    <t>DEP1911007213</t>
  </si>
  <si>
    <t>978-979-29-7936-7</t>
  </si>
  <si>
    <t>Rajawali dapat membubung tinggi di awan-awan,_x000D_
tetapi musang tidak pernah tersedot_x000D_
ke dalam mesin pesawat jet._x000D_
~ Jason Hutchison_x000D_
19_x000D_
Bagaimana mungkin masyarakat yang_x000D_
menyukai mie instan, biskuit aneka rasa kalengan,_x000D_
makanan beku, dan kamera instan dapat_x000D_
mengajarkan kesabaran pada orang muda?_x000D_
~ Paul Sweeney_x000D_
20_x000D_
Setiap orang yang secara serius hendak menggeluti_x000D_
bidang ilmu pengetahuan apa pun akan menyadari bahwa_x000D_
di atas pintu gerbang menuju bait ilmu pengetahuan_x000D_
ada tertulis: â€œEngkau harus memiliki iman.â€_x000D_
~ Max Planck_x000D_
21_x000D_
Keraguan adalah bagian terpadu dari semua agama._x000D_
Semua pemikir keagamaan adalah para peragu._x000D_
~ Isaac Bashevis Singer_x000D_
22_x000D_
Bisa jadi Bumi adalah neraka bagi planet lain._x000D_
~Aldous Huxley_x000D_
23_x000D_
Orang konservatif adalah orang yang hanya duduk dan_x000D_
berpikir, dan kebanyakan ia hanya duduk-duduk._x000D_
~ Woodrow Wilson</t>
  </si>
  <si>
    <t>Bimbingan dan konseling perkawinan [sumber elektronis]</t>
  </si>
  <si>
    <t>bimbingan-dan-konseling-perkawinan-sumber-elektronis</t>
  </si>
  <si>
    <t>DEP1911007214</t>
  </si>
  <si>
    <t>978-979-29-8448-4</t>
  </si>
  <si>
    <t>Buku ini dirangkai atas dasar teori dan pengalaman penulis dalam memberikan bimbingan dan konseling, yang berkaitan dengan perkawinan. Dalam bagian akhir dari buku ini dilampirkan pula Undang-Undang Perkawinan, yang sering dikenal dengan Undang-Undang Nomor 1 Tahun 1974, serta Peraturan Pemerintah Nomor 9 Tahun 1975. Di samping itu juga dilampirkan Peraturan Pemerintah Nomor 10 Tahun 1983, yaitu Peraturan yang khusus menyangkut tentang izin Perkawinan dan Perceraian bagi Pegawai Negeri Sipil.</t>
  </si>
  <si>
    <t>Miracle of love, biarkan aku selalu bersama [sumber elektronis]</t>
  </si>
  <si>
    <t>miracle-of-love-biarkan-aku-selalu-bersama-sumber-elektronis</t>
  </si>
  <si>
    <t>DEP1911007215</t>
  </si>
  <si>
    <t>978-979-29-7937-4</t>
  </si>
  <si>
    <t>Rumah itu terlihat megah dan mewah. Sangat jauh_x000D_
berbeda dengan kamar kos sepetak yang dihuni Tania_x000D_
bersama putrinya selama ini, ibarat istana dan gubuk. Tania_x000D_
menekan bel pintu rumah itu, berharap sang penghuni_x000D_
membukakan pintu untuk kedatangan mereka di malam_x000D_
yang selarut ini._x000D_
Tania menatap putrinya. Ia meletakkan kedua tangannya_x000D_
di bahu Kiara, berharap putrinya itu mau balik menatapnya._x000D_
â€œIbu akan menemuimu setiap ada kesempatan. Mungkin_x000D_
tidak terlalu sering karena nenekmu tidak terlalu menyukai_x000D_
ibu. Kuharap kau mau mengerti, Sayang,â€ katanya sambil_x000D_
memandangi putrinya lekat-lekat.</t>
  </si>
  <si>
    <t>We shall overcome, kisah kehidupan dalam berjuang melawan kanker [sumber elektronis]</t>
  </si>
  <si>
    <t>we-shall-overcome-kisah-kehidupan-dalam-berjuang-melawan-kanker-sumber-elektronis</t>
  </si>
  <si>
    <t>DEP1911007216</t>
  </si>
  <si>
    <t>978-979-29-8204-6</t>
  </si>
  <si>
    <t>Pesona bisnis batik yang unik dan eksotik [sumber elektronis]</t>
  </si>
  <si>
    <t>pesona-bisnis-batik-yang-unik-dan-eksotik-sumber-elektronis</t>
  </si>
  <si>
    <t>DEP1911007217</t>
  </si>
  <si>
    <t>978-979-29-8834-5</t>
  </si>
  <si>
    <t>Batik sekarang ini tidak hanya berupa kain panjang saja atau motif yang tradisional saja tetapi sekarang baik motif maupun keanekaragaman produk batik sangat berkembang. Peluangnya tidak lagi sebatas pasar Indonesia saja tetapi juga merambah ke luar Indonesia. Kemajuan teknologi dan pesatnya pemasaran menjadi salah satu indikasi suksesnya batik di pasaran. Berharap akan banyak lagi orang yang mencintai batik dan meng-explore batik sehingga batik tetap menjadi icon bagi negara kita. Berbisnis batik selain bisa menambah penghasilan nantinya bisa sekalian rnelestarikan budaya batik juga. Dengan kekurangan disana sini penulis berharap buku ini bisa menjadi inspirasi banyak orang untuk memulai bisnis batik dan cinta dengan batik yang ada di Indonesia.</t>
  </si>
  <si>
    <t>Super tourismpreneur, a-z inspirasi bisnis dan mengelola bisnis pariwisata [sumber elektronis]</t>
  </si>
  <si>
    <t>super-tourismpreneur-a-z-inspirasi-bisnis-dan-mengelola-bisnis-pariwisata-sumber-elektronis</t>
  </si>
  <si>
    <t>DEP1911007218</t>
  </si>
  <si>
    <t>978-979-29-7939-8</t>
  </si>
  <si>
    <t>Indonesia sungguh beruntung memiliki ketiga jenis wisata di atas. Dari kelompok_x000D_
wisata Culture, keragaman budaya di Indonesia memiliki potensi besar untuk_x000D_
dikembangkan, mulai dari pertunjukan kesenian, desa-desa wisata, hingga_x000D_
kerajinan tangan. Wisata budaya dan sejarah dapat dikatakan sebagai salah satu_x000D_
dari tonggak kehidupan pariwisata di Indonesia. Tari Kecak di Pura Uluwatu, Saung_x000D_
Angklung Udjo, dan Kampung Batik Laweyan di Solo adalah beberapa contoh_x000D_
wisata budaya yang sangat terkenal. Candi dan bangunan kuno lainnya adalah_x000D_
produk wisata sejarah yang menyimpan potensi besar. Candi Borobudur misalnya,_x000D_
sudah diakui UNESCO sebagai salah satu Warisan Dunia._x000D_
Kekayaan alam Indonesia sudah sejak lama memukau wisatawan, baik domestik_x000D_
maupun mancanegara. Panorama alam hingga keanekaragaman hayatinya adalah_x000D_
potensi yang harus terus digali. Danau Toba, Tangkuban Perahu, Bromo, Kuta,_x000D_
Senggigi, Derawan, dan Raja Ampat hanya sebagian kecil dari kekayaan alam_x000D_
Indonesia yang menjadi destinasi unggulan._x000D_
Wisata alam yang luar biasa menyajikan potensi lain yang kini sedang gencar_x000D_
dipromosikan. Ya, wisata Adventure atau wisata petualangan sedang digarap_x000D_
dengan serius. Sebut saja arung jeram di sungai Citarik, paket pendakian Rinjani,_x000D_
dan jelajah gua di Jomblang, Yogyakarta kini semakin digemari.</t>
  </si>
  <si>
    <t>A-z renungan suara gembala, tuntunan praktis untuk mendengar suara Tuhan [sumber elektronis]</t>
  </si>
  <si>
    <t>a-z-renungan-suara-gembala-tuntunan-praktis-untuk-mendengar-suara-tuhan-sumber-elektronis</t>
  </si>
  <si>
    <t>DEP1911007219</t>
  </si>
  <si>
    <t>978-979-29-8782-9</t>
  </si>
  <si>
    <t>A-Z Renungan Suara Gembala ini adalah kontribusi yang sederhana bagi gereja Tuhan di seluruh dunia karena dapat digunakan sebagai buku renungan mingguan atau bahan komsel (kelompok sel) pada setiap zaman dan generasi. Buku ini diharapkan bisa digunakan oleh Gembala Sidang, pemimpin komunitas atau pelayan Tuhan sebagai alat bantu agar jemaat atau orang-orang yang dipimpinnya mampu menjalin hubungan pribadi dengan Tuhan sehingga rohaninya bertumbuh secara progresif.</t>
  </si>
  <si>
    <t>Success spirit, yes, I can !!! nothing imposible [sumber elektronis]</t>
  </si>
  <si>
    <t>success-spirit-yes-i-can-nothing-imposible-sumber-elektronis</t>
  </si>
  <si>
    <t>DEP1911007220</t>
  </si>
  <si>
    <t>978-979-29-8412-5</t>
  </si>
  <si>
    <t>Pembaca yang saya hormati, terima kasih sudah berinvestasi pada buku ini. Apa yang saya_x000D_
sampaikan dalam buku sederhana ini merupakan pengalaman pribadi saya, yang akan_x000D_
menuntun Anda pada suatu tuj uan, yaitu meraih kemajuan yang lebih baik di dalam setiap_x000D_
aspek kehidupan Anda -apa pun profesi dan bidang pekerjaan atau bisnis yang sedang_x000D_
Anda geluti._x000D_
Bagi Anda yang berkecimpung di bidang pemasaran dan penjualan (khususnya dalam_x000D_
bidang properti), kiranya tul isan-tulisan yang terangkum dalam buku ini dapat menjadi_x000D_
panduan praktis yang bermakna bagi Anda._x000D_
Semoga Anda menerima manfaat dari buku ini! Do the best and God will do the rest.</t>
  </si>
  <si>
    <t>Power of spiritual wisdom, 25 renungan inspirasional untuk memperoleh hikmat dalam kehidupan [sumber elektronis]</t>
  </si>
  <si>
    <t>power-of-spiritual-wisdom-25-renungan-inspirasional-untuk-memperoleh-hikmat-dalam-kehidupan-sumber-elektronis</t>
  </si>
  <si>
    <t>DEP1911007221</t>
  </si>
  <si>
    <t>978-979-29-8231-2</t>
  </si>
  <si>
    <t>1001 teh, dari asal-usul , tradisi, khasiat, hingga racikan teh [sumber elektronis]</t>
  </si>
  <si>
    <t>1001-teh-dari-asal-usul-tradisi-khasiat-hingga-racikan-teh-sumber-elektronis</t>
  </si>
  <si>
    <t>DEP1911007222</t>
  </si>
  <si>
    <t>978-979-29-8694-5</t>
  </si>
  <si>
    <t>Menikmati secangkir teh panas di pagi hari sungguh terasa hangat dan menyegarkan. Duduk di pinggir jendela, sambil menikmati segarnya udara pagi dengan ditemani secangkir teh, pasti akan terasa lebih lengkap. Asap mengepul yang keluar dari cangkir disertai aromanya yang harum akan semakin menggoda untuk dinikmati._x000D_
Sebelum meneguknya, cium dulu aromanya, lalu seruput pelan-pelan. Terasa lebih nikmat. bukan?_x000D_
Buku 1001 Teh ini akan mengantar pembaca menyusuri cerita tentang bagaimana daun Camellia sinensis diproses hingga akhirnya bisa sampai kita konsumsi. Sehelai daun ini bisa ber-"metamorfosa" menjadi berbagai varian teh yang memiliki cita rasa dan aroma tersendiri. Dengan segala keunikan dan kebaikannya, teh memikat banyak orang, bahkan hampir di setiap negara minum teh dijadikan sebagai tradisi. Teh tak _x000D_
hanya bisa disajikan hangat, dingin pun nikmat, bahkan teh bisa dikreasikan menjadi salah satu kudapan atau makanan.</t>
  </si>
  <si>
    <t>Mengolah singkong menjadi tepung mocaf, bisnis produk alternatif pengganti terigu [sumber elektronis]</t>
  </si>
  <si>
    <t>mengolah-singkong-menjadi-tepung-mocaf-bisnis-produk-alternatif-pengganti-terigu-sumber-elektronis</t>
  </si>
  <si>
    <t>DEP1911007223</t>
  </si>
  <si>
    <t>978-979-29-8451-4</t>
  </si>
  <si>
    <t>Buku ini mengupas tuntas prospek bisnis tepung mocaf, teknik produksi, analisis kelayakan usaha, dan aneka resep produk olahan berbahan baku tepung mocaf. Tepung mocaf merupakan modifikasi tepung cassava dengan teknik fermentasi sehingga produk yang dihasilkan memiliki karakteristik mirip seperti terigu,_x000D_
yaitu putih, lembut, tidak berbau singkong, dan viskositasnya lebih baik. Dengan karakteristik yang mirip dengan terigu, tepung mocaf dapat menjadi komoditas substitusi tepung terigu.</t>
  </si>
  <si>
    <t>Myob v.18, penyelesaian kasus pendekatan bukti transaksi [sumber elektronis]</t>
  </si>
  <si>
    <t>myob-v18-penyelesaian-kasus-pendekatan-bukti-transaksi-sumber-elektronis</t>
  </si>
  <si>
    <t>DEP1911007224</t>
  </si>
  <si>
    <t>978-979-29-7940-4</t>
  </si>
  <si>
    <t>Buku â€œMYOB V.18: Penyelesaian Kasus Pendekatan Bukti_x000D_
Transaksiâ€ ini disusun untuk menyelesaikan kasus akuntansi_x000D_
terutama penyajian dan pelaporan keuangan secara efektif dan_x000D_
efisien. Pendekatan bukti transaksi digunakan sebagai upaya_x000D_
agar buku ini mendekati kegiatan dan permasalahan akuntansi_x000D_
secara nyata._x000D_
Penulisan yang dilakukan oleh akademik dan dibantu oleh tenaga profesional di lapangan memberikan gambaran yang lebih_x000D_
komprehensif bagaimana software akuntansi MYOB dapat menjadi solusi yang praktis dalam penyelesaian kasus akuntansi. Di_x000D_
samping itu, buku ini juga dapat menjadi pegangan para mahasiswa yang mengambil mata kuliah Komputerisasi Akuntansi,_x000D_
agar ada persamaan persepsi berkaitan dengan penggunaan program MYOB untuk menyusun laporan keuangan. Buku ini juga_x000D_
dapat digunakan oleh para praktisi perusahaan sehingga memudahkan mereka melakukan proses pembukuan akuntansi terkomputerisasi.</t>
  </si>
  <si>
    <t>Setitik air penyejuk jiwa, solusi kehidupan yang mnjadikan anda lebih dari pemenang, refleksi terhadap peristiwa di sekitar kita [sumber elektronis]</t>
  </si>
  <si>
    <t>setitik-air-penyejuk-jiwa-solusi-kehidupan-yang-mnjadikan-anda-lebih-dari-pemenang-refleksi-terhadap-peristiwa-di-sekitar-kita-sumber-elektronis</t>
  </si>
  <si>
    <t>DEP1911007225</t>
  </si>
  <si>
    <t>978-979-29-8227-5</t>
  </si>
  <si>
    <t>Melalui buku ini penulis berharap pembaca akan menÂ­dapat manfaat dari pengalaman saya dan merasakan serta melihat manfaat itu sendiri. Pengalaman hidup dan peristiwa yang terjadi disekitar kita tentunya dapat memberi kita pelajaran berharga. Buku ini adalah sebuah karya dari pengalaman hidup penulis yang dibagikan untuk menjadi berkat bagi kita semua.</t>
  </si>
  <si>
    <t>Boleh nggak sih, masturbasi? dan 95 pertanyaan tentang seks untuk remaja [sumber elektronis]</t>
  </si>
  <si>
    <t>boleh-nggak-sih-masturbasi-dan-95-pertanyaan-tentang-seks-untuk-remaja-sumber-elektronis</t>
  </si>
  <si>
    <t>DEP1911007226</t>
  </si>
  <si>
    <t>978-979-29-8453-8</t>
  </si>
  <si>
    <t>Buku ini terbagi dalam 10 bagian pokok yang mencakup informasi lenggkap yang dibutuhkan, mulai dari masalah tumbuh kembang, pendidikan seks, mitos seputar seks, penyimpangan seks, masturbasi, perilaku seksual, reproduksi, menstruasi, penyakit seksual, dan lain-lain. Disajikan dengan bahasa khas remaja, dalam bentuk pertanyaan dan jawaban.</t>
  </si>
  <si>
    <t>Body intelligence, menurunkan dan menjaga berat badan tanpa diet! [sumber elektronis]</t>
  </si>
  <si>
    <t>body-intelligence-menurunkan-dan-menjaga-berat-badan-tanpa-diet-sumber-elektronis</t>
  </si>
  <si>
    <t>DEP1911007227</t>
  </si>
  <si>
    <t>978-979-29-8452-1</t>
  </si>
  <si>
    <t>A-z resep herbal rahasia, balita dan anak-anak [sumber elektronis]</t>
  </si>
  <si>
    <t>a-z-resep-herbal-rahasia-balita-dan-anak-anak-sumber-elektronis</t>
  </si>
  <si>
    <t>DEP1911007228</t>
  </si>
  <si>
    <t>978-979-29-8783-6</t>
  </si>
  <si>
    <t>Buku ini diharapkan dapat membantu masyarakat luas terutama para ibu untuk memberikan sentuhan alami dengan ramuan yang alami bagi generasi penerus sejak dini. Generasi yang sehat akan mampu membangun bangsa ini menjadi bangsa yang sehat, makmur dan sejahtera. Melalui buku ini, penulis berharap dapat memberikan sumbangsih dalam memecahkan masalah perekonomian dan kesehatan dengan menjadikan ramuan tradisional sebagai pengobatan yang murah, efisien, efektif, dan aman.</t>
  </si>
  <si>
    <t>Menjadi kaya dengan menulis [sumber elektronis]</t>
  </si>
  <si>
    <t>menjadi-kaya-dengan-menulis-sumber-elektronis</t>
  </si>
  <si>
    <t>DEP1911007229</t>
  </si>
  <si>
    <t>978-979-29-8475-0</t>
  </si>
  <si>
    <t>Pada umumnya, ketika seseorang ingin menulis, ia hanya melihat dua hal. Kemampuannya dan lahan penulisannya. Buku ini memang membahas masalah-rnasalah di seputar dunia penulisan. Buku ini selain memperlihatkan bagaimana cara memandang "ke dalam diri", juga menunjukkan jalan agar tetap produktif dan menghasilkan, baik saat sedang loyo maupun saat sedang bersemangat.</t>
  </si>
  <si>
    <t>Character building for kids [sumber elektronis]</t>
  </si>
  <si>
    <t>character-building-for-kids-sumber-elektronis</t>
  </si>
  <si>
    <t>DEP1911007230</t>
  </si>
  <si>
    <t>978-979-29-8059-2</t>
  </si>
  <si>
    <t>Pendidikan karakter ............_x000D_
d;laksv f l ja dflk jaka gkaf gkljkdadaslmladkladkldaskdaskgndgndasndasgmndaskjgnjkriuhjruijhdnfsjknsjkdnajksdngdsajknadskjmngjkadgsn</t>
  </si>
  <si>
    <t>Panduan Aplikastif &amp; Solusi (PAS) Desain Interior 30 dengan Google SketchUp Pro 8  [sumber elektronis]</t>
  </si>
  <si>
    <t>panduan-aplikastif-solusi-pas-desain-interior-30-dengan-google-sketchup-pro-8-sumber-elektronis</t>
  </si>
  <si>
    <t>DEP1911007231</t>
  </si>
  <si>
    <t>978-979-29-8255-8</t>
  </si>
  <si>
    <t>58 kreasi acara natal yang kreatif [sumber elektronis]</t>
  </si>
  <si>
    <t>58-kreasi-acara-natal-yang-kreatif-sumber-elektronis</t>
  </si>
  <si>
    <t>DEP1911007232</t>
  </si>
  <si>
    <t>978-979-29-8770-6</t>
  </si>
  <si>
    <t>Outbond profesional, pengertian, prinsip perancangan, dan panduan pelaksanaan [sumber elektronis]</t>
  </si>
  <si>
    <t>outbond-profesional-pengertian-prinsip-perancangan-dan-panduan-pelaksanaan-sumber-elektronis</t>
  </si>
  <si>
    <t>DEP1911007233</t>
  </si>
  <si>
    <t>978-979-29-8662-4</t>
  </si>
  <si>
    <t>Buku ini merupakan kumpulan beberapa catatan tentang pendampingan berbagai kegiatan bertema outbound atau dinamika kelompok</t>
  </si>
  <si>
    <t>Sukses   wawancara kerja, dilengkapi 201 pertanyaan terbaik [sumber elektronis]</t>
  </si>
  <si>
    <t>sukses-wawancara-kerja-dilengkapi-201-pertanyaan-terbaik-sumber-elektronis</t>
  </si>
  <si>
    <t>DEP1911007234</t>
  </si>
  <si>
    <t>978-979-29-9274-8</t>
  </si>
  <si>
    <t>Wawancara keria adalah kesempatan bagi setiap calon karyarqan untuk mempresentasikan permintaan-permintaan dan menerima tawaran-tawaran terbaik. Sekarang ini , arusnya terbalik dan para pengusaha tengah memunculkannya kembali. Tidak cukup hanya memenuhi syarat. Jika Anda menginginkan pekeriaan di lingkungan bisnis saat ini, pembaca perlu bersemangat pada saat wawancara._x000D_
Satu cara untuk bersemangat adalah denganmengajukan pertanyaan-pertanyaan. Pertanyaan-pertanyaan adalah cara terbaik untuk menunjukkan bahwa anda mengerti tantangan yang ada di dalam perusahaan dan menekankan bagaiman anda dapat membantu perusahaan dalam menyelesaikannya juga memperlihatkan ketertarikan anda di dalam sikap yang jelas yakni dengan terus terang meminta pekerjaan itu._x000D_
Buku ini dapat membantu pembaca untuk melengkapi pertanyaan-pertanyaan pada saat wawancara, teknik-teknik menjual diri dan bagaimana memperoleh pekerjaan yang diinginkan.</t>
  </si>
  <si>
    <t>Panduan lengkap [sumber elektronis]: membangun sendiri sistem jaringan komputer</t>
  </si>
  <si>
    <t>panduan-lengkap-sumber-elektronis-membangun-sendiri-sistem-jaringan-komputer</t>
  </si>
  <si>
    <t>DEP1911007235</t>
  </si>
  <si>
    <t>978-979-29-8148-3</t>
  </si>
  <si>
    <t>Dengan semakin berkembangnya kebutuhan pengolahan data dan informasi, dibutuhkan lebih dari satu komputer yang digunakan oleh banyak orang yang bekerja dalam sebuah tim. Untuk saling bertukar data dan informasi, maka komputerkomputer yang digunakan akan dihubungkan satu dengan yang lainnya. Kumpulan_x000D_
komputer yang saling terhubung disebut sebagai jaringan komputer. Buku panduan ini mengupas berbagai hardware dan konfigurasi pada jaringan komputer dengan kabel dan jaringan komputer tanpa kabel (Wireless LAN). Sajian bahasan yang tertata rapi diharapkan dapat digunakan sebagai bahan panduan bagi pembaca untuk lebih memahami dan menguasai Jaringan Komputer dengan baik.</t>
  </si>
  <si>
    <t>Macromedia dreamweaver dengan asp [sumber elektronis]</t>
  </si>
  <si>
    <t>macromedia-dreamweaver-dengan-asp-sumber-elektronis</t>
  </si>
  <si>
    <t>DEP1911007236</t>
  </si>
  <si>
    <t>978-979-29-9280-9</t>
  </si>
  <si>
    <t>Buku ini dibuat dengan harapan dapat membantu mewujudkan impian Anda untuk memiliki web site pribadi yang interaktif. Kami berharap buku ini bermanfaat bagi para pembaca dan dapat menambah wawasan serta_x000D_
pengetahuan, khususnya di bidang komputer.</t>
  </si>
  <si>
    <t>Teknik gitar blues, rock n roll (seri progressive) [sumber elektronis]</t>
  </si>
  <si>
    <t>teknik-gitar-blues-rock-n-roll-seri-progressive-sumber-elektronis</t>
  </si>
  <si>
    <t>DEP1911007237</t>
  </si>
  <si>
    <t>978-979-29-7868-1</t>
  </si>
  <si>
    <t>Pola permainan rhythm yang bebas berekspresi, memainkan akor disertai kombinasi aneka ragam nada yang disesuaikan dengan kebutuhan lagu. Bahkan tak jarang antara pemain rhythm dan melodi bermain seiring sejalan namun berbeda nada yang dimainkan menghasilkan nuansa yang sangat memukau baik bagi pemain maupun pendengar. Semua itu dapat dilakukan karena dasar yang mantap._x000D_
Buku Teknik Gitar Blues, Rock â€˜n Roll yang dilengkapi materi-materi dasar seperti teknik picking, tabel notasi gitar, senam peregangan jari, perluasan akor, pola rhythm Rock â€˜n Roll, pattern skala melodi blues, bentuk-bentuk permainan blues Rock â€˜n Roll untuk solo gitar, perubahan dan penggantian akor, bentuk-bentuk perluasan akor, dan masih banyak lagi, diharap mampu menjawab semua kebutuhan peminat jenis permainan gitar Rock â€˜n Roll. Ditujukan kepada peminat gitar mulai dari tingkat pemula hingga profesional. Tahapan-tahapan latihan melodi yang sengaja dibuat penulis agar memudahkan pembaca dalam mempelajari pola melodi Blues, Rock â€˜n Roll dan tidak lagi bermain gitar hanya genjrang-genjreng.</t>
  </si>
  <si>
    <t>Mudah menggunakan internet untuk pemula [sumber elektronis]</t>
  </si>
  <si>
    <t>mudah-menggunakan-internet-untuk-pemula-sumber-elektronis</t>
  </si>
  <si>
    <t>DEP1911007238</t>
  </si>
  <si>
    <t>978-979-29-8146-9</t>
  </si>
  <si>
    <t>Pengetahuan tentang teknologi internet sangatlah penting di masa sekarang mengingat begitu banyak manfaat yang bisa kita dapatkan dari internet. Buku panduan ini mengupas tuntas tentang penggunaan internet dari aspek dasar hingga kompleks karena memang ditujukan untuk pengguna internet pemula dengan cara cepat dan mudah. Buku ini cocok digunakan sebagai teman belajar para pemula ataupun pelajar yang ingin mengenal dunia internet dengan seluruh aspek penggunaannya.</t>
  </si>
  <si>
    <t>Potong kompas jalan pintas, mahir menggambar dan merencana proyek rumah tinggal dengan autocad 2012 [sumber elektronis]</t>
  </si>
  <si>
    <t>potong-kompas-jalan-pintas-mahir-menggambar-dan-merencana-proyek-rumah-tinggal-dengan-autocad-2012-sumber-elektronis</t>
  </si>
  <si>
    <t>DEP1911007239</t>
  </si>
  <si>
    <t>978-979-29-8245-9</t>
  </si>
  <si>
    <t>Materi yang akan Anda pelajari dalam buku ini antara lain, Pembuatan database gambar, Pembuatan gambar denah rumah tinggal, Pembuatan gambar tampak rumah tinggal, Pembuatan gambar pondasi, Pembuatan gambar kusen, Pembuatan gambar atap, Pembuatan gambar lantai dan plafond, Pembuatan gambar sanitasi, Penyajian dan pencetakan gambar kerja.</t>
  </si>
  <si>
    <t>Si kembar hera dan hermus  [sumber elektronis]</t>
  </si>
  <si>
    <t>si-kembar-hera-dan-hermus-sumber-elektronis</t>
  </si>
  <si>
    <t>DEP1911007240</t>
  </si>
  <si>
    <t>978-979-29-7831-5</t>
  </si>
  <si>
    <t>Buku ini mengisahkan tentang Hera dan Hermus.Hera dan Hermus adalah sepasang beruang era dan Hermus adalah sepasang beruang madu kembar. Namun, meskipun kembar, adu kembar. Namun, meskipun kembar,_x000D_
mereka mudah dibedakan. Hera memiliki tan- ereka mudah dibedakan. Hera memiliki tanda berwarna kuning di dadanya, sedangkan a berwarna kuning di dadanya, sedangkan milik Hermus berwarna putih. Milik Hermus berwarna putih.</t>
  </si>
  <si>
    <t>Kreasi doa untuk anak, 23 ide unik dan menarik untuk membuat suka berdoa [sumber elektronis]</t>
  </si>
  <si>
    <t>kreasi-doa-untuk-anak-23-ide-unik-dan-menarik-untuk-membuat-suka-berdoa-sumber-elektronis</t>
  </si>
  <si>
    <t>DEP1911007241</t>
  </si>
  <si>
    <t>978-979-29-8060-8</t>
  </si>
  <si>
    <t>Mengajar anak-anak berdoa berarti mempersiapkan mereka untuk menjalani kehidupan dan menghadapi masalah apa pun yang mungkin mereka jumpai dalam hidup.</t>
  </si>
  <si>
    <t>Abraham Alex Tanuseputra [sumber elektronis]: sang visioner</t>
  </si>
  <si>
    <t>abraham-alex-tanuseputra-sumber-elektronis-sang-visioner</t>
  </si>
  <si>
    <t>DEP1911007242</t>
  </si>
  <si>
    <t>978-979-29-8048-6</t>
  </si>
  <si>
    <t>braham Alex Tanuseputera adalah gambaran pelayan Tuhan yang sujud menyembah Tuhan. Ia diam, menerima, dan siap menjalankan visi yang Tuhan berikan kepadanya. Visi adalah sebuah impian atau gambaran nyata ke depan. Visi adalah suatu ihwal melihat, mendapat persepsi tentang sesuatu yang_x000D_
imajinatif, dan memadukan pemahaman mendasar tentang situasi masa kini, dengan pandangan yang menjangkau jauh ke depan.</t>
  </si>
  <si>
    <t>Materi ekonomi [sumber elektronis]</t>
  </si>
  <si>
    <t>materi-ekonomi-sumber-elektronis</t>
  </si>
  <si>
    <t>DEP1911007243</t>
  </si>
  <si>
    <t>978-979-662-974-9</t>
  </si>
  <si>
    <t>Akuntansi (accounting) berperan penting bagi pencatatan dan pelaporan keuangan suatu organisasi. Akuntansi juga tidak lepas dari kehidupan Anda. Tanpa disadari Anda telah menerapkan praktik-praktik akuntansi sederhana dalam kehidupan sehari-hari. Salah satu contoh yaitu saat mencatat pendapatan berupa uang saku yang dibelanjakan untuk keperluan sekolah. Pada saat mencatat pendapatan dan belanja itulah sebenarnya Anda telah menerapkan praktik akuntansi.Bagi pelaku usaha, sistem akuntansi berperan sebagai alat untuk menyajikan informasi akuntansi selama satu periode akuntansi. Tidak hanya itu, sistem akuntansi dapat dijadikan fondasi dalam mengembangkan usaha agar lebih mapan. Pelaku usaha membutuhkan informasi akuntansi dalam pengambilankebijakan terkait masa depan perusahaan. Bagaimana penyajian informasi akuntansi? Siapa sajakah pelaku yang terlibat dalam penyajian informasi akuntansi? Apa pula peran penting informasi akuntansi bagi pemakai informasi akuntansi? Pertanyaan-pertanyaan tentang konsep akuntansi dan penerapannya dapat Anda jawab dengan mempelajari Buku Referensi: Seri Ensiklopedia IPS Materi Ekonomi Volume 6 Akuntansi. Buku ini mengajak Anda untuk memahami konsep akuntansi keuangan dasar. Dalam buku ini disajikan konsep dasar akuntansi yang diterapkan dalam laporan keuangan perusahaan jasa dan perusahaan dagang. Materi dalam buku ini disajikan secara ringan dan padat. Namun demikian, kepadatan materi tidak mengurangi esensi bahasan tentang konsep-konsep akuntansi. Anda dapat menambah wawasan dan pengetahuan tentang akuntansi dengan membaca tuntas materi-materi dalam buku ini.</t>
  </si>
  <si>
    <t>Resep cespleng memanfaatkan jurus tersembunyi powerpoint [sumber elektronis]</t>
  </si>
  <si>
    <t>resep-cespleng-memanfaatkan-jurus-tersembunyi-powerpoint-sumber-elektronis</t>
  </si>
  <si>
    <t>DEP1911007244</t>
  </si>
  <si>
    <t>978-979-29-9331-8</t>
  </si>
  <si>
    <t>Ada yang menyatakan bahwa karena begitu mudah untuk memakai PowerPoint maka kita tidak perlu mempelajari buku manualnya. Asal bisa mengetik dengan Word, tentu tak sulit untuk memakai PowerPoint. Bahkan banyak di antara mahasiswa yang baru belajar membuat slide presentasi di malam menjelang sidang skripsi. Alasannya, kebanyakan fitur PowerPoint, dan mungkin aplikasi Windows sejenis, bis dirunut secara intuitif. Kami mengajak Anda untuk menguak jurus-jurus cantik dari PowerPoint, tanpa Anda harus bersusah-susah mengeksplorasinya. Contoh-contoh yang diberikan bertujuan utama agar ilustrasinya ringkas tetapi dapat segera dipahami. Anda sebenarnya bisa meningkatkan kinerja presentasi, menghemat ukuran file, serta membuat file presentasi yang mudah untuk dikembangkan dan didaur-ulang, sekaligus menghindari masalah yang mungkin timbul.</t>
  </si>
  <si>
    <t>Menyingkap rahasia penyakit flu burung [sumber elektronis]</t>
  </si>
  <si>
    <t>menyingkap-rahasia-penyakit-flu-burung-sumber-elektronis</t>
  </si>
  <si>
    <t>DEP1911007245</t>
  </si>
  <si>
    <t>978-979-29-8508-5</t>
  </si>
  <si>
    <t>Penulis terdorong untuk menyelesaikan buku ini mengingat banyak masyarakat yang tidak mengetahui informasi yang benar tentang penyakit flu burung. Ketidaktahuan masyarakat mungkin merupakan salah satu faktor yang menyebabkan penyakit flu burung tidak kunjung reda. Lebih lanjut, ketidaktahuan pun menyebabkan masyarakat tidak mau mengubah gaya hidup yang salah selama ini dan sering terlambat melaporkan penyakit flu burung, bahkan tidak ada laporan. Hal yang lebih parah adalah informasi salah dari pihak yang tidak tahu, tetapi sok tahu. maupun pihak yang tidak bertanggung jawab akan memperburuk kondisi perekonomian masyarakat karena wabah flu burung, sepeni anjloknya harga daging ayam, mengakibatkan efek domino yang panjang. Penulis berharap buku ini dapat menjadi ajang sosialisasi penyakit flu burung yang sedang mewabah di Indonesia untuk meningkatkan kesadaran masyarakat tentang penyakit flu burung.</t>
  </si>
  <si>
    <t>Meningkatkan keunggulan bebuahan tropis Indonesia [sumber elektronis]</t>
  </si>
  <si>
    <t>meningkatkan-keunggulan-bebuahan-tropis-indonesia-sumber-elektronis</t>
  </si>
  <si>
    <t>DEP1911007246</t>
  </si>
  <si>
    <t>978-979-29-8465-1</t>
  </si>
  <si>
    <t>Bahan bacaan buku ini diambil dari berbagai sumber, baik data yang diperoleh dari kantor pemerintah, buku dan jurnal maupun hasil penelitian mahasiswa yang bemaung dalam Pusat Kajian Buah-buahan Tropis, Fakultas Pertanian Universitas Brawijaya. Buku ini diharapkan dapat membantu para mahasiswa yang mengambil kekhususan di Program Studi Agrononomi, Hortikultura, Pemuliaan Tanaman, Sosial Ekonomi Pertanian, dan Teknologi Industri Pertanian.</t>
  </si>
  <si>
    <t>Periode perundagian [sumber elektronis]</t>
  </si>
  <si>
    <t>periode-perundagian-sumber-elektronis</t>
  </si>
  <si>
    <t>DEP1911007247</t>
  </si>
  <si>
    <t>978-602-0772-27-1</t>
  </si>
  <si>
    <t>Buku Periode Perundagian ini memberi gambaran yang cukup lengkap mengenai kehidupan masyarakat pada zaman perundagian. Pemaparan dibagi dalam dua bab. Bab I membahas masyarakat pada zaman perundagian yang terdiri atas manusia, kehidupan sosial ekonomi, kehidupan sosial budaya, dan sistem kepercayaan pada zaman perundagian. Bab II mengulas kemahiran masyarakat dalam membuat alat yang terdiri atas benda-benda perunggu dan besi serta gerabah. Buku ini dilengkapi dengan gambar-gambar artefak dan foto-foto untuk menunjang pemahaman para pembaca.</t>
  </si>
  <si>
    <t>Itajung dan istri burung bangau [sumber elektronis] : kumpulan dongeng negeri eskimo</t>
  </si>
  <si>
    <t>itajung-dan-istri-burung-bangau-sumber-elektronis-kumpulan-dongeng-negeri-eskimo</t>
  </si>
  <si>
    <t>DEP1911007248</t>
  </si>
  <si>
    <t>978-979-29-7199-6</t>
  </si>
  <si>
    <t>Buku dongeng ini berjudul Kumpulan Dongeng Negeri Eskimo (Itajung dan Istri Burung Bangau ). Selain kisah-kisah yang menarik, kita juga akan menemui berbagai jenis karakter di dalam dongeng ini. Ada tokoh baik dan ada pula tokoh jahat. Mereka semua memerankan kisah mereka masing-masing.</t>
  </si>
  <si>
    <t>Cara jitu mengatasi impotensi [sumber elektronis]</t>
  </si>
  <si>
    <t>cara-jitu-mengatasi-impotensi-sumber-elektronis</t>
  </si>
  <si>
    <t>DEP1911007249</t>
  </si>
  <si>
    <t>978-979-29-8499-6</t>
  </si>
  <si>
    <t>Dalam buku ini dikemukakan berbagai macam hal penting berkaitan dengan impotensi. Mulai dari pengertian impotensi, gejalagejalanya, penyebab-penyebabnya sampai pencegahan, dan penanganan impotensi dengan tuntas. Selain itu, buku ini dilengkapi pula dengan caracara untuk menjaga kesehatan secara keseluruhan</t>
  </si>
  <si>
    <t>Warisan iboe, resep turun temurun 3 generasi [sumber elektronis]</t>
  </si>
  <si>
    <t>warisan-iboe-resep-turun-temurun-3-generasi-sumber-elektronis</t>
  </si>
  <si>
    <t>DEP1911007250</t>
  </si>
  <si>
    <t>978-979-29-8127-8</t>
  </si>
  <si>
    <t>buku ini berisi 30 menu makanan lengkap dengan resep - resep pendamping dalam setiap menunya</t>
  </si>
  <si>
    <t>Mukjizat sungguh nyata [sumber elektronis]</t>
  </si>
  <si>
    <t>mukjizat-sungguh-nyata-sumber-elektronis</t>
  </si>
  <si>
    <t>DEP1911007251</t>
  </si>
  <si>
    <t>978-979-29-9329-5</t>
  </si>
  <si>
    <t>Diceritakan sendiri oleh Corry Mira, buku ini akan mencelikkan kita bahwa semakin berat penderitaan seseorang, semakin besar kemungkinan ia memandang Yesus sebagai tempat perlindungan. Semoga buku ini bisa menjadi pegangan dan memberi kekuatan bagi Anda. Tuhan Yesus memberkati Anda.</t>
  </si>
  <si>
    <t>7 langkah menuju Gereja yang berkemenangan, meneladani gaya hidup jemaat mula-mula [sumber elektronis]</t>
  </si>
  <si>
    <t>7-langkah-menuju-gereja-yang-berkemenangan-meneladani-gaya-hidup-jemaat-mula-mula-sumber-elektronis</t>
  </si>
  <si>
    <t>DEP1911007252</t>
  </si>
  <si>
    <t>978-979-29-8780-5</t>
  </si>
  <si>
    <t>Apa yang terjadi pada gereja, walaupun sudah ribuan tahun yang lalu, masih tetap relevan dalam hidup berjemaat sekarang ini. Kalau kita melihat gereja sekarang ini, tentu Tuhan akan menegur apabila gereja tidak bisa bersatu. Allah menghendaki gereja bersatu, karena gereja itu adalah tubuh Kristus dan Kristus adalah Kepala Gereja. Kesatuan gereja perlu dijaga demi keutuhan bersama. Jangan sampai gereja tercerai-berai.</t>
  </si>
  <si>
    <t>Pengendalian hama penggerek batang padi [sumber elektronis]</t>
  </si>
  <si>
    <t>pengendalian-hama-penggerek-batang-padi-sumber-elektronis</t>
  </si>
  <si>
    <t>DEP1911007253</t>
  </si>
  <si>
    <t>978-979-29-8793-5</t>
  </si>
  <si>
    <t>Pelaksanaan panduan ini di lapangan disesuaikan dengan keadaan setempat dan dalam rangka pembelajaran petani dalam sebuah Sekolah Lapangan Pengendalian Hama Terpadu yang lebih luas, yang mencakup pendekatannya, cara belajarnya dan materi-materi pokoknya. Pengendalian penggerek batang ini hanyalah salah satu upaya di sam ping upaya-upaya lain untuk memberi kesempatan kepada petani melakukan riset dan pengembangan yang lebih terarah. Petani bisa belajar tentang hal-hal penting dalam hal riset dan pengembangan sekaligus belajar memecahkan masalah yang sedang dihadapinya. Panduan Pengendalian Hama Penggerek Batang Padi ini ditujukan kepada para pen damping petani di lapangan. Para pen damping petani tersebut adalah PPL (Petugas Pertanian Lapangan), Pemandu Lapangan dari LSM (Lembaga Swadaya Masyarakat) dan juga bagi Mahasiswa K.KN. Namun demikian tidaklah rugi bagi mahasiswa jurusan hama penyakit untuk menjadikan panduan ini sebagai bahan bacaannya.</t>
  </si>
  <si>
    <t>A-z teka-teki Alkitab perjanjian baru [sumber elektronis]</t>
  </si>
  <si>
    <t>a-z-teka-teki-alkitab-perjanjian-baru-sumber-elektronis</t>
  </si>
  <si>
    <t>DEP1911007254</t>
  </si>
  <si>
    <t>978-979-29-8786-7</t>
  </si>
  <si>
    <t>Buku ini menyajikan sejumlah soal seputar alkitab perjanjian baru yang dikemas dalam pertanyaan pilihan ganda dan melengkapi kutiban ayat alkitab.</t>
  </si>
  <si>
    <t>Wireless atasi keterbatasan jangkauan [sumber elektronis]</t>
  </si>
  <si>
    <t>wireless-atasi-keterbatasan-jangkauan-sumber-elektronis</t>
  </si>
  <si>
    <t>DEP1911007255</t>
  </si>
  <si>
    <t>978-979-29-8658-7</t>
  </si>
  <si>
    <t>Buku ini dimaksudkan sebagai pembuka referensi bagi anda yang ingin mengetahui teknologi wireless. Solusi teknologi ini membuat jaringan menjadi jauh lebih fleksibel, karena dengan teknologi tersebut, kemanapun kita berada, kita dapat menghubungkan diri dengan network yang ada di kantor kita.</t>
  </si>
  <si>
    <t>Penyediaan total, melangkah pasti dalam janji pemeliharaan Allah [sumber elektronis]</t>
  </si>
  <si>
    <t>penyediaan-total-melangkah-pasti-dalam-janji-pemeliharaan-allah-sumber-elektronis</t>
  </si>
  <si>
    <t>DEP1911007256</t>
  </si>
  <si>
    <t>978-979-29-8239-8</t>
  </si>
  <si>
    <t>Penyediaan total Allah berlaku bukan hanya bagi saya , keluarga, dan jemaat yang saya pimpin, melainkan_x000D_
juga bagi kita semua yang menjadikan Tuhan Yesus sebagai Gembala kita yang baik. Bacalah buku ini bukan hanya sebagai pengetahuan yang memenuhi otak kita; alamilah sendiri Penyediaan Total Allah dalam kehidupan kita.</t>
  </si>
  <si>
    <t>Lurik, pesona, ragam dan filosofi [sumber elektronis]</t>
  </si>
  <si>
    <t>lurik-pesona-ragam-dan-filosofi-sumber-elektronis</t>
  </si>
  <si>
    <t>DEP1911007257</t>
  </si>
  <si>
    <t>978-979-29-7941-1</t>
  </si>
  <si>
    <t>Keberadaan lurik semakin terancam akibat industri tekstil yang lebih mudah dan_x000D_
murah. Kondisi ini merupakan hal yang alami terjadi, saat industri yang lebih_x000D_
canggih datang, maka alat-alat tradisional tersisih. Namun, kita sebagai pemilik_x000D_
tradisi yang adiluhung, akankah kita berdiam diri menghadapi semua ini? Lurik_x000D_
merupakan salah satu tekstil tradisional yang layak kita selamatkan. Lurik bukan_x000D_
hanya selembar kain tenun, akan tetapi memiliki makna-makna fi losofi s yang_x000D_
terkandung di dalamnya._x000D_
Bagi masyarakat Jawa, lurik mengiringi perjalanan kehidupan. Dari rakyat biasa_x000D_
hingga keraton menggunakan lurik. Lihatlah, hingga saat ini prajurit keraton_x000D_
Yogyakarta dan abdi dalem keraton masih mengenakan lurik dalam kesehariannya._x000D_
Warna lurik pun memiliki makna yang mendalam tentang perenungan hidup,_x000D_
bukan sekadar warna atas nama estetika fashion. Misalnya, warna lurik yang_x000D_
mendekati abu-abu (abu = awu dalam bahasa Jawa) melambangkan kasih sayang_x000D_
dan restu raja terhadap prajurit seperti abu yang tidak dapat dibakar api</t>
  </si>
  <si>
    <t>Panggilan berkhotbah [sumber elektronis]</t>
  </si>
  <si>
    <t>panggilan-berkhotbah-sumber-elektronis</t>
  </si>
  <si>
    <t>DEP1911007258</t>
  </si>
  <si>
    <t>978-979-29-7952-7</t>
  </si>
  <si>
    <t>Sementara mengajar para pelayan jemaat tersebut, saya_x000D_
berniat mengembangkannya menjadi buku. Gairah untuk membukukannya terpacu oleh undangan mengajar lagi mata kuliah_x000D_
Homiletik di Sekolah Tinggi Theologia (STT) Missio Dei_x000D_
Bali, almameter saya. Gairah menulis ini semakin dikobarkan_x000D_
oleh undangan mengajar ilmu berkhotbah di lembaga pelatihan_x000D_
Promised Land Training Centre (PLTC) Denpasar.</t>
  </si>
  <si>
    <t>3d  [sumber elektronis] cad drawing dengan autocad</t>
  </si>
  <si>
    <t>3d-sumber-elektronis-cad-drawing-dengan-autocad</t>
  </si>
  <si>
    <t>DEP1911007259</t>
  </si>
  <si>
    <t>978-979-29-8256-5</t>
  </si>
  <si>
    <t>Buku ini menjelaskan cara menggambar objek tiga dimensi menggunakan AutoCAD, buku dibagi menjai 5 bab yaitu Perintah Dasar Tiga Dimensi, Menggambar Tiga Dimensi,  Membuat Denah Rumah Sederhana, Membuat Gambar Rumah Sederhana Tampak Depan dan Membuat Gambar Gazebo.</t>
  </si>
  <si>
    <t>Grow your own kitchen spice [sumber elektronis]</t>
  </si>
  <si>
    <t>grow-your-own-kitchen-spice-sumber-elektronis</t>
  </si>
  <si>
    <t>DEP1911007260</t>
  </si>
  <si>
    <t>978-979-29-7956-5</t>
  </si>
  <si>
    <t>Kegiatan tersebut tentu saja ada alasannya, bahwa_x000D_
masyarakat sekarang sangat gemar dengan kuliner._x000D_
Memang sangat menarik apabila ditelusuri masalah yang_x000D_
sangat berhubungan dengan perut. Masakan yang sangat_x000D_
enak akan mengundang selera makan yang tinggi. Orang_x000D_
yang memiliki banyak uang tidak akan merasa kecewa_x000D_
mengeluarkan uang untuk membeli kelezatan seporsi_x000D_
masakan._x000D_
Masakan menjadi lezat selain karena kepiawaian si tukang_x000D_
masaknya, juga ditunjang dengan bahan-bahan makanan_x000D_
berkualitas yang diolah, cara meracik bumbu-bumbunya,_x000D_
dan penyajian masakan tersebut. Semuanya akan memberikan nilai tersendiri pada masakan yang disajikan_x000D_
tersebut.</t>
  </si>
  <si>
    <t>63 permainan tematik, menciptakan pembelajaran berkarakter, bermakna dan menyenangkan [sumber elektronis]</t>
  </si>
  <si>
    <t>63-permainan-tematik-menciptakan-pembelajaran-berkarakter-bermakna-dan-menyenangkan-sumber-elektronis</t>
  </si>
  <si>
    <t>DEP1911007261</t>
  </si>
  <si>
    <t>978-979-29-7959-6</t>
  </si>
  <si>
    <t>Sistem pembelajaran yang berbasis tematik merupakan bentuk_x000D_
kepedulian untuk mencerdaskan kehidupan bangsa, terutama_x000D_
siswa Sekolah Dasar (SD). Buku pembelajaran 63 Permainan_x000D_
Tematik merupakan terobosan yang cerdas untuk menjawab_x000D_
kebutuhan para guru dalam melaksanakan pembelajaran tematik._x000D_
Buku ini secara eksplisit memuat kumpulan-kumpulan permainan_x000D_
yang menarik, terstruktur, dan bermakna._x000D_
Mengacu pada landasan yuridis pembelajaran tematik berkaitan_x000D_
dengan kebijakan atau peraturan yang mendukung pelaksanaan_x000D_
pembelajaran tematik di Sekolah Dasar. UU No. 23 Tahun_x000D_
2002 tentang Perlindungan Anak yang menyatakan bahwa setiap_x000D_
anak berhak memperoleh pendidikan dan pengajaran dalam_x000D_
rangka pengembangan pribadinya dan tingkat kecerdasannya_x000D_
sesuai dengan minat dan bakatnya (pasal 9). UU No. 20 Tahun_x000D_
2003 tentang Sistem Pendidikan Nasional menyatakan bahwa_x000D_
setiap peserta didik pada setiap satuan pendidikan berhak_x000D_
mendapatkan pelayanan pendidikan ses</t>
  </si>
  <si>
    <t>Mengasah memori anak [sumber elektronis]</t>
  </si>
  <si>
    <t>mengasah-memori-anak-sumber-elektronis</t>
  </si>
  <si>
    <t>DEP1911007262</t>
  </si>
  <si>
    <t>978-979-29-7963-3</t>
  </si>
  <si>
    <t>Lupa berhubungan dengan memori di otak. Bagian pertama_x000D_
buku ini mengupas otak dan memori. Anda akan belajar ternyata_x000D_
bukan hanya jumlah neuron yang pen? ng, namun hubungan antar_x000D_
neuron (sinaps) justru lebih pen? ng. Memahami ? ga bagian otak_x000D_
akan membantu Anda mengurangi pertentangan dengan anak. Anda_x000D_
juga dapat membuat lingkungan belajar anak berada dalam â€˜super_x000D_
learningâ€™ â€“ gelombang otak berada pada level alfa. Bagian kedua_x000D_
buku ini mengupas bagaimana meningkatkan keahlian asosiasi anak_x000D_
dengan metode mnemonicsâ€“â€˜seni mengingatâ€™. Bagian terakhir buku ini_x000D_
mengupas bagaimana mengulang secara efek? f sehingga nilai ulangan/_x000D_
test anak baik. Mengulang adalah proses pen? ng sehingga informasi_x000D_
akan tersimpan pada memori jangka panjang</t>
  </si>
  <si>
    <t>Smart answer in job interviews, jawaban cerdas saat wawancara kerja [sumber elektronis]</t>
  </si>
  <si>
    <t>smart-answer-in-job-interviews-jawaban-cerdas-saat-wawancara-kerja-sumber-elektronis</t>
  </si>
  <si>
    <t>DEP1911007263</t>
  </si>
  <si>
    <t>978-979-29-7838-4</t>
  </si>
  <si>
    <t>Murid baru di kelasku, the new student in my class [sumber elektronis]</t>
  </si>
  <si>
    <t>murid-baru-di-kelasku-the-new-student-in-my-class-sumber-elektronis</t>
  </si>
  <si>
    <t>DEP1911007264</t>
  </si>
  <si>
    <t>978-979-29-7775-2</t>
  </si>
  <si>
    <t>Buku ini menceritakan kedatangan siswa baru di SD Alam Semesta Surabaya yang bernama Daniel berasal dari Merauke. Awalnya anak-anak kelas 2 SD kaget dengan perawakan Daniel yang jarang ditemui sebelumnya, tetapi semua siswa tetap menyambut sengang, tidak terkecuali Adelia, Bobby dan Isna. Pada istirahat, mereka mengantarkan Daniel berkeliling sekolah menunjukkan tempat-tempat penting. Di sepanjang perjalanan Daniel hanya diam saja, hingga saat masuk kelas tiba-tiba ia menghilang. Apa yang terjadi pada Daniel? Dan kemanakah ia pergi?</t>
  </si>
  <si>
    <t>Misteri lukisan tua dan kumpulan cerita anak lainnya [sumber elektronis]</t>
  </si>
  <si>
    <t>misteri-lukisan-tua-dan-kumpulan-cerita-anak-lainnya-sumber-elektronis</t>
  </si>
  <si>
    <t>DEP1911007265</t>
  </si>
  <si>
    <t>978-979-29-8233-6</t>
  </si>
  <si>
    <t>Smart book of Christianity perjanjian lama [sumber elektronis]</t>
  </si>
  <si>
    <t>smart-book-of-christianity-perjanjian-lama-sumber-elektronis</t>
  </si>
  <si>
    <t>DEP1911007266</t>
  </si>
  <si>
    <t>978-979-29-8130-8</t>
  </si>
  <si>
    <t>Kecakapan berprofesi dan berbisnis [sumber elektronis]</t>
  </si>
  <si>
    <t>kecakapan-berprofesi-dan-berbisnis-sumber-elektronis</t>
  </si>
  <si>
    <t>DEP1911007267</t>
  </si>
  <si>
    <t>978-979-29-9798-9</t>
  </si>
  <si>
    <t>Buku ini merupakan buku ajar untuk bahan pembelajaran mata kuliah Kecakapan Berprofesi dan Berbisnis (Etika Profesi dan Bisnis) yang merupakan salah satu dari rangkaian Seri Character Building. Dengan wacana yang terdapat di dalamnya, buku ini juga dimaksudkan sebagai penggugah para mahasiswa sebagai calon pelaku profesi maupun bisnis untuk kembali pada rei dasar kehidupan, yaitu moralitas.</t>
  </si>
  <si>
    <t>Aku bisa sendiri [sumber elektronis]</t>
  </si>
  <si>
    <t>aku-bisa-sendiri-sumber-elektronis</t>
  </si>
  <si>
    <t>DEP1911007268</t>
  </si>
  <si>
    <t>978-979-29-7824-7</t>
  </si>
  <si>
    <t>Menjadi anak yang mandiri, tentu hal mudah yang dilakukan. Buktinya, Tania bisa melakukan banyak hal secra mandiri, lho. Tania bisa membereskan tempat tidur, memakai baju sendiri, makan tanpa disuapi, dan masih banyak lagi. Penasaran kan dengan kelanjutan cerita Tania yang mandiri ini. Temukan hal lai yang bisa dilakukan Tania secara mandiri dalam buku "Aku bisa sendiri"</t>
  </si>
  <si>
    <t>Menyelamatkan bumi [sumber elektronis]</t>
  </si>
  <si>
    <t>menyelamatkan-bumi-sumber-elektronis</t>
  </si>
  <si>
    <t>DEP1911007269</t>
  </si>
  <si>
    <t>978-979-29-9799-6</t>
  </si>
  <si>
    <t>Kalau begitu kita tidak bisa berdiam diri begitu saja, ayo bantu Eria yang datang dari masa depan. Ditemani Ayu, Donor, dan Meong, mari kita perbaiki kembali bumi yang sudah rusak. Namun, ternyata menyelamatkan bumi tidak semudah itu loh. Buku ini menceritakan mengenai aktivitas untuk menyelamatkan bumi.</t>
  </si>
  <si>
    <t>Nyanyian sasa angsa dan 14 cerita seru lainnya [sumber elektronis]</t>
  </si>
  <si>
    <t>nyanyian-sasa-angsa-dan-14-cerita-seru-lainnya-sumber-elektronis</t>
  </si>
  <si>
    <t>DEP1911007270</t>
  </si>
  <si>
    <t>978-979-29-8123-0</t>
  </si>
  <si>
    <t>Kumpulan buku cerita anak Nyanyian Sasa Angsa ini memuat 15 cerita anak yang seru dan menarik. Ada cerita tentang perjuangan Raihan yang ingin tetap sekolah sambil membantu ibunya berjualan donat, serta masih banyak cerita lain yang mengandung nilai-nilai budi pekerti yang luhur dan berguna bagi adik-adik sekalian.</t>
  </si>
  <si>
    <t>Mereformasi sekolah minggu [sumber elektronis]</t>
  </si>
  <si>
    <t>mereformasi-sekolah-minggu-sumber-elektronis</t>
  </si>
  <si>
    <t>DEP1911007271</t>
  </si>
  <si>
    <t>978-979-29-9577-0</t>
  </si>
  <si>
    <t>Pelajaran berharga putri selena [sumber elektronis]</t>
  </si>
  <si>
    <t>pelajaran-berharga-putri-selena-sumber-elektronis</t>
  </si>
  <si>
    <t>DEP1911007272</t>
  </si>
  <si>
    <t>978-979-29-8771-3</t>
  </si>
  <si>
    <t>Putri Selena adalah penerus tunggal Kerajaan Allusion. Karena Raja sangat memanjakannya, maka putri Selena menjadi anak yang sombong dan bertindak semena-mena. Seperti apa hukuman yang pantas untuk Putri Selena? Apakah Peri Padi berhasil menyadarkannya?</t>
  </si>
  <si>
    <t>7 prinsip sukses bisnis, mengelola usaha secara Alkitabiah &amp; profesional [sumber elektronis]</t>
  </si>
  <si>
    <t>7-prinsip-sukses-bisnis-mengelola-usaha-secara-alkitabiah-profesional-sumber-elektronis</t>
  </si>
  <si>
    <t>DEP1911007273</t>
  </si>
  <si>
    <t>978-979-29-8781-2</t>
  </si>
  <si>
    <t>7 Prinsip Sukses Bisnis memberi ide tentang / cara memulai bisnis (bahkan bisnis yang sama sekali baru) berdasarkan prinsip-prinsip yang diambil dari proses penciptaan bumi dan segala isinya. Prinsip-prinsip dalam_x000D_
buku ini sangat sederhana dan bisa dilakukan hampir semua orang.</t>
  </si>
  <si>
    <t>Minggu ceria [sumber elektronis] : kreasi Natal yang unik dan cantik, kreativitas sekolah minggu dari benda-benda di sekitar kita</t>
  </si>
  <si>
    <t>minggu-ceria-sumber-elektronis-kreasi-natal-yang-unik-dan-cantik-kreativitas-sekolah-minggu-dari-benda-benda-di-sekitar-kita</t>
  </si>
  <si>
    <t>DEP1911007274</t>
  </si>
  <si>
    <t>978-979-29-8235-0</t>
  </si>
  <si>
    <t>Di sekitar kita, banyak sekali benda bekas kemasan produk yang terbuang sia-sia. Meski masih tampak bagus, terkadang kita langsung membuangnya begitu saja ke tempat sampah.Buku ini menuntun dan membantu siapa saja untuk menggali daya kreativitas dan imajinasi si pembuat. Di sini pun bisa disisipkan pesan moral dan petikan ayat Kitab Suci, kata-kata bijak, atau apa saja pada setiap kreasi yang dibuat. Hasil kreasi dari_x000D_
benda bekas kemasan ini bisa untuk hiasan maupun hadiah Natal yang cantik bagi teman atau saudara.</t>
  </si>
  <si>
    <t>52 renungan dinamis [sumber elektronis]</t>
  </si>
  <si>
    <t>52-renungan-dinamis-sumber-elektronis</t>
  </si>
  <si>
    <t>DEP1911007275</t>
  </si>
  <si>
    <t>978-979-29-8767-6</t>
  </si>
  <si>
    <t>Survai lapangan membuktikan bahwa banyak orang bertobat karena mendengarkan khotbah. Buku ini diharapkan dapat membangkitkan inspirasi dan pewahyuan yang segar. Kami berdoa agar setiap kali Anda memanfaatkan materi-materi buku ini, Anda mendapatkan pencerahan dari Roh Kudus dan dapat menyampaikan pesan Tuhan dengan kuasa urapan yang dahsyat.</t>
  </si>
  <si>
    <t>70 hal yang menghancurkan bisnis anda [sumber elektronis]</t>
  </si>
  <si>
    <t>70-hal-yang-menghancurkan-bisnis-anda-sumber-elektronis</t>
  </si>
  <si>
    <t>DEP1911007276</t>
  </si>
  <si>
    <t>978-602-394-519-1</t>
  </si>
  <si>
    <t>Buku ini merekam beragam kisah sehari-hari di mana kita kemungkinan pernah mengalaminya dalam relasi antara konsumen dan entitas bisnis di Indonesia. Di dalamnya terangkum 70 kasus yang dibagi menjadi enam bagian: Pelayanan, SDM, Strategi, Mindset, Manajemen, dan Produk. Kasus-kasus yang tersaji berdasarkan pengalaman penulis, baik selaku konsumen, konsultan, maupun pengajar di bidang manajemen pemasaran, yang dikombinasikan dengan kisah-kisah pribadi orang lain dari beragam latar belakang. Melalui potret bisnis yang tersaji dalam buku ini diharapkan mampu membuka mata dan pikiran agar bisa lebih optimal terhadap apa pun jenis bisnis yang sedang kita geluti sehingga bisa tetap eksis di belantara pasar yang sarat persaingan. Buku ini bisa menjadi pembelajaran, refleksi, sekaligus inspirasi bagi kita.</t>
  </si>
  <si>
    <t>7 questions of becoming fruitful leaders, melahirkan pemimpin yang berkualitas dan berkarakter [sumber elektronis]</t>
  </si>
  <si>
    <t>7-questions-of-becoming-fruitful-leaders-melahirkan-pemimpin-yang-berkualitas-dan-berkarakter-sumber-elektronis</t>
  </si>
  <si>
    <t>DEP1911007277</t>
  </si>
  <si>
    <t>978-979-29-8050-9</t>
  </si>
  <si>
    <t>Melalui buku ini, penulis berharap akan melihat para pemimpin muda diperlengkapi sehingga lahir generasi pemimpin atas negeri tercinta Indonesia. Hasilnya, negeri ini bisa dibawa ke pangkuan Tuhan Yesus Kristus. Begitu kita menangkap visi untuk menghasilkan pemimpin baru dan mengikuti pola ini, pertumbuhan organisasi kita bisa dipastikan tanpa batas.</t>
  </si>
  <si>
    <t>Optimalisasi android untuk bisnis online dan offline [sumber elektronis]</t>
  </si>
  <si>
    <t>optimalisasi-android-untuk-bisnis-online-dan-offline-sumber-elektronis</t>
  </si>
  <si>
    <t>DEP1911007278</t>
  </si>
  <si>
    <t>978-979-29-8272-5</t>
  </si>
  <si>
    <t>Pada buku ini penulis akan membahas bermacam aplikasi Android yang bisa Anda jadikan sebagai senjata untuk memulai menjalankan bisnis online dan offline. Tidak hanya itu, pada buku ini juga akan dikupas aplikasi-aplikasi Android untuk memanajemen berbagai hal berkaitan dengan bisnis online dan offline yang Anda jalankan.</t>
  </si>
  <si>
    <t>Balada si dodol [sumber elektronis]</t>
  </si>
  <si>
    <t>balada-si-dodol-sumber-elektronis</t>
  </si>
  <si>
    <t>DEP1911007279</t>
  </si>
  <si>
    <t>978-979-29-8809-3</t>
  </si>
  <si>
    <t>Buku ini menceritakan trio mahasiswa Universitas Reformasi. Sebuah kisah yang bikin siapa saja pengen segera bergerilya dalam dunia percintaan.</t>
  </si>
  <si>
    <t>5w, 1h, kebenaran [sumber elektronis]</t>
  </si>
  <si>
    <t>5w-1h-kebenaran-sumber-elektronis</t>
  </si>
  <si>
    <t>DEP1911007280</t>
  </si>
  <si>
    <t>978-979-29-8773-7</t>
  </si>
  <si>
    <t>Making of the excellent team [sumber elektronis] : mengelola perbedaan menjadi keunggulan</t>
  </si>
  <si>
    <t>making-of-the-excellent-team-sumber-elektronis-mengelola-perbedaan-menjadi-keunggulan</t>
  </si>
  <si>
    <t>DEP1911007281</t>
  </si>
  <si>
    <t>978-979-29-8661-7</t>
  </si>
  <si>
    <t>Sehat,cantik bugar dengan herbal dan obat tradisional [sumber elektronis]</t>
  </si>
  <si>
    <t>sehatcantik-bugar-dengan-herbal-dan-obat-tradisional-sumber-elektronis</t>
  </si>
  <si>
    <t>DEP1911007282</t>
  </si>
  <si>
    <t>978-979-29-8895-6</t>
  </si>
  <si>
    <t>Buku ini menjelaskan berbagai cara pencegahan, pengobatan penyakit, maupun cantik alami dengan herbal dan obat tradisional lainnya. Buku ini juga menjelaskan secara lengkap cara-cara mengonsumsi herbal dan obat tradisional agar aman dan efektif. Selain itu disertakan pula lampiran profil berbagai jenis bahan herbal populer di masyarakat sehingga menjadi penuntun yang sangat praktis bagi Anda yang ingin meramu sendiri herbal yang diinginkan.</t>
  </si>
  <si>
    <t>Akses internet via ponsel [sumber elektronis]</t>
  </si>
  <si>
    <t>akses-internet-via-ponsel-sumber-elektronis</t>
  </si>
  <si>
    <t>DEP1911007283</t>
  </si>
  <si>
    <t>978-979-29-8801-7</t>
  </si>
  <si>
    <t>Buku ini dimaksudkan sebagai pembuka referensi bagi Anda yang ingin mengetahui bagaimana konsep teknologi mobile internet sebagai masa depan, ketika pengguna dapat mengakses internet di mana saja dan kapan pun.</t>
  </si>
  <si>
    <t>More than success, cara meraih kesuksesan sejati [sumber elektronis]</t>
  </si>
  <si>
    <t>more-than-success-cara-meraih-kesuksesan-sejati-sumber-elektronis</t>
  </si>
  <si>
    <t>DEP1911007284</t>
  </si>
  <si>
    <t>978-979-29-8234-3</t>
  </si>
  <si>
    <t>Semua orang pasti mengidam-idamkan kesuksesan. Buku ini akan membantu Anda menjawab berbagai pertanyaan tentang kesuksesan dari sudut pandang Alkitab. 25  renungan penuh hikmat di dalamnya akan mendorong kita untuk mengubah pola pikir dari "mengejar kesuksesan" kepada fokus pengembangan karakter untuk mencapai kesuksesan sejati.</t>
  </si>
  <si>
    <t>Philodendron 109 jenis [sumber elektronis]</t>
  </si>
  <si>
    <t>philodendron-109-jenis-sumber-elektronis</t>
  </si>
  <si>
    <t>DEP1911007285</t>
  </si>
  <si>
    <t>978-979-29-7826-1</t>
  </si>
  <si>
    <t>Buku Philodendron 109 jenis berisi informasi tentang jenis - jenis Philodendron, cara perawatan dan budidayanya</t>
  </si>
  <si>
    <t>5 crowns, perjuangan hidup yang unggul demi meraih mahkota-mahkota surgawi [sumber elektronis]</t>
  </si>
  <si>
    <t>5-crowns-perjuangan-hidup-yang-unggul-demi-meraih-mahkota-mahkota-surgawi-sumber-elektronis</t>
  </si>
  <si>
    <t>DEP1911007286</t>
  </si>
  <si>
    <t>978-979-29-8765-2</t>
  </si>
  <si>
    <t>Teori dan praktek interfacing port paralel dan port serial komputer dengan visual basic 6.0 [sumber elektronis]</t>
  </si>
  <si>
    <t>teori-dan-praktek-interfacing-port-paralel-dan-port-serial-komputer-dengan-visual-basic-60-sumber-elektronis</t>
  </si>
  <si>
    <t>DEP1911007287</t>
  </si>
  <si>
    <t>978-979-29-8462-0</t>
  </si>
  <si>
    <t>Membongkar misteri kekuatan rumus dan fungsi microsoft excel [sumber elektronis]</t>
  </si>
  <si>
    <t>membongkar-misteri-kekuatan-rumus-dan-fungsi-microsoft-excel-sumber-elektronis</t>
  </si>
  <si>
    <t>DEP1911007288</t>
  </si>
  <si>
    <t>978-979-29-8140-7</t>
  </si>
  <si>
    <t>Buku ini dibuat dengan tujuan agar para pembaca dapat lebih mudah melakukan segala jenis pekerjaan terutama yang berkaitan dengan pengolahan data angka. Dengan didukung fasilitas dan metode-metode praktis yang mungkin belum pernah Anda ketahui dalam program Excel versi sebelumnya, kelebihan fitur-fitur Microsoft Excel 2013 yang mungkin jarang digunakan sebelumnya akan dibahas secara rinci sehingga pembaca lebih mudah dalam menggunakannya</t>
  </si>
  <si>
    <t>A gift [sumber elektronis] : anak hiperaktif, memahami, mendeteksi, therapy dan pola asuh yang tepat bila memiliki anak hiperaktif</t>
  </si>
  <si>
    <t>a-gift-sumber-elektronis-anak-hiperaktif-memahami-mendeteksi-therapy-dan-pola-asuh-yang-tepat-bila-memiliki-anak-hiperaktif</t>
  </si>
  <si>
    <t>DEP1911007289</t>
  </si>
  <si>
    <t>978-979-29-8247-3</t>
  </si>
  <si>
    <t>Buku ini bermanfaat bagi yang ingin mengetahui tentang anak hiperaktif mulai dari penyebab, potensi, tanda, hingga cara tepat mendidiknya agar potensi yang dimiliki tidak terbuang sia - sia</t>
  </si>
  <si>
    <t>Seoul cinderella [sumber elektronis]</t>
  </si>
  <si>
    <t>seoul-cinderella-sumber-elektronis</t>
  </si>
  <si>
    <t>DEP1911007290</t>
  </si>
  <si>
    <t>978-979-29-8124-7</t>
  </si>
  <si>
    <t>Persamaan diferensial biasa [sumber elektronis]</t>
  </si>
  <si>
    <t>persamaan-diferensial-biasa-sumber-elektronis</t>
  </si>
  <si>
    <t>DEP1911007291</t>
  </si>
  <si>
    <t>978-979-29-8826-0</t>
  </si>
  <si>
    <t>buku ini membahas persamaan diferensial, selain materi juga terdapat contoh soal dengan penyelesaian terurut rapi dan juga latihan soal</t>
  </si>
  <si>
    <t>3d pepakura, japanese papercraft tranz botz [sumber elektronis]</t>
  </si>
  <si>
    <t>3d-pepakura-japanese-papercraft-tranz-botz-sumber-elektronis</t>
  </si>
  <si>
    <t>DEP1911007292</t>
  </si>
  <si>
    <t>978-979-29-8760-7</t>
  </si>
  <si>
    <t>Buku membahas 3D Pepakura, yaitu seni menggunting dan melipat dari bahan kertas menjadi sebuah bentuk obyek 3 dimensi.</t>
  </si>
  <si>
    <t>Analisis dan desain struktur dengan program staad-iii [sumber elektronis]</t>
  </si>
  <si>
    <t>analisis-dan-desain-struktur-dengan-program-staad-iii-sumber-elektronis</t>
  </si>
  <si>
    <t>DEP1911007293</t>
  </si>
  <si>
    <t>978-979-29-8827-7</t>
  </si>
  <si>
    <t>Raja obat alami wortel si orange kaya nutrisi [sumber elektronis]</t>
  </si>
  <si>
    <t>raja-obat-alami-wortel-si-orange-kaya-nutrisi-sumber-elektronis</t>
  </si>
  <si>
    <t>DEP1911007294</t>
  </si>
  <si>
    <t>978-979-29-8910-6</t>
  </si>
  <si>
    <t>Wortel adalah salah satu jenis sayuran istimewa yang mengandung banyak manfaat bagi  kesehatan tubuh kita. Wortel memang telah lama dikenali sebagai sumber vitamin A yang sangat baik bagi kesehatan mata. Buku ini mengupas bagaimana cara mengonsumsi wortel agar mendapatkan khasiat kesehatannya untuk berbagai penyakit. Selain itu, juga membahas bagaimana mengolah wortel sebgaai bahan dasar perawatan kecantikan alami sekaligus pembuatan minyak wortel utnuk merawat kulit Anda.</t>
  </si>
  <si>
    <t>Membuat sendiri aplikasi web mobile menggunakan jquery mobile [sumber elektronis]</t>
  </si>
  <si>
    <t>membuat-sendiri-aplikasi-web-mobile-menggunakan-jquery-mobile-sumber-elektronis</t>
  </si>
  <si>
    <t>DEP1911007295</t>
  </si>
  <si>
    <t>978-979-29-8263-3</t>
  </si>
  <si>
    <t>Buku Membuat   Sendiri   Aplikasi   Web   Mobile   Menggunakan   JQuery   Mobile    ini    membahas    tentang    pembuatan    aplikasi    web    mobile    menggunakan  jQuery  Mobile.</t>
  </si>
  <si>
    <t>Tambang emas dari kelinci hias [sumber elektronis]</t>
  </si>
  <si>
    <t>tambang-emas-dari-kelinci-hias-sumber-elektronis</t>
  </si>
  <si>
    <t>DEP1911007296</t>
  </si>
  <si>
    <t>978-979-29-7866-7</t>
  </si>
  <si>
    <t>Membangun vpn linux secara cepat [sumber elektronis]</t>
  </si>
  <si>
    <t>membangun-vpn-linux-secara-cepat-sumber-elektronis</t>
  </si>
  <si>
    <t>DEP1911007297</t>
  </si>
  <si>
    <t>978-979-29-9456-8</t>
  </si>
  <si>
    <t>Buku ini berisi penjelasan mengenai desain dan instalasi VPN (Virtual Private Network) berbasis Linux yang berfungsi sebagai aplikasi komunikasi yang murah dan secure. VPN yang dibahas dalam buku ini adalah Freeswan yang dikembangkan dari IPSEC (Internet Protocol SECurity) yang menggunakan authentikasi dan enkripsi. Teknologi ini sangat cocok diguna-kan oleh perusahaan-perusahaan yang mempunyai beberapa cabang dan menginginkan pemusatan data.</t>
  </si>
  <si>
    <t>Membangun website dengan joomla! [sumber elektronis]</t>
  </si>
  <si>
    <t>membangun-website-dengan-joomla-sumber-elektronis</t>
  </si>
  <si>
    <t>DEP1911007298</t>
  </si>
  <si>
    <t>978-979-29-9287-8</t>
  </si>
  <si>
    <t>Cara jitu mengatasi insomnia [sumber elektronis]</t>
  </si>
  <si>
    <t>cara-jitu-mengatasi-insomnia-sumber-elektronis</t>
  </si>
  <si>
    <t>DEP1911007299</t>
  </si>
  <si>
    <t>978-979-29-8500-9</t>
  </si>
  <si>
    <t>Buku ini memberikan informasi dan pengetahuan akan penyakit insomnia secara lengkap. Di dalamnya dikemukakan hal-hal yang berkaitan dengan insomnia, mulai dari pengertian, penyebab-penyebabnya, gejala-gejalanya, bahayanya, komplikasinya, sampai pencegahan dan penanganan insomnia secara tuntas dan menyeluruh. Selain itu, buku ini dilengkapi pula dengan berbagai hal yang berkaitan dengan insomnia dan cara praktis untuk menjaga kesehatan secara umum. Semoga buku ini bermanfaat dan dapat diterima masyarakat luas.</t>
  </si>
  <si>
    <t>Fisika dasar 1 [sumber elektronis]</t>
  </si>
  <si>
    <t>fisika-dasar-1-sumber-elektronis</t>
  </si>
  <si>
    <t>DEP1911007300</t>
  </si>
  <si>
    <t>978-602-475-463-1</t>
  </si>
  <si>
    <t>Buku ajar ini juga menerangkan tentang besaran dan satuan, vektor, kinematika partikel, dinamika gerak, usaha dan energi, elastisitas, momentum dan impuls, dinamika benda tegar, fluida statis, dan fluida dinamis. Buku ajar ini lebih ditujukan kepada mahasiswa Pendidikan Fisika yang sedang mengambil mata kuliah Fisika Dasar. Oleh karena itu beberapa contoh dan latihan yang ada pada buku ajar ini sebagian diambil dari dunia kemahasiswaan. Keinginan penulis masih banyak yang belum tersalurkan dalam buku ajar ini, karena eksperimen sederhana belum dimasukkan ke dalam buku ajar ini.</t>
  </si>
  <si>
    <t>English is easy [sumber elektronis]</t>
  </si>
  <si>
    <t>english-is-easy-sumber-elektronis</t>
  </si>
  <si>
    <t>DEP1911007301</t>
  </si>
  <si>
    <t>978-602-475-426-6</t>
  </si>
  <si>
    <t>Buku ini menjadikan pembaca untuk belajar Bahasa Inggris dengan baik dan mudah.</t>
  </si>
  <si>
    <t>Buku pintar tune up pc dan hacking [sumber elektronis]</t>
  </si>
  <si>
    <t>buku-pintar-tune-up-pc-dan-hacking-sumber-elektronis</t>
  </si>
  <si>
    <t>DEP1911007302</t>
  </si>
  <si>
    <t>978-979-29-8254-1</t>
  </si>
  <si>
    <t>Buku   Pintar   Tune-up   PC   dan   Hacking   ini   akan   membahas   cara   melakukan  hacking  dan  tune-up  komputer  dengan  pengaturan  pada  sistem  operasi  maupun  menggunakan  aplikasi  tambaha</t>
  </si>
  <si>
    <t>Humor dahsyat, untuk pembicara [sumber elektronis]</t>
  </si>
  <si>
    <t>humor-dahsyat-untuk-pembicara-sumber-elektronis</t>
  </si>
  <si>
    <t>DEP1911007303</t>
  </si>
  <si>
    <t>978-979-29-9793-4</t>
  </si>
  <si>
    <t>Masing-masing cerita humor terdiri dari 4 bagian. Bagian pertama adalah cerita humor itu sendiri, Bagian kedua adalah poin penting mengenai isi cerita humor, Bagian ketiga adalah tip dan bagian keempat adalah kunci</t>
  </si>
  <si>
    <t>Touched by love, semburat cinta chrysant [sumber elektronis]</t>
  </si>
  <si>
    <t>touched-by-love-semburat-cinta-chrysant-sumber-elektronis</t>
  </si>
  <si>
    <t>DEP1911007304</t>
  </si>
  <si>
    <t>978-979-29-8125-4</t>
  </si>
  <si>
    <t>Vita, suamimu bukan malaikat  [sumber elektronis]</t>
  </si>
  <si>
    <t>vita-suamimu-bukan-malaikat-sumber-elektronis</t>
  </si>
  <si>
    <t>DEP1911007305</t>
  </si>
  <si>
    <t>978-979-29-7967-1</t>
  </si>
  <si>
    <t>Vita, Suamimu Bukan Malaikat merupakan curahan hati suami tenang kehidupan rumah tangganya. Buku ini dapat membuat suami dan istri memandang keluarganya dengan cara berbeda; mensyukuri setiap peristiwa yang terjadi, belajar dari konflik, dan melangkah bersama dengan bergandengan tangan. Membangun keluarga menjadi keluarga idaman berdasarkan anugerah Tuhan.</t>
  </si>
  <si>
    <t>100 teka-teki yang mencerdaskan anda [sumber elektronis]</t>
  </si>
  <si>
    <t>100-teka-teki-yang-mencerdaskan-anda-sumber-elektronis</t>
  </si>
  <si>
    <t>DEP1911007306</t>
  </si>
  <si>
    <t>978-979-29-8689-1</t>
  </si>
  <si>
    <t>Merebut dan mempertahankan pelanggan [sumber elektronis]</t>
  </si>
  <si>
    <t>merebut-dan-mempertahankan-pelanggan-sumber-elektronis</t>
  </si>
  <si>
    <t>DEP1911007307</t>
  </si>
  <si>
    <t>978-979-29-8556-6</t>
  </si>
  <si>
    <t>Buku ini mengajak Anda untuk bergabung dalam suatu perjalanan mencari ide dan menambah wawasan mengenai bagaimana merebut dan mempertahankan pelanggan, khususnya bagi para Medical Representative. Perjalanan mencari ide adalah simfoni tanpa henti agar Anda selalu mampu berkreasi dan berinovasi._x000D_
Buku ini sarat dengan ide-ide mengenai bagaimana memberikan nilai ekstra kepada pelanggan berhubungan dengan Medical Representative maupun kajian dari sisi ilmu pemasaran berdasarkan pengalaman penulis selama bertahun-tahun.</t>
  </si>
  <si>
    <t>Ketika iman ditempa api ujian, mendewasakan dan memurnikan iman di tengah tantangan arus zaman [sumber elektronis]</t>
  </si>
  <si>
    <t>ketika-iman-ditempa-api-ujian-mendewasakan-dan-memurnikan-iman-di-tengah-tantangan-arus-zaman-sumber-elektronis</t>
  </si>
  <si>
    <t>DEP1911007308</t>
  </si>
  <si>
    <t>978-979-29-7965-7</t>
  </si>
  <si>
    <t>Buku ini menolong pembaca untuk siap melangah dengan menang meskipun di tengah kesulitan. Selain itu, pembaca juga akan diingatkan dan dikuatkan kembali dengan kenyataan bahwa hidup adalah peperangan rohani. Itu sebabnya, dalam buku ini kita diajar bagaiman memenangkan sebuah peperangan rohani, yang menuntut hal-hal, antara lain kedekatan dengan Tuhan, kekuatan visi, kekuatan karakter, kakuatan iman, dan kekuatan sukacita. Hal-hal inilah yang akan menentukan kemenangan dalam peperangan rohani.</t>
  </si>
  <si>
    <t>Sekolah minggu luar biasa, membangun pesona pelayanan anak di sekolah minggu [sumber elektronis]</t>
  </si>
  <si>
    <t>sekolah-minggu-luar-biasa-membangun-pesona-pelayanan-anak-di-sekolah-minggu-sumber-elektronis</t>
  </si>
  <si>
    <t>DEP1911007309</t>
  </si>
  <si>
    <t>978-979-29-7933-6</t>
  </si>
  <si>
    <t>Buku ini mengulas pemikiran-pemikiran yang sederhana berdasarkan Alkitab dan pengalaman penulis dalam bidang pelayanan Sekolah Minggu. Dari pemaparan tersebut, kita bisa belajar bersama membangun pelayanan anak yang luar biasa. Buku ini baik dibaca oleh setiap orang yang terbebani dan mau belajar tentang pelayanan Sekolah Minggu.</t>
  </si>
  <si>
    <t>Andi di negeri prajurit, buku piano dengan cerita bergambar [sumber elektronis]</t>
  </si>
  <si>
    <t>andi-di-negeri-prajurit-buku-piano-dengan-cerita-bergambar-sumber-elektronis</t>
  </si>
  <si>
    <t>DEP1911007310</t>
  </si>
  <si>
    <t>978-979-29-8045-5</t>
  </si>
  <si>
    <t>Bagian awal buku ini memuat tutorial cara mudah membaca notasi melalui posisi not awal dan juga analisis irama. Sejarah singka para komposer ikut turut diuraiakan secara ringkas sebagai sumber agar pembaca memahami latar belakang diciptakannya lagu -lagu dalam buku ini. Pada bagian akhir juga dilengkapi dengan glosarium untuk mengetahui beberapa istilah dalam musik klasik.</t>
  </si>
  <si>
    <t>Konfigurasi server linux dengan webmin [sumber elektronis]</t>
  </si>
  <si>
    <t>konfigurasi-server-linux-dengan-webmin-sumber-elektronis</t>
  </si>
  <si>
    <t>DEP1911007311</t>
  </si>
  <si>
    <t>978-979-29-9672-2</t>
  </si>
  <si>
    <t>Buku ini membahas konfigurasi server linux dengan webmin. W ebmin adalah administrasi gratis berbasis web, di mana dengan tool ini Anda tidak perlu lagi berhadapan dengan shell. Anda cukup membuka browser dan administrasi ada di tangan Anda. W ebmin adalah sebuah program untuk administrasi Unix di mana terdapat lebih dari 40 sistem operasi yang didukung oleh webmin.</t>
  </si>
  <si>
    <t>Menguasai arcgis 10 untuk pemula [sumber elektronis]</t>
  </si>
  <si>
    <t>menguasai-arcgis-10-untuk-pemula-sumber-elektronis</t>
  </si>
  <si>
    <t>DEP1911007312</t>
  </si>
  <si>
    <t>978-979-29-8265-7</t>
  </si>
  <si>
    <t>Buku Menguasai    ArcGIS  10  untuk  Pemula  ini  hadir  sebagai  panduan  menguasai  aplikasi  ArcGIS  secara  lengkap  dari  dasar.  Materi  yang  dibahas  antara  lain  proses  pembuatan  peta  suatu  wilayah  lengkap  dengan  segala  atributnya.  Pembahasan  di  dalam  buku  ini  dimulai  dari  materi  dasar  sehingga  sangat  tepat  menjadi  bahan  referensi  pembaca  yang baru belajar aplikasi  ArcGIS 10.</t>
  </si>
  <si>
    <t>Mari mengenal internet [sumber elektronis]</t>
  </si>
  <si>
    <t>mari-mengenal-internet-sumber-elektronis</t>
  </si>
  <si>
    <t>DEP1911007313</t>
  </si>
  <si>
    <t>978-979-29-8965-6</t>
  </si>
  <si>
    <t>Buku ini hadir sebagai referensi dan pedoman bagi siapa saja yang ingin mempelajari dan menguasai teknologi Internet dan memanfaatkan layanan-layanan yang ada di dalamnya. Buku ini diharapkan dapat menjadi literatur dalam proses pembelajaran teknologi informasi dan komunikasi-khususnya di bidang Internet baik dalam aktivitas belajar-mengajar di sekolah, maupun dalam proses pembelajaran oleh kalangan umum. Setelah membaca buku ini, pembaca diharapkan dapat memahami, menguasai dan memanfaatkan teknologi Internet secara cepat dan mudah sesuai dengan kebutuhan.</t>
  </si>
  <si>
    <t>Sophie and the dragon, sebuah tragedi yang menuntun pada hikmat sejati [sumber elektronis]</t>
  </si>
  <si>
    <t>sophie-and-the-dragon-sebuah-tragedi-yang-menuntun-pada-hikmat-sejati-sumber-elektronis</t>
  </si>
  <si>
    <t>DEP1911007314</t>
  </si>
  <si>
    <t>978-979-29-8040-0</t>
  </si>
  <si>
    <t>Sepasang suami istri bulan madu namun suaminya menghilang.</t>
  </si>
  <si>
    <t>Smart creativepreneur  [sumber elektronis]</t>
  </si>
  <si>
    <t>smart-creativepreneur-sumber-elektronis</t>
  </si>
  <si>
    <t>DEP1911007315</t>
  </si>
  <si>
    <t>978-979-29-7840-7</t>
  </si>
  <si>
    <t>Komputer akuntansi myob untuk smk, buku 1 [sumber elektronis]</t>
  </si>
  <si>
    <t>komputer-akuntansi-myob-untuk-smk-buku-1-sumber-elektronis</t>
  </si>
  <si>
    <t>DEP1911007316</t>
  </si>
  <si>
    <t>978-979-29-9666-1</t>
  </si>
  <si>
    <t>Pokok-pokok pelajaran yang dibahas dalam buku ini mencakup satu siklus akuntansi perusahaan jasa:_x000D_
1. Pengenalan dan sistem kerja MYOB_x000D_
2. Produser data baru_x000D_
3. Bukti transaksi dan entri data_x000D_
4. Entri jurnal penyesuaian_x000D_
5. Pelaporan keuangan</t>
  </si>
  <si>
    <t>Twin love for one [sumber elektronis]</t>
  </si>
  <si>
    <t>twin-love-for-one-sumber-elektronis</t>
  </si>
  <si>
    <t>DEP1911007317</t>
  </si>
  <si>
    <t>978-979-29-7889-6</t>
  </si>
  <si>
    <t>Buku ini bercerita tentang dua saudara kembar yang suka kepada orang yang sama.</t>
  </si>
  <si>
    <t>Setengah hari bersama idola [sumber elektronis]</t>
  </si>
  <si>
    <t>setengah-hari-bersama-idola-sumber-elektronis</t>
  </si>
  <si>
    <t>DEP1911007318</t>
  </si>
  <si>
    <t>978-979-29-7828-5</t>
  </si>
  <si>
    <t>Mariana seneng banget ketika dapat kesempatan bertemu artis idolanya, Renata. Tapi, ternyata Mariana juga harus bertemu dengan Jessica, sahabat Renata. Mariana benci Jessica karena di tivi sering menindas Renata. Mariana belum mengetahui kebenaran yang sebentar lagi akan ia temui. Kebenaran seperti apa ya?</t>
  </si>
  <si>
    <t>Anda bertanya saya menjawab, 101 tanya jawab praktis seputar iman dan kehidupan Kristen [sumber elektronis]</t>
  </si>
  <si>
    <t>anda-bertanya-saya-menjawab-101-tanya-jawab-praktis-seputar-iman-dan-kehidupan-kristen-sumber-elektronis</t>
  </si>
  <si>
    <t>DEP1911007319</t>
  </si>
  <si>
    <t>978-979-29-8836-9</t>
  </si>
  <si>
    <t>Bikin toko online di android dengan webhost gratis [sumber elektronis]</t>
  </si>
  <si>
    <t>bikin-toko-online-di-android-dengan-webhost-gratis-sumber-elektronis</t>
  </si>
  <si>
    <t>DEP1911007320</t>
  </si>
  <si>
    <t>978-979-29-7909-1</t>
  </si>
  <si>
    <t>Buku ini dapat digunakan sebagai referensi dalam pengembangan aplikasi mobile client-server berbasis android. Pemodelan rancangan fungsionalitas sistem menggunakan UML, alur kerja fungsi utama sistem menggunakan flow chart, dan basis data sistem menggunakan ERD. Selanjutnya dilakukan implementasi pemrograman menggunakan bahasa Java dan PHP.</t>
  </si>
  <si>
    <t>Tamasya ke hutan ajaib [sumber elektronis]</t>
  </si>
  <si>
    <t>tamasya-ke-hutan-ajaib-sumber-elektronis</t>
  </si>
  <si>
    <t>DEP1911007321</t>
  </si>
  <si>
    <t>978-979-29-7865-0</t>
  </si>
  <si>
    <t>Buku ini menceritakan Riko dan Tasya yang bersemangat untuk tamasya ke hutan ajaib. Di hutan itu, Riko dan Tasya melihat hal-hal unik. Selain melihat binatang-binatang yang lucu, Riko dan Tasya banyak menemukan bentuk-bentuk unik di dalam hutan ajaib itu. Selain bertamasya, rupanya Riko dan Tasya belajar banyak dari alam.</t>
  </si>
  <si>
    <t>Finding a meaningful life, menemukan hidup yang bermakna [sumber elektronis]</t>
  </si>
  <si>
    <t>finding-a-meaningful-life-menemukan-hidup-yang-bermakna-sumber-elektronis</t>
  </si>
  <si>
    <t>DEP1911007322</t>
  </si>
  <si>
    <t>978-979-29-8039-4</t>
  </si>
  <si>
    <t>Buku ini akan mengajak Anda dalam proses pencarian makna hidup yang sejati. hidup ini hanya sekali, oleh karena itu janganlah disia-siakan. Buku ini juga mendorong Anda untuk menjalani kehidupan dengan benar dan sebaik-baiknya.</t>
  </si>
  <si>
    <t>Dari hobi menjadi hoki, peluang menjadi jutawan dari rumah [sumber elektronis]</t>
  </si>
  <si>
    <t>dari-hobi-menjadi-hoki-peluang-menjadi-jutawan-dari-rumah-sumber-elektronis</t>
  </si>
  <si>
    <t>DEP1911007323</t>
  </si>
  <si>
    <t>978-979-29-8517-7</t>
  </si>
  <si>
    <t>Buku ini ditulis bukan untuk menggurui, tetapi lebih pada berbagi pengetahuan untuk membuka hati dan pikiran kita bersama. Karena bukan merupakan hasil riset, melainkan lebih berdasar pada olah pikir, suara hati dan kemauan untuk terus belajar maka tidak ada daftar pustaka khusus yang menjadi rujukan. Sebagian besar bahan. penulisan buku ini diperoleh dari kliping pribadi dan materi seminar.</t>
  </si>
  <si>
    <t>The transforming power of the holy spirit, membangkitkan kembali api pelayanan para rasul dalam Gereja masa kini [sumber elektronis]</t>
  </si>
  <si>
    <t>the-transforming-power-of-the-holy-spirit-membangkitkan-kembali-api-pelayanan-para-rasul-dalam-gereja-masa-kini-sumber-elektronis</t>
  </si>
  <si>
    <t>DEP1911007324</t>
  </si>
  <si>
    <t>978-979-29-9452-0</t>
  </si>
  <si>
    <t>The Transforming Power of The Holy spirit akan membawa kembali para pembaca belajar perjuangan, kepemimpinan, dan karakter para rasul. Mereka adalah orang-orang yang begitu gigih menyatakan nama Yesus ke mana pun mereka pergi dan dimanapun mereka berada. Kisah-kisah mereka patut kita simak dan ambil hikmahnya.</t>
  </si>
  <si>
    <t>Kamus kimia [sumber elektronis]</t>
  </si>
  <si>
    <t>kamus-kimia-sumber-elektronis_1</t>
  </si>
  <si>
    <t>DEP1911007325</t>
  </si>
  <si>
    <t>978-602-350-204-2</t>
  </si>
  <si>
    <t>Copyright (c) 2014 NUANSA CENDEKIA</t>
  </si>
  <si>
    <t>kamus Kimia ini disusun untuk mengisi kekosongan akan kebutuhan para siswa guna memahami lebih cepat sebuah istilah dalam Kimia. Kamus ini disusun berdasarkan buku-buku pelajaran Kimia yang diterbitkan pemerintah serta mengacu kepada kamus yang pernah ada. Entrientrinya dipilih dengan acuan terutama buku pelajaran dan dijelaskan seringkas dan sesederhana mungkin, tanpa mengabaikan bentuk baku dalam bahasa Indonesia.</t>
  </si>
  <si>
    <t>Panduan mudah merakit menginstal server linux [sumber elektronis]</t>
  </si>
  <si>
    <t>panduan-mudah-merakit-menginstal-server-linux-sumber-elektronis</t>
  </si>
  <si>
    <t>DEP1911007326</t>
  </si>
  <si>
    <t>978-979-29-9724-8</t>
  </si>
  <si>
    <t>Membangun portal dengan dotnetnuke [sumber elektronis]</t>
  </si>
  <si>
    <t>membangun-portal-dengan-dotnetnuke-sumber-elektronis</t>
  </si>
  <si>
    <t>DEP1911007327</t>
  </si>
  <si>
    <t>978-979-29-9449-0</t>
  </si>
  <si>
    <t>Dalam buku ini dibahas kebutuhan program agar dapat berjalan dengan baik, seperti Windows 2000/2003 server. ASP.NET,Visual Basic .NET, Web Forms, liS (Internet Information Services), ADO.NET, MSDE/SQL Server 2000/2005. Anda juga dapat menggunakan versi free express seperti SQL Server Express, Visual Studio Express dan DotNetNuke Starter Kit yang dapat didownload di http://msdn.microsoft.com/vstudio. Selain itu diperlukan juga beberapa Provider Model seperti:_x000D_
1. Data Provider_x000D_
2. Scheduling Provider_x000D_
3. Logging Provider_x000D_
4. HTML Editor Provider_x000D_
5. Search Provider_x000D_
6. Friendly URL Provider</t>
  </si>
  <si>
    <t>Master pemasaran [sumber elektronis] : 18 jurus ampuh menyiasati persaingan bisnis</t>
  </si>
  <si>
    <t>master-pemasaran-sumber-elektronis-18-jurus-ampuh-menyiasati-persaingan-bisnis</t>
  </si>
  <si>
    <t>DEP1911007328</t>
  </si>
  <si>
    <t>978-979-29-9457-5</t>
  </si>
  <si>
    <t>Buku ini berisi tentang inspirasi bagi para pengusaha dan pemasar di Indonesia untuk lebih bersiap diri menghadapi persaingan Regional Asean pada 2015 nanti.</t>
  </si>
  <si>
    <t>Kamus fisika [sumber elektronis]</t>
  </si>
  <si>
    <t>kamus-fisika-sumber-elektronis_1</t>
  </si>
  <si>
    <t>DEP1911007329</t>
  </si>
  <si>
    <t>978-602-350-203-5</t>
  </si>
  <si>
    <t>Copyright (c) 2018 NUANSA CENDEKIA</t>
  </si>
  <si>
    <t>kamus Fisika ini disusun untuk mengisi kekosongan akan kebutuhan para siswa guna memahami lebih cepat sebuah istilah. Kamus ini disusun berdasarkan buku-buku pelajaran Fisika yang diterbitkan pemerintah serta mengacu kepada kamus yang pernah ada. Entri-entrinya dipilih dengan acuan terutama buku pelajaran dan dijelaskan seringkas dan sesederhana mungkin, tanpa mengabaikan bentuk baku dalam bahasa Indonesia.</t>
  </si>
  <si>
    <t>Kamus matematika [sumber elektronis]</t>
  </si>
  <si>
    <t>kamus-matematika-sumber-elektronis_1</t>
  </si>
  <si>
    <t>DEP1911007330</t>
  </si>
  <si>
    <t>978-602-350-205-9</t>
  </si>
  <si>
    <t>Copyright (c) 2016 NUANSA CENDEKIA</t>
  </si>
  <si>
    <t>Dalam kamus istilah matematika ini, bukan hanya penjelasan istilah yang dibahas, namun juga beberapa rumus beserta contoh untuk memberikan pemahaman tentang suatu istilah. Besar harapan penulis bahwa buku ini dapat memberikan manfaat, baik besar maupun kecil, bagi pembaca, khususnya para pelajar SMA dalam_x000D_
hal membantu meningkatkan pemahaman dan kemampuan di_x000D_
bidang matematika.</t>
  </si>
  <si>
    <t>DNA inovator, menguasai lima keahlian para inovator disruptif [sumber elektronis]</t>
  </si>
  <si>
    <t>dna-inovator-menguasai-lima-keahlian-para-inovator-disruptif-sumber-elektronis</t>
  </si>
  <si>
    <t>DEP1911007331</t>
  </si>
  <si>
    <t>978-979-29-8529-0</t>
  </si>
  <si>
    <t>Buku ini berisi tentang inovasi dan pemikiran segar yang merupakan akar dari inovasi.</t>
  </si>
  <si>
    <t>Mahir membuat bahan presentasi dengan powerpoint 2010 [sumber elektronis]</t>
  </si>
  <si>
    <t>mahir-membuat-bahan-presentasi-dengan-powerpoint-2010-sumber-elektronis</t>
  </si>
  <si>
    <t>DEP1911007332</t>
  </si>
  <si>
    <t>978-979-29-9044-7</t>
  </si>
  <si>
    <t>Kegiatan presentasi pada saat ini biasa dilakukan oleh siapa saja. Tidak hanya oleh tenaga pemasar, tetapi juga oleh pelajar, guru, atau siapa saja yang bermaksud menyajikan suatu informasi kepada audiensi. Salah satu perangkat lunak yang biasa dipakai untuk keperluan presentasi yaitu Microsoft PowerPoint 2010. Buku ini menuntun dari hal yang paling dasar hingga ke tingkat profesional dalam menggunakan Microsoft PowerPoint 2010. Bahasan yang sederhana dan dukungan banyak ilustrasi diharapkan bisa membuat siapa saja menjadi mudah untuk_x000D_
mempelajarinya.</t>
  </si>
  <si>
    <t>Kamus ekonomi [sumber elektronis]</t>
  </si>
  <si>
    <t>kamus-ekonomi-sumber-elektronis_1</t>
  </si>
  <si>
    <t>DEP1911007333</t>
  </si>
  <si>
    <t>978-602-350-202-8</t>
  </si>
  <si>
    <t>Dirancang secara khusus untuk referensi pelajar sekolah menengah, yang bisa pula digunakan mahasiswa, guru, dan pembaca secara umum._x000D_
_x000D_
Definisi setiap istilah dijabarkan secara akurat dan ditulis secara popular sehingga pembaca lebih mudah memahami istilah-istilah ekonomi yang kebanyakan dari bahasa asing. Beberapa entri diberi contoh tambahan agar makna istilah dapat lebih tergambarkan.</t>
  </si>
  <si>
    <t>Resep oseng daun pepaya [sumber elektronis]</t>
  </si>
  <si>
    <t>resep-oseng-daun-pepaya-sumber-elektronis</t>
  </si>
  <si>
    <t>DEP1911007334</t>
  </si>
  <si>
    <t>978-623-7643-46-3</t>
  </si>
  <si>
    <t>Oseng merupakan satu dari ratusan ribu_x000D_
kuliner yang ada di Indonesia. Pada dasarnya_x000D_
oseng/tumis merupakan makanan yang_x000D_
berkuah/tanpa kuah. Cita rasa oseng/tumis_x000D_
sudah tidak perlu dipertanyakan lagi. Banyak_x000D_
variasi dari tumis itu sendiri.</t>
  </si>
  <si>
    <t>Resep oseng terong [sumber elektronis]</t>
  </si>
  <si>
    <t>resep-oseng-terong-sumber-elektronis</t>
  </si>
  <si>
    <t>DEP1911007335</t>
  </si>
  <si>
    <t>978-623-7643-45-6</t>
  </si>
  <si>
    <t>Resep oseng sawi [sumber elektronis]</t>
  </si>
  <si>
    <t>resep-oseng-sawi-sumber-elektronis</t>
  </si>
  <si>
    <t>DEP1911007336</t>
  </si>
  <si>
    <t>978-623-7643-44-9</t>
  </si>
  <si>
    <t>Resep oseng buah pepaya [sumber elektronis]</t>
  </si>
  <si>
    <t>resep-oseng-buah-pepaya-sumber-elektronis</t>
  </si>
  <si>
    <t>DEP1911007337</t>
  </si>
  <si>
    <t>978-623-7643-43-2</t>
  </si>
  <si>
    <t>Resep oseng buncis [sumber elektronis]</t>
  </si>
  <si>
    <t>resep-oseng-buncis-sumber-elektronis</t>
  </si>
  <si>
    <t>DEP1911007338</t>
  </si>
  <si>
    <t>978-623-7643-42-5</t>
  </si>
  <si>
    <t>Sehat itu pilihan, gaya hidup sehat tanpa repot [sumber elektronis]</t>
  </si>
  <si>
    <t>sehat-itu-pilihan-gaya-hidup-sehat-tanpa-repot-sumber-elektronis</t>
  </si>
  <si>
    <t>DEP1911007339</t>
  </si>
  <si>
    <t>978-979-29-8893-2</t>
  </si>
  <si>
    <t>Gaya hidup baru yang akan Anda baca di buku ini bukan acuan untuk menyembuhkan penyakit, tetapi lebih merupakan dasar petimbangan untuk hidup yang lebih sehat. Banyak hal yang akan Anda temui di dalam buku ini, antara lain Kegagalan di makan siang tidak memengaruhi kesuksesan untuk makan malam yang baik. Dan Olahraga selama 20 menit lebih baik dibanding membatalkan olahraga karena tidak mempunyai waktu olahraga 1 jam.</t>
  </si>
  <si>
    <t>Si penjelajah lut tawar [sumber elektronis]</t>
  </si>
  <si>
    <t>si-penjelajah-lut-tawar-sumber-elektronis</t>
  </si>
  <si>
    <t>DEP1911007340</t>
  </si>
  <si>
    <t>978-979-29-7832-2</t>
  </si>
  <si>
    <t>Kkesepuluh cerita di dalam buku ini memiliki muatan kedaerahan atau kearifan lokal yang begitu kuat dengan selalu disisipi pesan atau nilai-nilai kehidupan yang baik. Cerita dalam buku ini akan membuka cara pandang yang baru tentang keunikan dan nilai lokal yang bijaksana. Dengan penyajian cerita yang menarik, pembaca akan diajak berpetualang ke daerah yang tersebar di Indonesia.</t>
  </si>
  <si>
    <t>Legenda kota surabaya dan kisah-kisah lainnya [sumber elektronis]</t>
  </si>
  <si>
    <t>legenda-kota-surabaya-dan-kisah-kisah-lainnya-sumber-elektronis</t>
  </si>
  <si>
    <t>DEP1911007341</t>
  </si>
  <si>
    <t>978-602-350-216-5</t>
  </si>
  <si>
    <t>Copyright (c) 2017 NUANSA CENDEKIA</t>
  </si>
  <si>
    <t>Cerita Rakyat Nusantara ini berisi cerita; Legenda Kota Surabaya, Riwayat Gunung Tangkuban Parahu, Legenda Si Tanduk Panjang, Putri Julian dan Sutan Rumandung, serta Dendam Lembusura._x000D_
Cerita-cerita rakyat yang berasal dari daerahdaerah di Nusantara ini dikemas dalam bentuk cerita bergambar. Dalam setiap cerita rakyat yang terdapat dalam buku ini banyak pesan dan amanat yang bermanfaat bagi kehidupan sehari-hari.</t>
  </si>
  <si>
    <t>Hikayat malin kundang dan kisah-kisah lainnya [sumber elektronis]</t>
  </si>
  <si>
    <t>hikayat-malin-kundang-dan-kisah-kisah-lainnya-sumber-elektronis</t>
  </si>
  <si>
    <t>DEP1911007342</t>
  </si>
  <si>
    <t>978-602-350-217-2</t>
  </si>
  <si>
    <t>Seri Cerita Rakyat Nusantara ini berisi: Hikayat Hantuen, Asal Mula Ketintang, Hikayat Malin Kundang, Asal Mula Kota Cianjur. Ceritacerita rakyat yang berasal dari daerah-daerah di Nusantara ini dikemas dalam bentuk cerita bergambar. Dalam setiap cerita rakyat yang terdapat dalam buku ini banyak pesan dan amanat_x000D_
yang bermanfaat bagi kehidupan sehari-hari.</t>
  </si>
  <si>
    <t>Kamus perbankan [sumber elektronis]</t>
  </si>
  <si>
    <t>kamus-perbankan-sumber-elektronis</t>
  </si>
  <si>
    <t>DEP1911007343</t>
  </si>
  <si>
    <t>978-602-350-206-6</t>
  </si>
  <si>
    <t>Copyright (c) 2015 NUANSA CENDEKIA</t>
  </si>
  <si>
    <t>Buku ini memuat istilah-istilah perbankan berikut definisi dan pengertiannya yang dapat memberikan pemahaman dan gambaran utuh dan praktis tentang dunia perbankan. Selain bermanfaat bagi masyarakat umum, buku ini juga bisa menjadi referensi bagi siswa SMA/SMK dan mahasiswa yang menempuh pendidikan di jurusan ekonomi, khususnya perbankan.</t>
  </si>
  <si>
    <t>Orpheus ksatria albion [sumber elektronis]</t>
  </si>
  <si>
    <t>orpheus-ksatria-albion-sumber-elektronis</t>
  </si>
  <si>
    <t>DEP1911007344</t>
  </si>
  <si>
    <t>978-979-29-8660-0</t>
  </si>
  <si>
    <t>Ksatria Orpheus tergerak untuk melawan kejahatan di kerajaan. Orpheus adalah putra mahkota Kerajaan Albion dari Rja Alexis dan Ratu Leila. Karena kelicikan penyihir Voltres, mereka dipenjarakan dan akhirnya diusir dari istana. Tetapi Orpheus tidak menyerah. Buku ini akan menceritakan perjuangan Orpheus dalam merebut kerajaan Albion dari tangan Voltres yang jahat.</t>
  </si>
  <si>
    <t>Asal mula pulau sikintan dan kisah-kisah lainnya [sumber elektronis]</t>
  </si>
  <si>
    <t>asal-mula-pulau-sikintan-dan-kisah-kisah-lainnya-sumber-elektronis</t>
  </si>
  <si>
    <t>DEP1911007345</t>
  </si>
  <si>
    <t>978-602-350-221-9</t>
  </si>
  <si>
    <t>Cerita Rakyat Nusantara ini berisi cerita; Asal Mula Pulau Sikintan, Putri Bungsu dan Pangeran Biawak, Pangeran Lundu Nipahu, dan Manusia Ular. Cerita-cerita rakyat yang berasal dari daerahdaerah_x000D_
di Nusantara ini dikemas dalam bentuk cerita bergambar. Pada setiap cerita rakyat yang terdapat pada buku ini, banyak amanat yang dapat_x000D_
diterapkan dalam kehidupan sehari-hari.</t>
  </si>
  <si>
    <t>Timun emas, buto ijo dan kisah-kisah lainnya [sumber elektronis]</t>
  </si>
  <si>
    <t>timun-emas-buto-ijo-dan-kisah-kisah-lainnya-sumber-elektronis</t>
  </si>
  <si>
    <t>DEP1911007346</t>
  </si>
  <si>
    <t>978-602-350-220-2</t>
  </si>
  <si>
    <t>Seri Cerita Rakyat Nusantara ini berisi cerita: Timun Emas dan Buto Ijo, Sang Ibu dan Telur Pepayana, dan Legenda Sungain Kawat. Cerita-cerita rakyat yang berasal dari daerah-daerah di Nusantara ini dikemas_x000D_
dalam bentuk cerita bergambar. Dalam setiapcerita rakyat yang terdapat dalam buku ini banyak pesan dan amanat yang bermanfaat_x000D_
bagi kehidupan sehari-hari.</t>
  </si>
  <si>
    <t>Jaka tarub nawang wulan dan kisah-kisah lainnya [sumber elektronis]</t>
  </si>
  <si>
    <t>jaka-tarub-nawang-wulan-dan-kisah-kisah-lainnya-sumber-elektronis</t>
  </si>
  <si>
    <t>DEP1911007347</t>
  </si>
  <si>
    <t>978-602-350-222-6</t>
  </si>
  <si>
    <t>Seri Cerita Rakyat Nusantara ini berisi cerita: Jaka Tarub &amp; Nawang Wulan, Riwayat Patung Joko Dolog, Legenda Danau Toba, dan Caadara Sang Panglima. Cerita-cerita rakyat tersebut berasal dari daerah-daerah di Nusantara.</t>
  </si>
  <si>
    <t>Jamur konsumsi, berkhasiat obat [sumber elektronis]</t>
  </si>
  <si>
    <t>jamur-konsumsi-berkhasiat-obat-sumber-elektronis</t>
  </si>
  <si>
    <t>DEP1911007348</t>
  </si>
  <si>
    <t>978-979-29-8590-0</t>
  </si>
  <si>
    <t>Buku Jamur Konsumsi Berkhasiat Obat ini membahas dan menguraikan secara komplit mengenai siklus hidup jamur, budi daya dan potensi produksi jamur di Indonesia, ekspor dan impor, olahan jamur, serta teknik ekstraksi ,polisakarida B -glukan sebagai antitumor dari aneka jamur konsumsi, seperti jamur kancing, jamur_x000D_
merang, pmur tiram, jamur kuping, jamur shiitake, dan jamur lingshi. Pembahasan dalam buku ini hanya dibatasi pada jenis-jenis jamur konsumsi dan jamur tertentu yang berkhasiat obat.</t>
  </si>
  <si>
    <t>Pusaka ampuh joko tengger dan kisah-kisah lainnya [sumber elektronis]</t>
  </si>
  <si>
    <t>pusaka-ampuh-joko-tengger-dan-kisah-kisah-lainnya-sumber-elektronis</t>
  </si>
  <si>
    <t>DEP1911007349</t>
  </si>
  <si>
    <t>978-602-350-223-3</t>
  </si>
  <si>
    <t>Seri Cerita Rakyat Nusantara ini berisi cerita; Pusaka Ampuh Joko Tengger, Nyai Ratu Kidul, Anak Raja Muda dan Batu Amparan Gading, serta Legenda Batu Menangis. Cerita-cerita rakyat yang berasal dari daerah-daerah di Nusantara ini dikemas dalam bentuk cerita bergambar. Pada setiap cerita rakyat yang terdapat dalam buku ini, banyak amanat yang dapat diterapkan dalam kehidupan sehari-hari.</t>
  </si>
  <si>
    <t>Asal mula kalimas dan kisah-kisah lainnya [sumber elektronis]</t>
  </si>
  <si>
    <t>asal-mula-kalimas-dan-kisah-kisah-lainnya-sumber-elektronis</t>
  </si>
  <si>
    <t>DEP1911007350</t>
  </si>
  <si>
    <t>978-602-350-215-8</t>
  </si>
  <si>
    <t>Seri Cerita Rakyat Nusantara ini berisi cerita: Asal Mula Kalimas, Senjata Pusaka Gede_x000D_
Pasekan, Skolong &amp; Putri Cue, Asal Mula Negeri Jambi. Cerita-cerita rakyat yang berasal dari_x000D_
daerah-daerah di Nusantara ini dikemas dalam bentuk cerita bergambar.</t>
  </si>
  <si>
    <t>7 langkah mengatasi masalah saudara [sumber elektronis]</t>
  </si>
  <si>
    <t>7-langkah-mengatasi-masalah-saudara-sumber-elektronis</t>
  </si>
  <si>
    <t>DEP1911007351</t>
  </si>
  <si>
    <t>978-979-29-8779-9</t>
  </si>
  <si>
    <t>Hidup kadang-kadang memang terasa sulit. Kitab Ayub juga menggambarkan bahwa hidup itu berat. Tetapi kalau kita mau percaya bahwa kita diciptakan Tuhan untuk sanggup memecahkan masalah hidup, maka kita akan menganggap bahwa timbulnya masalah bukanlah menjadikan kita lemah, tetapi justru membuat kita semakin kuat. Sebab setiap masalah akan menimbulkan tantangan. Dan setiap tantangan akan mendatangkan kegairahan hidup. Jadi jelaslah bahwa setiap masalah atau kesulitan akan merupakan ''pit pahit", tetapi yang membuat kita kuat.</t>
  </si>
  <si>
    <t>Aji saka dan kisah-kisah lainnya [sumber elektronis]</t>
  </si>
  <si>
    <t>aji-saka-dan-kisah-kisah-lainnya-sumber-elektronis</t>
  </si>
  <si>
    <t>DEP1911007352</t>
  </si>
  <si>
    <t>978-602-350-214-1</t>
  </si>
  <si>
    <t>Cerita Rakyat Nusantara ini berisi cerita: Aji Saka, Naga Baruklinting, serta Ki Ageng Jangrana. Cerita-cerita rakyat yang berasal dari daerah-daerah di Nusantara ini dikemas dalam bentuk cerita bergambar. Dalam setiap cerita rakyat yang terdapat dalam buku ini terkandung banyak pesan dan amanat yang bermanfaat bagi kehidupan sehari-hari.</t>
  </si>
  <si>
    <t>Kenali kanker usus besar (kolorektal) sejak dini [sumber elektronis]</t>
  </si>
  <si>
    <t>kenali-kanker-usus-besar-kolorektal-sejak-dini-sumber-elektronis</t>
  </si>
  <si>
    <t>DEP1911007353</t>
  </si>
  <si>
    <t>978-602-53994-4-2</t>
  </si>
  <si>
    <t>Copyright (c) 2019 RAPHA PUBLISHING</t>
  </si>
  <si>
    <t>Pola hidup yang kurang sehat di dunia modern saat ini meningkatkan risiko munculnya berbagai macam penyakit, termasuk kanker, yang antara lain disebabkan oleh pola makan yang tidak sehat, kurangnya olah raga dan kurangnya istirahat. Buku ini disusun untuk masyarakat umum agar dapat memahami lebih dalam tentang kanker usus besar, mulai faktor-faktor risiko yang meningkatkan kemungkinan terkena kanker usus besar, deteksi dini kanker, serta penanganan kanker usus besar secara cukup mendalam dan komprehensif. Buku ini juga sangat bermanfaat untuk mahasiswa kedokteran dan keperawatan serta para praktisi kesehatan.</t>
  </si>
  <si>
    <t>Wonderpa, indahnya pendampingan [sumber elektronis]</t>
  </si>
  <si>
    <t>wonderpa-indahnya-pendampingan-sumber-elektronis</t>
  </si>
  <si>
    <t>DEP1911007354</t>
  </si>
  <si>
    <t>978-979-29-8666-2</t>
  </si>
  <si>
    <t>Melihat pengalaman yang saya alami yang sebenarnya dapat terjadi dengan lebih baik, maka saya ingin membagikan pengetahuan untuk para CALON PAPA hingga menjadi WonderPa. Tidak jamannya lagi peran_x000D_
bapak sebatas sponsor dan bengong... namun dampingilah istri Anda. Bukankah istri dan jabang bayi Anda merupakah harta terindah yang dititipkan Tuhan kepada Anda... mereka layak mendapat yang terbaik._x000D_
Oleh karena itu dampingi dan rencanakan proses kelahiran anak Anda.</t>
  </si>
  <si>
    <t>Manage your time for success, cerdas mengelola waktu untuk mencapai sukses [sumber elektronis]</t>
  </si>
  <si>
    <t>manage-your-time-for-success-cerdas-mengelola-waktu-untuk-mencapai-sukses-sumber-elektronis</t>
  </si>
  <si>
    <t>DEP1911007355</t>
  </si>
  <si>
    <t>978-979-29-8663-1</t>
  </si>
  <si>
    <t>Buku ini berisi pengetahuan praktis tentang bagaimana mengelola waktu yang dapat diterapkan dalam kehidupan sehari - hari, baik sebagai pribadi, pekerjaan maupun profesional</t>
  </si>
  <si>
    <t>7 hari yang mengubah masa depan [sumber elektronis]</t>
  </si>
  <si>
    <t>7-hari-yang-mengubah-masa-depan-sumber-elektronis</t>
  </si>
  <si>
    <t>DEP1911007356</t>
  </si>
  <si>
    <t>978-979-29-8777-5</t>
  </si>
  <si>
    <t>7 Hari yang Mengubah Masa Depan adalah buku panduan yang akan mengubah nasib Anda. Buku ini tidak akan memanipulasi Anda dengan perkataan-perkataan yang memesona. Bukan pula, buku yang akan memotivasi agar Anda mempunyai pegangan menuju sukses. 7 Hari yang Mengubah Masa Depan merupakan buku kerja yang harus Anda lakukan jika Anda ingin mengubahnya).</t>
  </si>
  <si>
    <t>45 penyakit mata [sumber elektronis] : berbagai jenis penyakit &amp; kelainan pada mata</t>
  </si>
  <si>
    <t>45-penyakit-mata-sumber-elektronis-berbagai-jenis-penyakit-kelainan-pada-mata</t>
  </si>
  <si>
    <t>DEP1911007357</t>
  </si>
  <si>
    <t>978-623-90504-1-2</t>
  </si>
  <si>
    <t>Copyright (c) 2016 RAPHA PUBLISHING</t>
  </si>
  <si>
    <t>Mata merupakan organ vital (sangat penting) bagi manusia. Dibandingkan indra lainnya, otak diberi lebih banyak masukan informasi oleh mata. Diperkirakan lebih dari setengah juta informasi pada otak masuk melalui mata. Meskipun demikian, masih banyak orang, terutama yang kondisi matanya sehat lalai menjaga dan melindungi indra yang sangat penting tersebut. Padahal, keacuhan pada mata dapat menimbulkan beragam gangguan penglihatan, kelainan, dan penyakit pada mata hingga kebutaan. _x000D_
Buku ini mengajak pembaca untuk mengenali beragam penyakit maupun kelainan yang dapat menimpa mata. Dengan memahami sejak dini, diharapkan kita dapat mengambil langkah yang tepat agar kelainan atau  penyakit yang dialami mata tidak berlanjut menjadi parah. Penyajian disusun berdasarkan abjad dengan maksud mempermudah pembaca menemukan informasi yang dibutuhkan. Penulis menggunakan tiga ketentuan dalam mengurutkan jenis penyakit dan kelainan pada mata. Pertama, berdasarkan istilah yang telah lebih dahulu populer di kalangan masyarakat awam. Kedua, berdasarkan jenis penyakit dalam buku Ilmu Penyakit Mata Edisi V (Sidarta Ilyas, 2014). Ketiga, bila dua ketentuan tadi tidak terpenuhi, maka penyusunan jenis penyakit dan atau kelainan pada mata ditulis berdasarkan nama dalam bahasa Inggris.</t>
  </si>
  <si>
    <t>Ciri utama kepemimpinan sejati [sumber elektronis]</t>
  </si>
  <si>
    <t>ciri-utama-kepemimpinan-sejati-sumber-elektronis</t>
  </si>
  <si>
    <t>DEP1911007358</t>
  </si>
  <si>
    <t>978-979-29-8955-7</t>
  </si>
  <si>
    <t>Pemimpin gereja yang tidak mampu memerankan posisi strategisnya, tak dapat disangkal, banyak menimbulkan berbagai persoalan dalam gereja. Buku ini membahas mengenai kepemimpinan  gereja, buku ini menyoroti prinsip dan karakter dasar dari kepemimpinan sejati ini akan menginspirasi Anda.</t>
  </si>
  <si>
    <t>Guru go blog, pemanfaatan blog untuk media pembelajaran alternatif [sumber elektronis]</t>
  </si>
  <si>
    <t>guru-go-blog-pemanfaatan-blog-untuk-media-pembelajaran-alternatif-sumber-elektronis</t>
  </si>
  <si>
    <t>DEP1911007359</t>
  </si>
  <si>
    <t>978-979-29-8257-2</t>
  </si>
  <si>
    <t>Buku ini akan membahas tentang cara menggunakan blog untuk para guru dan pengajar. Apalagi dengan dunia pendidikan yang sekarang ini mulai bergerak ke arah digital, menjadikan blog sebagai instrumen penting dalam mendukung proses pendidikan. Guru bisa menggunakan blog untuk mentransmisikan aneka macam konten guna mendukung proses belajar mengajar.</t>
  </si>
  <si>
    <t>Dongeng kejujuran &amp; pekerti [sumber elektronis]</t>
  </si>
  <si>
    <t>dongeng-kejujuran-pekerti-sumber-elektronis</t>
  </si>
  <si>
    <t>DEP1911007360</t>
  </si>
  <si>
    <t>978-602-366-901-1</t>
  </si>
  <si>
    <t>Ups, tas Medi teronggok di lantai. Isinya, kaos bola merah, menyembul keluar. Segera Lanting bergerak cepat. Olala â€¦ Lanting memasukkan kaos itu ke ranselnya. Wah, benarkah tindakannya tersebut? Buku ini berisi empat kisah dongeng yang mengandung moral kejujuran, tanggung jawab, dan kepedulian. Semua dimaksudkan untuk membentuk karakter antikorupsi pada diri anak-anak usia dini.</t>
  </si>
  <si>
    <t>Psikologi pendidikan [sumber elektronis]</t>
  </si>
  <si>
    <t>psikologi-pendidikan-sumber-elektronis</t>
  </si>
  <si>
    <t>DEP1911007361</t>
  </si>
  <si>
    <t>978-602-422-724-1</t>
  </si>
  <si>
    <t>Buku ini memuat banyak hal yang membantu Anda menerapkan teori ke dalam praktik. Ditulis dengan gaya mengalir lancar dan jelas dan dilengkapi contohcontoh terbaru dan studi kasus, tak pelak menjadikan buku ini sebagai pegangan penting bagi siapa saja yang ingin menjadi guru yang kompeten dan sukses di dunia pendidikan. Fitur-fitur penting dan bermanfaat di dalamnya akan membantu Anda mengembangkan kemampuan mengaplikasikan teori.</t>
  </si>
  <si>
    <t>Kumpulan cerita aku anak berbakat [sumber elektronis]</t>
  </si>
  <si>
    <t>kumpulan-cerita-aku-anak-berbakat-sumber-elektronis</t>
  </si>
  <si>
    <t>DEP1911007362</t>
  </si>
  <si>
    <t>978-602-366-878-6</t>
  </si>
  <si>
    <t>Tahukah kalian, setiap anak mempunyai bakat istimewa masing-masing? Mungkin kalian tidak pandai dalam hal pelajaran di sekolah, tetapi kalian memiliki kelebihan di bidang lain, seperti olahraga, musik, seni, dan masih banyak lagi. Nah, dalam buku ini, terdapat 14 cerita tentang anak-anak yang memiliki bakat-bakat unik.  Yuk, baca ceritanya. Semoga dapat menjadi inspirasi untuk menggali dan menemukan bakat kalian. Setiap cerita dilengkapi dengan checklist seru untuk menemukan bakat, lho.</t>
  </si>
  <si>
    <t>Pesona 500 jenis tanaman hias bunga [sumber elektronis]</t>
  </si>
  <si>
    <t>pesona-500-jenis-tanaman-hias-bunga-sumber-elektronis</t>
  </si>
  <si>
    <t>DEP1911007363</t>
  </si>
  <si>
    <t>978-979-29-8946-5</t>
  </si>
  <si>
    <t>Bunga sering mewarnai kehidupan kita. Keindahan, aroma, dan berbagai manfaat lainnya membuat tanaman hias bunga banyak kita jumpai di manapun kita berada. Sayangnya, seringkali kita tak tahu nama tanaman yang menghasilkan bunga itu. Buku ini diharapan dapat memberikan pengetahuan yang berfaedah bagi pembaca guna mengenali tanaman hias bunga. Buku ini juga memberikan cara memelihara tanaman itu agar keindahan dan kelangsungan hidup tanaman berbunga itu tetap hadir di sekeliling kita.</t>
  </si>
  <si>
    <t>Kamus bahasa indonesia [sumber elektronis]</t>
  </si>
  <si>
    <t>kamus-bahasa-indonesia-sumber-elektronis</t>
  </si>
  <si>
    <t>DEP1911007364</t>
  </si>
  <si>
    <t>978-602-350-201-1</t>
  </si>
  <si>
    <t>Kosakata Lengkap Disertai Pemaknaan secara Tepat</t>
  </si>
  <si>
    <t>Menggambar bangunan gedung dengan autocad 2002 [sumber elektronis]</t>
  </si>
  <si>
    <t>menggambar-bangunan-gedung-dengan-autocad-2002-sumber-elektronis</t>
  </si>
  <si>
    <t>DEP1911007365</t>
  </si>
  <si>
    <t>978-979-29-9285-4</t>
  </si>
  <si>
    <t>buku ini berisi panduan praktis untuk menggambar bangunan gedung secraa 2D dan 3D yang disusun dalam 4 bab.</t>
  </si>
  <si>
    <t>Psikologi lintas kultural [sumber elektronis] : pemikiran kritis dan terapan modern</t>
  </si>
  <si>
    <t>psikologi-lintas-kultural-sumber-elektronis-pemikiran-kritis-dan-terapan-modern</t>
  </si>
  <si>
    <t>DEP1911007366</t>
  </si>
  <si>
    <t>978-602-422-577-3</t>
  </si>
  <si>
    <t>Kemajuan dan lompatan teknologi telah mentransformasi banyak hal. Darinya kita telah banyak menemukan serpihan reruntuhan tembok pemisah antara kita dan mereka. Aliran informasi, misalnya, dapat berpindah dari sumbernya ke penerima di berbagai penjuru dunia hanya dalam hitungan menit, bahkan detik. Atau, migrasi dari satu daerah ke daerah lain terjadi dalam sebaran masif yang bahkan tidak pernah terbayangkan oleh mereka yang hidup satu atau dua abad ke belakang. Semua itu melahirkan persentuhan, percampuran, bahkan pergesekan antarkultur berbeda, yang tidak hanya menimbulkan masalah baru juga pengetahuan dan pemahaman serta sudut pandang baru tentang manusia, yang akhirnya dapat kita tilik sebagai aspek psikologis lintas budaya</t>
  </si>
  <si>
    <t>Refresh your vocabulary [sumber elektronis]</t>
  </si>
  <si>
    <t>refresh-your-vocabulary-sumber-elektronis</t>
  </si>
  <si>
    <t>DEP1911007367</t>
  </si>
  <si>
    <t>978-979-29-9302-8</t>
  </si>
  <si>
    <t>Manajemen keuangan sebagai pengantar [sumber elektronis]</t>
  </si>
  <si>
    <t>manajemen-keuangan-sebagai-pengantar-sumber-elektronis</t>
  </si>
  <si>
    <t>DEP1911007368</t>
  </si>
  <si>
    <t>978-602-53523-5-5</t>
  </si>
  <si>
    <t>Copyright (c) 2019 PERKUMPULAN KARIR DOSEN INDONESIA</t>
  </si>
  <si>
    <t>Manajemen keuangan secara sederhana telah kita laksanakan dalam kehidupan sehari-hari. Manajemen keuangan memiliki lingkup yang luas sehingga tidak hanya berkembang didalam aktivitas masyarakat secara regional saja namun berkaitan dengan masyarakat global. Di masa modern ini kita diharapkan dengan berbagai permasalahan yang semakin komplek begitu pula manajemen keuangan berkembang mengikuti perembangan masa dan teknologi. Manajemen keuangan yang modern dapat memberikan masukan yang bermanfaat demi kelancaran aktivitas bisnis yang dilakukan. Aktivitas bisnis tersebut menimbul berbagai dampak baik dari segi financial, pendanaan, investasi, infasi, inflasi, dan dampak lainnya yang berlaku tidak hanya secara regional namun mendunia. Buku ini dihadirkan untuk memudahkan berbagai pihak dalam memahami manajemen keuangan dewasa ini. Hadirnya buku ini diharapkan tidak hanya untuk meningkatkan pemahaman namun lebih menuntut pada aktivitas rill. Penulis mengharapkan buku ini dapat memberikan masukan bagi pembuatan keputusan baik dibidang keuangan, pendanaan, investasi, ekonomi kreatif dan bidang lainnya yang memiliki kontribusi terhadap keuangan.</t>
  </si>
  <si>
    <t>Business global survival kit [sumber elektronis]</t>
  </si>
  <si>
    <t>business-global-survival-kit-sumber-elektronis</t>
  </si>
  <si>
    <t>DEP1911007369</t>
  </si>
  <si>
    <t>978-979-29-8491-0</t>
  </si>
  <si>
    <t>Buku ini akan mengajarkan Anda cara survive di globalisasi. Lebih luar biasa lagi, bagaimana tidak ha11ya survive tetapi juga meraup untung dan malah makin kaya lagi di globalisasi. Berbekal pengalaman nyata, penulis berusaha memberikan intisari ilmu bisnis-investasi, agar Anda-para pembaca- bisa bertahan di_x000D_
kerasnya globalisasi, bahkan malah makin kaya saja.</t>
  </si>
  <si>
    <t>Komunikasi dalam keluarga kristen, membangun komunikasi yang efektif dan positif dalam keluarga [sumber elektronis]</t>
  </si>
  <si>
    <t>komunikasi-dalam-keluarga-kristen-membangun-komunikasi-yang-efektif-dan-positif-dalam-keluarga-sumber-elektronis</t>
  </si>
  <si>
    <t>DEP1911007370</t>
  </si>
  <si>
    <t>978-979-29-7929-9</t>
  </si>
  <si>
    <t>Buku ini menjelaskan tentang cara berkomunikasi dengan dasar-dasar alkitab</t>
  </si>
  <si>
    <t>80 aktivitas kreatif untuk sekolah minggu dan persekutuan remaja-pemuda [sumber elektronis]</t>
  </si>
  <si>
    <t>80-aktivitas-kreatif-untuk-sekolah-minggu-dan-persekutuan-remaja-pemuda-sumber-elektronis</t>
  </si>
  <si>
    <t>DEP1911007371</t>
  </si>
  <si>
    <t>978-979-29-8790-4</t>
  </si>
  <si>
    <t>Buku ini lahir setelah melihat realita bahwa banyak Sekolah Minggu dan persekutuan yang mengalami_x000D_
kesulitan dalam mengkreasi acara-acara yang ada sehingga terasa monoton dan membosankan. Akibatnya, kegiatan Sekolah Minggu dan persekutuan menjadi sebuah kegiatan yang kurang menarik.Penulis berharap buku ini mampu menjadi pilihan altermtif untuk membantu memperlengkapi Sekolah Minggu dan persekutuan. Dengan demikian, para aktivis setidaknya memiliki sebuah solusi yang kreatif untuk mengembangkan Kerajaan Allah.</t>
  </si>
  <si>
    <t>Potret pendidikan kita [sumber elektronis]</t>
  </si>
  <si>
    <t>potret-pendidikan-kita-sumber-elektronis</t>
  </si>
  <si>
    <t>DEP1911007372</t>
  </si>
  <si>
    <t>978-602-6577-76-4</t>
  </si>
  <si>
    <t>Kreasi unik botol plastik [sumber elektronis]</t>
  </si>
  <si>
    <t>kreasi-unik-botol-plastik-sumber-elektronis</t>
  </si>
  <si>
    <t>DEP1911007373</t>
  </si>
  <si>
    <t>978-602-366-798-7</t>
  </si>
  <si>
    <t>Yuk, coba perhatikan sekitar kamu. Adakah sampah plastik, terutama botol plastik kemasan air minum, yang bertebaran di sana-sini? Coba, deh, ambil dan kumpulkan. Ada hal menarik yang mengagumkan dari botol plastic, yaitu semua bagiannya, dari tutup botol hingga bagian-bagian lainnya, bisa digunakan untuk berkreasi sesuai dengan kreativitas kita. Nah! Buku keren ini akan mengajak kita membuat berbagai kreasi seru dari botol plastik bekas. Letâ€™s create and save our beloved earth!</t>
  </si>
  <si>
    <t>Fabel alfabet [sumber elektronis]</t>
  </si>
  <si>
    <t>fabel-alfabet-sumber-elektronis</t>
  </si>
  <si>
    <t>DEP1911007374</t>
  </si>
  <si>
    <t>978-602-366-789-5</t>
  </si>
  <si>
    <t>Dapatkah kalian menyebutkan nama-nama hewan dari huruf A hingga Z? _x000D_
Tentu menarik jika setiap hewan tersebut memiliki ceria masing-masing._x000D_
Buku ini berisi cerita tentang berbagai hewan yang diawali huruf A hingga Z. _x000D_
Semua ceritanya seru dan mengandung pesan moral yang baik untuk kita teladani. _x000D_
Tidak hanya itu, buku ini dilengkapi dengan bonus poster yang dapat kalian mainkan. _x000D_
Makin menambah keseruannya, bukan?</t>
  </si>
  <si>
    <t>Papaku keren [sumber elektronis]</t>
  </si>
  <si>
    <t>papaku-keren-sumber-elektronis</t>
  </si>
  <si>
    <t>DEP1911007375</t>
  </si>
  <si>
    <t>978-623-206-011-1</t>
  </si>
  <si>
    <t>Papa Ryu suka membantu orang bahkan orang yang tidak dikenalnya. Apakah Ryu juga mau membantu seperti papanya?</t>
  </si>
  <si>
    <t>Budidaya padi pada lahan marjinal, kiat meningkatkan produksi padi [sumber elektronis]</t>
  </si>
  <si>
    <t>budidaya-padi-pada-lahan-marjinal-kiat-meningkatkan-produksi-padi-sumber-elektronis</t>
  </si>
  <si>
    <t>DEP1911007376</t>
  </si>
  <si>
    <t>978-979-29-8472-9</t>
  </si>
  <si>
    <t>Buku ini menjelaskan bagaimana perkembangan tanaman padi, kandungan nutrisinya, metode budidaya, dan hasil-hasil riset yang telah dilakukan pada lahan marjinal di beberapa lokasi dengan berbagai varietas padi, baik padi sawah maupun padi gogo.</t>
  </si>
  <si>
    <t>awan-sumber-elektronis_1</t>
  </si>
  <si>
    <t>DEP1911007377</t>
  </si>
  <si>
    <t>978-602-366-732-1</t>
  </si>
  <si>
    <t>Putih atau abu-abu, terlihat seperti kapas, dan ada di langit. Bisakah kalian menebak siapa aku? Ya, aku adalah awan. Yuk, kenalan lebih jauh denganku di buku ini. Kalian bisa tahu dari mana asalku dan bagaimana aku terbentuk. Selain itu, ada eksperimen seru yang bisa kalian praktikkan, lho.</t>
  </si>
  <si>
    <t>Teknik rahasia  [sumber elektronis]: microsoft excel ( untuk semua versi)</t>
  </si>
  <si>
    <t>teknik-rahasia-sumber-elektronis-microsoft-excel-untuk-semua-versi</t>
  </si>
  <si>
    <t>DEP1911007378</t>
  </si>
  <si>
    <t>978-979-29-7869-8</t>
  </si>
  <si>
    <t>Microsoft Excel  adalah salah satu aplikasi yang ada di dalam paket Micro-soft Office. Secara garis besar, Microsoft Excel digunakan sebagai aplikasi pengolah data, khususnya angka, dengan bantuan lembar kerja berbentuk tabel yang sangat banyak.Tetapi  tahukah  Anda,  jika  Microsoft  Excel  ini  tidak  hanya  bisa  digunakan  sebagai pembuat tabel? Banyak orang mungkin belum mengetahui bahwa Microsoft  Excel  juga  bisa  digunakan  tidak  hanya  sebagai  pengolah  data  menggunakan tabel, ada banyak hal yang bisa dilakukan dengan Microsoft Excel. Di buku ini, akan ada sedikit penjelasan tentang melakukan hal mustahil dengan  Microsoft  Excel  dengan  pembahasan  yang  ringan  dan  langkah-langkah  yang  simpel,  sehingga  Anda  mudah  dalam  mempraktikkannya</t>
  </si>
  <si>
    <t>Yuk, berkreasi dengan kertas, kardus, dan bahan alami [sumber elektronis]</t>
  </si>
  <si>
    <t>yuk-berkreasi-dengan-kertas-kardus-dan-bahan-alami-sumber-elektronis</t>
  </si>
  <si>
    <t>DEP1911007379</t>
  </si>
  <si>
    <t>978-979-29-8906-9</t>
  </si>
  <si>
    <t>Dalam buku ini, kita akan bersama-sama membuat berbagai macam prakarya atau kerajinan tangan yang unik dan lucu. Pada bagian pertama, kalian akan belajar membuat prakarya yang terbuat dari bahan kertas dan kardus. Pada bagian berikutnya, kita akan memanfaatkan bahan-bahan alami yang tentu dapat dengan mudah kita peroleh. Bahan-bahan tersebut akan kita jadikan suatu prakarya yang tak hanya bagus, tapi juga berguna untuk kalian.</t>
  </si>
  <si>
    <t>Sejarah pendidikan islam di indonesia [sumber elektronis]</t>
  </si>
  <si>
    <t>sejarah-pendidikan-islam-di-indonesia-sumber-elektronis</t>
  </si>
  <si>
    <t>DEP1911007380</t>
  </si>
  <si>
    <t>978-602-475-447-1</t>
  </si>
  <si>
    <t>Pada dasarnya, pendidikan Islam merupakan sebuah proses bimbingan dari pendidik terhadap perkembangan_x000D_
jasmani, rohani, dan akal peserta didik ke arah terbentuknya pribadi muslim yang baik (insan kamil). Sejarah pendidikan Islam sendiri bermula dari didirikannya pesantrenpesantren sebagai bentuk penyebarluasan agama Islam di nusantara yang kemudian terus berkembang melewati masa demi masa sampai akhirnya bisa sebesar ini. Sebagai sebuah buku ajar, buku Sejarah Pendidikan Islam ini memberikan suatu pemahaman mengenai pertumbuhan dan perkembangan pendidikan Islam, pembaruan pendidikan Islam di Indonesia, serta lembagalembaga pendidikan Islam di Indonesia. Selain itu, buku ini juga dapat dijadikan sebagai pelajaran untuk menyelidiki dan mengetahui sejauh mana kemajuan yang telah dicapai, serta menggali dan meninjau kembali faktor-faktor pendorong atau penghambat kemajuan pendidikan Islam di masa lampau untuk kemudian diterapkan di masa sekarang. Melalui buku ini, pembaca juga akan mengetahui bahwa pendidikan Islam memiliki peran besar terhadap sejarah bangsa dan tanah air._x000D_
Akhirnya, dengan diterbitkannya buku ajar ini, diharapkan dapat memberikan sebuah pemahaman komprehensif mengenai sejarah kependidikan Islam di Indonesia, terutama bagi mahasiswa, dosen, maupun pihakpihak yang berkecimpung di dalamnya demi keberlanjutan pembangunan pendidikan Indonesia yang lebih baik.</t>
  </si>
  <si>
    <t>8 tangga menuju hidup bahagia, menikmati kebahagiaan sejati menurut khotbah di bukit [sumber elektronis]</t>
  </si>
  <si>
    <t>8-tangga-menuju-hidup-bahagia-menikmati-kebahagiaan-sejati-menurut-khotbah-di-bukit-sumber-elektronis</t>
  </si>
  <si>
    <t>DEP1911007381</t>
  </si>
  <si>
    <t>978-979-29-8789-8</t>
  </si>
  <si>
    <t>Setiap orang yang mendengar Khotbah di Bukit akan memperoleh angin segar penyejuk jiwa. Namun, jangan hanya sebagai pendengar. Lakukan firman itu dalam kehidupan seharihari. Setiap orang yang membaca_x000D_
buku ini diharapkan akan mendapat berkat dan anugerah dari Allah.</t>
  </si>
  <si>
    <t>546 pertanyaan yang sering ditanyakan orang Kristen [sumber elektronis]</t>
  </si>
  <si>
    <t>546-pertanyaan-yang-sering-ditanyakan-orang-kristen-sumber-elektronis</t>
  </si>
  <si>
    <t>DEP1911007382</t>
  </si>
  <si>
    <t>978-979-29-8160-5</t>
  </si>
  <si>
    <t>Anda bertanya Saya menjawab [sumber elektronis]</t>
  </si>
  <si>
    <t>anda-bertanya-saya-menjawab-sumber-elektronis</t>
  </si>
  <si>
    <t>DEP1911007383</t>
  </si>
  <si>
    <t>978-979-29-8240-4</t>
  </si>
  <si>
    <t>Dalam buku Anda Bertanya Saya Menjawab: 101 Tanya Jawab praktis Seputar Pokok Iman Kristen ini, Tony_x000D_
Tedjo menyuguhkan jawaban yang praktis dan singkat mengenai berbagai pertanyaan seputar keÂ­Â­kristenan. Buku ini akan memperlengkapi jemaat, terutama yang tidak pernah belajar ilmu theologi secara khusus. Akibatnya, Anda dapat mengerti keÂ­benaran firman lebih dalam, dan dapat memberi jawaban atau â€œpertanggungjawaban imanâ€ kepada orang yang menanyakan hal itu kepada Anda.</t>
  </si>
  <si>
    <t>Kumpulan kisah binatang dan suara bising [sumber elektronis] : 15 fabel yang akan mengajak kalian mengenail berbagai lingkungan bersuara keras</t>
  </si>
  <si>
    <t>kumpulan-kisah-binatang-dan-suara-bising-sumber-elektronis-15-fabel-yang-akan-mengajak-kalian-mengenail-berbagai-lingkungan-bersuara-keras</t>
  </si>
  <si>
    <t>DEP1911007384</t>
  </si>
  <si>
    <t>978-623-206-038-8</t>
  </si>
  <si>
    <t>Di sekitar kita, terkadang terdapat tempat atau area yang bersuara bising. Misalnya, lingkungan proyek pembangunan, pertunjukan musik, pasar malam dengan kembang api, suasana di bandar udara, bahkan di bawah permukaan laut. Lalu, kira-kira apa yang dirasakan oleh para hewan yang ada di sekitar lingkungan bising tersebut? Buku ini menyajikan kumpulan kisah tentang berbagai hewan yang berada dalam lingkungan bising. Tidak hanya tentang lingkungan bising, beberapa kisah dalam buku ini juga menceritakan tentang hewan yang dapat mengeluarkan suara bising.</t>
  </si>
  <si>
    <t>Keta Si cheetah [sumber elektronis]</t>
  </si>
  <si>
    <t>keta-si-cheetah-sumber-elektronis</t>
  </si>
  <si>
    <t>DEP1911007385</t>
  </si>
  <si>
    <t>978-979-29-9795-8</t>
  </si>
  <si>
    <t>Kreatif membungkus kado [sumber elektronis] : mudah dan cepat</t>
  </si>
  <si>
    <t>kreatif-membungkus-kado-sumber-elektronis-mudah-dan-cepat</t>
  </si>
  <si>
    <t>DEP1911007386</t>
  </si>
  <si>
    <t>978-602-366-848-9</t>
  </si>
  <si>
    <t>Buku ini berisi berbagai kreasi kreatif membungkus kado, lengkap dengan aksesorinya. Semua dibuat sendiri dengan cara yang mudah dipraktikan. Tutorial menggunakan foto-foto yang mudah diikuti. Dengan buku ini, siapa pun dapat membungkus kado dengan mudah dan cantik.</t>
  </si>
  <si>
    <t>Pengobatan tradisional dengan jamu ala Kraton sebagai warisan turun temurun [sumber elektronis]</t>
  </si>
  <si>
    <t>pengobatan-tradisional-dengan-jamu-ala-kraton-sebagai-warisan-turun-temurun-sumber-elektronis</t>
  </si>
  <si>
    <t>DEP1911007387</t>
  </si>
  <si>
    <t>978-979-29-8798-0</t>
  </si>
  <si>
    <t>Buku ini memberikan gambaran kepada pembaca untuk mengetahui ramuan- ramuan tradisional yang diturunkan dari lingkungan keraton yang biasa digunakan untuk mengobati berbagai masalah kesehatan dan juga untuk menjaga kecantikan wanita.</t>
  </si>
  <si>
    <t>The miracle of colors, keajaiban buah dan sayur warna coklat, hijau dan putih [sumber elektronis]</t>
  </si>
  <si>
    <t>the-miracle-of-colors-keajaiban-buah-dan-sayur-warna-coklat-hijau-dan-putih-sumber-elektronis</t>
  </si>
  <si>
    <t>DEP1911007388</t>
  </si>
  <si>
    <t>978-979-29-8498-9</t>
  </si>
  <si>
    <t>Buah dan sayur berwarna cokelat, hijau, dan putih merupakan jenis buah dan sayuran yang sangat mudah didapat di Indonesia. Betapa banyak khasiat buah berwarna cokelat, hijau, dan putih untuk menjaga kesehatan maupun mengobati sejumlah penyakit. Hal ini tentunya sangat menarik untuk dibahas karena buah-buahan_x000D_
tersebut tergolong murah dan mudah didapatkan di sekitar kita, sehingga bagus sekali jika kita rutin mengonsumsinya dalam jumlah yang tepat untuk mencegah beragam penyakit, bahkan beberapa di_x000D_
antaranya dapat digunakan sebagai obat penyakit tertentu.</t>
  </si>
  <si>
    <t>Angka dan makna [sumber elektronis]</t>
  </si>
  <si>
    <t>angka-dan-makna-sumber-elektronis</t>
  </si>
  <si>
    <t>DEP1911007389</t>
  </si>
  <si>
    <t>978-979-29-8845-1</t>
  </si>
  <si>
    <t>Sehat selalu dengan vitamin d [sumber elektronis]</t>
  </si>
  <si>
    <t>sehat-selalu-dengan-vitamin-d-sumber-elektronis</t>
  </si>
  <si>
    <t>DEP1911007390</t>
  </si>
  <si>
    <t>978-979-29-8894-9</t>
  </si>
  <si>
    <t>Buku ini dapat digunakan sebagai pegangan bagi mahasiswa kesehatan dan masyarakat luas untuk mempelajari lebih dalam tentang vitamin D dan efeknya bagi_x000D_
kesehatan manusia. Dalam buku ini, penulis lebih banyak mengedepankan upaya pencegahan atau preventif, sehingga kita tidak terkena suatu penyakit dengan menjaga kadar vitamin D dalam darah kita agar selalu dalam kondisi normal. Sesuai dengan judulnya, dalam buku ini, penulis akan lebih mengupas dengan bahasa yang sederhana, sehingga kita akan memahami begitu besar manfaat vitamin D dalam mencegah penyakit-penyakit mematikan. Dalam buku ini akan disampaikan pula bahasan tentang vitamin D, dosis, sumber, manfaat dan interaksinya dengan bahan atau obat lain.</t>
  </si>
  <si>
    <t>Software engineering [sumber elektronis]</t>
  </si>
  <si>
    <t>software-engineering-sumber-elektronis</t>
  </si>
  <si>
    <t>DEP1911007391</t>
  </si>
  <si>
    <t>978-602-453-279-6</t>
  </si>
  <si>
    <t>Buku ini dibuat untuk membantu mahasiswa dalam memahami mata kuliah Rekayasa Perangkat Lunak sesuai dengan panduan kurikulum yang telah di tetapkan dalam Program Studi Informatika. Materi perkuliahan dapat disesuaikan dengan kurikulum masing-masing perguruan tinggi sesuai dengan kompetensi masing-masing. Perlu di ketahui bahwa Rekayasa Perangkat Lunak merupakan sebuah mata kuliah yang memiliki area bahasan yang sangat luas. Sehingga dibutuhkan kompetensi program studi masing-masing perguruan tinggi untuk membatasi area yang diinginkan.</t>
  </si>
  <si>
    <t>Gaun seragam Princess Tita [sumber elektronis]</t>
  </si>
  <si>
    <t>gaun-seragam-princess-tita-sumber-elektronis</t>
  </si>
  <si>
    <t>DEP1911007392</t>
  </si>
  <si>
    <t>978-602-366-799-4</t>
  </si>
  <si>
    <t>Princess Tita kebingungan menemukan seragamnya. _x000D_
Rupanya itu karena kebiasaan Princess Tita sendiri. _x000D_
Yuk, kita ambil pelajaran berharga dari kisah Princess Tita.</t>
  </si>
  <si>
    <t>After the storm (sesudah badai) [sumber elektronis]</t>
  </si>
  <si>
    <t>after-the-storm-sesudah-badai-sumber-elektronis</t>
  </si>
  <si>
    <t>DEP1911007393</t>
  </si>
  <si>
    <t>978-979-29-8797-3</t>
  </si>
  <si>
    <t>Novel yang terinspirasi oleh kisah nyata ini akan menyentuh hati anda yang terdalam akan arti pengampunan dan pemulihan. Kisah ini akan membuat kita merenungkan lika-liku kehidupan kita sendiri bahwa sejatinya yang kita alami tidak lepas dari campur tangan Tuhan.</t>
  </si>
  <si>
    <t>Business and personal development [sumber elektronis]</t>
  </si>
  <si>
    <t>business-and-personal-development-sumber-elektronis</t>
  </si>
  <si>
    <t>DEP1911007394</t>
  </si>
  <si>
    <t>978-979-29-8489-7</t>
  </si>
  <si>
    <t>Buku ini akan mengajarkan kepada Anda bahwa kesuksesan dapat diraih melalui dua hal, yaitu pengembangan pribadi dan pengembangan bisnis. Contoh pengembangan pribadi adalah perencanaan hidup (bab 2), keahlian kepemimpinan (bab 3), keahlian kreativitas (bab 4), keahlian komunikasi (bab 6), keahlian berhubungan dengan orang lain (bab 7), dan pembelajaran anatomi orang sukses (bab 9). Sementara contoh pengembangan bisnis adalah keahlian strategis, sumber daya manusia, kemampuan mengembangkan pasar, dan sebagainya, yang dapat Anda pelajari melalui tiga kasus besar (bab 5, 8, 10). Buku ini dilengkapi dengan konsep, kasus, penilaian diri (self-assessment), dan kertas kerja.</t>
  </si>
  <si>
    <t>Senja kaca [sumber elektronis]</t>
  </si>
  <si>
    <t>senja-kaca-sumber-elektronis</t>
  </si>
  <si>
    <t>DEP1911007395</t>
  </si>
  <si>
    <t>978-979-29-8899-4</t>
  </si>
  <si>
    <t>Kami berlima berdiri di tepi tempat tidur. Papa terbaring sekarat. Satu per satu kami mengucapkan kata-kata perpisahan dengan air mata bercucuran. Aku yang paling bungsu mendapatkan giliran terlebih dahulu. Lalu Aster, Eddy, dan Angelia. Ketika tiba giliran Angelia, belum sepatah kata pun terucap, dia sudah langsung meraung-raung. Buku ini menceritakan mengenai keluarga.</t>
  </si>
  <si>
    <t>Berkumis penghuni lautan [sumber elektronis]</t>
  </si>
  <si>
    <t>berkumis-penghuni-lautan-sumber-elektronis</t>
  </si>
  <si>
    <t>DEP1911007396</t>
  </si>
  <si>
    <t>978-979-29-8053-0</t>
  </si>
  <si>
    <t>ORIMA adalah perpaduan antara origami dan cerita berima. ORIMA mengajak anak_x000D_
untuk mahir berkreasi, kreatif, cerdas, dan mampu menyimak dengan baik lewat cerita berima. Sedangkan cerita berima adalah sebuah pola bercerita dengan kalimat yang berbeda dibandingkan kebanyakan cerita yang ada. Pada cerita berima, semua kalimat diakhir dengan bunyi yang berirama atau serupa.</t>
  </si>
  <si>
    <t>Vanilla tabulampot, kiat sukses panen emas hijau di pekarangan rumah  [sumber elektronis]</t>
  </si>
  <si>
    <t>vanilla-tabulampot-kiat-sukses-panen-emas-hijau-di-pekarangan-rumah-sumber-elektronis</t>
  </si>
  <si>
    <t>DEP1911007397</t>
  </si>
  <si>
    <t>978-979-29-7901-5</t>
  </si>
  <si>
    <t>Vanilla tabulampot, demikian istilahnya. Sembari menunggu berbuah, bertanam vanilla dalam pot dapat menjadi hobi unik bagi para pembaca yang gemar berkebun di pekarangan rumah atau bermaksud menjadikan tanaman vanilla sebagai tanaman hias, khususnya bagi para pemilik gerai es krim, hotel, restoran maupun kafe yang menyajikan menu berkaitan dengan vanilla. Bagi petani yang memiliki lahan terbatas, bertanam vanilla dalam pot setidaknya menjadi tabungan hidup yang hasil panennya bisa dinikmati setiap satu tahun sekali.</t>
  </si>
  <si>
    <t>Setelah 7 wanita menamparku [sumber elektronis]</t>
  </si>
  <si>
    <t>setelah-7-wanita-menamparku-sumber-elektronis</t>
  </si>
  <si>
    <t>DEP1912007398</t>
  </si>
  <si>
    <t>978-979-29-7827-8</t>
  </si>
  <si>
    <t>12/2/2019</t>
  </si>
  <si>
    <t>A to z women health dan beauty, panduan sehat dan cantik bagi wanita [sumber elektronis]</t>
  </si>
  <si>
    <t>a-to-z-women-health-dan-beauty-panduan-sehat-dan-cantik-bagi-wanita-sumber-elektronis</t>
  </si>
  <si>
    <t>DEP1912007399</t>
  </si>
  <si>
    <t>978-979-29-8794-2</t>
  </si>
  <si>
    <t>Buku ini memberikan penjelasan tentang segala macam permasalahan kesehatan dan kecantikan yang sering dihadapi wanita dalam berbagai fase hidup, mulai dari permasalahan menstruasi, hamil, menyusui, jerawat, rambut rontok, sampai angguan kesehatan yang sering dialami wanita, seperti osteoporosis, kaknker payudara, infeksi saluran kencing dan sebagainya.</t>
  </si>
  <si>
    <t>Separuh apelku (half apple of mine) [sumber elektronis]</t>
  </si>
  <si>
    <t>separuh-apelku-half-apple-of-mine-sumber-elektronis</t>
  </si>
  <si>
    <t>DEP1912007400</t>
  </si>
  <si>
    <t>978-979-29-7776-9</t>
  </si>
  <si>
    <t>Cara singkat memahami sistem manajemen mutu ISO 9001:2015 dan implementasinya [sumber elektronis]</t>
  </si>
  <si>
    <t>cara-singkat-memahami-sistem-manajemen-mutu-iso-90012015-dan-implementasinya-sumber-elektronis</t>
  </si>
  <si>
    <t>DEP1912007401</t>
  </si>
  <si>
    <t>978-602-474-161-7</t>
  </si>
  <si>
    <t>Copyright (c) 2018 CV. JEJAK</t>
  </si>
  <si>
    <t>Istilah â€œMutuâ€ bukan sesuatu yang asing bagi semua orang di dunia, termasuk Indonesia. Keinginan seseorang untuk mendapatkan produk, baik barang maupun jasa yang bermutu sudah menjadi kebutuhan utama dengan semakin meningkatnya kondisi perekonomian. Semakin bagus mutu yang dihasilkan akan berdampak terhadap upaya yang dilakukan oleh produsen untuk memenuhi kebutuhan pengguna produknya / konsumen. Sistem Manajemen Mutu ISO 9001 yang pertama kali diperkenalkan sejak tahun 1986 memberikan jawaban bagi semua organisasi yang ingin meningkatkan mutu produk, baik berupa barang dan jasa. ISO 9001 bukan sertifikasi produk tetapi sertifikasi manajemen perusahaan dalam mengelola mutu produk sehingga antara perencanaan dan hasil yang dicapai ada kesesuaian._x000D_
Dalam buku ini penulis memberikan informasi tentang pentingnya ISO 9001:2015 dan bagaimana memenuhi persyaratan dari setiap klausul. Tidak semua orang bisa membaca, mengerti dan mengimplementasikan klausul klausul dalam persyaratan ISO 9001:2015. Dibutuhkan pengetahuan dan pengalaman yang memadai agar mampu menginterpretasikan maksud dari setiap klausul tersebut. Bagi yang sudah pernah melaksanakan ISO 9001 versi 2008, akan lebih mudah dalam mengimplementasikannya, karena perubahannya bukan  perubahan besar. Sebagian besar persyaratan di versi 2008 masih bisa digunakan, hanya penambahan beberapa variable baru yaitu manajemen resiko (pemikiran berbasis resiko), High Level Structure dan perubahan terminology.</t>
  </si>
  <si>
    <t>Kemiskinan= kutuk?, kepedulian Allah dan tanggung jawab Gereja terhadap kemiskinan [sumber elektronis]</t>
  </si>
  <si>
    <t>kemiskinan-kutuk-kepedulian-allah-dan-tanggung-jawab-gereja-terhadap-kemiskinan-sumber-elektronis</t>
  </si>
  <si>
    <t>DEP1912007402</t>
  </si>
  <si>
    <t>978-979-29-8226-8</t>
  </si>
  <si>
    <t>3 jam di surga [sumber elektronis]</t>
  </si>
  <si>
    <t>3-jam-di-surga-sumber-elektronis</t>
  </si>
  <si>
    <t>DEP1912007403</t>
  </si>
  <si>
    <t>978-979-29-8046-2</t>
  </si>
  <si>
    <t>Manajemen pendidikan dan pelatihan SDM [sumber elektronis]</t>
  </si>
  <si>
    <t>manajemen-pendidikan-dan-pelatihan-sdm-sumber-elektronis</t>
  </si>
  <si>
    <t>DEP1912007404</t>
  </si>
  <si>
    <t>978-602-474-549-3</t>
  </si>
  <si>
    <t>Buku ini disusun cukup lama dengan pertimbangan sebagai rasa peduli kami terhadap kebutuhan mahasiswa terhadap buku literatur salah satu konsentrasi manajemen sumber daya manusia (human resources  development) yaitu manajemen pendidikan dan pelatihan SDM. Sebagaimana dimaklumi bersama bahwa salah satu pengungkit kualitas kinerja organisasi adalah melalui media program pendidikan, pembelajaran, pelatihan dan pengembangan karyawan. Lebih prihatin lagi bahwa hingga saat ini buku literatur khusus yang_x000D_
menyajikan bahan materi tersebut kami anggap terbilang langka. Sehingga mahasiswa mengalami kesulitan untuk mencari buku rujukan untuk digunakan sebagai materi proses pembelajaran maupun penelitian. Dengan latar belakang itulah, kami berupaya menyusun buku ini di sela waktu yang ada.</t>
  </si>
  <si>
    <t>20 teknik flash master untuk macromedia flash mx 2004 dan flash profesional 8 [sumber elektronis]</t>
  </si>
  <si>
    <t>20-teknik-flash-master-untuk-macromedia-flash-mx-2004-dan-flash-profesional-8-sumber-elektronis</t>
  </si>
  <si>
    <t>DEP1912007405</t>
  </si>
  <si>
    <t>978-979-29-8717-1</t>
  </si>
  <si>
    <t>Buku Flash Master disusun untuk membantu user pemula atau menengah agar menjadi terbiasa dengan fitur-fitur dasar dan menengah yang ada pada Flash, terutama Flash MX 2004 dan Flash Professional 8. Dengan meng-gunakan tuntunan step-by-step, pendekatan visual buku ini memperkenalkan tool-tool dan fitur-fitur praktis pada kedua versi Flash tersebut. Melalui buku ini Anda akan belajar beragam teknik menciptakan movie yang berpenampilan menarik dan profesional yang bisa Anda tambahkan sebagai komponen interaktif pada halaman web</t>
  </si>
  <si>
    <t>Pemetaan kontur dan pemodelan spasial 3 dimensi menggunakan surfer [sumber elektronis]</t>
  </si>
  <si>
    <t>pemetaan-kontur-dan-pemodelan-spasial-3-dimensi-menggunakan-surfer-sumber-elektronis</t>
  </si>
  <si>
    <t>DEP1912007406</t>
  </si>
  <si>
    <t>978-979-29-8775-1</t>
  </si>
  <si>
    <t>Mengenal pengetahuan umum TK A [sumber elektronis]</t>
  </si>
  <si>
    <t>mengenal-pengetahuan-umum-tk-a-sumber-elektronis</t>
  </si>
  <si>
    <t>DEP1912007407</t>
  </si>
  <si>
    <t>978-979-29-8249-7</t>
  </si>
  <si>
    <t>buku ini mengenalkan kepada anak sebagai beda dan makhluk hidup yang ada di sekitarnya</t>
  </si>
  <si>
    <t>Strategi &amp; implementasi pembelajaran matematika di depan kelas [sumber elektronis]</t>
  </si>
  <si>
    <t>strategi-implementasi-pembelajaran-matematika-di-depan-kelas-sumber-elektronis</t>
  </si>
  <si>
    <t>DEP1912007408</t>
  </si>
  <si>
    <t>978-602-474-507-3</t>
  </si>
  <si>
    <t>Saat ini Indonesia mengalami krisis literasi. Hal ini ditunjukkan pada data statistik Program for International Student Assessment (PISA) di mana Indonesia menduduki peringkat 69 dari 76 negara pada tahun 2015 berdasarkan skor membaca siswa. Lebih dahsyat lagi statistik UNESCO pada tahun 2012 menunjukkan bahwa indeks minat baca di Indonesia sekitar 0,001%. Angka ini memberitahukan kita bahwa dalam setiap 1000 orang hanya satu orang yang memiliki minat baca. Jika minat baca saja sudah krisis maka minat menulis lebih  memprihatinkan lagi. Buku ini sangat bagus dan layak untuk dikonsumsi. Buku ini berisikan tentang Strategi &amp; Implementasi Pembelajaran Matematika di Depan Kelas, karya yang disajikan dalam buku ini sangat  memotivasi kepada guru-guru semua. Oleh karena itu kami sangat mengapresiasi atas ide dan upaya penulisan buku ini. Sangat jarang kita temukan buku berisi implementasi pembelajaran di depan kelas. Oleh karena itu kami sangat mengharapkan agar buku ini mampu menginspirasi guruguru lain untuk terus  menghasilkan karya yang kreatif, dan inspiratif dalam pembelajaran di masa yang akan datang. Dengan demikian maka proses pembelajaran akan sangat menyenangkan sehingga dapat meningkatkan hasil belajar peserta didik. Jika ini sudah terlaksana maka kualitas pendidikan Aceh khususnya dan pendidikan Indonesia akan meningkat pada umumnya.</t>
  </si>
  <si>
    <t>Pemodelan dan visualisasi bangunan menggunakan autodesk revit architecture [sumber elektronis]</t>
  </si>
  <si>
    <t>pemodelan-dan-visualisasi-bangunan-menggunakan-autodesk-revit-architecture-sumber-elektronis</t>
  </si>
  <si>
    <t>DEP1912007409</t>
  </si>
  <si>
    <t>978-979-29-8778-2</t>
  </si>
  <si>
    <t>Sistem operasi cloud computing dengan windows azure [sumber elektronis]</t>
  </si>
  <si>
    <t>sistem-operasi-cloud-computing-dengan-windows-azure-sumber-elektronis</t>
  </si>
  <si>
    <t>DEP1912007410</t>
  </si>
  <si>
    <t>978-979-29-8246-6</t>
  </si>
  <si>
    <t>Membangun warnet sendiri berbasis wifi [sumber elektronis]</t>
  </si>
  <si>
    <t>membangun-warnet-sendiri-berbasis-wifi-sumber-elektronis</t>
  </si>
  <si>
    <t>DEP1912007411</t>
  </si>
  <si>
    <t>978-979-29-8259-6</t>
  </si>
  <si>
    <t>Warnet merupakan jenis usaha yang menjual jasa penyewaan internet kepada masyarakat umum. Daya tarik wanet adalah tempat yang nyaman, koneksi internet yang cepat dan stabil, serta komputer yang bekerja dengan baik. Buku ini akan membahas cara membuat warnet berbasis wifi. Umumnya, warnet dikenal masyarakat masih menggunakan koneksi kabel. Wanet dengan sistem wifi memudahkan anda dalam membuat jaringan karena dapat mengurangi penggunaan kabel LAN. Pembahasannya mencakup alat-alat yang digunakan hingga membuat jaringan.</t>
  </si>
  <si>
    <t>4m-matematika mudah, murah, menyenangkan [sumber elektronis]</t>
  </si>
  <si>
    <t>4m-matematika-mudah-murah-menyenangkan-sumber-elektronis</t>
  </si>
  <si>
    <t>DEP1912007412</t>
  </si>
  <si>
    <t>978-602-474-365-9</t>
  </si>
  <si>
    <t>Matematika memang tidak lepas dari teorema, persamaan, simbol, ataupun rumus. Hal ini, diharapkan matematika dapat lebih menyederhanakan ataupun memudahkan kita dalam menyelesaikan suatu permasalahan. Persoalan yang timbul adalah bagaimana menanamkan rumus-rumus tersebut agar mudah tertanam kepada siswa. Salah satu cara yang dapat dilakukan agar rumus ataupun konsep tertanam kuat adalah dengan mengetahui dari mana rumus itu diperoleh. Dalam buku ini penulis mencoba memaparkan bagaimana rumus-rumus itu dapat dicari dengan mengadakan aktivitas di kelas. Penulis percaya dengan â€œWhen I listen, I hear. When I see, I remember. But when I do, then I understandâ€. Berdasarkan hal tersebut maka penulis mencoba mengajak, baik guru maupun siswa, membuktikan rumus ataupun identitas dengan menggunakan eksperimen.</t>
  </si>
  <si>
    <t>Warisan Bapa, membangun sikap hidup yang memberikan warisan kekal bagi generasi selanjutnya [sumber elektronis]</t>
  </si>
  <si>
    <t>warisan-bapa-membangun-sikap-hidup-yang-memberikan-warisan-kekal-bagi-generasi-selanjutnya-sumber-elektronis</t>
  </si>
  <si>
    <t>DEP1912007413</t>
  </si>
  <si>
    <t>978-979-29-8251-0</t>
  </si>
  <si>
    <t>Metamorfosa: antologi puisi [sumber elektronis]</t>
  </si>
  <si>
    <t>metamorfosa-antologi-puisi-sumber-elektronis</t>
  </si>
  <si>
    <t>DEP1912007414</t>
  </si>
  <si>
    <t>978-602-474-407-6</t>
  </si>
  <si>
    <t>50 messages of wisdom, kumpulan pesan yang mencerahkan dan mengubahkan [sumber elektronis]</t>
  </si>
  <si>
    <t>50-messages-of-wisdom-kumpulan-pesan-yang-mencerahkan-dan-mengubahkan-sumber-elektronis</t>
  </si>
  <si>
    <t>DEP1912007415</t>
  </si>
  <si>
    <t>978-979-29-8241-1</t>
  </si>
  <si>
    <t>Buku 50 Messages of Wisdom ini berisi kumpulan artikel yang telah menjadi berkat bagi banyak orang. Anda pun akan memperoleh berkat sehabis membacanya. Buku ini sangat baik untuk dipakai sebagai bahan ilustrasi khotbah, ceramah, maupun sharing. Ada 50 artikel menarik dan menguatkan iman yang disuguhkan dalam buku ini, semuanya merupakan artikel pilihan.</t>
  </si>
  <si>
    <t>Panduan pemrograman dan referensi kamus visual basic 6.0 [sumber elektronis]</t>
  </si>
  <si>
    <t>panduan-pemrograman-dan-referensi-kamus-visual-basic-60-sumber-elektronis</t>
  </si>
  <si>
    <t>DEP1912007416</t>
  </si>
  <si>
    <t>978-979-29-9222-9</t>
  </si>
  <si>
    <t>Trik ajaib merancang desain rumah menggunakan archicad dan 3ds max [sumber elektronis]</t>
  </si>
  <si>
    <t>trik-ajaib-merancang-desain-rumah-menggunakan-archicad-dan-3ds-max-sumber-elektronis</t>
  </si>
  <si>
    <t>DEP1912007417</t>
  </si>
  <si>
    <t>978-979-29-7927-5</t>
  </si>
  <si>
    <t>Buku  Trik Ajaib Merancang Desain Rumah Menggunakan ArchiCAD &amp; 3ds Max ini menghadirkan tidak hanya satu program, melainkan dua program sekaligus,  yakni  ArchiCAD dan 3ds  Max, yang  akan  mengubah  cara  pandang  Anda  tentang  membuat  gambar  3  dimensi  rumah.  Masing-masing  program  ini  menawarkan kemudahan dan kecepatan dalam mengeksekusi desain rumah ke dalam  bentuk  3  dimensi.  ArchiCAD  akan  menyuguhkan  cara  mudah  membuat  modeling rumah 3 dimensi dengan hasil yang cepat dan akurat, sedangkan 3ds Max akan membuat objek modeling 3D Anda tampil dengan hasil akhir mapping, lighting, dan rendering yang menarik.</t>
  </si>
  <si>
    <t>Aku, kau, dan Indonesia : kumpulan cerpen kata pena LPM dinamika 2018 [sumber elektronis]</t>
  </si>
  <si>
    <t>aku-kau-dan-indonesia-kumpulan-cerpen-kata-pena-lpm-dinamika-2018-sumber-elektronis</t>
  </si>
  <si>
    <t>DEP1912007418</t>
  </si>
  <si>
    <t>978-602-474-318-5</t>
  </si>
  <si>
    <t>73 tahun lamanya sejarah panjang telah lahir dan mencatat segala bentuk pergeseran, pergerakan, dan perubahan terhadap Indonesia. Mulai dari orde lama, orde baru, reformasi, hingga pasca reformasi sekarang ini. Tentu banyak hal yang telah dilewati hingga membawa perubahan dari berbagai segi kehidupan. Lantaran itulah buku ini diberi nama AKU, KAU, dan Indonesia. Berisi percakapan dari imajinasi para penulis Indonesia _x000D_
peserta Apresiasi Sastra Kata Pena, LPM DinamikA IAIN Salatiga. Apresiaisi ini merupakan apresiasi ke-2 yang diadakan Karya Lembaga Pers Mahasiswa (LPM) DinamikA dengan tema besar â€œWajah Indonesia.â€ Dalam apresiasi ini terpilihah 30 naskah pilihan dengan sudut pandang yang bebeda berdasarkan imajinasi dan gaya masing-masing penulis berbakat tanah air.</t>
  </si>
  <si>
    <t>70 penemu yang mengubah dunia, sumber inspirasi, semangat, ketekunan dan kreativitas hidup [sumber elektronis]</t>
  </si>
  <si>
    <t>70-penemu-yang-mengubah-dunia-sumber-inspirasi-semangat-ketekunan-dan-kreativitas-hidup-sumber-elektronis</t>
  </si>
  <si>
    <t>DEP1912007419</t>
  </si>
  <si>
    <t>978-979-29-8784-3</t>
  </si>
  <si>
    <t>buku ini berisi riwayat singkat tentang para tokoh dari berbagai belahan dunia yang telah menghasilkan beragam penemuan dan juga berisi ulasan singkat tentang spirit yang dapat diambil dari prestasi mereka.</t>
  </si>
  <si>
    <t>Budi daya tanaman organik dengan pupuk hayati, pupuk organik dan biodekomposer, menggunakan organom dan organon plus [sumber elektronis]</t>
  </si>
  <si>
    <t>budi-daya-tanaman-organik-dengan-pupuk-hayati-pupuk-organik-dan-biodekomposer-menggunakan-organom-dan-organon-plus-sumber-elektronis</t>
  </si>
  <si>
    <t>DEP1912007420</t>
  </si>
  <si>
    <t>978-979-29-8469-9</t>
  </si>
  <si>
    <t>Pertanian organik merupakan sistem pertanian yang didesain dan dikelola sedemikian rupa sehingga mampu menciptakan produktivitas berkelanjutan. Pada prinsipnya pertanian organik diusahakan dengan menghindari atau membatasi penggunaan pupuk sintetis serta pestisida sintetis. Oleh karena itu diperlukan teknologi pemupukan khusus pupuk biologi/hayati dan pupuk organik yang mampu menyediakan unsur hara_x000D_
tanaman yang menjamin peningkatan produksi tanaman serta perlu juga dicari pestisida alami yang mampu mengendalikan serangan hama dan penyakit. Melalui buku ini pembaca akan dikenalkan dengan pemahaman_x000D_
mengenai manfaat pupuk organik dan hayati, bagaimana manfaatnya terhadap penyehatan lahan dan kesuburan fisika, kimia, dan biologi tanah, peningkatan efisiensi penggunaan pupuk kimia dan peranannya sebagai paket teknologi pertanian organik; peningkatan produksi pertanian dan pendapatan petani; serta meningkatkan pendapatan petani.</t>
  </si>
  <si>
    <t>Negeri Empat Puluh Lima : kumpulan puisi kata pena LPM dinamika 2018 [sumber elektronis]</t>
  </si>
  <si>
    <t>negeri-empat-puluh-lima-kumpulan-puisi-kata-pena-lpm-dinamika-2018-sumber-elektronis</t>
  </si>
  <si>
    <t>DEP1912007421</t>
  </si>
  <si>
    <t>978-602-474-320-8</t>
  </si>
  <si>
    <t>Karya sastra selain dalam beberapa kesempatan dapat memantik semangat, juga dapat menyuarakan nurani penulis mengenai kondisi disekitarnya. Yang peran ini terkadang tidak dapat diwadahi oleh kolom berita. Selain itu, dalam beberapa kesempatan pula, karya sastra pun dapat mengungkap apa yang tidak dapat diungkap oleh berita yang kerap melalui intervensi dan pembungkaman sana sini. Salah satu contoh karya sastra yang dapat melampaui â€œbatasan beritaâ€ adalah novel Abal-Abal karangan Arswendo Atmojo yang ditulisnya semasa berada dalam tahanan karena kasus tabloid Monitor tahun 1990. Ia mengangkat kisah kehidupan di dalam penjara. Seperti perilaku sipir penjara, karakateristik narapidana, mafia peradilan atau makelar kasus (markus), oknum jaksa, hakim dan pengacara, serta sederet kritik sosial lainnya dalam bentuk_x000D_
sastra. Apa yang selama itu ditutup-tutupi dapat ter-beberkan dalam bentuk karya sastra. Meskipun karya sastra bukanlah fakta, namun ia adalah cerminan keadaan masyarakat. Melalui lomba antologi puisi ini, kami ingin ikut berpartisipasi dalam memajukan minat sastra di indonesia, sekaligus mengajak masyarakat indonesia untuk hadir dalam ruang sastra kami untuk menyuarakan pandangan-pandangan mengenai negara indonesia yang telah 73 tahun ini merdeka dalam bentuk puisi.</t>
  </si>
  <si>
    <t>Serangga [sumber elektronis]</t>
  </si>
  <si>
    <t>serangga-sumber-elektronis</t>
  </si>
  <si>
    <t>DEP1912007422</t>
  </si>
  <si>
    <t>978-623-7230-50-2</t>
  </si>
  <si>
    <t>Copyright (c) 2019 RAINBOW</t>
  </si>
  <si>
    <t>Buku ini berisi gambar macam-macam serangga untuk diwarnai oleh anak-anak.</t>
  </si>
  <si>
    <t>The Jack Welch lexicon of leadership (leksion kepemimpinan Jack Welch) [sumber elektronis]</t>
  </si>
  <si>
    <t>the-jack-welch-lexicon-of-leadership-leksion-kepemimpinan-jack-welch-sumber-elektronis</t>
  </si>
  <si>
    <t>DEP1912007423</t>
  </si>
  <si>
    <t>978-979-29-8482-8</t>
  </si>
  <si>
    <t>The Jack Welch lexicon of leadership erisi lebih dari 250 konsep dan alat - alat paling populer dari Welch dan juga pikiran dan metode Jack Welch yang dapat diakeses.</t>
  </si>
  <si>
    <t>Pelayanan anak yang holistik, anak dan dunianya sebagai fokus kepedulian dan pemberdayaan generasi baru [sumber elektronis]</t>
  </si>
  <si>
    <t>pelayanan-anak-yang-holistik-anak-dan-dunianya-sebagai-fokus-kepedulian-dan-pemberdayaan-generasi-baru-sumber-elektronis</t>
  </si>
  <si>
    <t>DEP1912007424</t>
  </si>
  <si>
    <t>978-979-29-8243-5</t>
  </si>
  <si>
    <t>Buku ini adalah penulisan ulang dari berbagai bahan seminar, lokakarya, pelatihan dan kuliah di puluhan kota dan beberapa STT di Indonesia. Karena itu, tulisan ini ditujukan terutama kepada pemerhati pelayanan anak, para pemimpin lembaga pelayanan anak, dan gereja; selain itu, tulisan ini juga akan bermanfaat pula bagi pembaca pada umumnya. Bahasannya mencakup tinjauan konsep tentang anak, alasan anak menjadi penting, Konvensi Hak-hak Anak, tinjauan Alkitab tentang anak, dan tanggapan kristiani terhadap berbagai permasalahan anak.</t>
  </si>
  <si>
    <t>Outshine [sumber elektronis] : bersinarlah seperti bintang, memaksimalkan potensi diri dengan perilaku dan karakter bintang</t>
  </si>
  <si>
    <t>outshine-sumber-elektronis-bersinarlah-seperti-bintang-memaksimalkan-potensi-diri-dengan-perilaku-dan-karakter-bintang</t>
  </si>
  <si>
    <t>DEP1912007425</t>
  </si>
  <si>
    <t>978-979-29-8664-8</t>
  </si>
  <si>
    <t>Buku ini bertujuan untuk berbagi semangat agar kita bisa menjadi seorang bintang. Dan, karena setiap_x000D_
orang ingin menjadi bintang, maka sesungguhnya buku ini diperuntukkan bagi setiap orang. Dan, seperti telah_x000D_
dikatakan sebelumnya, gagasannya sederhana; bagaimana menjadi seorang bintang dalam bidang apa pun yang kita geluti. Singkat kata, menjadi bintang dalam kehidupan kit a.</t>
  </si>
  <si>
    <t>Aku mengenal hewan [sumber elektronis]</t>
  </si>
  <si>
    <t>aku-mengenal-hewan-sumber-elektronis</t>
  </si>
  <si>
    <t>DEP1912007426</t>
  </si>
  <si>
    <t>978-602-53860-3-9</t>
  </si>
  <si>
    <t>Copyright (c) 2018 RAINBOW</t>
  </si>
  <si>
    <t>Buku ini berisi tentang macam-macam gambar hewan untuk digunting dan ditempel kembali.</t>
  </si>
  <si>
    <t>Pakan tepat! anjing sehat! panduan lengkap pemberian nutrisi anjing kesayangan [sumber elektronis]</t>
  </si>
  <si>
    <t>pakan-tepat-anjing-sehat-panduan-lengkap-pemberian-nutrisi-anjing-kesayangan-sumber-elektronis</t>
  </si>
  <si>
    <t>DEP1912007427</t>
  </si>
  <si>
    <t>978-979-29-8665-5</t>
  </si>
  <si>
    <t>dalam buku ini, penulis mengulas tentang cara merawat anjing dan fokus pada sisi nutrisi serta dibahas juga tentang cara - cara praktis pemberian nutrisi, panduan praktis memilih makanan kemasan dan makanan butan rumah serta bagaimana mengenali gejala penyakit yang menyerang anjing kesayangan</t>
  </si>
  <si>
    <t>Aku suka makan sayur [sumber elektronis]</t>
  </si>
  <si>
    <t>aku-suka-makan-sayur-sumber-elektronis</t>
  </si>
  <si>
    <t>DEP1912007428</t>
  </si>
  <si>
    <t>978-602-53860-5-3</t>
  </si>
  <si>
    <t>Buku ini berisi tentang macam-macam gambar sayur yang bisa digunting dan ditempelkan kembali ke buku ini.</t>
  </si>
  <si>
    <t>Say no to galau skripsi, cara cepat dan fokus menyelesaikan skripsi dan t.a dengan mudah [sumber elektronis]</t>
  </si>
  <si>
    <t>say-no-to-galau-skripsi-cara-cepat-dan-fokus-menyelesaikan-skripsi-dan-ta-dengan-mudah-sumber-elektronis</t>
  </si>
  <si>
    <t>DEP1912007429</t>
  </si>
  <si>
    <t>978-979-29-8128-5</t>
  </si>
  <si>
    <t>Skripsi dan tugas akhir adalah proses terakhir dari tahapan kuliah selama beberapa tahun. Skripsi dan TA sering dianggap sebagai dinding kelulusan yang sulit ditembus, kerap menyulitkan para mahasiswa untuk menyelesaikan studi mereka. Buku ini membahas tentang tips dan kiat dalam menyelesaikan skripsi dan TA. Ditulis dengan gaya bahasa yang ringan dan berdasarkan pada pengalaman pribadi penulis, buku ini terdiri dari 9 bab yang membahas tentang hal-hal yang menunjang terselesaikannya skripsi.</t>
  </si>
  <si>
    <t>Mengungkap rahasia seo [sumber elektronis]</t>
  </si>
  <si>
    <t>mengungkap-rahasia-seo-sumber-elektronis</t>
  </si>
  <si>
    <t>DEP1912007430</t>
  </si>
  <si>
    <t>978-979-29-7928-2</t>
  </si>
  <si>
    <t>Buku ini membahas bagaimana peran SEO (SearchEngineOptimization) ke dalam suatu website yang kita kelola. Dimulai dengan membahas teknik yang bersih dari segala kecurangan (WhiteHat), sampai pada teknik terbaru sekalipun (BlackHat).</t>
  </si>
  <si>
    <t>Aku suka makan buah [sumber elektronis]</t>
  </si>
  <si>
    <t>aku-suka-makan-buah-sumber-elektronis</t>
  </si>
  <si>
    <t>DEP1912007431</t>
  </si>
  <si>
    <t>978-602-53860-2-2</t>
  </si>
  <si>
    <t>Buku ini berisi tentang gambar masam-macam gambar buah-buahan yang bisa digunting dan kemudian ditempel kembali di buku ini.</t>
  </si>
  <si>
    <t>Penjaraku... Gerejaku..., kuyakini rancanganmu tentang damai sejahtera meski ku ada dalam penjara [sumber elektronis]</t>
  </si>
  <si>
    <t>penjaraku-gerejaku-kuyakini-rancanganmu-tentang-damai-sejahtera-meski-ku-ada-dalam-penjara-sumber-elektronis</t>
  </si>
  <si>
    <t>DEP1912007432</t>
  </si>
  <si>
    <t>978-979-29-8131-5</t>
  </si>
  <si>
    <t>Dalam hidup ini , pada suatu waktu atau masa, di suatu tempat, atau pada suatu keadaan, seseorang mungkin_x000D_
mengalami suatu peristiwa atau pengalaman yang tidak terlupakan. Pengalaman tersebut membekas dalam jiwa, perasaan, pikiran, dan ingatan.  Buku ini mengisahkan pengalaman penulis saat menghadapi peristiwa menyenangkan maupun menyedihkan dalam kehidupannya.</t>
  </si>
  <si>
    <t>Makanan favoritku [sumber elektronis]</t>
  </si>
  <si>
    <t>makanan-favoritku-sumber-elektronis</t>
  </si>
  <si>
    <t>DEP1912007433</t>
  </si>
  <si>
    <t>978-602-53860-8-4</t>
  </si>
  <si>
    <t>Buku ini berisi gambar berbagai macam makanan. Gambar tersebut bisa digunting oleh anak-anak dan kemudian ditempelkan kembali pada buku ini.</t>
  </si>
  <si>
    <t>Jurnalisme untuk sekolah minggu, kiat melatih ketrampilan menulis bagi anak sekolah minggu [sumber elektronis]</t>
  </si>
  <si>
    <t>jurnalisme-untuk-sekolah-minggu-kiat-melatih-ketrampilan-menulis-bagi-anak-sekolah-minggu-sumber-elektronis</t>
  </si>
  <si>
    <t>DEP1912007434</t>
  </si>
  <si>
    <t>978-979-29-8052-3</t>
  </si>
  <si>
    <t>buku ini berisi panduan untuk mengajar anak menulis berbagai genre, dilengkapi dengan metode - mentide untuk menuntun anak - anak dalam keterampilan menulis</t>
  </si>
  <si>
    <t>Kamus idiom Inggris-Indonesia, kamus mini 2555, idiom [sumber elektronis]</t>
  </si>
  <si>
    <t>kamus-idiom-inggris-indonesia-kamus-mini-2555-idiom-sumber-elektronis</t>
  </si>
  <si>
    <t>DEP1912007435</t>
  </si>
  <si>
    <t>978-979-29-7934-3</t>
  </si>
  <si>
    <t>Kamus   Idiom   Inggris-Indonesia ini   ditujukan   bagi   siapa saja   yang   ingin meningkatkan penguasaan   bahasa   Inggris,   khususnya mengenai   idiom. Penguasaan   idiom   dalam   bahasa Inggris   cukup   penting   karena   sering digunakan dalam komunikasi sehari-hari</t>
  </si>
  <si>
    <t>Menjadi perancang program televisi profesional [sumber elektronis]</t>
  </si>
  <si>
    <t>menjadi-perancang-program-televisi-profesional-sumber-elektronis</t>
  </si>
  <si>
    <t>DEP1912007436</t>
  </si>
  <si>
    <t>978-979-29-8478-1</t>
  </si>
  <si>
    <t>Buku ini ditujukan kepada pembaca yang sudah memiliki pengetahuan dasar tentang penulisan skenario televisi. Bagi yang belum, Anda bisa mempelajari dasar-dasar penulisan skenario lewat buku-buku yang sudah banyak diterbitkan, yang mengulas masalah teknik penulisan drama film. Pada buku ini Anda akan menemukan beberapa contoh naskah reality show, drama sitkom, drama commedy stage, rancangan program audisi dan kompetisi bintang televisi, rancangan program drama anak dan berbagai macam informasi_x000D_
tentang sistem kerja stasiun televisi.</t>
  </si>
  <si>
    <t>Mengenal anggota keluarga [sumber elektronis]</t>
  </si>
  <si>
    <t>mengenal-anggota-keluarga-sumber-elektronis</t>
  </si>
  <si>
    <t>DEP1912007437</t>
  </si>
  <si>
    <t>978-623-90315-1-0</t>
  </si>
  <si>
    <t>Buku ini memberikan pengetahuan bagi anak-anak tentang keluarga, dan memberikan pelajaran mengenai cara mengenal anggota keluarga kepada anak.</t>
  </si>
  <si>
    <t>Siapa bilang membuka toko online itu susah? [sumber elektronis]</t>
  </si>
  <si>
    <t>siapa-bilang-membuka-toko-online-itu-susah-sumber-elektronis</t>
  </si>
  <si>
    <t>DEP1912007438</t>
  </si>
  <si>
    <t>978-979-29-7834-6</t>
  </si>
  <si>
    <t>Buku ini membahas tentang program affiliasi dari Amazon yang dapat kita gunakan untuk menambah penghasilan. Dalam buku Siapa Bilang Membuka Toko Online itu Susah? ini terdapat penjelasan mengenai cara mengawali program affiliasi dari Amazon, mulai dari membeli nama domain, hosting, sampai implementasi_x000D_
WordPress dan affiliasi Amazon. Tujuan penulisan buku ini adalah sebagai panduan bagi siapa saja yang ingin mempelajari program affiliasi dari Amazon dan mendapat keuntungan berupa penghasilan tambahan dari program tersebut.</t>
  </si>
  <si>
    <t>The microsoft way, the real story how bill gates outsmarts the competition [sumber elektronis]</t>
  </si>
  <si>
    <t>the-microsoft-way-the-real-story-how-bill-gates-outsmarts-the-competition-sumber-elektronis</t>
  </si>
  <si>
    <t>DEP1912007439</t>
  </si>
  <si>
    <t>978-979-29-8484-2</t>
  </si>
  <si>
    <t>Sukses budi daya aneka kacang sayur di pekarangan dan perkebunan, plus analisis usaha [sumber elektronis]</t>
  </si>
  <si>
    <t>sukses-budi-daya-aneka-kacang-sayur-di-pekarangan-dan-perkebunan-plus-analisis-usaha-sumber-elektronis</t>
  </si>
  <si>
    <t>DEP1912007440</t>
  </si>
  <si>
    <t>978-979-29-7853-7</t>
  </si>
  <si>
    <t>Materi yang disajikan dalam buku ini meliputi prospek dan kegunaan (manfaat) tanaman kacang sayur, budi daya tanaman kacang panjang, kacang buncis, kacang kapri, dan kacang kedelai sayur (edamame). Peluang usaha budi daya kacang panjang mencakup kacang panjang tipe lanjaran dan tipe tegak, yang disebut kacang tunggak atau kacang tolo. Kacang buncis juga mencakup kacang buncis tipe tegak dan kacang merah atau kacang jogo.</t>
  </si>
  <si>
    <t>Menelaah historiografi nasional Indonesia [sumber elektronis] : kajian kritis terhadap buku Indonesia dalam arus sejarah [sumber elektronis]</t>
  </si>
  <si>
    <t>menelaah-historiografi-nasional-indonesia-sumber-elektronis-kajian-kritis-terhadap-buku-indonesia-dalam-arus-sejarah-sumber-elektronis</t>
  </si>
  <si>
    <t>DEP1912007441</t>
  </si>
  <si>
    <t>978-602-475-238-5</t>
  </si>
  <si>
    <t>Buku Sejarah Nasional Indonesia yang dikatakan sebagai buku standar sejarah Indonesia telah dianggap sebagai sumber otentik di tengah masyarakat Indonesia. Buku itu dijadikan sejarah babon yang menjadi rujukan bagi penulisan sejarah Indonesia sehingga para pengajar sejarah menerapkannya dalam pengajaran  sejarah Indonesia. Buku Sejarah Nasional Indonesia merupakan karya historiografis yang ditulis para sejarawan Indonesia setelah melalui proses panjang. Namun seiring perkembangan kajian kesejarahan dan peralihan dari era Orde Baru ke era reformasi, para sejarawan kemudian berupaya melengkapi buku Sejarah Nasional Indonesia yang diterbitkan pada masa pemerintahan Presiden Soeharto itu sehingga muncul buku Indonesia dalam Arus Sejarah yang diterbitkan pada masa pemerintahan Presiden Soesilo Bambang Yudoyono._x000D_
Dalam konteks historiografi sejarah Indonesia, ungkapan â€špelurusan sejarah? sebenarnya bukanlah sesuatu yang tabu. Di era keterbukaan dan kebebasan penyampaian pendapat secara bertanggung jawab seperti saat sekarang, sejarawan-sejarawan independen dapat menjadi garda depan dalam penulisan sejarah Indonesia yang lebih mengutamakan akurasi data, objektivitas interpretasi, dan kejujuran ilmiah sehingga mampu mengarahkan pemerintah supaya mengeluarkan kebijakan yang terkait kesejarahan nasional dengan landasan historis yang akurat. Dengan demikian, fungsi sejarah sebagai pencerah kehidupan bagi setiap generasi yang dilahirkan bangsa Indonesia dapat direalisasikan.</t>
  </si>
  <si>
    <t>Dinosaurus dan kawan-kawannya [sumber elektronis]</t>
  </si>
  <si>
    <t>dinosaurus-dan-kawan-kawannya-sumber-elektronis</t>
  </si>
  <si>
    <t>DEP1912007442</t>
  </si>
  <si>
    <t>978-623-7230-33-5</t>
  </si>
  <si>
    <t>Buku ini berisi gambar-gambar dinosaurus untuk anak-anak yang bisa diwarnai, digunting, dan ditempel kembali ke buku ini.</t>
  </si>
  <si>
    <t>Siapa mau jadi pacarku?  [sumber elektronis]</t>
  </si>
  <si>
    <t>siapa-mau-jadi-pacarku-sumber-elektronis</t>
  </si>
  <si>
    <t>DEP1912007443</t>
  </si>
  <si>
    <t>978-979-29-7835-3</t>
  </si>
  <si>
    <t>Buku pintar virtualisasi [sumber elektronis]</t>
  </si>
  <si>
    <t>buku-pintar-virtualisasi-sumber-elektronis</t>
  </si>
  <si>
    <t>DEP1912007444</t>
  </si>
  <si>
    <t>978-979-29-8486-6</t>
  </si>
  <si>
    <t>Minggu ceria [sumber elektronis]: 50 kreasi asyik untuk mengajarkan firman Tuhan secara menarik kepada anak, dilengkapi contoh dan cara membuat</t>
  </si>
  <si>
    <t>minggu-ceria-sumber-elektronis-50-kreasi-asyik-untuk-mengajarkan-firman-tuhan-secara-menarik-kepada-anak-dilengkapi-contoh-dan-cara-membuat</t>
  </si>
  <si>
    <t>DEP1912007445</t>
  </si>
  <si>
    <t>978-979-29-8058-5</t>
  </si>
  <si>
    <t>Menemukan arah kerja sama ekonomi Indonesia dengan negara mitra [sumber elektronis] : Malaysia, Singapura, Bosnia Herzegovina, Moldova, dan Solomon Islands</t>
  </si>
  <si>
    <t>menemukan-arah-kerja-sama-ekonomi-indonesia-dengan-negara-mitra-sumber-elektronis-malaysia-singapura-bosnia-herzegovina-moldova-dan-solomon-islands</t>
  </si>
  <si>
    <t>DEP1912007446</t>
  </si>
  <si>
    <t>978-602-475-300-9</t>
  </si>
  <si>
    <t>Buku ini berjudul â€œMenemukan Arah Kerja Sama Ekonomi Indonesia Dengan Negara Mitra (Malaysia, Singapura, Bosnia Herzegovina, Moldova, dan Solomon Islands)â€. Negara mitra yang dibahas dalam buku ini hanya 6 yaitu Malaysia, Singapura, Bosnia Herzegovina, Moldova, dan Solomon Islands. Malaysia dan Singapura dipilih untuk dibahas dalam buku ini karena merupakan negara yang secara geografis dan psikologis paling dekat dengan Indonesia, di antara negara lain. Bosnia Herzegovina dipilih untuk dibahas dalam buku ini karena merupakan negara Eropa yang secara kultur hampir seperti Indonesia, yaitu sebagian besar penduduknya beragama Islam. Moldova dipilih untuk dibahas dalam buku ini karena merupakan salah satu negara termiskin di Eropa, sedangkan Solomon Islands dipilih untuk dibahas dalam buku ini karena merupakan negara Melanesia dan menjadi anggota MSG (Melanesian Spearhead Group) dimana Indonesia menjadi anggota pengamat (observatory member). Buku ini mencoba menjelaskan arah kerja sama ekonomi_x000D_
Indonesia dengan negara-negara mitra tersebut, apakah kerja sama ekonomi tersebut lebih ke arah investasi (pertukaran modal), perdagangan (pertukaran barang dan jasa) atau pertukaran tenaga kerja.</t>
  </si>
  <si>
    <t>Mengenal pengetahuan umum TKB [sumber elektronis]</t>
  </si>
  <si>
    <t>mengenal-pengetahuan-umum-tkb-sumber-elektronis</t>
  </si>
  <si>
    <t>DEP1912007447</t>
  </si>
  <si>
    <t>978-979-29-8250-3</t>
  </si>
  <si>
    <t>Buku ini mengenalkan pada anak berbagai benda dan makhluk hidup yang ada di sekitarnya. Selain itu, anak dengan keingintahuannya dapat belajar mengenal proses atau cara kerja suatu benda, dan juga cara hidup makhluk hidup, seperti binatang atau tumbuhan.</t>
  </si>
  <si>
    <t>Business crimes and ethics, konsep dan studi kasus fraud di Indonesia dan global [sumber elektronis]</t>
  </si>
  <si>
    <t>business-crimes-and-ethics-konsep-dan-studi-kasus-fraud-di-indonesia-dan-global-sumber-elektronis</t>
  </si>
  <si>
    <t>DEP1912007448</t>
  </si>
  <si>
    <t>978-979-29-8490-3</t>
  </si>
  <si>
    <t>Petualangan Fuego [sumber elektronis] : ada apa dengan Arbo?</t>
  </si>
  <si>
    <t>petualangan-fuego-sumber-elektronis-ada-apa-dengan-arbo</t>
  </si>
  <si>
    <t>DEP1912007449</t>
  </si>
  <si>
    <t>978-623-7230-09-0</t>
  </si>
  <si>
    <t>Buku ini berisi cerita anak-anak mengenai robot fuego dan robot hewat peliharaannnya.</t>
  </si>
  <si>
    <t>Kisah inspirasional untuk menumbuhkan benih keunggulan [sumber elektronis]</t>
  </si>
  <si>
    <t>kisah-inspirasional-untuk-menumbuhkan-benih-keunggulan-sumber-elektronis</t>
  </si>
  <si>
    <t>DEP1912007450</t>
  </si>
  <si>
    <t>978-979-29-9756-9</t>
  </si>
  <si>
    <t>Buku ini menggabungkan ilustrasi dengan renungan, artinya kisah-kisah dalam buku ini dihadirkan untuk memudahkan kita me-mahami kebenaran tertentu. Namun, di beberapa bagian buku ini, ada problem atau kasus tertentu yang perlu dicerna dan dipikirkan secara mendalam agar kita bisa mengambil hikmahnya secara maksimal.</t>
  </si>
  <si>
    <t>Mari mendaki gunung dari Leuser sampai Cartenz [sumber elektronis]</t>
  </si>
  <si>
    <t>mari-mendaki-gunung-dari-leuser-sampai-cartenz-sumber-elektronis</t>
  </si>
  <si>
    <t>DEP1912007451</t>
  </si>
  <si>
    <t>978-979-29-8688-4</t>
  </si>
  <si>
    <t>By request inbox not dan chord, piano-keybord-gitar [sumber elektronis]</t>
  </si>
  <si>
    <t>by-request-inbox-not-dan-chord-piano-keybord-gitar-sumber-elektronis</t>
  </si>
  <si>
    <t>DEP1912007452</t>
  </si>
  <si>
    <t>978-979-29-8493-4</t>
  </si>
  <si>
    <t>Buku ini disusun untuk siapapun yang ingin belajar memainkan lagu Pop, sehingga pembaca tidak hanya mendengarkan lagu-lagu yang baru hits tetapi juga dapat memainkannya dengan alat musik baik piano, keyboard, gitar atau instrumen yang lain, buku By Request lnbox ini lebih merupakan kumpulan lagu yang hits/ populer atau yang pernah populer dalam perkembangan musik Pop. Di dalam buku ini penulisan lagu dibuat dalam notasi not angka dan not balok serta dilengkapi dengan accord/ chord untuk iringannya.</t>
  </si>
  <si>
    <t>Kisah inspirasional untuk menumbuhkan benih keunggulan 2 [sumber elektronis]</t>
  </si>
  <si>
    <t>kisah-inspirasional-untuk-menumbuhkan-benih-keunggulan-2-sumber-elektronis</t>
  </si>
  <si>
    <t>DEP1912007453</t>
  </si>
  <si>
    <t>978-979-29-9755-2</t>
  </si>
  <si>
    <t>Buku ini merupakan buku kedua dari seri Kisah Inspirasional untuk Menumbuhkan Benih Keunggulan. Buku-buku ilustrasi bermutu sangat dibutuhkan dan digemari oleh pengkhotbah maupun jemaat, sebab kisah-kisah yang terkandung di dalamnya membantu mereka memahami dan mengingat satu kebenaran dengan lebih jelas</t>
  </si>
  <si>
    <t>Belajar mengenal waktu [sumber elektronis]</t>
  </si>
  <si>
    <t>belajar-mengenal-waktu-sumber-elektronis</t>
  </si>
  <si>
    <t>DEP1912007454</t>
  </si>
  <si>
    <t>978-623-90315-3-4</t>
  </si>
  <si>
    <t>Buku ini mengajarkan anak-anak untuk mengenali waktu dan jam.</t>
  </si>
  <si>
    <t>The millionaire maker [sumber elektronis]</t>
  </si>
  <si>
    <t>the-millionaire-maker-sumber-elektronis</t>
  </si>
  <si>
    <t>DEP1912007455</t>
  </si>
  <si>
    <t>978-979-29-8492-7</t>
  </si>
  <si>
    <t>Kisah Nora [sumber elektronis] : mengenal rambu-rambu lalu lintas</t>
  </si>
  <si>
    <t>kisah-nora-sumber-elektronis-mengenal-rambu-rambu-lalu-lintas</t>
  </si>
  <si>
    <t>DEP1912007456</t>
  </si>
  <si>
    <t>978-623-7230-11-3</t>
  </si>
  <si>
    <t>Copyright (c) 2013 RAINBOW</t>
  </si>
  <si>
    <t>Buku ini mengajarkan anak-anak tentang rambu-rambu lalu lintas.</t>
  </si>
  <si>
    <t>Ayo belajar Alkitab, mengetahui siapa saja tokoh Alkitab dalam perjanjian lama [sumber elektronis]</t>
  </si>
  <si>
    <t>ayo-belajar-alkitab-mengetahui-siapa-saja-tokoh-alkitab-dalam-perjanjian-lama-sumber-elektronis</t>
  </si>
  <si>
    <t>DEP1912007457</t>
  </si>
  <si>
    <t>978-979-29-8385-2</t>
  </si>
  <si>
    <t>Buku yang sangat sederhana dan praktis ini akan memperkenalkan cerita-cerita dalam Perjanjian Lama kepada anak-anak dengan mudah. Dengan bahasa dan ilustrasi yang sederhana, anak-anak diharapkan dapat menikmati perjalanan mereka dalam mengenal Alkitab dengan mudah. Guru Sekolah Minggu, pendamping, atau orangtua sangat dibutuhkan untuk membimbing dan menjelaskan cerita dalam buku ini kepada anak-anak.</t>
  </si>
  <si>
    <t>Church growth through cell group [sumber elektronis]</t>
  </si>
  <si>
    <t>church-growth-through-cell-group-sumber-elektronis</t>
  </si>
  <si>
    <t>DEP1912007458</t>
  </si>
  <si>
    <t>978-979-29-8242-8</t>
  </si>
  <si>
    <t>Buku tentang kelompok sel ini diharapkan dapat menambah bahan referensi untuk pertumbuhan gereja melalui kelompok sel. Kelompok sel merupakan bentuk acara gereja yang tetap relevan, sejak zaman_x000D_
berdirinya gereja hingga saat ini. Bahkan pada masa mendatang pun kegiatan ini akan tetap dijalankan oleh gereja Tuhan di seluruh dunia.  Penulis mengklasfikasi buku ini menjadi tiga bagian, yaitu: Pertama, seputar teori kelompok sel, yang meliputi pembahasan mengenai pengertian kelompok sel, dasar-dasar Alkitab, acara kelompok sel, struktur kepemimpinan, strategi multiplikasi sel, heterogen dan homogen, serta gereja sel dan_x000D_
gereja berprogram sel. Kedua, mengenai gereja mula-mula dan kelompok sel, yang meliputi studi eksegesis dari Kisah Para Rasul 2:42â€“47, dan pertumbuhan kelompok sel pada gereja mulamula. Ketiga, mengenai pertumbuhan gereja dan kelompok sel, meliputi: gereja dan kelompok sel, pertumbuhan kelompok sel_x000D_
pada gereja di dunia, pertumbuhan kelompok sel pada gereja di Asia, dan pertumbuhan kelompok sel pada gereja di Indonesia.</t>
  </si>
  <si>
    <t>Modul belajar praktis algoritma dan pemrograman [sumber elektronis]</t>
  </si>
  <si>
    <t>modul-belajar-praktis-algoritma-dan-pemrograman-sumber-elektronis</t>
  </si>
  <si>
    <t>DEP1912007459</t>
  </si>
  <si>
    <t>978-602-453-134-8</t>
  </si>
  <si>
    <t>Pemrograman dan matematika memiliki hubungan erat dan saling membutuhkan. Dasar pemrograman adalah logika dan perhitungan yang merupakan dua hal yang sangat berkaitan erat dengan matematika. Operasi dasar matematika yang dikenal oleh kalangan awam adalah tambah, kurang, kali, dan bagi; dengan adanya pemrograman maka operasi dasar matematika yang disebut arithmatika ini ditambahkan lagi menjadi operasi logika. Operator logika yang umum dikenal adalah operator AND, operator OR, dan operator NOT. Masing-masing operator logika ini bekerja berdasar Aljabar Boolean. Ulasan yang disajikan pada modul ini difokuskan pada algoritma dan dasar perograman menggunakan translator Turbo C++ (TC) 3.0 dengan bahasa pemrograman tingkat menengah yakni C++. Translator dapat di-download pada alamat: http://www.4shared._x000D_
com/rar/U4Qq5s0xce/TC_online.html_x000D_
Kajian algoritma menyangkut struktur kendali proses, operator khusus matematika yang dimiliki dalam library TC 3.0, konsep array, dan function; serta penjelasan dasar Algoritma Matematika Informasi. Dari berbagai translator untuk bahasa pemrograman C++, TC 3.0 cukup handal oleh sebab tidak terlalu besar membutuhkan alokasi storage dan ruang memori. Di satu sisi mekanisme instalasi dan uninstall cukup mudah serta sederhana. Kemampuan lain juga adalah translator ini sudah dapat menangani metode pemrograman berorientasi objek. Demikian juga dalam hal penanganan bidang grafika komputer, walaupun harus menyesuaikan dengan teknologi hardware display komputer yang digunakan.</t>
  </si>
  <si>
    <t>Taru tak lagi sombong [sumber elektronis]</t>
  </si>
  <si>
    <t>taru-tak-lagi-sombong-sumber-elektronis</t>
  </si>
  <si>
    <t>DEP1912007460</t>
  </si>
  <si>
    <t>978-623-206-001-2</t>
  </si>
  <si>
    <t>Taru adalah mobil polisi baru. Perlengkapannya lebih canggih dari mobil polisi lainnya. Ia pun sering berhasil menyelesaikan kasus. Namun, itu membuat Taru jadi tinggi hati. Suatu hari, ada kasus yang membuat Taru membutuhkan bantuan mobil lain. Apakah mereka bersedia membantu Taru?</t>
  </si>
  <si>
    <t>Koci si pemberani [sumber elektronis]</t>
  </si>
  <si>
    <t>koci-si-pemberani-sumber-elektronis</t>
  </si>
  <si>
    <t>DEP1912007461</t>
  </si>
  <si>
    <t>978-623-206-003-6</t>
  </si>
  <si>
    <t>Koci adalah sekoci yang penakut. Ia selalu mengkhawatirkan hal-hal yang belum tentu terjadi. Suatu hari, Koci harus ikut berlayar mengarungi samudra yang luas. Apa yang ditakutkan Koci terjadi. Badai hebat datang. Kapal pesiar yang ia tumpangi pun bocor. Mampukah Koci menyelamatkan para penumpang?</t>
  </si>
  <si>
    <t>The greatest philosophers, 100 tokoh filsuf barat dari abad 6 sm-abad 21 yang menginspirasi dunia bisnis [sumber elektronis]</t>
  </si>
  <si>
    <t>the-greatest-philosophers-100-tokoh-filsuf-barat-dari-abad-6-sm-abad-21-yang-menginspirasi-dunia-bisnis-sumber-elektronis</t>
  </si>
  <si>
    <t>DEP1912007462</t>
  </si>
  <si>
    <t>978-979-29-8479-8</t>
  </si>
  <si>
    <t>buku ini berisi reflekasi 100 filosof dunia barat yang mendasari perkembangan peradaban barat dari abad 6 SM hingga abad 21.</t>
  </si>
  <si>
    <t>Ken kembali bersemangat [sumber elektronis]</t>
  </si>
  <si>
    <t>ken-kembali-bersemangat-sumber-elektronis</t>
  </si>
  <si>
    <t>DEP1912007463</t>
  </si>
  <si>
    <t>978-623-206-002-9</t>
  </si>
  <si>
    <t>Ken, truk pemadam kebakaran, sering kali enggan jika diminta beraksi. Ada saja alasannya. Ternyata ada sesuatu yang membuat Ken malas bekerja. Ken terganggu dengan suara sirenenya. Apakah Ken mau bekerja setelah suara sirenenya dimatikan?</t>
  </si>
  <si>
    <t>Tolong, Eleph tersesat! [sumber elektronis]</t>
  </si>
  <si>
    <t>tolong-eleph-tersesat-sumber-elektronis</t>
  </si>
  <si>
    <t>DEP1912007464</t>
  </si>
  <si>
    <t>978-623-206-000-5</t>
  </si>
  <si>
    <t>Eleph, si gajah kecil, tersesat saat terlalu asyik bermain petak umpet. Saat itulah ia bertemu teman istimewa. Eleph bahkan belum pernah melihatnya. Binatang apakah itu? Apakah Eleph dapat pulang ke rumahnya?</t>
  </si>
  <si>
    <t>Takut bohong [sumber elektronis]</t>
  </si>
  <si>
    <t>takut-bohong-sumber-elektronis</t>
  </si>
  <si>
    <t>DEP1912007465</t>
  </si>
  <si>
    <t>978-623-206-004-3</t>
  </si>
  <si>
    <t>Ups, tanpa sengaja, Anisa memecahkan vas bunga kesayangan Bunda. Tidak ada yang tahu, sih. Namun, Anisa tidak mau berbohong. Ia takut bohong._x000D_
Apakah Bunda mau memaafkan Anisa?</t>
  </si>
  <si>
    <t>Metode kromatografi: prinsip dasar, praktikum dan pendekatan pembelajaran kromatografi [sumber elektronis]</t>
  </si>
  <si>
    <t>metode-kromatografi-prinsip-dasar-praktikum-dan-pendekatan-pembelajaran-kromatografi-sumber-elektronis</t>
  </si>
  <si>
    <t>DEP1912007466</t>
  </si>
  <si>
    <t>978-602-401-935-8</t>
  </si>
  <si>
    <t>Buku Metode Kromatografi: Prinsip Dasar, Praktikum dan Pendekatan Pembelajaran Kromatografi ini memuat seluruh materi yang terdiri dari pemahaman tentang teknik pemisahan dengan metode kromatografi dan perbandingannya dengan teknik pemisahan yang lain. Prinsip yang mendasari pemisahan dengan kromatografi memang unik, karena memiliki sedikit kemiripan dengan teknik pada umumnya namun secara detail sangat berbeda bila ditinjau dari skala interaksi molekuler. Hal ini memerlukan pemahaman yang lebih lanjut untuk dapat menyerap keseluruhan materi yang ada. Buku ini dilengkapi dengan contoh-contoh praktikum yang bisa diterapkan pada berbagai unit atau lembaga yang berkepentingan dengan metode kromatografi. Pembelajaran. Bagi mahasiswa, kami berharap semoga buku ini bisa membantu dalam menempuh matakuliah ini dengan baik dan menjadi pegangan tambahan selain textbook utama yang mungkin_x000D_
menemukan kendala dalam memahaminya. Pendekatan pembelajaran dengan metode Problem Based Learning (PBL) juga disertakan dalam buku ini sebagai salah satu cara belajar bagi siapapun yang menghendakinya meskipun ada banyak metode pembelajaran yang dapat digunakan. Pemilihan metode PBL ini didasarkan pada upaya untuk sinkronisasi antara teori dan praktik Kromatografi yang boleh jadi diselenggarakan oleh suatu lembaga perguruan tinggi, sekolah dan lain-lain.</t>
  </si>
  <si>
    <t>Dongeng dari Negeri Floratopia [sumber elektronis]</t>
  </si>
  <si>
    <t>dongeng-dari-negeri-floratopia-sumber-elektronis</t>
  </si>
  <si>
    <t>DEP1912007467</t>
  </si>
  <si>
    <t>978-602-366-889-2</t>
  </si>
  <si>
    <t>Byuuur ...!_x000D_
                Seketika air menciprat ke arah Putri Mawar. Air bercampur lumpur itu mengotori gaun indahnya. Padahal, ia harus menghadiri pesta._x000D_
                â€œPutri Asokaaa!!!â€ Putri Mawar menjerit kesal. â€œLihat, gaunku jadi kotor!â€_x000D_
                Putri Asoka malah menjulurkan lidahnya. Ia puas berhasil mengerjai Putri Mawar._x000D_
_x000D_
Keterlalauan sekali, ya, ulah Putri Asoka? Putri Asoka memang terkenal jail dan suka mengerjai teman-temannya. Namun, setelah mengalami sebuah kejadian, ia tersadar dan menyesal perbuatannya selama ini. Kejadian apa, ya, yang telah menyadarkan Putri Asoka? Ikuti kisah lengkapnya, yuk! _x000D_
Ikuti pula kisah seru putri-putri bunga yang lain di Negeri Floratopia.</t>
  </si>
  <si>
    <t>Cermin [sumber elektronis]</t>
  </si>
  <si>
    <t>cermin-sumber-elektronis</t>
  </si>
  <si>
    <t>DEP1912007468</t>
  </si>
  <si>
    <t>978-602-394-528-3</t>
  </si>
  <si>
    <t>Gina ingin langsing. Gina ingin dilirik, ingin jadi gadis yang tidak hanya dipandang sebelah mata. Gina ingin berhenti makan_x000D_
cheesecake dan menarik perhatian George, pria paling seksi di kantornya. Di hari terburuknyaâ€”saat ia memergoki pacarnya, Jake, tidur dengan wanita lainâ€”ia mendapati bayangannya hidup dan ingin membantu Gina untuk menjadikan dirinya wanita yang lebih baik. Gina pun mendapat sahabat yang mendorong dan selalu ada untuknya. Bayangannya yang bernama Gi itu merubah penampilannya menjadi super seksi, melakukan presentasi memukau di depan klien, bahkan menggaet pria untuk Gina. Sementara itu, Gina berada di dalam cermin, dunia cermin. Gina lalu mendapatkan semua yang diinginkannya. Ia menjadi dirinya yang baru. Ia juga menemukan cinta baru dengan orang yang tak pernah diduganya selama ini. Namun, saat semua berubah baik, pelan-pelan bayangannya itu ingin merenggut cintanya, posisinya, dan juga hidupnya....</t>
  </si>
  <si>
    <t>Putri Singlala rajin gosok gigi [sumber elektronis]</t>
  </si>
  <si>
    <t>putri-singlala-rajin-gosok-gigi-sumber-elektronis</t>
  </si>
  <si>
    <t>DEP1912007469</t>
  </si>
  <si>
    <t>978-602-366-888-5</t>
  </si>
  <si>
    <t>Putri Singlala dan Putri Singlili adalah saudara kembar. Keduanya mempunyai kebiasaan yang berbeda. Putri Singlala rajin gosok gigi, sedangkan Putri Singlili malas gosok gigi._x000D_
Namun, Putri Singlili akhirnya menyesal. Ia merasakan akibat dari kebiasaannya malas gosok gigi. Apa saja, ya, akibat dari malas gosok gigi itu? Cari tahu, yuk!</t>
  </si>
  <si>
    <t>Putri Vania rajin berolahraga [sumber elektronis]</t>
  </si>
  <si>
    <t>putri-vania-rajin-berolahraga-sumber-elektronis</t>
  </si>
  <si>
    <t>DEP1912007470</t>
  </si>
  <si>
    <t>978-602-366-887-8</t>
  </si>
  <si>
    <t>Putri Vania terlihat segar dan energik. Itu karena ia rajin olahraga. Tak seperti Putri Vania, Putri Kamila sangat malas olahraga. Kegemarannya makan dan tidur._x000D_
Namun, sepulang dari menjenguk Paman Bobi yang sakit, Putri Ica jadi semangat olahraga. Ada apa, ya, dengan Putri Ica? Apa ia sudah tahu akibat dari malas berolahraga? Ikuti ceritanya, yuk!</t>
  </si>
  <si>
    <t>Putri Ameli rajin potong kuku [sumber elektronis]</t>
  </si>
  <si>
    <t>putri-ameli-rajin-potong-kuku-sumber-elektronis</t>
  </si>
  <si>
    <t>DEP1912007471</t>
  </si>
  <si>
    <t>978-602-366-886-1</t>
  </si>
  <si>
    <t>Putri Ameli sangat senang hari ini. Sebab, Tabib Velma akan memberi hadiah bagi anak-anak yang sudah potong kuku. Namun, Putri Kamila tampak resah._x000D_
  Ternyata Putri Kamila belum potong kuku. Padahal, kuku yang panjang dan kotor itu bisa menjadi sarang kuman. Akankah Putri Kamila mendapat hadiah seperti anak-anak yang lain? Simak ceritanya, yuk!</t>
  </si>
  <si>
    <t>Pangeran Yipi rajin mandi dan keramas [sumber elektronis]</t>
  </si>
  <si>
    <t>pangeran-yipi-rajin-mandi-dan-keramas-sumber-elektronis</t>
  </si>
  <si>
    <t>DEP1912007472</t>
  </si>
  <si>
    <t>978-602-366-885-4</t>
  </si>
  <si>
    <t>Badan Pangeran Yipi selalu bersih dan wangi. Ia memang rajin mandi dan keramas. Raksasa Owi beda lagi. Ia selalu malas jika disuruh mandi. Teman-teman jadi malas bermain dengannya._x000D_
Suatu hari, Raksasa Owi tampak bersih dan asyik bermain dengan teman-teman. Apakah ia sudah rajin mandi dan keramas seperti Pangeran Yipi? Ikuti ceritanya, yuk!</t>
  </si>
  <si>
    <t>Cisco doing both, bagaimana meraih sukses dengan melakukan dua model secara bersamaan [sumber elektronis]</t>
  </si>
  <si>
    <t>cisco-doing-both-bagaimana-meraih-sukses-dengan-melakukan-dua-model-secara-bersamaan-sumber-elektronis</t>
  </si>
  <si>
    <t>DEP1912007473</t>
  </si>
  <si>
    <t>978-979-29-7443-0</t>
  </si>
  <si>
    <t>Dalam buku ini, Wakil Presiden Senior Cisco, Inder Sidhu menjelaskan mengapa "melakukan keduanya" merupakan strategi terbaik saat ini. Lalu, dengan belajar dari pandangan kemenangan Cisco dan pengalaman perusahaan lain seperti Procter &amp; Gamble, Whirlpool, dan Harley Davidson, Inder memberikan panduan lengkap untuk "melakukan keduanya" bagi organisasi anda.</t>
  </si>
  <si>
    <t>The best bedah soal komplet UN USBN 2020 SMA/MA IPS [sumber elektronis]</t>
  </si>
  <si>
    <t>the-best-bedah-soal-komplet-un-usbn-2020-smama-ips-sumber-elektronis</t>
  </si>
  <si>
    <t>DEP1912007474</t>
  </si>
  <si>
    <t>978-979-29-9776-7</t>
  </si>
  <si>
    <t>Buku THE BEST BEDAH SOAL KOMPLET UN SMA/MA IPS 2020 berisi latihan soal yang diambil_x000D_
dari soal-soal UN SMA/MA terbaru, berisi pembahasan secara ringkas dan dilengkapi dengan kumpulan paket UN terbaru</t>
  </si>
  <si>
    <t>Alat industri kimia [sumber elektronis]</t>
  </si>
  <si>
    <t>alat-industri-kimia-sumber-elektronis</t>
  </si>
  <si>
    <t>DEP1912007475</t>
  </si>
  <si>
    <t>978-602-450-148-8</t>
  </si>
  <si>
    <t>Copyright (c) 2017 UNIVERSITAS ISLAM INDONESIA</t>
  </si>
  <si>
    <t>Buku ajar ini berisi tentang bahan-bahan kuliah yang diajarkan pada mata kuliah Alat Industri Kimia, seperti: alat-alat kominusi, ayakan, filter dan Evaporator. Materi yang ada di dalam buku ajar ini diharapkan mampu untuk memberikan pengetahuan kepada para mahasiswa.</t>
  </si>
  <si>
    <t>Humor ala pedagang: target fulus, cara halus, &amp; akal bulus [sumber elektronis]</t>
  </si>
  <si>
    <t>humor-ala-pedagang-target-fulus-cara-halus-akal-bulus-sumber-elektronis</t>
  </si>
  <si>
    <t>DEP1912007476</t>
  </si>
  <si>
    <t>978-979-29-9792-7</t>
  </si>
  <si>
    <t>Di stasiun [sumber elektronis]</t>
  </si>
  <si>
    <t>di-stasiun-sumber-elektronis</t>
  </si>
  <si>
    <t>DEP1912007477</t>
  </si>
  <si>
    <t>978-602-366-894-6</t>
  </si>
  <si>
    <t>â€œKita ke sana, yuk.â€ Ibu menunjuk petunjuk jalan bertuliskan â€œSTASIUNâ€ dengan senyum penuh rahasia._x000D_
Adit dan Rana berteriak kaget. â€œMau naik kereta? Wah, pasti seru, nih!â€_x000D_
_x000D_
Tapi, mereka belum pernah pergi ke stasiun. Mereka jadi bertanya-tanya. Fasilitas apa saja yang ada di stasiun? Bagaimana prosedur pembelian tiket kereta? Dan, apa saja yang perlu diperhatikan saat berada di stasiun?_x000D_
Kalian ikut penasaran? Yuk, ikuti pengalaman seru Adit dan Rana saat berada di stasiun!</t>
  </si>
  <si>
    <t>Mengelola proyek konstruksi dengan primavera 6.0 [sumber elektronis]</t>
  </si>
  <si>
    <t>mengelola-proyek-konstruksi-dengan-primavera-60-sumber-elektronis</t>
  </si>
  <si>
    <t>DEP1912007478</t>
  </si>
  <si>
    <t>978-979-29-9282-3</t>
  </si>
  <si>
    <t>Aplikasi Primavera Project Management didesain secara khusus untuk para praktisi dan profesional yang bergerak di bidang proyek pembangunan . buku inimengajarkan pada Anda berbagai teknik penggunaan aplikasi Primavera 6.0 untuk kebutuhan pengelolaan proyek konstruksi . Pembahasan materi akan disajikan dalam konteks dunia proyek konstruksi agar Anda lebih mudah mempelajarinya</t>
  </si>
  <si>
    <t>Macromedia flash pro 8 [sumber elektronis]</t>
  </si>
  <si>
    <t>macromedia-flash-pro-8-sumber-elektronis</t>
  </si>
  <si>
    <t>DEP1912007479</t>
  </si>
  <si>
    <t>978-979-29-9284-7</t>
  </si>
  <si>
    <t>Pembahasan dalam buku ini dimulai dengan mengenal lembar kerja dan komponen Macromedia Flash Profesional 8, membuat objek seni, Animasi, Action Script, hingga memublikasikan movie. Uraian yang singkat dan jelas berikut gambar pada masing-masing subpokok bahasan yang dikemas dalam sistem pembelajaran 7 hari diharapkan dapat membantu pembaca agar lebih mudah memahami isi dari buku ini yang nantinya dapat digunakan sebagai bekal untuk mempelajari program-program komputer berikutnya. Penulis berharap buku Mahir dalam 7 Hari Macromedia Flash Profesional 8 bermanfaat bagi para pembaca untuk menambah  wawasan dan pengetahuan, khususnya di bidang komputer.</t>
  </si>
  <si>
    <t>Di terminal [sumber elektronis]</t>
  </si>
  <si>
    <t>di-terminal-sumber-elektronis</t>
  </si>
  <si>
    <t>DEP1912007480</t>
  </si>
  <si>
    <t>978-602-366-895-3</t>
  </si>
  <si>
    <t>â€œTiket pesawat dan kereta semua habis. Nyetir sendiri tidak mungkin. Gimana, ya?â€ lapor Ayah begitu sampai rumah._x000D_
Ibu terdiam. Beberapa saat kemudian berkata, â€œKita naik bus  saja dari terminal.â€_x000D_
Terminal? Kayak apa, ya? pikir Gendis._x000D_
_x000D_
Gendis belum pernah ke terminal, sih. Ia jadi bertanya-tanya. Apa saja, ya, yang ada di terminal? Bagaimana cara membeli tiket bus di sana? Terus, kegunaan terminal itu untuk apa, sih? Kalian ikut penasaran? Yuk, ikuti pengalaman seru Gendi saat berada di terminal!</t>
  </si>
  <si>
    <t>Impian lala [sumber elektronis]</t>
  </si>
  <si>
    <t>impian-lala-sumber-elektronis</t>
  </si>
  <si>
    <t>DEP1912007481</t>
  </si>
  <si>
    <t>978-979-29-7821-6</t>
  </si>
  <si>
    <t>Tiko tikus bercerita kepada Lily bahwa akhir-akhir ini Lala si monyet terlihat murung. Lily akhirnya mengajak Pino dan Tiko ke rumah Lala untuk mencari tahu. Ternyata Lala bersedih karena ia merasa impiannya untuk menjadi seorang balerina takkan terwujud karena ia tak memiliki baju balet. Lalu apa yang dilakukan Lily dan kawan-kawannya untuk mewujudkan imipian lala? Akankah Lala benar-benar akan menjadi seorang balerina nan cantik? Simak petualang Lili dan kawan-kawannya dalam buku ini.</t>
  </si>
  <si>
    <t>Di bank [sumber elektronis]</t>
  </si>
  <si>
    <t>di-bank-sumber-elektronis</t>
  </si>
  <si>
    <t>DEP1912007482</t>
  </si>
  <si>
    <t>978-602-366-896-0</t>
  </si>
  <si>
    <t>â€œUang Amalia disimpan di bank saja gimana?â€ usul Mama._x000D_
â€œBank? Emangnya di dalam bank ada lemari-lemari untuk menyimpan uang, ya?â€ Amalia bingung._x000D_
_x000D_
Ia belum pernah pergi ke bank, sih. Ia jadi bertanya-tanya. Bagaimana, ya, cara menyimpan uang di bank? Apa saja syaratnya? Bagaimana pula cara mengambil uang di bank?_x000D_
Kalian ikut penasaran? Yuk, ikuti pengalaman seru Amalia saat berada di bank!</t>
  </si>
  <si>
    <t>Takut mencuri [sumber elektronis]</t>
  </si>
  <si>
    <t>takut-mencuri-sumber-elektronis</t>
  </si>
  <si>
    <t>DEP1912007483</t>
  </si>
  <si>
    <t>978-623-206-007-4</t>
  </si>
  <si>
    <t>Wah, ada buku bagus di laci meja Budi. Budi sangat ingin mempunyai buku seperti itu. Tapi ..., mengambil milik orang tanpa izin itu bisa disebut mencuri, lho. Budi takut mencuri._x000D_
Terus, apa yang harus Budi lakukan?</t>
  </si>
  <si>
    <t>The best bedah soal komplet UN 2020 SMP/MTs [sumber elektronis]: raih skor 100</t>
  </si>
  <si>
    <t>the-best-bedah-soal-komplet-un-2020-smpmts-sumber-elektronis-raih-skor-100</t>
  </si>
  <si>
    <t>DEP1912007484</t>
  </si>
  <si>
    <t>978-979-29-9751-4</t>
  </si>
  <si>
    <t>Buku THE BEST Bedah Soal Komplet UN 2020 SMP/MTs berisi latihan soal yang diambil dari soal-soal UN SMP terbaru. Dengan mengerjakan  paket soal UN yang ada, diharapkan siswa dapat mengambil inti sari (basic concept) dari setiap soal dan dapat sukses menghadapi UN atau ujian sekolah.</t>
  </si>
  <si>
    <t>Terobosan berjualan online ala dropshipping   [sumber elektronis]</t>
  </si>
  <si>
    <t>terobosan-berjualan-online-ala-dropshipping-sumber-elektronis</t>
  </si>
  <si>
    <t>DEP1912007485</t>
  </si>
  <si>
    <t>978-979-29-7872-8</t>
  </si>
  <si>
    <t>Dropshipping menawarkan peluang, modal, barang â€œcuma-cumaâ€, dan sejumlah kemudahan lainnya bagi bisnis pembaca. Bagi yang belum pernah berjualan on-line, pembaca dapat bebas bereksperimen berjualan on-line tanpa biaya. Namun, bagi yang sudah berkecimpung lama dengan on-line store, dropshipping dapat_x000D_
menjadi terobosan baru untuk memperluas pangsa pasar. Makna dropshipping mengusung strategi bisnis yang akan menempatkan pembaca pada rantai â€œSupply Chainâ€ potensial, inilah strategi yang memungkinkan on-line store menjadi besar tanpa harus memegang risiko bisnis apa pun. Jadi, siapkan diri untuk segera menjadi pebisnis on-line yang besar, dengan perputaran uang tanpa henti dan dengan omzet tanpa batas._x000D_
Buku ini akan sangat bermanfaat untuk mendongkrak bisnis tanpa risiko, banyak strategi yang dapat digunakan, dan berbagai tunnel bisnis dropshipping yang akan diperkenalkan dalam buku ini. Semua orang yang menjadi inspirasi penulis dalam merampungkan buku ini telah menuai sukses luar biasa karena dropshipping.</t>
  </si>
  <si>
    <t>The seven summits of Indonesia, tujuh puncak tertinggi di tujuh pulau/ kepulauan besar Indonesia [sumber elektronis]</t>
  </si>
  <si>
    <t>the-seven-summits-of-indonesia-tujuh-puncak-tertinggi-di-tujuh-pulau-kepulauan-besar-indonesia-sumber-elektronis</t>
  </si>
  <si>
    <t>DEP1912007486</t>
  </si>
  <si>
    <t>978-979-29-8054-7</t>
  </si>
  <si>
    <t>Buku ini mengulas tentang sebuah konsep cara menentukan tujuh puncak tertinggi di tujuh pulau/ kepulauan besar Indonesia. Dengan tujuan untuk membuat sebuah trigger untuk lebih menggairahkan pendakian gunung di Indonesia. Di buku ini juga membahas lengkap data ketujuh gunung tersebut. Data-data ini akan sangat membantu para pendaki yang berkeinginan untuk mendaki ketujuh gunung tersebut.</t>
  </si>
  <si>
    <t>Sukses menjadi penyiar radio profesional, panduan praktis untuk profesi dunia radio [sumber elektronis]</t>
  </si>
  <si>
    <t>sukses-menjadi-penyiar-radio-profesional-panduan-praktis-untuk-profesi-dunia-radio-sumber-elektronis</t>
  </si>
  <si>
    <t>DEP1912007487</t>
  </si>
  <si>
    <t>978-979-29-7855-1</t>
  </si>
  <si>
    <t>Buku ini dapat juga digunakan pada bidang studi Penyiaran Radio untuk pelajar dan juga mahasiswa, lebih-lebih di jurusan komunikasi. Buku ini akan menjelaskan tentang penyiar radio, mengapa memilih profesi menjadi penyiar radio, jenjang karier di dunia penyiaran, kiat menjadi penyiar radio, bagaimana membentuk air personality, bagaimana me-manage siaran dengan baik, pendengar, siaran di radio, siaran solo maupun siaran duet juga siaran malam, seluk-beluk kehidupan penyiar radio, juga tip sukses mengikuti seleksi calon penyiar radio.</t>
  </si>
  <si>
    <t>Smart comprehensive ekonomi untuk SMA/MA atau sederajat [sumber elektronis]</t>
  </si>
  <si>
    <t>smart-comprehensive-ekonomi-untuk-smama-atau-sederajat-sumber-elektronis</t>
  </si>
  <si>
    <t>DEP1912007488</t>
  </si>
  <si>
    <t>978-979-29-7839-1</t>
  </si>
  <si>
    <t>Buku ini disusun secara sistematis sesuai dengan  standar kompetensi dan kompetensi dasar mata pelajaran ekonomi SMA/MA. terdapat contoh soal dan pembahasan dan dilengkapi dengan soal - soal olimpiade (OSN), Ujian Nasional dan SNMPTN</t>
  </si>
  <si>
    <t>A-z teka-teki Alkitab perjanjian lama, mengasah otak dengan teka-teki seputar Alkitab perjanjian lama [sumber elektronis]</t>
  </si>
  <si>
    <t>a-z-teka-teki-alkitab-perjanjian-lama-mengasah-otak-dengan-teka-teki-seputar-alkitab-perjanjian-lama-sumber-elektronis</t>
  </si>
  <si>
    <t>DEP1912007489</t>
  </si>
  <si>
    <t>978-979-29-8806-2</t>
  </si>
  <si>
    <t>Tujuan utama penerbitan buku ini adalah untuk membagikan Kabar Baik Injil Keselamatan kepada setiap orang, sesuai Amanat Agung Tuhan Yesus yang tertulis dalam Matius 28:19, 20: â€œKarena itu pergilah, jadikanlah semua bangsa murid-Ku dan baptislah mereka dalam nama Bapa dan Anak dan Roh Kudus, dan ajarlah mereka melakukan segala sesuatu yang telah Kuperintahkan kepadamu. Dan ketahuilah, Aku menyertai kamu senantiasa sampai kepada akhir zaman. â€Ayat-ayat Alkitab yang tertulis dalam buku ini seluruhnya dikutip dari Alkitab terjemahan bahasa Indonesia terbitan Lembaga Alkitab Indonesia. Setelah melalui perjalanan cukup panjang dan berbagai rintangan, akhirnya dengan bangga, penulis mempersembahkan buku ini kepada Gembala, Agung Tuhan Yesus. Doa dan harapan penulis semoga buku ini dapat menjadi salah satu media terbaik untuk menjangkau jiwajiwa bagi Kerajaan Surga. _x000D_
Buku ini sangat cocok untuk membimbing para pembaca dalam meningkatkan pengetahuan tentang Alkitab; dan dapat digunakan dalam berbagai macam kegiatan kerohanian seperti tanya jawab Alkitab di gereja atau acara perkemahan kaum muda. Bahkan, buku ini juga bisa digunakan para guru atau pengajar di sekolah sebagai panduan dalam membuat soal-soal ujian sekolah untuk bidang agama Kristen. Buku ini pasti sangat bermanfaat bagi siapa saja yang berminat memiliki dan membacanya.</t>
  </si>
  <si>
    <t>Cantonese for Indonesia worker, bahasa kanton untuk pekerja Indonesia [sumber elektronis]</t>
  </si>
  <si>
    <t>cantonese-for-indonesia-worker-bahasa-kanton-untuk-pekerja-indonesia-sumber-elektronis</t>
  </si>
  <si>
    <t>DEP1912007490</t>
  </si>
  <si>
    <t>978-979-29-8494-1</t>
  </si>
  <si>
    <t>Materi buku ini meliputi keterangan cara membaca, tata bahasa, kosakata, dan kalimat yang dipergunakan dalam percakapan sehari-hari. Buku ini disusun sedemikian rupa sehingga dengan mudah dapat dimengerti oleh siapa saja, terutama pembelajar pemula atau pembelajar lanjut serta bagi pembaca yang sering_x000D_
mendapat kesulitan atau hambatan dalam mempelajari bahasa Kanton.</t>
  </si>
  <si>
    <t>Karena bumi berputar [sumber elektronis] : komik sains bocah pintar</t>
  </si>
  <si>
    <t>karena-bumi-berputar-sumber-elektronis-komik-sains-bocah-pintar</t>
  </si>
  <si>
    <t>DEP1912007491</t>
  </si>
  <si>
    <t>978-623-7230-13-7</t>
  </si>
  <si>
    <t>Melalui komik sains ini, anak-anak akan belajar mengenai rotasi bumi dan dampak rotasi tersebut terhadap cuaca, musim, dan waktu di bumi.</t>
  </si>
  <si>
    <t>Sun(ny)  [sumber elektronis]</t>
  </si>
  <si>
    <t>sunny-sumber-elektronis</t>
  </si>
  <si>
    <t>DEP1912007492</t>
  </si>
  <si>
    <t>978-979-29-7860-5</t>
  </si>
  <si>
    <t>Dahsyatnya visi [sumber elektronis]</t>
  </si>
  <si>
    <t>dahsyatnya-visi-sumber-elektronis</t>
  </si>
  <si>
    <t>DEP1912007493</t>
  </si>
  <si>
    <t>978-979-29-8988-5</t>
  </si>
  <si>
    <t>Segala sesuatu dimulai dari akhirnya. Seseorang yang memiliki balok-balok kayu, palu, dan paku harus memiliki gambaran akhir atas sesuatu yang akan dibuatnya. Apakah ia akan membuat kursi, meja, atau lemari. Kalau ia tidak mempunyai gambaran akhir dari sesuatu yang akan dibuatnya, ia akan mengerjakan balok-balok itu tanpa tujuan dan ia tidak akan menghasilkan sesuatu yang berguna. Jadi, segala sesuatu harus dimulai dari akhirnya.  Tuhan mempunyai rencana/visi bagi hidup kita masing-masing, yaitu gambaran dari Allah tentang hal yang hams kita lakukan di dunia ini. Rencana/visi dari Allah untuk kita adalah rencana yang sangat besar. K Kalau kita bisa menangkap visi Allah yang sangat besar dalam hid up kita dan memperjuangkan sungguh-sungguh sampai visi itu menjadi kenyataan, kita akan mengalami anugerah dan kasih karunia yang sangat besar dalam hidup kita. _x000D_
Betapa dahsyatnya visi dalam kehidupan kita. Itulah yang ingin saya bagikan kepada para pembaca melalui buku ini. Saya rindu setiap anak Tuhan bisa sungguh-sungguh mengerti beta pa pentingnya memiliki visi dan mengerti visi Tuhan dalam hidupnya.</t>
  </si>
  <si>
    <t>Solusi bedah soal &amp; materi komplet UN 2020 SMP/MTs [sumber elektronis]: raih skor 100</t>
  </si>
  <si>
    <t>solusi-bedah-soal-materi-komplet-un-2020-smpmts-sumber-elektronis-raih-skor-100</t>
  </si>
  <si>
    <t>DEP1912007494</t>
  </si>
  <si>
    <t>978-979-29-9747-7</t>
  </si>
  <si>
    <t>Buku "Solusi Bedah Soal &amp; Materi Komplet UN 2020 SMP/MTs" ini berisi latihan soal yang diambil dari soal-soal UN SMP terbaru. Dengan mengerjakan paket soal UN yang ada, diharapkan siswa dapat mengambil intisari (basic concept) dari setiap soal dan dapat sukses menghadapi UN atau ujian sekolah.</t>
  </si>
  <si>
    <t>Solusi bedah soal &amp; materi komplet USBN 2020 SD/MI [sumber elektronis]: raih skor 100</t>
  </si>
  <si>
    <t>solusi-bedah-soal-materi-komplet-usbn-2020-sdmi-sumber-elektronis-raih-skor-100</t>
  </si>
  <si>
    <t>DEP1912007495</t>
  </si>
  <si>
    <t>978-979-29-9748-4</t>
  </si>
  <si>
    <t>Buku buku â€œSOLUSI Bedah Soal &amp; Materi Komplet USBN 2020 SD/MIâ€ ini berisi latihan soal yang diambil dari soal-soal UN SD terbaru. Dengan mengerjakan paket soal UN yang ada, diharapkan siswa dapat mengambil inti sari (basic consept) dari setiap soal dan dapat sukses menghadapi UN atau ujian sekolah.</t>
  </si>
  <si>
    <t>Analisis retoris, suatu teknik studi hermeneutik terhadap teks Alkitab [sumber elektronis]</t>
  </si>
  <si>
    <t>analisis-retoris-suatu-teknik-studi-hermeneutik-terhadap-teks-alkitab-sumber-elektronis</t>
  </si>
  <si>
    <t>DEP1912007496</t>
  </si>
  <si>
    <t>978-979-29-8828-4</t>
  </si>
  <si>
    <t>Man-getsu, menabur semangat, menebar manfaat [sumber elektronis]</t>
  </si>
  <si>
    <t>man-getsu-menabur-semangat-menebar-manfaat-sumber-elektronis</t>
  </si>
  <si>
    <t>DEP1912007497</t>
  </si>
  <si>
    <t>978-979-29-8687-7</t>
  </si>
  <si>
    <t>Desain komunikasi visual; dasar-dasar panduan untuk pemula [sumber elektronis]</t>
  </si>
  <si>
    <t>desain-komunikasi-visual-dasar-dasar-panduan-untuk-pemula-sumber-elektronis</t>
  </si>
  <si>
    <t>DEP1912007498</t>
  </si>
  <si>
    <t>978-602-350-235-6</t>
  </si>
  <si>
    <t>Desain grafis merupakan suatu bentuk komunikasi visual dan seni yang mampu menyampaikan informasi dan pesan yang efektif kepada penikmat ataupun konsumen. Dunia desain grafis adalah dunia seni dan ilmu yang begitu indah dan kaya karena terjadinya interaksi yang lekat antara simbol-simbol dan tulisan yang mampu membunyikan cerita harmonis dengan produk yang sedang diilustrasikan. Seni desain grafis mencakup kemampuan kognitif dan keterampilan visual, dan di dalamnya terdapat tipografi, ilustrasi, fotografi, pengolahan gambar, dan tata letak.</t>
  </si>
  <si>
    <t>A call of a shepherd, prinsip-prinsip praktis membangun panggilan sebagai gembala sejati [sumber elektronis]</t>
  </si>
  <si>
    <t>a-call-of-a-shepherd-prinsip-prinsip-praktis-membangun-panggilan-sebagai-gembala-sejati-sumber-elektronis</t>
  </si>
  <si>
    <t>DEP1912007499</t>
  </si>
  <si>
    <t>978-979-29-8792-8</t>
  </si>
  <si>
    <t>Teknisi otodidak sepeda motor bebek  [sumber elektronis]: belajar teknik dan perawatan kendaraan ringan mesin 4 tak</t>
  </si>
  <si>
    <t>teknisi-otodidak-sepeda-motor-bebek-sumber-elektronis-belajar-teknik-dan-perawatan-kendaraan-ringan-mesin-4-tak</t>
  </si>
  <si>
    <t>DEP1912007500</t>
  </si>
  <si>
    <t>978-979-29-7870-4</t>
  </si>
  <si>
    <t>buku ini berisi tentang teknik dan perawatan sepeda motor bebek 4 tak. Disertai gambar komponen dan panduan yang mudah dimengerti</t>
  </si>
  <si>
    <t>Budidaya sayuran lokal [sumber elektronis]</t>
  </si>
  <si>
    <t>budidaya-sayuran-lokal-sumber-elektronis</t>
  </si>
  <si>
    <t>DEP1912007501</t>
  </si>
  <si>
    <t>978-602-350-234-9</t>
  </si>
  <si>
    <t>Buku ini membahas budidaya 15 sayuran lokal secara intensif berwawasan bisnis. Dengan demikian, budidaya sayuran lokal di pekarangan dan lahan sempit menjadi kegiatan yang mengasyikkan, menyehatkan, dan sekaligus menghasilkan. Karena itu, buku ini cocok dijadikan referensi bagi masyarakat pecinta dan penikmat pertanian, para penyuluh dan mahasiswa pertanian, hobiis berkebun, dan peserta didik di sekolah menengah kejuruan pertanian.</t>
  </si>
  <si>
    <t>Membebaskan Tikki dari jebakan [sumber elektronis]</t>
  </si>
  <si>
    <t>membebaskan-tikki-dari-jebakan-sumber-elektronis</t>
  </si>
  <si>
    <t>DEP1912007502</t>
  </si>
  <si>
    <t>978-602-366-998-1</t>
  </si>
  <si>
    <t>Ketti, si ketilang, tak dapat menemukan Tikki, si celurut, sahabatnya. Ketti takut Tikki ditangkap oleh manusia. Ketti akhirnya mencari Tikki. Akankah Ketti berhasil menemukan Tikki?</t>
  </si>
  <si>
    <t>Tiny pie [sumber elektronis]</t>
  </si>
  <si>
    <t>tiny-pie-sumber-elektronis</t>
  </si>
  <si>
    <t>DEP1912007503</t>
  </si>
  <si>
    <t>978-979-29-8155-1</t>
  </si>
  <si>
    <t>Cara jitu mengatasi kolesterol, cara mengatasi dan mengendalikan kolesterol [sumber elektronis]</t>
  </si>
  <si>
    <t>cara-jitu-mengatasi-kolesterol-cara-mengatasi-dan-mengendalikan-kolesterol-sumber-elektronis</t>
  </si>
  <si>
    <t>DEP1912007504</t>
  </si>
  <si>
    <t>978-979-29-8504-7</t>
  </si>
  <si>
    <t>Kolesterol merupakan salah satu komponen lemak. Lemak adalah salah satu zat gizi yang sangat diperlukan tubuh di samping zat gizi lainnya, seperti karbohidrat, protein, vitamin, dan mineral. Kolesterol diperlukan untuk membangun dinding-dinding sel di dalam tubuh. Selain itu, kolesterol juga merupakan bahan dasar pembentukan hormon-hormon steroid. Kolesterol yang kita butuhkan tersebut secara normal diproduksi oleh tubuh dalam jumlah yang tepat sesuai kebutuhan kita. Namun jumlah kolesterol dapat meningkat secara cepat karena makanan yang berasal dari lemak hewani dan makanan-makanan cepat saji (fast food atau juga biasa dikenal dengan junk food). Apabila kolesterol dalam tubuh berlebihan maka kolesterol tersebut akan Kolesterol merupakan salah satu komponen lemak. Lemak adalah salah satu zat gizi yang sangat diperlukan tubuh di samping zat gizi lainnya, seperti karbohidrat, protein, vitamin, dan mineral. Kolesterol diperlukan untuk membangun dinding-dinding sel di dalam tubuh. Selain itu, kolesterol juga merupakan bahan dasar pembentukan hormon-hormon steroid. Kolesterol yang kita butuhkan tersebut secara normal diproduksi oleh tubuh dalam jumlah yang tepat sesuai kebutuhan kita. Namun jumlah kolesterol dapat meningkat secara cepat karena makanan yang berasal dari lemak hewani dan makanan-makanan cepat saji (fast food atau juga biasa dikenal dengan junk food). Apabila kolesterol dalam tubuh berlebihan maka kolesterol tersebut akan tertimbun pada dinding pembuluh darah. Kondisi inilah yang menjadi pemicu terjadinya penyakit jantung dan stroke. _x000D_
Buku Cara Jitu Mengatasi Kolesterol ini dengan jelas memberikan informasi dan pengetahuan akan kolesterol sehingga orang yang menderita kolesterol tinggi tidak perlu panik bila mengalaminya. Di dalamnya dikemukakan hal-hal yang berkaitan dengan kolesterol, mulai dari pengertian kolesterol, penyebab-penyebabnya, bahaya kolesterol, sampai pencegahan dan penanganan kolesterol dengan cepat, tepat, dan tuntas.</t>
  </si>
  <si>
    <t>Pribadi tangguh, kumpulan khotbah tentang karakter yang diubahkan [sumber elektronis]</t>
  </si>
  <si>
    <t>pribadi-tangguh-kumpulan-khotbah-tentang-karakter-yang-diubahkan-sumber-elektronis</t>
  </si>
  <si>
    <t>DEP1912007505</t>
  </si>
  <si>
    <t>978-979-29-9228-1</t>
  </si>
  <si>
    <t>Teka-teki Alkitab asyik 2 [sumber elektronis]</t>
  </si>
  <si>
    <t>teka-teki-alkitab-asyik-2-sumber-elektronis</t>
  </si>
  <si>
    <t>DEP1912007506</t>
  </si>
  <si>
    <t>978-979-29-9344-8</t>
  </si>
  <si>
    <t>Buku ringan berisi berbagai teka-teki mengenai Alkitab ini tentu bukan hal baru. Ada beberapa judul yang sudah beredar dengan versi serta variasi yang berbeda. Namun, tujuannya sama, yaitu: menyegarkan ingatan akan pengetahuan kita tentang isiAlkitab, menambah pengetahuan yang sudah ada, mengembangkan dan memperluas wawasan pikiran, serta belajar sambil merenungkan isi firman Tuhan. _x000D_
Beberapa teka-teki disusun secara alphabetikal untuk mempermudah pengguna yang berminat mempelajari serta menghafal beberapa bagian dari Alkitab. Dan untuk membantu, sengaja disediakan jawabannya pada akhir buku. Namun, pengguna diharapkan berusaha dahulu mencari sendiri jawabannya di dalam Alkitab. Mengingat masih ban yak cara lain yang dapat dikembangkan untuk memperkaya kreativitas dalam membuat teka-teki semacarn ini, maka penulis selalu bersedia menerima masukan yang membangun demi penyempurnaan buku ini.</t>
  </si>
  <si>
    <t>Rumus dan fungsi pada microsoft access versi 97, 2000 dan xp, 2003 [sumber elektronis]</t>
  </si>
  <si>
    <t>rumus-dan-fungsi-pada-microsoft-access-versi-97-2000-dan-xp-2003-sumber-elektronis</t>
  </si>
  <si>
    <t>DEP1912007507</t>
  </si>
  <si>
    <t>978-979-29-9356-1</t>
  </si>
  <si>
    <t>Dalam buku "Fungsi dan Rumus pada Microsoft Access" ini, penulis berusaha mengulas secara rinci beberapa fungsi yang dimiliki oleh Microsoft Access, berikut beberapa contoh aplikasi fungsi-fungsi tersebut.</t>
  </si>
  <si>
    <t>Mobile app development with phonegap [sumber elektronis]</t>
  </si>
  <si>
    <t>mobile-app-development-with-phonegap-sumber-elektronis</t>
  </si>
  <si>
    <t>DEP1912007508</t>
  </si>
  <si>
    <t>978-979-29-8267-1</t>
  </si>
  <si>
    <t>Solusi bedah soal &amp; materi komplet UN USBN 2020 SMA/MA IPA [sumber elektronis]</t>
  </si>
  <si>
    <t>solusi-bedah-soal-materi-komplet-un-usbn-2020-smama-ipa-sumber-elektronis</t>
  </si>
  <si>
    <t>DEP1912007509</t>
  </si>
  <si>
    <t>978-979-29-9772-9</t>
  </si>
  <si>
    <t>Buku SOLUSI Bedah Soal &amp; Materi Komplet UN + USBN 2020 SMA/MA-IPA berisi la? han soal yang diambil dari soal-soal UN SMA terbaru. Dengan mengerjakan paket soal UN yang ada, diharapkan siswa dapat mengambil in?  sari (basic concept) dari se? ap soal dan dapat sukses menghadapi UN atau ujian sekolah. Dalam CD terdapat soal-soal asli SBMPTN, SIMAK UI, UM UGM, STIS, dan STAN.</t>
  </si>
  <si>
    <t>The x file [sumber elektronis] : trik memanipulasi file [sumber elektronis]</t>
  </si>
  <si>
    <t>the-x-file-sumber-elektronis-trik-memanipulasi-file-sumber-elektronis</t>
  </si>
  <si>
    <t>DEP1912007510</t>
  </si>
  <si>
    <t>978-979-29-8248-0</t>
  </si>
  <si>
    <t>Making life better [sumber elektronis]</t>
  </si>
  <si>
    <t>making-life-better-sumber-elektronis</t>
  </si>
  <si>
    <t>DEP1912007511</t>
  </si>
  <si>
    <t>978-979-29-9312-7</t>
  </si>
  <si>
    <t>Making Life Betterâ€ memaparkan 10 kunci menuju hidup yang berhasil berdasarkan Alkitab. Dalam buku ini dijelaskan 10 kunci tersebut secara gamblang sesuai dengan nilai-nilai yang terkandung dalam Alkitab. Melalui buku ini penulis bertutur tentang langkah-langkah menuju keberhasilan hidup.</t>
  </si>
  <si>
    <t>Darah [sumber elektronis]</t>
  </si>
  <si>
    <t>darah-sumber-elektronis</t>
  </si>
  <si>
    <t>DEP1912007512</t>
  </si>
  <si>
    <t>978-979-29-8938-0</t>
  </si>
  <si>
    <t>Darah kita ternyata memiliki beberapa tim yang luar biasa. Ada tim pengangkut makanan, tim pengangkut oksigen, tim penyembuh, dan bahkan kompi tentara pembasmi kuman penyakit. Buku ini menceritakan mengenai darah.</t>
  </si>
  <si>
    <t>Strategi serangan internet marketing [sumber elektronis]</t>
  </si>
  <si>
    <t>strategi-serangan-internet-marketing-sumber-elektronis</t>
  </si>
  <si>
    <t>DEP1912007513</t>
  </si>
  <si>
    <t>978-979-29-9255-7</t>
  </si>
  <si>
    <t>Toko [sumber elektronis] online multiuser dengan wordpress</t>
  </si>
  <si>
    <t>toko-sumber-elektronis-online-multiuser-dengan-wordpress</t>
  </si>
  <si>
    <t>DEP1912007514</t>
  </si>
  <si>
    <t>978-979-29-8275-6</t>
  </si>
  <si>
    <t>Mati ketawa ala pekerja, humor seputar kerja [sumber elektronis]</t>
  </si>
  <si>
    <t>mati-ketawa-ala-pekerja-humor-seputar-kerja-sumber-elektronis</t>
  </si>
  <si>
    <t>DEP1912007515</t>
  </si>
  <si>
    <t>978-979-29-8692-1</t>
  </si>
  <si>
    <t>buku ini menyajikan lelucon atau humor yang menyangkut seputar kehidupan para pekerja atau pegawai</t>
  </si>
  <si>
    <t>Bohong Besar [sumber elektronis]</t>
  </si>
  <si>
    <t>bohong-besar-sumber-elektronis</t>
  </si>
  <si>
    <t>DEP1912007516</t>
  </si>
  <si>
    <t>978-623-220-010-4</t>
  </si>
  <si>
    <t>Genosida oleh Israel terus dibiayai dengan sangat mahal, hingga senilai US$ 5 miÂ­liar per tahun oleh pemerintah Amerika Serikat, Kongres AS, dan para pembayar pajak rakyat Amerika. Tanpa pembiayaan ini pemusnahan etnis itu mustahil terjadi._x000D_
Ini merupakan bukti yang sah bahwa genosida itu telah dibiayai sedemikian lama dan dilakukan atas nama Amerika Serikat beserta para sekutunya. Ini merupakan intervensi anti-kemanusiaan oleh pemerintah.</t>
  </si>
  <si>
    <t>Bumi penyedia kebutuhan kita [sumber elektronis]</t>
  </si>
  <si>
    <t>bumi-penyedia-kebutuhan-kita-sumber-elektronis</t>
  </si>
  <si>
    <t>DEP1912007517</t>
  </si>
  <si>
    <t>978-602-366-745-1</t>
  </si>
  <si>
    <t>Makanan, pakaian, tempat tinggal, bisakah kalian menyebutkan kebutuhan manusia yang lainnya? Di bumi tersedia semua hal yang kita butuhkan, lho. Mulai dari makanan sampai tempat tinggal. Kalian juga adakan belajar tentang sampah yang menjadi hasil akhir setiap kegiatan manusia. _x000D_
Yuk, cari tahu lebih lanjut tentang apa yang tersedia di bumi. Kita juga harus bersyukur dengan menjaga dan memanfaatkannya secara bijak.</t>
  </si>
  <si>
    <t>Step by step menjadi programmer android [sumber elektronis]</t>
  </si>
  <si>
    <t>step-by-step-menjadi-programmer-android-sumber-elektronis</t>
  </si>
  <si>
    <t>DEP1912007518</t>
  </si>
  <si>
    <t>978-979-29-9233-5</t>
  </si>
  <si>
    <t>Buku Step  by  Step  Menjadi  Programmer  Android  ini  akan  membahas  secara  detail  langkah  demi  langkah  untuk  menjadi  programmer  Android,  mulai dari dasar-dasar pemrograman Android hingga contoh pembuatan aplikasi sederhana.</t>
  </si>
  <si>
    <t>Sutasoma [sumber elektronis]</t>
  </si>
  <si>
    <t>sutasoma-sumber-elektronis</t>
  </si>
  <si>
    <t>DEP1912007519</t>
  </si>
  <si>
    <t>978-602-8556-98-9</t>
  </si>
  <si>
    <t>Copyright (c) 2018 KAKILANGIT KENCANA</t>
  </si>
  <si>
    <t>Masterpiece dari seorang Cok Sawitri ini, mengisahkan tentang Jayakanta, Raja Kerajaan Ratnakanda yang harus menyaksikan konflik dan carut-marut keluarga kerajaannya. Persaingan terselubung, politik istana yang saling tarik-menarik, hingga perebutan kekuasaan mewarnai perjalanan hidup Sang Raja dan menyebabkan Ratnakanda perlahan berada di ambang kehilangan kedaulatan. Mampukah Sang Raja mengembalikan kedaulatan Ratnakanda??</t>
  </si>
  <si>
    <t>Menjadi presenter andal [sumber elektronis]</t>
  </si>
  <si>
    <t>menjadi-presenter-andal-sumber-elektronis</t>
  </si>
  <si>
    <t>DEP1912007520</t>
  </si>
  <si>
    <t>978-979-29-8501-6</t>
  </si>
  <si>
    <t>Buku ini ditujukan bagi para pelaku usaha, praktisi, kalangan eksekutif, profesional, dan kalangan pendidik yang tidak terlepas dari rutinitas penyusunan, penyiapan, dan penyajian presentasi. Buku ini disusun untuk memberikan referensi dan petunjuk komprehensif mengenai berbagai aspek dalam penyajian presentasi. Pembahasan meliputi kiat penguasaan aplikasi-aplikasi bagi pembuatan presentasi, kiat penyusunan presentasi berdasarkan kebutuhan, kiat penguasaan aspek teknik dan perangkat berkaitan dengan aktivitas presentasi, hingga kiat penyajian presentasi secara profesional.</t>
  </si>
  <si>
    <t>Manusia kepunyaan Allah, yang ditemukan melalui pembacaan Alkitab perjanjian lama [sumber elektronis]</t>
  </si>
  <si>
    <t>manusia-kepunyaan-allah-yang-ditemukan-melalui-pembacaan-alkitab-perjanjian-lama-sumber-elektronis</t>
  </si>
  <si>
    <t>DEP1912007521</t>
  </si>
  <si>
    <t>978-979-29-9372-1</t>
  </si>
  <si>
    <t>Dalam Alkitab, kita sering menemukan perkataan seperti ini: â€œIa melakukan apa yang jahat di mata Tuhan, serta hidup menurut tingkah laku ayahnya dan menurut dosa ayahnya.â€ Bagi raja yang baik, sering tertulis, â€œIa melakukan apa yang benar di mata Tuhan seperti Daud, bapa leluhurnya.â€ Tuhan menciptakan manusia bukan seperti robot, melainkan seorang pribadi yang memiliki karakter. Tuhan suka kepada seseorang yang bisa dipengaruhi oleh karakter yang memberi teladan sehingga ia meneladani yang baik dan menjauhkan kejahatan. Oleh karena itu diperlukan sejarah, guru, dan orang yang bisa menjadi teladan._x000D_
Jika cukup dengan kuasa Tuhan saja, sudah pasti semua beres. Namun, cara Tuhan menangani karakter manusia tidak hanya dengan kuasa dan kekuatan. Jika hanya dengan kekuatan dari Tuhan, enam miliar manusia dapat diubahkan dalam sekejap waktu. Jika Tuhan berbuat seperti itu, karakter bukan lagi karakter melainkan mainan atau robot bagi Tuhan.</t>
  </si>
  <si>
    <t>Sure, you can! 8 minutes to master the tenses [sumber elektronis]</t>
  </si>
  <si>
    <t>sure-you-can-8-minutes-to-master-the-tenses-sumber-elektronis</t>
  </si>
  <si>
    <t>DEP1912007522</t>
  </si>
  <si>
    <t>978-979-29-7863-6</t>
  </si>
  <si>
    <t>Pengelolaan proyek konstruksi dengan microsoft project 2000 [sumber elektronis]</t>
  </si>
  <si>
    <t>pengelolaan-proyek-konstruksi-dengan-microsoft-project-2000-sumber-elektronis</t>
  </si>
  <si>
    <t>DEP1912007523</t>
  </si>
  <si>
    <t>978-979-29-9373-8</t>
  </si>
  <si>
    <t>Proyek konstruksi dapat dikelola dengan baik dengan Microsoft Project 2000, yang kehandalannya sudah tidak perlu diragukan lagi. Seperti halnya versi-versi sebelumnya, Microsoft Project 2000 tetap familier dengan penggunanya. Buku ini memberikan contoh, baik bagaimana penggunaan program itu sendiri maupun aplikasinya di lapangan. Contoh diberikan secara bertahap agar pembaca tidak bingung dan dapat mengikutinya dengan baik, apalagi bila pembaca mau membuat tugas-tugas yang ada dalam buku ini sebagai latihan. _x000D_
Dengan membaca dan membuat tugas-tugas yang ada pada buku ini, para pembaca akan memperoleh pengetahuan, pemahaman dan sekaligus kemampuan untuk mengaplikasikan Project 2000 ini di dunia kerja. Program Microsoft Project 2000 ini adalah program komputer berbasis Windows sehingga pembaca diharapkan dapat menjalankan Windows 95, 98 atau 2000. Pembaca juga harus sudah trampil menggunakan mouse serta paling tidak pemah mengenal atau mendengar program yang bemama Microsoft Project baik versi 4.0, 95, 98 maupun 2000.</t>
  </si>
  <si>
    <t>Bikin [sumber elektronis] web iklan komersial berbasis wordpress</t>
  </si>
  <si>
    <t>bikin-sumber-elektronis-web-iklan-komersial-berbasis-wordpress</t>
  </si>
  <si>
    <t>DEP1912007524</t>
  </si>
  <si>
    <t>978-979-29-8278-7</t>
  </si>
  <si>
    <t>Mudah belajar mikrotik menggunakan metode virtualisasi [sumber elektronis]</t>
  </si>
  <si>
    <t>mudah-belajar-mikrotik-menggunakan-metode-virtualisasi-sumber-elektronis</t>
  </si>
  <si>
    <t>DEP1912007525</t>
  </si>
  <si>
    <t>978-979-29-8269-5</t>
  </si>
  <si>
    <t>2012 akhir zaman atau zaman baru?, mengungkap isu kiamat 2012 secara tuntas [sumber elektronis]</t>
  </si>
  <si>
    <t>2012-akhir-zaman-atau-zaman-baru-mengungkap-isu-kiamat-2012-secara-tuntas-sumber-elektronis</t>
  </si>
  <si>
    <t>DEP1912007526</t>
  </si>
  <si>
    <t>978-979-29-8049-3</t>
  </si>
  <si>
    <t>Buku 2012: Akhir Zaman atau Zaman Baru? ini ditulis bukan sekedar untuk memberitahukan ramalan-rmaalan menakutkan dari para ahli tentang akhir Bumi pada 2012.</t>
  </si>
  <si>
    <t>Panduan pemasangan dan perawatan lampu PJUTS [sumber elektronis]</t>
  </si>
  <si>
    <t>panduan-pemasangan-dan-perawatan-lampu-pjuts-sumber-elektronis</t>
  </si>
  <si>
    <t>DEP1912007527</t>
  </si>
  <si>
    <t>978-623-01-0083-3</t>
  </si>
  <si>
    <t>Lampu merupakan salah satu penemuan yang sangat penting dalam peradaban umat manusia. Lampu benarbenar telah membuat perubahan besar dalam kehidupan manusia. Peradaban dan tata kehidupan masyarakat pun semakin maju terutama sejak ditemukannya lampu pijar. Sudah sejak lama lampu pijar dipakai orang untuk menggantikan lilin, lampu minyak, dan penerangan dengan gas. Ketika dunia semakin benderang, pikiran pun semakin bertambah terang. Berbagai penelitian dan percobaan pun dilakukan untuk mengembangkan teknologi perlampuan agar menjadi lebih sempurna._x000D_
Penerangan jalan umum kini juga telah dikembangkan dengan teknologi tenaga surya. Penerangan Jalan Umum Tenaga Surya (PJUTS), adalah pembangkit listrik mandiri untuk memenuhi kebutuhan listrik penerangan_x000D_
jalan umum. Teknologi ini sangat tepat diterapkan pada daerah-daerah yang belum terjangkau jaringan listrik_x000D_
PLN. Namun demikian di daerah-daerah yang sudah terjangkau PLN pun, dengan pertimbangan efisiensi,_x000D_
kini semakin banyak menerapkan teknologi ini. Sejarah penemuan lampu generasi pertama hingga pengembangan teknologi generasi hemat energi dan ramah lingkungan, semua kami sajikan dalam buku_x000D_
Panduan Pemasangan dan Perawatan LAMPU PJUTS. Semoga buku ini dapat menambah informasi dan_x000D_
pengetahuan yang berguna bagi masyarakat yang semakin sadar akan pentingnya menghemat energi_x000D_
dengan menggunakan teknologi penerangan yang ramah lingkungan.</t>
  </si>
  <si>
    <t>Sure you can! the magical steps to speak and write in english, untuk para pelajar, mahasiswa, guru dan dosen [sumber elektronis]</t>
  </si>
  <si>
    <t>sure-you-can-the-magical-steps-to-speak-and-write-in-english-untuk-para-pelajar-mahasiswa-guru-dan-dosen-sumber-elektronis</t>
  </si>
  <si>
    <t>DEP1912007528</t>
  </si>
  <si>
    <t>978-979-29-7862-9</t>
  </si>
  <si>
    <t>Yesus Tuhan yang melayani, sebuah tafsiran, pengajaran dan aplikasi praktis dari injil Markus [sumber elektronis]</t>
  </si>
  <si>
    <t>yesus-tuhan-yang-melayani-sebuah-tafsiran-pengajaran-dan-aplikasi-praktis-dari-injil-markus-sumber-elektronis</t>
  </si>
  <si>
    <t>DEP1912007529</t>
  </si>
  <si>
    <t>978-979-29-9729-3</t>
  </si>
  <si>
    <t>Takut sombong [sumber elektronis]</t>
  </si>
  <si>
    <t>takut-sombong-sumber-elektronis</t>
  </si>
  <si>
    <t>DEP1912007530</t>
  </si>
  <si>
    <t>978-623-206-005-0</t>
  </si>
  <si>
    <t>Rio punya pensil keren dari luar negeri. Rido punya sepatu bagus dan mahal._x000D_
Berbeda dengan mereka, penampilan Alex sangat sederhana. Ia takut sombong._x000D_
Bagaimana cara Alex menghindari sifat sombong itu?</t>
  </si>
  <si>
    <t>Autodesk 3ds max 2009 [sumber elektronis]</t>
  </si>
  <si>
    <t>autodesk-3ds-max-2009-sumber-elektronis</t>
  </si>
  <si>
    <t>DEP1912007531</t>
  </si>
  <si>
    <t>978-979-29-9276-2</t>
  </si>
  <si>
    <t>Mudahnya bikin ilustrasi 3 dimensi dalam 1 hari [sumber elektronis]</t>
  </si>
  <si>
    <t>mudahnya-bikin-ilustrasi-3-dimensi-dalam-1-hari-sumber-elektronis</t>
  </si>
  <si>
    <t>DEP1912007532</t>
  </si>
  <si>
    <t>978-979-29-9326-4</t>
  </si>
  <si>
    <t>Squid, koneksi anti mogok [sumber elektronis]</t>
  </si>
  <si>
    <t>squid-koneksi-anti-mogok-sumber-elektronis</t>
  </si>
  <si>
    <t>DEP1912007533</t>
  </si>
  <si>
    <t>978-979-29-9227-4</t>
  </si>
  <si>
    <t>Squid merupakan mesin caching proxy untuk klien-klien Web, seperti HTTP, HTTPS, FTP, gopher dan layanan sejenis lainnya. Squid mampu menurunkan konsumsi bandwidth sekaligus mempercepat waktu respons. Hal ini terwujud dengan melakukan caching pada halaman web dan menggunakan ulang halaman-halaman yang sering dikunjungi.</t>
  </si>
  <si>
    <t>Super magic image, meng-upgrade kemampuan logika dan kecerdasan [sumber elektronis]</t>
  </si>
  <si>
    <t>super-magic-image-meng-upgrade-kemampuan-logika-dan-kecerdasan-sumber-elektronis</t>
  </si>
  <si>
    <t>DEP1912007534</t>
  </si>
  <si>
    <t>978-979-29-7861-2</t>
  </si>
  <si>
    <t>Sven [sumber elektronis]</t>
  </si>
  <si>
    <t>sven-sumber-elektronis</t>
  </si>
  <si>
    <t>DEP1912007535</t>
  </si>
  <si>
    <t>978-979-29-7864-3</t>
  </si>
  <si>
    <t>Novel ini menceritakan tentang seorang perempuan yang tiba-tiba saja memiliki anggota keluarga baru seorang penyanyi terkenal.</t>
  </si>
  <si>
    <t>Menyelamatkan Pompus [sumber elektronis]</t>
  </si>
  <si>
    <t>menyelamatkan-pompus-sumber-elektronis</t>
  </si>
  <si>
    <t>DEP1912007536</t>
  </si>
  <si>
    <t>978-602-366-999-8</t>
  </si>
  <si>
    <t>Tora, si ikan terbang, selalu punya cerita unik dari petualangannya menjelajah lautan. Namun, kali ini Tora ingin membawa Hipca si kuda laut, ke suatu tempat. Ada apa, ya? Mengapa Tora mengajak Hipca?</t>
  </si>
  <si>
    <t>Marikultur, prinsip dan praktik budi daya laut [sumber elektronis]</t>
  </si>
  <si>
    <t>marikultur-prinsip-dan-praktik-budi-daya-laut-sumber-elektronis</t>
  </si>
  <si>
    <t>DEP1912007537</t>
  </si>
  <si>
    <t>978-979-29-8691-4</t>
  </si>
  <si>
    <t>Marikultur atau budi daya !aut adalah bagian dari bucii' daya perairan atau akuakultur (aquaculture). Berdasarkan sumber air, budi daya perairan terdiri atas budi daya air tawar (freshwater culture/freshwater aquaculture), budi daya air payau (brackishwater culture/brackishwater aquaculture), dan budi daya laut (marine aquaculture, marine culture a tau mariculture). Penulisan buku berjudul Marikultur, Prinsip dan Praktik Budi Daya Laut ini adalah bagian dari upaya mendukung pengembangan marikultur. Buku ini merupakan upaya penulis untuk menyediakan rujukan dan informasi dalam budi daya perairan, khususnya marikultur, baik untuk kepentingan akademik (text books dan reading books) maupun untuk kepentingan pengembangan (penelitian dan penerapan).</t>
  </si>
  <si>
    <t>Takut ghibah [sumber elektronis]</t>
  </si>
  <si>
    <t>takut-ghibah-sumber-elektronis</t>
  </si>
  <si>
    <t>DEP1912007538</t>
  </si>
  <si>
    <t>978-623-206-006-7</t>
  </si>
  <si>
    <t>Pita dan Salsa sedang seru-serunya membicarakan Santi. Eits, itu, kan, namanya menggunjing. Ira tidak mau ikut-ikutan menggunjing. Ia takut ghibah._x000D_
Memang bahaya ghibah itu apa, sih?</t>
  </si>
  <si>
    <t>Mudah membangun jaringan wireless untuk pemula [sumber elektronis]</t>
  </si>
  <si>
    <t>mudah-membangun-jaringan-wireless-untuk-pemula-sumber-elektronis</t>
  </si>
  <si>
    <t>DEP1912007539</t>
  </si>
  <si>
    <t>978-979-29-8145-2</t>
  </si>
  <si>
    <t>Buku ini mengupas berbagai perangkat keras yang digunakan dalam jaringan wireless, dan konfigurasi pada jaringan wireless. Mengenal jaringan Ad-Hoc dan Infrastruktur juga akan dibahas dalam buku ini.</t>
  </si>
  <si>
    <t>Resep &amp; menu [sumber elektronis]</t>
  </si>
  <si>
    <t>resep-menu-sumber-elektronis</t>
  </si>
  <si>
    <t>DEP1912007540</t>
  </si>
  <si>
    <t>978-602-453-789-0</t>
  </si>
  <si>
    <t>Secara garis besar buku ini terdiri dari 2 bagian besar. Bab 1 sampai bab V membahas tentang resep. Bab VI sampai bab X membahas tentang menu. Rasionalisasi penyusunan buku ini dikarenakan untuk mempelajari resep tidak cukup dengan mambaca resep begitu saja, tetapi dibutuhkan berbagai pengetahuan tentang bahan-bahan makanan khususnya yang digunakan dalam resep tersebut, tentang pengukuran bahan baik cair, padat, kering, halus ataupun kasar, tentang dasar-dasar pengolah pangan, metode-metode pengolahan, reaksi-reaksi yang terjadi selama pengolahan dan persiapan-persiapan apa yang dibutuhkan sebelum pengolahan, baik itu persiapan pada bahan makanan yang akan diolah maupun persiapan alat yang digunakan untuk suatu pengolahan.</t>
  </si>
  <si>
    <t>Harapan rayn [sumber elektronis]</t>
  </si>
  <si>
    <t>harapan-rayn-sumber-elektronis</t>
  </si>
  <si>
    <t>DEP1912007541</t>
  </si>
  <si>
    <t>978-979-29-9790-3</t>
  </si>
  <si>
    <t>Buku ini bercerita tentang dongeng harapan rayn.</t>
  </si>
  <si>
    <t>Primavera project planner [sumber elektronis]</t>
  </si>
  <si>
    <t>primavera-project-planner-sumber-elektronis</t>
  </si>
  <si>
    <t>DEP1912007542</t>
  </si>
  <si>
    <t>978-979-29-9231-1</t>
  </si>
  <si>
    <t>Untuk perencanaan konstruksi atau proyek, kini ada program aplikasi komputer untuk membantu_x000D_
mempercepat, mempermudah, dan mendapatkan hasil yang lebih akurat, yang disebut dengan Primavera Project Planner (P3). Dengan fasilitas yang ada dalam program ini, kita akan dapat mengerjakan suatu proyek dengan lebih dinamis. Kita tidak lagi memerlukan kertas-kertas tebal berkesan rumit dalam menerapkan apa yang direncanakan, termasuk dalam perencanaan j aringan kerja, alokasi dan jadwal sumber daya, anggaran proyek, sistem pengendalian proyek, pencatatan kemajuan proyek, dan pengendalian biaya serta durasi. Primavera Project Planner dapat melaksanakannya dengan lebih sederhana namun dengan hasil yang sungguh dapat diandalkan.</t>
  </si>
  <si>
    <t>Jalan-jalan ke taman bermain [sumber elektronis]</t>
  </si>
  <si>
    <t>jalan-jalan-ke-taman-bermain-sumber-elektronis</t>
  </si>
  <si>
    <t>DEP1912007543</t>
  </si>
  <si>
    <t>978-979-29-9808-5</t>
  </si>
  <si>
    <t>Dombi sudah dewasa. Ia dan Shepi punya anak bernama Woli. Suatu ketika mereka bersama Gembala ingin pergi ke taman bermain. Namun, alangkah kagetnya mereka melihat taman bermain sangat sepi dan berantakan. Ada apa gerangan? Ayo ikuti petualangan Dombi di dalam buku ini.</t>
  </si>
  <si>
    <t>Kupas tuntas jurus jitu 1000 % sukses ujian [sumber elektronis]</t>
  </si>
  <si>
    <t>kupas-tuntas-jurus-jitu-1000-sukses-ujian-sumber-elektronis</t>
  </si>
  <si>
    <t>DEP1912007544</t>
  </si>
  <si>
    <t>978-979-29-8384-5</t>
  </si>
  <si>
    <t>Sukses investasi masa depan dengan bertanam pohon aren [sumber elektronis]</t>
  </si>
  <si>
    <t>sukses-investasi-masa-depan-dengan-bertanam-pohon-aren-sumber-elektronis</t>
  </si>
  <si>
    <t>DEP1912007545</t>
  </si>
  <si>
    <t>978-979-29-7854-4</t>
  </si>
  <si>
    <t>Buku ini menyajikan beberapa informasi penting sebagai dasar dalam pengenalan pohon aren, cara budi daya, dan pemanfaatannya. Ketertarikan penulis terhadap aspek ini disebabkan hingga saat ini buku semacam ini belum banyak ditemukan, baik buku panduan ataupun hasil-hasil penelitian seputar pohon aren dan budidayanya. Sementara itu, mulai terasa oleh masyarakat bahwa budi daya pohon aren merupakan suatu kebutuhan.</t>
  </si>
  <si>
    <t>Bugar dan sehat dengan berolah raga (jdl.lama:berolaha raga untuk kebugaran dan kesehatan) [sumber elektronis]</t>
  </si>
  <si>
    <t>bugar-dan-sehat-dengan-berolah-raga-jdllamaberolaha-raga-untuk-kebugaran-dan-kesehatan-sumber-elektronis</t>
  </si>
  <si>
    <t>DEP1912007546</t>
  </si>
  <si>
    <t>978-979-29-8903-8</t>
  </si>
  <si>
    <t>Buku ini hadir untuk membimbing para penggemar olahraga kebugaran agar dapat berlatih dengan benar sehingga secara aman dan efektif mampu meningkatkan kebugarannya. Bagi pacta pemandu (instruktur) dan Konsultan Kebugaran dapat menggunakan buku ini sebagai tambahan pengetahuan sehingga memperluas_x000D_
wawasan untuk penyusunan program dan memandu Jatihan kebugaran. Buku ini dirancang secara praktis dan sederhana dilengkapi dengan gambar dan contoh sehingga mudah dipahami dan diterapkan dalam latihan kebugaran seharihari.</t>
  </si>
  <si>
    <t>Raising up your standart [sumber elektronis] : membangun karakter dan mempertajam pikiran untuk mencapai sukses sejati</t>
  </si>
  <si>
    <t>raising-up-your-standart-sumber-elektronis-membangun-karakter-dan-mempertajam-pikiran-untuk-mencapai-sukses-sejati</t>
  </si>
  <si>
    <t>DEP1912007547</t>
  </si>
  <si>
    <t>978-979-29-9267-0</t>
  </si>
  <si>
    <t>Buku ini adalah catatan tangan yang dikumpulkan satu demi satu yang kemudian menjadi insert siaran radio di Radio Maestro Bandung dengan nama Raising Up Your Standard. Catatan tangan ini lahir dari perenungan seharihari karena kejadian dan peristiwa baik yang dialami langsung atau didengar, dilihat, atau dibaca_x000D_
dari berbagai macam sumber. Dalam perjalanan waktu, semua hal tersebut mengkristal menjadi_x000D_
suatu sikap hidup yang dijalani sehari-hari. Prinsip dan pengalaman hidup inilah yang kemudian_x000D_
mengalir dari dalam hati menjadi siaran radio. Semuanya secara spontan keluar dari dalam hati_x000D_
sebagai suatu pelajaran kehidupan yang lahir dari pengalaman pribadi.</t>
  </si>
  <si>
    <t>Konsep dan penerapan microsoft tcp/ip [sumber elektronis]</t>
  </si>
  <si>
    <t>konsep-dan-penerapan-microsoft-tcpip-sumber-elektronis</t>
  </si>
  <si>
    <t>DEP1912007548</t>
  </si>
  <si>
    <t>978-979-29-9674-6</t>
  </si>
  <si>
    <t>TCP /IP merupakan seperangkat protokol jaringan yang luar biasa lengkap, mungkin yang terlengkap. Bagaimanapun juga, tidak ada protokol lain yang memiliki Internet dengan jutaan pemakai, banyak di antaranya ingin meningkatkan kemampuan internet, yang pada gilirannya menunjang perkembangan TCP/IP. Akibatnya, TCP /IP menjadi bahan pembahasan yang sangat luas, sehingga penulis harus memilih suatu pokok bahasan yang memenuhi kebutuhan pembaca.</t>
  </si>
  <si>
    <t>Cooking loverz [sumber elektronis]</t>
  </si>
  <si>
    <t>cooking-loverz-sumber-elektronis</t>
  </si>
  <si>
    <t>DEP1912007549</t>
  </si>
  <si>
    <t>978-602-366-759-8</t>
  </si>
  <si>
    <t>Semua anggota keluarga Tya pintar memasak. bahkan, Caca adik Tya, sudah jado memasak. Namun, Tya justru tidak suka memasak. Sampai-sampai bundanya meminta Tya ikut les memasak. Awalnya, sih, Tya malas sekali. Namun, ternyatata.... _x000D_
Di tempat lesnya, Tya bertemu dengan teman sekelasnya yang juga suka memasak. Wah, makin seru, dong. Apakah Tya akhirnya jadi suka memasak? Bisakah Tya menjadi seperti anggota keluarganya yang lain? Yuk, baca cerita Tya.</t>
  </si>
  <si>
    <t>Masa pendudukan Jepang di Indonesia [sumber elektronis]</t>
  </si>
  <si>
    <t>masa-pendudukan-jepang-di-indonesia-sumber-elektronis</t>
  </si>
  <si>
    <t>DEP1912007550</t>
  </si>
  <si>
    <t>978-602-0772-40-0</t>
  </si>
  <si>
    <t>"Akan datang bangsa berkulit kuning dari Utara, berperawakan tidak tinggi, pendek pun juga tidak. Mereka itu nanti akan menduduki tanah Jawa, tetap  hanya seusia tanaman jagung. Dan akan kembali ke negerinya sendiri, sedangkan tanah Jawa akan kembali dikuasai anak negeri sendiri pula."_x000D_
Pernyataan di atas merupakan salah satu kutipan dalam Ramalan Jayabaya. Oleh para ahli sejarah, kutipan di atas dikaitkan dengan pendudukan Jepang di Indonesia. Jepang menduduki Indonesia selama lebih kurang 3,5 tahun. Meskipun singkat, Jepang telah membentuk corak kehidupan di Indonesia. Tidak hanya memengaruhi kehidupan politik saja, pendudukan Jepang juga memengaruhi sendi kehidupan yang lain seperti kehidupan ekonomi, sosial, pendidikan, dan budaya. Semua cora kehidupan tersebut akan dibahas dalam buku ini._x000D_
Buku berjudul Masa Pendudukan Jepang di Indonesia disusun berdasarkan sumber-sumber sejarah yang kredibel dan termutakhir. Fakta-fakta sejarah yang ditemukan kemudian direkonstruksi menjadi materi yang layak untuk dipelajari oleh generasi muda masa kini. Kajian sejarah selalu berkembang dari masa ke masa. Oleh karena itu, generasi muda dipersilakan melakukan kajian lanjutan untuk melengkapi materi dalam buku ini.</t>
  </si>
  <si>
    <t>36 ide tokcer bisnis dan investasi [sumber elektronis]</t>
  </si>
  <si>
    <t>36-ide-tokcer-bisnis-dan-investasi-sumber-elektronis</t>
  </si>
  <si>
    <t>DEP1912007551</t>
  </si>
  <si>
    <t>978-979-29-9880-1</t>
  </si>
  <si>
    <t>buku ini berisi aneka jurus sukses dalam bidang bisnis dan investasi meliputi bisnis skala mikro, bisnis skala menengah dan aplikasi investasi. dalam buku initerdapat  berbagai contoh bisnis dan investasi praktis yang sesuai dengan kondisi riil di indonesia.</t>
  </si>
  <si>
    <t>Handbook [sumber elektronis] : referensi cepat menggunakan microsoft word 2007</t>
  </si>
  <si>
    <t>handbook-sumber-elektronis-referensi-cepat-menggunakan-microsoft-word-2007</t>
  </si>
  <si>
    <t>DEP1912007552</t>
  </si>
  <si>
    <t>978-979-29-9757-6</t>
  </si>
  <si>
    <t>Melalui buku ini, pembaca akan diberi pedoman dalam menggunakan beragam fitur dan kemampuan Microsoft Word 2007. Materi buku secara komprehensif akan mengulas seluruh fungsi dan fasilitas yang_x000D_
ditawarkan Microsoft Word. Pembahasan disajikan dengan memaparkan kegunaan setiap fitur dan cara pemakaiannya. Untuk mempermudah dan mempercepat pencarian referensi, materi buku ini disusun berdasarkan kategori menu dan fungsionalitas fitur aplikasi. Untuk membantu pencarian secara cepat, pada bagian akhir buku dilampirkan daftar indeks menu dan fasilitas Microsoft Word. Buku ini diharapkan dapat menjadi pendamping aktivitas pengguna komputer saat mengerjakan tugas dokumen perkantoran. Melalui_x000D_
buku ini, diharapkan pembaca secara mudah, cepat, dan tepat mampu menemukan dan menggunakan beragam fitur aplikasi sesuai kebutuhan.</t>
  </si>
  <si>
    <t>Omiyage, kisah orang biasa menaklukkan tanah Jepang [sumber elektronis]</t>
  </si>
  <si>
    <t>omiyage-kisah-orang-biasa-menaklukkan-tanah-jepang-sumber-elektronis</t>
  </si>
  <si>
    <t>DEP1912007553</t>
  </si>
  <si>
    <t>978-979-29-8656-3</t>
  </si>
  <si>
    <t>"Omiyage", dalam bahasa Jepang, berarti "oleh-oleh". Buku ini berisi kumpulan cerita tentang Jepang, baik_x000D_
cerita ilmiah, seni, budaya, dan sejarah. Awalnya buku ini merupakan naskah yang dipakai untuk sebuah program radio bernama TOKYO BEAT. Program ini diselenggarakan oleh The Japan Foundation Jakarta dan disiarkan ke berbagai stasiun radio di seluruh Indonesia dalam rangka Tahun Persahabatan Indonesia Jepang 2008.</t>
  </si>
  <si>
    <t>Kisah para putri dan pangeran [sumber elektronis]</t>
  </si>
  <si>
    <t>kisah-para-putri-dan-pangeran-sumber-elektronis</t>
  </si>
  <si>
    <t>DEP1912007554</t>
  </si>
  <si>
    <t>978-602-366-757-4</t>
  </si>
  <si>
    <t>Selalu ada cerita menarik dari para putri dan pangeran. Kisah-kisah mereka pun penuh hikmah, Seperti kisah Putri Shalina yang bersuara merdu. Dia ingin sekali menjadi pemenang lomba membaca Al-Qur'an hingga mencoba berbagai cara. Namun, kenyataannya tak seperti yang Putri Shalina bayangkan. Wah, kenapa, ya? _x000D_
_x000D_
Ada juga cerita Pangeran Abyan yang suka memelihara binatang. Ada kelinci, kucing, burung, dan ikan. Pangeran Abyan pun senang bermain dengan mereka. Hingga salah satu kelincinya terlihat sakit. Apa yang terjadi dengan kelinci Pangeran Abyan, ya? _x000D_
_x000D_
Yuk, cari tahu cerita lengkapnya dalam buku ini.</t>
  </si>
  <si>
    <t>Mengubah impian menjadi kenyataan, menjadi pribadi baru dengan mindset pemenang [sumber elektronis]</t>
  </si>
  <si>
    <t>mengubah-impian-menjadi-kenyataan-menjadi-pribadi-baru-dengan-mindset-pemenang-sumber-elektronis</t>
  </si>
  <si>
    <t>DEP1912007555</t>
  </si>
  <si>
    <t>978-979-29-8024-0</t>
  </si>
  <si>
    <t>Melalui buku Mengubah Impian Menjadi Kenyataan, Felix Wibowo mengajak Anda untuk memiliki respons_x000D_
dan cara berpikir yang benar dalam menghadapi setiap tantangan kehidupan yang terjadi dalam hidup ini. Iman, pengalaman, dan kesaksian hidup yang luar biasa dari Felix Wibowo dan juga tokoh-tokoh yang terangkum dalam buku Mengubah Impian Menjadi Kenyataan akan membuat Anda terinspirasi dan terdorong untuk selalu memiliki respons yang benar apabila masalah datang.</t>
  </si>
  <si>
    <t>899 tanya jawab tentang kristologi, soteriologi, malaikat dan setan [sumber elektronis]</t>
  </si>
  <si>
    <t>899-tanya-jawab-tentang-kristologi-soteriologi-malaikat-dan-setan-sumber-elektronis</t>
  </si>
  <si>
    <t>DEP1912007556</t>
  </si>
  <si>
    <t>978-979-29-8159-9</t>
  </si>
  <si>
    <t>buku ini mencoba memberikan jawaban atas berbagai pertanyaan yang muncul dalam benak jemaat, berkaitan dengan keselamatan dan kristus juga dunia malaikat dan dunia setan</t>
  </si>
  <si>
    <t>Anak-anak [sumber elektronis] : sasaran strategis bidikan iblis, menyelamatkan generasi anak-anak dari dampak negatif teknologi modern</t>
  </si>
  <si>
    <t>anak-anak-sumber-elektronis-sasaran-strategis-bidikan-iblis-menyelamatkan-generasi-anak-anak-dari-dampak-negatif-teknologi-modern</t>
  </si>
  <si>
    <t>DEP1912007557</t>
  </si>
  <si>
    <t>978-979-29-8823-9</t>
  </si>
  <si>
    <t>Penulis berusaha mencelikkan mata setiap pembaca untuk mengetahui bahaya-bahaya yang sedang mengancam anak-anak dan mengajak setiap orangtua untuk memerhatikan anak-anak mereka, khususnya dalam memberikan dasar kerohanian yang kuat. Karena itu, Anda dan saya harus menjadi orangtua yang bertanggung jawab atas mandat dari Tuhan untuk menjadikan anak-anak sebagai penyembah Tuhan dan melakukan kebenaran Firman.</t>
  </si>
  <si>
    <t>Stroke waspadai ancamannya [sumber elektronis]</t>
  </si>
  <si>
    <t>stroke-waspadai-ancamannya-sumber-elektronis</t>
  </si>
  <si>
    <t>DEP1912007558</t>
  </si>
  <si>
    <t>978-979-29-8409-5</t>
  </si>
  <si>
    <t>Buku ini membahas tentang penyakit stroke, mulai dari definisi, penyebab, faktor, gejala, pencegahan, dan lain-lain seputar stroke.</t>
  </si>
  <si>
    <t>Psikopop remaja [sumber elektronis] : 66 resep jadi bintang gaul di mana saja</t>
  </si>
  <si>
    <t>psikopop-remaja-sumber-elektronis-66-resep-jadi-bintang-gaul-di-mana-saja</t>
  </si>
  <si>
    <t>DEP1912007559</t>
  </si>
  <si>
    <t>978-979-29-8837-6</t>
  </si>
  <si>
    <t>Membangun jaringan diskless universal dengan pxes [sumber elektronis]</t>
  </si>
  <si>
    <t>membangun-jaringan-diskless-universal-dengan-pxes-sumber-elektronis</t>
  </si>
  <si>
    <t>DEP1912007560</t>
  </si>
  <si>
    <t>978-979-29-9275-5</t>
  </si>
  <si>
    <t>Nabi muhammad saw motivator [sumber elektronis]</t>
  </si>
  <si>
    <t>nabi-muhammad-saw-motivator-sumber-elektronis</t>
  </si>
  <si>
    <t>DEP1912007561</t>
  </si>
  <si>
    <t>978-602-394-550-4</t>
  </si>
  <si>
    <t>Kisah-kisah keteladanan Nabi Muhammad SAW selalu asyik dibaca dan dipelajari. Salah satunya buku ini, yang memuat multiperan sosok beliau sehingga beliau dijadikan sebagai panutan umat muslim di seluruh dunia. Dengan bahasa yang ringan dan mudah dipahami, buku ini mengajak umat muslim untuk mengambil hikmah-hikmah kehidupan dari manusia terbaik sepanjang masa ini.</t>
  </si>
  <si>
    <t>Sulap injil, cara kreatif menyampaikan injil,12 trik sulap kartu [sumber elektronis]</t>
  </si>
  <si>
    <t>sulap-injil-cara-kreatif-menyampaikan-injil12-trik-sulap-kartu-sumber-elektronis</t>
  </si>
  <si>
    <t>DEP1912007562</t>
  </si>
  <si>
    <t>978-979-29-9281-6</t>
  </si>
  <si>
    <t>Sulap injil mengajarkan rahasia sulap memakai kartu, nulai dari gerakan dasar sulap hingga triknya. Buku ini juga dilengkapi foto yang memudahkan dalam mempelajari sulap kartu</t>
  </si>
  <si>
    <t>You can do it with photoshop creative painting [sumber elektronis]</t>
  </si>
  <si>
    <t>you-can-do-it-with-photoshop-creative-painting-sumber-elektronis</t>
  </si>
  <si>
    <t>DEP1912007563</t>
  </si>
  <si>
    <t>978-979-29-8152-0</t>
  </si>
  <si>
    <t>Gereja yang membumi [sumber elektronis]</t>
  </si>
  <si>
    <t>gereja-yang-membumi-sumber-elektronis</t>
  </si>
  <si>
    <t>DEP1912007564</t>
  </si>
  <si>
    <t>978-979-29-9049-2</t>
  </si>
  <si>
    <t>Selama gereja hanya menjadi tempat orang Kristen mencari kekuatan, penghiburan, kesembuhan, a tau berkat untuk dirinya sendiri, sampai kapan pun tugas pekerjaan pemulihan di bumi ini tidak akan pernah selesai. Apalagi kalau gereja hanya menjadi tempat orang Kristen saja yang menerima berkat. Karena itu, gereja diharapkan dapat mendatangkan surga ke bumi sehingga seluruh penghuni bumi ini dapat merasakan damai sejahtera Allah melingkupi mereka. Bab demi bab, penulis mengajak kita untuk mengadakan pemulihan bagi gereja sehingga akhirnya gereja dapat n1enjalankan fungsinya sebagai agen transformasi baik transformasi pribadi maupun bangsa. Karena buku ini merupakan kumpulan khotbah, Anda dapat membacanya sesuai dengan keinginan Anda tanpa harus urut bab. Anda pun dapat menggunakannya sebagai bahan renungan_x000D_
pribadi ataupun inspirasi untuk khotbah Anda.</t>
  </si>
  <si>
    <t>The reunion [sumber elektronis]</t>
  </si>
  <si>
    <t>the-reunion-sumber-elektronis</t>
  </si>
  <si>
    <t>DEP1912007565</t>
  </si>
  <si>
    <t>978-979-29-8537-5</t>
  </si>
  <si>
    <t>Pelopor kesuksesan [sumber elektronis]</t>
  </si>
  <si>
    <t>pelopor-kesuksesan-sumber-elektronis</t>
  </si>
  <si>
    <t>DEP1912007566</t>
  </si>
  <si>
    <t>978-979-29-8387-6</t>
  </si>
  <si>
    <t>Pilihan  menyoroti  tiga  tokoh  Alkitab,  yaitu  Abraham,  Musa, dan  Paulus,  sangat  relevan  bagi  perenungan  insan  yang  bercita-cita menjadi pelopor, khususnya kaum kristiani. Abraham adalah â€œpelopor imanâ€  sekaligus  â€œpeloporâ€  tiga  agama: Yahudi,  Kristen, dan  Islam.Begitu  pula  Musa,  Nabi  Allah.</t>
  </si>
  <si>
    <t>Berinternet dengan google [sumber elektronis]</t>
  </si>
  <si>
    <t>berinternet-dengan-google-sumber-elektronis</t>
  </si>
  <si>
    <t>DEP1912007567</t>
  </si>
  <si>
    <t>978-979-29-9278-6</t>
  </si>
  <si>
    <t>Google merupakan salah satu perusahaan penyedia layanan internet yang sangat populer dan sudah diakui kelengkapan fasilitasnya. Cukup dengan memiliki Google Account, Anda dapat menggunakan segala aktivitas internet seperti Browsing, Mailing, Chating, Slogging di dalam Google secara cuma-cuma/gratis.</t>
  </si>
  <si>
    <t>Heneky dan apel ajaib [sumber elektronis]</t>
  </si>
  <si>
    <t>heneky-dan-apel-ajaib-sumber-elektronis</t>
  </si>
  <si>
    <t>DEP1912007568</t>
  </si>
  <si>
    <t>978-979-29-9791-0</t>
  </si>
  <si>
    <t>Heneky &amp; Ape/ Ajaib adalah novel anak yang dikemas dengan paduan fantasi dan "keajaiban" sains. Sebuah novel yang menceritakan dunia fantasi dan lima heneky,_x000D_
makhluk mungil macam liliput. Kehidupan para heneky yang sebelumnya berlangsung penuh kedamaian, tiba-tiba diwarnai serenteng masalah. Akan tetapi Kelima heneky berhasil mengatasi persoalan demi persoalan dengan cara-cara yang ajaib.</t>
  </si>
  <si>
    <t>Penyusunan dan analisis laporan keuangan pemerintah daerah [sumber elektronis]</t>
  </si>
  <si>
    <t>penyusunan-dan-analisis-laporan-keuangan-pemerintah-daerah-sumber-elektronis</t>
  </si>
  <si>
    <t>DEP1912007569</t>
  </si>
  <si>
    <t>978-979-29-8802-4</t>
  </si>
  <si>
    <t>Buku ini menjelaskan proses penyusunan laporan keuangan pemerintah daerah dan cara menganalisisnya sehingga dapat dikembangkan altematif pemecahan masalah yang efektif</t>
  </si>
  <si>
    <t>Penelitian tindakan kelas dengan metode mutakhir untuk pengembangan profesi guru [sumber elektronis]</t>
  </si>
  <si>
    <t>penelitian-tindakan-kelas-dengan-metode-mutakhir-untuk-pengembangan-profesi-guru-sumber-elektronis</t>
  </si>
  <si>
    <t>DEP1912007570</t>
  </si>
  <si>
    <t>978-979-29-8788-1</t>
  </si>
  <si>
    <t>Buku ini mencoba menguraikan contoh pelaksanaan PTK secara sederhana pada siklus awal atau siklus I. Setelah itu, pada siklus lanjutan biarlah para peminat PTK, terutama guru-guru/dosen-dosen dapat mempraktikkan sendiri. Pada bab Pendahuluan diuraikan secara singkat sejarah PTK, kedudukan peneliti ,kolaborator, dan prinsip PTK. Hal ini dimaksudkan agar peneliti memahami dasar utama PTK, sehingga tidak salah pola pikir dalam meneliti .</t>
  </si>
  <si>
    <t>Jujur atau bohong? [sumber elektronis]</t>
  </si>
  <si>
    <t>jujur-atau-bohong-sumber-elektronis</t>
  </si>
  <si>
    <t>DEP1912007571</t>
  </si>
  <si>
    <t>978-602-366-765-9</t>
  </si>
  <si>
    <t>Hah?! Liontin Bunda yang kemarin aku mainkan hilang? Aku harus bagaimana? Pasti Bunda marah besar kalau aku berkata yang sesungguhnya. Haruskah aku berbohong? Mana yang harus aku pilih? Jujur atau Bohong?_x000D_
_x000D_
Dalam kehidupan sehari-hari, kita sering dihadapkan pada situasi untuk memilih sikap yang terbaik. Selalu ada pilihan untuk bersikap jujur atau berbohong. Tetap rendah hati atau sombong. Juga berani dan tetap percaya diri atau merasa rendah diri. Seri Aku Memilih mengajarkan kepada anak-anak untuk memilih sikap terbaik jika dihadapkan dalam berbagai situasi. Dengan mengikuti ceritanya, anak-anak akan tahu bahwa setiap sikap yang dipilih memiliki konsekuensinya masing-masing. Dengan demikian mereka akan memilih yang terbaik bagi dirinya.</t>
  </si>
  <si>
    <t>Refactoring pada object oriented software dan object database [sumber elektronis]</t>
  </si>
  <si>
    <t>refactoring-pada-object-oriented-software-dan-object-database-sumber-elektronis</t>
  </si>
  <si>
    <t>DEP1912007572</t>
  </si>
  <si>
    <t>978-979-29-9283-0</t>
  </si>
  <si>
    <t>Menggunakan fasilitas internet [sumber elektronis] : surfing, email, sms, chattin, e-card, dan download</t>
  </si>
  <si>
    <t>menggunakan-fasilitas-internet-sumber-elektronis-surfing-email-sms-chattin-e-card-dan-download</t>
  </si>
  <si>
    <t>DEP1912007573</t>
  </si>
  <si>
    <t>978-979-29-9289-2</t>
  </si>
  <si>
    <t>Panduan lengkap menjadi teknisi komputer [sumber elektronis]</t>
  </si>
  <si>
    <t>panduan-lengkap-menjadi-teknisi-komputer-sumber-elektronis</t>
  </si>
  <si>
    <t>DEP1912007574</t>
  </si>
  <si>
    <t>978-979-29-8147-6</t>
  </si>
  <si>
    <t>Bahagia tanpa sebab [sumber elektronis]</t>
  </si>
  <si>
    <t>bahagia-tanpa-sebab-sumber-elektronis</t>
  </si>
  <si>
    <t>DEP1912007575</t>
  </si>
  <si>
    <t>978-979-29-8807-9</t>
  </si>
  <si>
    <t>Buku ini berisi kumpulan khotbah agama Kristen.</t>
  </si>
  <si>
    <t>Tahun pertamaku di sekolah [sumber elektronis]</t>
  </si>
  <si>
    <t>tahun-pertamaku-di-sekolah-sumber-elektronis</t>
  </si>
  <si>
    <t>DEP1912007576</t>
  </si>
  <si>
    <t>978-602-366-760-4</t>
  </si>
  <si>
    <t>Deg! Deg! Deg! Aduh, jantung Abi berdebar keras sekali. Hari ini hari pertamanya masuk SD. Siapa yang tahun ini masuk SD? Sama, dong, dengan Abi. Bagaimana perasaanmu? Deg-degan juga seperti Abi? Atau malah senang karena bertemu teman baru? _x000D_
_x000D_
Baca cerita sekolah Abi, yuk. Kamu juga bisa menuliskan cerita tentang sekolahmu, lho, di buku ini. Dijamin seru, deh.</t>
  </si>
  <si>
    <t>Humor Inggris-Indonesia please edan (plesetan) [sumber elektronis]</t>
  </si>
  <si>
    <t>humor-inggris-indonesia-please-edan-plesetan-sumber-elektronis</t>
  </si>
  <si>
    <t>DEP1912007577</t>
  </si>
  <si>
    <t>978-979-29-9794-1</t>
  </si>
  <si>
    <t>Meraup untung besar dari budi daya lele [sumber elektronis]</t>
  </si>
  <si>
    <t>meraup-untung-besar-dari-budi-daya-lele-sumber-elektronis</t>
  </si>
  <si>
    <t>DEP1912007578</t>
  </si>
  <si>
    <t>978-979-29-8542-9</t>
  </si>
  <si>
    <t>Penulis tertarik menulis buku ini mengingat lele merupakan ikan konsumsi yang sangat populer di Indonesia. Permintaan lele terus meningkat dari tahun ke tahum. Karena itu, prospek bisnis ternak lele sangat terbuka luas. Beternak lele sangat mudah dilakukan oleh siapa saja mengingat lele merupakan hewan yang sangat bandel sehingga dapat hidup di lingkungan air yang buruk sekalipun. Di dalam buku ini akan dibahas mengenai bagaimana menghasilkan lele yang berkualitas. Buku ini juga akan membantu pembaca untuk berternak lele mulai dari pemilihan lokasi, pemilihan bibit, pemeliharaan dan pascapanen. Pada akhir buku ini disertakan pula aneka resep masakan berbahan dasar lele yang sangat lezat untuk dikonsumsi.</t>
  </si>
  <si>
    <t>Recharge your spirit, kumpulan kisah kocak yang bikin hidupmu beda [sumber elektronis]</t>
  </si>
  <si>
    <t>recharge-your-spirit-kumpulan-kisah-kocak-yang-bikin-hidupmu-beda-sumber-elektronis</t>
  </si>
  <si>
    <t>DEP1912007579</t>
  </si>
  <si>
    <t>978-979-29-9277-9</t>
  </si>
  <si>
    <t>Let`s go bug hunting [sumber elektronis]</t>
  </si>
  <si>
    <t>lets-go-bug-hunting-sumber-elektronis</t>
  </si>
  <si>
    <t>DEP1912007580</t>
  </si>
  <si>
    <t>978-979-29-8842-0</t>
  </si>
  <si>
    <t>Dalam buku ini, Andy dan Suzy juga teman-teman diajak Ibu Maria ke kebun. Mereka diajak berburu serangga. Ternyata ada banyak serangga di kebun. Warnanya juga macam-macam. Serangga itu tampak kecil dan lucu. Andy dan Suzy akan mengenalkan nama-nama serangga tersebut dan membantu menyebutkan dalam Bahasa Inggris, selamat membaca....</t>
  </si>
  <si>
    <t>Terbebas dari jerat utang  [sumber elektronis]</t>
  </si>
  <si>
    <t>terbebas-dari-jerat-utang-sumber-elektronis</t>
  </si>
  <si>
    <t>DEP1912007581</t>
  </si>
  <si>
    <t>978-979-29-7871-1</t>
  </si>
  <si>
    <t>Buku ini membahas cara yang bisa dilakukan untuk bebas dari jerat hutang, dengan menghitung berapa ase, hutang,dan  jumlah pemasukan dan pengeluaran</t>
  </si>
  <si>
    <t>Kualitas orang sukses [sumber elektronis]</t>
  </si>
  <si>
    <t>kualitas-orang-sukses-sumber-elektronis</t>
  </si>
  <si>
    <t>DEP1912007582</t>
  </si>
  <si>
    <t>978-979-29-9680-7</t>
  </si>
  <si>
    <t>Buku ini sangat tepat menjadi sarana dalam mengubah paradigma yang salah, mengganti dengan yang baru. Tentu saja diharapkan akan bangkit manusia berkualitas di tengah masyarakat bangsa tercinta ini.</t>
  </si>
  <si>
    <t>Sungguh saya baru sadar sekarang [sumber elektronis]</t>
  </si>
  <si>
    <t>sungguh-saya-baru-sadar-sekarang-sumber-elektronis</t>
  </si>
  <si>
    <t>DEP1912007583</t>
  </si>
  <si>
    <t>978-979-29-9286-1</t>
  </si>
  <si>
    <t>Aneka pengalaman disajikan dalam tulisan ini, diantaranya pengalaman akan Allah, Yesus Kristus, Roh Kudus, firman Allah, sakramen gereja, dosa, doa, roti hidup dsb. _x000D_
Buku ini berisi pernyataan iman seorang manusia yang kebetulan juga adalah seorang dokter. Bahwa pada suatu titik semua orang sampai di muara yang sama: mencari hakikat kebenaran.</t>
  </si>
  <si>
    <t>Tenun gedogan Pringgasela sebagai destinasi eduwisata di Lombok Timur [sumber elektronis]</t>
  </si>
  <si>
    <t>tenun-gedogan-pringgasela-sebagai-destinasi-eduwisata-di-lombok-timur-sumber-elektronis</t>
  </si>
  <si>
    <t>DEP1912007584</t>
  </si>
  <si>
    <t>978-623-90771-9-8</t>
  </si>
  <si>
    <t>Buku â€œTenun Gedogan Pringgasela Lombok Timurâ€ merupakan salah satu alternatif yang di buat dengan pertimbangan untuk memenuhi pembaca dalam memberikan garis-garis besar pemahaman tenun gedogan atau memperkenalkan karya kerajinan tangan berupa tenun gedogan kepada generasi penerus tentang keberadaan tenun gedogan yang hampir menghilang karna perkembangan zaman yang semakin maju, terutama yang ingin memahami lebih mendalam tentang Tenun Gedogan Lombok Timur khusunya. Buku ini memberikan informasi pembaca tentang bagaimana alat tenun gedogan yang sangat tradisional bisa  menghasilkan kain yang memiliki banyak nilai fungsional maupun nilai keindahan. Buku ini juga dapat digunakan sebagai acuan pembelajaran bagi siapa saja yang ingin belajar tentang tenun tradisional Gedogan Pringgasela Lombok Timur, karena buku ini merupakan media informasi tentang sebuah keberadaan dan penciptaan karya seni kerajinan, sehingga buku ini mudah dicerna oleh semua kalangan masnyarakat terutama peserta didik dengan harapan peserta didik mampu mengembangkan sendiri lewat pemahaman_x000D_
seni kerajinan tenun gedogan. Untuk keperluan itulah buku ini sengaja dibuat dengan bahasa yang mudah dicerna terutama bagi pembaca yang ingin mengetahui alat, bahan, tehnik pembuatan sampai pembuatan produk kain tenun yang sangat bermanfaat. _x000D_
Buku Tenun Gedogan Pringgasela Lombok Timur ini dalam sajiannya ditulis berdasarkan pokok atau topik bahasan. Penjabaran dari tiap topik ditulis secara garis besarnya saja, sehingga untuk mendapatkan perluasan_x000D_
wawasan (pengembangan pola pikir), pembaca terdorong untuk melengkapi sendiri sesuai dengan literatur sesuai kemampuan dirinya. Pertimbangan lain bahwa buku ini disusun sekaligus untuk menepis anggapan bahwa kerajinan tenun gedogan merupakan salah satu kerajinan untuk memvonis; satu hipotesis untuk menunjukkan kekurangan dan kelemahan pada seniman dan karyanya.</t>
  </si>
  <si>
    <t>Food for your mind, 100 renungan yang membangkitkan inspirasi anda [sumber elektronis]</t>
  </si>
  <si>
    <t>food-for-your-mind-100-renungan-yang-membangkitkan-inspirasi-anda-sumber-elektronis</t>
  </si>
  <si>
    <t>DEP1912007585</t>
  </si>
  <si>
    <t>978-979-29-8154-4</t>
  </si>
  <si>
    <t>Dalam pengalaman sebagai rohaniwan, menunjukkan bahwa seseorang yang hidup hampa akan mengalami kekosongan jiwa. Kekosongan jiwa akan menggiring seseorang pada berbagai tindakan konyol. Sekarang banyak tindakan bunuh diri. Kebanyakan dilakukan oleh mereka yang secara finansial dan intelektual sangat mampu. Namun, mereka mengambil jalan pintas karena jiwa yang kosong. Bagaimana menghindari jiwa yang kosong ini? Buku ini ditulis sesederhana mungkin agar dapat dijadikan bahan refleksi oleh siapa pun. Mulai dari yang kurang berpendidikan hingga yang berpendidikan tinggi dapat memahaminya. Selain itu, dapat pula_x000D_
dijadikan bahan perenungan di tempat kerja, keluarga, dan profesi apa pun yang digeluti.</t>
  </si>
  <si>
    <t>Diabetes makan apa??? â€“ bukan buku resep [sumber elektronis]</t>
  </si>
  <si>
    <t>diabetes-makan-apa-bukan-buku-resep-sumber-elektronis</t>
  </si>
  <si>
    <t>DEP1912007586</t>
  </si>
  <si>
    <t>978-623-7239-08-6</t>
  </si>
  <si>
    <t>Buku ini membahas amengenai cara mengatur makan yang benar dan memilih makanan yang sehat untuk penderita diabetes</t>
  </si>
  <si>
    <t>Penulisan naskah public relation [sumber elektronis]</t>
  </si>
  <si>
    <t>penulisan-naskah-public-relation-sumber-elektronis</t>
  </si>
  <si>
    <t>DEP1912007587</t>
  </si>
  <si>
    <t>978-979-29-8800-0</t>
  </si>
  <si>
    <t>Buku ini ditulis untuk mengembangkan keahlian profesional public relations, khususnya keahlian menulis. Jenis -jenis tulisan yang biasa digunakan oleh praktisi untuk mengkomunikasikan berbagai isu kepada beragam publik organisasi mencoba diulas secara mendetail.</t>
  </si>
  <si>
    <t>Tomorrow`s way of love [sumber elektronis]</t>
  </si>
  <si>
    <t>tomorrows-way-of-love-sumber-elektronis</t>
  </si>
  <si>
    <t>DEP1912007588</t>
  </si>
  <si>
    <t>978-979-29-8386-9</t>
  </si>
  <si>
    <t>Buku ini bercerita tentang fiksi dengan tokoh gadis bernama Risa yang sedang kuliah di Universitas Aoyama Gakuin Shibuya.</t>
  </si>
  <si>
    <t>Kapal pinisi [sumber elektronis]</t>
  </si>
  <si>
    <t>kapal-pinisi-sumber-elektronis</t>
  </si>
  <si>
    <t>DEP1912007589</t>
  </si>
  <si>
    <t>978-623-7554-01-1</t>
  </si>
  <si>
    <t>Kapal Pinisi adalah kapal layar yang bertiang layar dua dengan tiang yang menjulang tinggi. Selain terkenal sebagai pelaut tangguh, masyarakat Bugis juga terkenal sebagai pembuat kapal yang baik. Dari daerah Bugis lahir para pelaut yang tangguh dan para pembuat kapal pinisi yang terkenal sangat kuat dalam mengarungi samudera. Sejarah kapal pinisi ini sangat panjang sehingga kapal jenis ini menjadi sarana transportasi yang andal. Dengan diawaki para pelaut Bugis, perahu ini dapat berlayar hingga ke mancanegara. Pelaut Bugis yang_x000D_
terkenal tangguh mempunyai teknik navigasi dan kemudi kapal pinisi yang baik._x000D_
Pembuatan kapal pinisi dilakukan di galangan tradisional yang disebut bantilang. Kapal Pinisi dibuat dengan cara tradisional menggunakan bahan kayu pilihan dan oleh masyarakat Bugis sendiri. Masyarakat Ara, Tanjung Bira dan Lemo-Lemo merupakan orang yang sangat terampil dalam membuat kapal pinisi. Dengan teknologi_x000D_
yang mereka kuasai, kapal pinisi dibuat dengan bahan kayu welengreng yang terkenal kuat, sehingga kapal ini_x000D_
mampu menyeberangi lautan luas. Pembuat perahu pinisi disebut sawi. Dengan keahliannya, para sawi mengerjakan pembuatan kapal dengan telaten. Dibutuhkan waktu beberapa bulan untuk dapat menyelesaikan sebuah kapal pinisi. Mereka bekerja secara berkesinambungan dan terencana. Perahu Pinisi merupakan warisan budaya yang tak ternilai harganya, keterampilan para pembuat perahu dan pelaut yang tangguh menjadikan bangsa ini berkebudayaan maritim tinggi. Oleh karena itu, seyogyanya perahu ini harus menjadi kebanggaan bangsa Indonesia dan terus dilestarikan dengan baik.</t>
  </si>
  <si>
    <t>Sukses penangkaran anis merah jawara untuk hobbies dan bisnis [sumber elektronis]</t>
  </si>
  <si>
    <t>sukses-penangkaran-anis-merah-jawara-untuk-hobbies-dan-bisnis-sumber-elektronis</t>
  </si>
  <si>
    <t>DEP1912007590</t>
  </si>
  <si>
    <t>978-979-29-9279-3</t>
  </si>
  <si>
    <t>Predikat sebagai burung primadona lomba kicau membuat anis merah atau yang juga sering disebut dengan punglor merah, punglor cacing, punglor bata, anis cacing, atau anis bata ini begitu populer di kalangan penghobi burung kicau di tanah air. Sayangnya, keberhasilan penangkaran yang mereka lakukan sebagian besar terkendala oleh minimnya pengetahuan mengenai seluk penangkaran anis merah yang memenuhi prosedur ideal mulai dari pengadaan bibit, teknis perjodohan/perkawinan, hingga pencegahan terhadap serangan penyakit dan gangguan kesehatan. Sehubungan dengan permasalahan tersebut, penulis berinisiatif untuk menyusun buku Sukses Penangkaran Anis Merah Jawara ini yang ditujukan sebagai panduan awal bagi Anda dan bagi siapa saja yang berminat untuk memulai menangkarkan ataupun sekadar memelihara anis merah, baik untuk hobi semata maupun untuk tujuan bisnis. Di dalam buku ini akan diulas secara praktis perihal seluk-beluk penangkaran anis merah dan segala hal yang terkait dengannya mulai dari pemilihan bibit unggul, pemilihan sangkar/ kandang, pemeliharaan harian, hingga penanganan penyakit. Supaya lebih informatif, buku ini juga dilengkapi dengan foto dan ilustrasi gambar asli (orisinal) yang diambil langsung oleh penulis dari hasil wawancara dengan beberapa narasumber yang ahli di bidangnya.</t>
  </si>
  <si>
    <t>Rehabeam the forgotten king, meneropong gaya kepemimpinanan dan belajar dari Rehabeam, raja keempat Israel bersatu [sumber elektronis]</t>
  </si>
  <si>
    <t>rehabeam-the-forgotten-king-meneropong-gaya-kepemimpinanan-dan-belajar-dari-rehabeam-raja-keempat-israel-bersatu-sumber-elektronis</t>
  </si>
  <si>
    <t>DEP1912007591</t>
  </si>
  <si>
    <t>978-979-29-9306-6</t>
  </si>
  <si>
    <t>Kerapan sapi [sumber elektronis]</t>
  </si>
  <si>
    <t>kerapan-sapi-sumber-elektronis</t>
  </si>
  <si>
    <t>DEP1912007592</t>
  </si>
  <si>
    <t>978-623-7554-07-3</t>
  </si>
  <si>
    <t>Kerapan Sapi merupakan ajang lomba balapan sapi yang diadakan di lapangan terbuka untuk memeriahkan keberhasilan panen di Pulau Madura. Namun dalam perkembangannya, Kerapan Sapi tidak sekadar menjadi ajang adu cepat lari pasangan sapi, tetapi sudah menjadi adu gengsi, prestise dan harga diri bagi pemilik sapi kerapan. Kerapan Sapi merupakan acara khas masyarakat Madura yang di gelar pada bulan Agustus atau September, dan akan di lombakan lagi pada final di akhir bulan September atau Oktober setiap tahunnya._x000D_
Arena ini menjadi pesta rakyat yang digunakan beberapa tokoh masyarakat untuk memamerkan sapinya. Jika seseorang menerima penghargaan di ajang ini, harga diri dan status sosial tokoh tersebut menjadi naik dan dihormati di lingkungan masyarakat. Dalam lomba Kerapan Sapi ini, si pemilik sapi kerap rela mengeluarkan_x000D_
biaya yang tidak sedikit untuk memelihara sapinya agar dapat menang dalam Kerapan Sapi ini. Beberapa cara_x000D_
dilakukan untuk memelihara sapi agar terlihat sehat, kuat dan elok dipandang._x000D_
Dalam buku ini dibahas tentang sejarah Kerapan Sapi, sistem yang digunakan dalam Kerapan Sapi, pelaku Kerapan Sapi, musik pengirim saronen hingga pernak-pernik dalam Kerapan Sapi. Selain itu, penulis juga menyinggung tentang kontes â€œsapi sonoâ€, cara pemeliharaan â€œsapi sonoâ€ dan sejarah diadakan â€œsapi sonoâ€ ini._x000D_
Perlombaan Kerapan Sapi mengandung beberapa makna filosofi yang berkait erat dengan budaya masyarakat Madura. Hal ini tentu tidak lepas dari sejarah budaya masyarakat Madura itu sendiri. Kerapan Sapi saat ini sudah menjadi ikon Pulau Madura dan merupakan salah satu warisan budaya bangsa. Oleh karena itu, sudah sepantasnya Kerapan sapi ini dilestarikan dan dikembangkan. Kearifan masyarakat Madura dalam memelihara tradisi ini sangat membantu pelestarian tradisi yang sangat baik ini.</t>
  </si>
  <si>
    <t>Bernafas [sumber elektronis]</t>
  </si>
  <si>
    <t>bernafas-sumber-elektronis</t>
  </si>
  <si>
    <t>DEP1912007593</t>
  </si>
  <si>
    <t>978-979-29-8911-3</t>
  </si>
  <si>
    <t>Teman-teman, kita bernafas setiap waktu sebagai tanda bahwa kita hidup. Tapi, tahukah teman-teman bagaimana proses pernafasan dalam tubuh kita? ternyata dalam rongga pernafasan kita ada pasukan penjaga untuk memilah udara maan yang baik fam menyingkirkan udara yang tidak baik. buku ini akan menjelaskan semuanya mengenai bernafas.</t>
  </si>
  <si>
    <t>101 menu sehat bayi dan batita [sumber elektronis] : memaksimalkan pertumbuhan dan meningkatkan kecerdasan buah hati</t>
  </si>
  <si>
    <t>101-menu-sehat-bayi-dan-batita-sumber-elektronis-memaksimalkan-pertumbuhan-dan-meningkatkan-kecerdasan-buah-hati</t>
  </si>
  <si>
    <t>DEP1912007594</t>
  </si>
  <si>
    <t>978-979-29-9878-8</t>
  </si>
  <si>
    <t>Copyright (c) 2016 PENERBIT ANDI</t>
  </si>
  <si>
    <t>Buku ini berisikan 101 resep menu sehat bayi dan batita. Menu praktis dalam buku ini ditujukan untuk memaksimalkan pertumbuhan tubuh buah hati dan meningkatkan kecerdasan buah hati.</t>
  </si>
  <si>
    <t>Cara jitu mengatasi stres [sumber elektronis]</t>
  </si>
  <si>
    <t>cara-jitu-mengatasi-stres-sumber-elektronis</t>
  </si>
  <si>
    <t>DEP1912007595</t>
  </si>
  <si>
    <t>978-979-29-8506-1</t>
  </si>
  <si>
    <t>Stock index trading, panduan praktis menuai dolar [sumber elektronis]</t>
  </si>
  <si>
    <t>stock-index-trading-panduan-praktis-menuai-dolar-sumber-elektronis</t>
  </si>
  <si>
    <t>DEP1912007596</t>
  </si>
  <si>
    <t>978-979-29-8996-0</t>
  </si>
  <si>
    <t>One thing she really needs [sumber elektronis] : Aku Selalu Berada di Dekatmu</t>
  </si>
  <si>
    <t>one-thing-she-really-needs-sumber-elektronis-aku-selalu-berada-di-dekatmu</t>
  </si>
  <si>
    <t>DEP1912007597</t>
  </si>
  <si>
    <t>978-979-29-8383-8</t>
  </si>
  <si>
    <t>Mengisahkan tentang Amanda, yang dunianya mulai porak poranda tepat di hari ulang tahunnya yang ke tujuhbelas. Setelah pertengkaran dengan ayah, ia dihadapkan dengan kepahitan ketika divonis terinfeksi HIV akibat kesalahan medis. Ketika hubungan Amanda dengan pacar dan seorang pria yang memasuki hidupnya semakin dekat satu sama lain, akankah dunia membiarkan Amanda untuk menemukan kembali kebahagiaan dalam hidupnya?</t>
  </si>
  <si>
    <t>Manakah yang Alkitabiah [sumber elektronis] : kepenatuaan atau kependetaan?</t>
  </si>
  <si>
    <t>manakah-yang-alkitabiah-sumber-elektronis-kepenatuaan-atau-kependetaan</t>
  </si>
  <si>
    <t>DEP1912007598</t>
  </si>
  <si>
    <t>978-979-29-9340-0</t>
  </si>
  <si>
    <t>Renungan yang menginspirasi hari anda [sumber elektronis]</t>
  </si>
  <si>
    <t>renungan-yang-menginspirasi-hari-anda-sumber-elektronis</t>
  </si>
  <si>
    <t>DEP1912007599</t>
  </si>
  <si>
    <t>978-979-29-9308-0</t>
  </si>
  <si>
    <t>Buku ini adalah kumpulan renungan acara Momen Inspirasi yang disiarkan oleh RPK FM sejak Desember 2006. Momen Inspirasi versi buku ini disusun untuk memenuhi permintaan para sahabat RPK dan supaya semakin banyak orang yang diberkati melalui Momen Inspirasi. Dengan penuturan yang lugas dan bernas, penulis mengajak kita untuk membuka hati dan pikiran, menggali makna dari setiap cerita.</t>
  </si>
  <si>
    <t>Aneka manfaat kulit buah dan sayuran, manfaat dan cara pemakaian [sumber elektronis]</t>
  </si>
  <si>
    <t>aneka-manfaat-kulit-buah-dan-sayuran-manfaat-dan-cara-pemakaian-sumber-elektronis</t>
  </si>
  <si>
    <t>DEP1912007600</t>
  </si>
  <si>
    <t>978-979-29-8843-7</t>
  </si>
  <si>
    <t>Pemanfaatan kulit buah belum dikenal secara luas oleh masyarakat. Sering kali kulit buah hanya berakhir di tempat sampah. Padahal, kulit buah masih dimungkinkan mempunyai manfaat lain. Ada kulit buah yang berkhasiat untuk pengobatan, ada yang bermanfaat di bidang pertanian, ada yang bermanfaat untuk kecantikan, dan sebagainya. Dalam buku ini penulis mengumpulkan informasi mengenai kulit buah dari 33 macam buah-buahan. Tujuannya adalah untuk memperkenalkan serta memasyarakatkan manfaat kulit buah. Selain itu, saya juga berharap buku ini bisa mendorong kalangan akademis untuk menggali lebih dalam manfaat kulit buah melalui berbagai penelitian. Tentu saja tujuan akhirnya adalah untuk kebaikan bersama.</t>
  </si>
  <si>
    <t>Keindahan yang tersembunyi waduk cengklik [sumber elektronis]</t>
  </si>
  <si>
    <t>keindahan-yang-tersembunyi-waduk-cengklik-sumber-elektronis</t>
  </si>
  <si>
    <t>DEP1912007601</t>
  </si>
  <si>
    <t>978-979-29-9800-9</t>
  </si>
  <si>
    <t>Starlight coffee shop [sumber elektronis]</t>
  </si>
  <si>
    <t>starlight-coffee-shop-sumber-elektronis</t>
  </si>
  <si>
    <t>DEP1912007602</t>
  </si>
  <si>
    <t>978-979-29-8990-8</t>
  </si>
  <si>
    <t>Pentaho [sumber elektronis]: solusi open source untuk membangun data warehouse</t>
  </si>
  <si>
    <t>pentaho-sumber-elektronis-solusi-open-source-untuk-membangun-data-warehouse</t>
  </si>
  <si>
    <t>DEP1912007603</t>
  </si>
  <si>
    <t>978-979-29-8174-2</t>
  </si>
  <si>
    <t>Buku ini membahas data preparation dengan menggunakan Pentaho Data Integration dan penyajian data analysis menggunakan Mondrian OLAP Server dan JPivot OLAP viewer.</t>
  </si>
  <si>
    <t>Memaksimalkan fasilitas dan fungsi otomatisasi pengolahan data dengan microsoft excel 2003 [sumber elektronis]</t>
  </si>
  <si>
    <t>memaksimalkan-fasilitas-dan-fungsi-otomatisasi-pengolahan-data-dengan-microsoft-excel-2003-sumber-elektronis</t>
  </si>
  <si>
    <t>DEP1912007604</t>
  </si>
  <si>
    <t>978-979-29-9421-6</t>
  </si>
  <si>
    <t>Microsoft Excel 2003 merupakan salah satu software pengolah data elektronik atau spreadsheet yang sangat populer dan paling banyak digunakan. Kelengkapan fasilitas dan kemampuannya yang luar biasa dalam mengolah dan menganalisis data menjadikan software ini paling banyak dipakai pengguna komputer. Buku panduan ini mengupas tuntas beberapa fasilitas yang disediakan oleh Microsoft Excel 2003. Setiap pokok bahasan diulas secara detil dengan disertai contoh aplikasi sebagai bahan latihan.</t>
  </si>
  <si>
    <t>Tak mengambang tak meleset [sumber elektronis]</t>
  </si>
  <si>
    <t>tak-mengambang-tak-meleset-sumber-elektronis</t>
  </si>
  <si>
    <t>DEP1912007605</t>
  </si>
  <si>
    <t>978-979-29-9328-8</t>
  </si>
  <si>
    <t>Buku ini mencoba memaparkan masalah keselamatan sesederhana mungkin, agar dapat dipahami oleh setiap orang Kristen, baik yang berlatar belakang teologis maupun yang awam. Tetapi meskipun demikian, bobot ilmiahnya tidak terkurangi. Dalam lingkup Kekristenan, ajaran tentang keselamatan merupakan ajaran yang Â·paling sederhana, dan sekaligus yang paling rumit merumuskannya. Sederhana, karena semua orang Kristen pernah mengalaminya. Rumit merumuskannya, karena_x000D_
terlalu banyak aspek yang berkaitan dengannya. Namun demikian setiap orang Kristen patut memahami ajaran ini.</t>
  </si>
  <si>
    <t>The 1st student`s choice  [sumber elektronis] : complete english grammar, tata bahasa inggris lengkap</t>
  </si>
  <si>
    <t>the-1st-students-choice-sumber-elektronis-complete-english-grammar-tata-bahasa-inggris-lengkap</t>
  </si>
  <si>
    <t>DEP1912007606</t>
  </si>
  <si>
    <t>978-979-29-7875-9</t>
  </si>
  <si>
    <t>Air mata yang diubahkan menjadi mata air, bangkit dari hidup biasa dan keterpurukan menuju kesuksesan [sumber elektronis]</t>
  </si>
  <si>
    <t>air-mata-yang-diubahkan-menjadi-mata-air-bangkit-dari-hidup-biasa-dan-keterpurukan-menuju-kesuksesan-sumber-elektronis</t>
  </si>
  <si>
    <t>DEP1912007607</t>
  </si>
  <si>
    <t>978-979-29-8799-7</t>
  </si>
  <si>
    <t>Penulis mengajak kita belajar dari tokoh-tokoh yang ada di alkitab, yang telah mengalami kuasa Tuhan yang mengubahkan air mata mereka menjadi mata air. Milikilah keyakinan bahwa Allah akan menghapus air mata kita. Dia sanggup mengubah penderitaan dan keterpurukan menjadi kesuksesan.</t>
  </si>
  <si>
    <t>Perjuangan pengakuan kedaulatan NKRI [sumber elektronis]</t>
  </si>
  <si>
    <t>perjuangan-pengakuan-kedaulatan-nkri-sumber-elektronis</t>
  </si>
  <si>
    <t>DEP1912007608</t>
  </si>
  <si>
    <t>978-602-0772-48-6</t>
  </si>
  <si>
    <t>"Karena kewajiban kamulah untuk tetap pada pendirian semula, mempertahankan dan mengorbankan jiwa untuk kedaulatan negara dan bangsa Indonesia seluruhnya" (Jenderal Soedirman)_x000D_
Kedaulatan merupakan harga mutlak yang harus diraih bangsa Indonesia setelah merdeka pada 17 Agustus 1945. Proses meraih kedaulatan ini tidaklah mudah. Bangsa Indonesia masih harus berjuang melalui pertempuran dan jalur diplomasi. Proses meraih kedaulatan tidak dapat dilepaskan dari kepiawaian para diplomat Indonesia serta kesediaan dunia internasional dan PBB membantu perjuangan bangsa Indonesia. Perjuangan pengakuan kedaulatan mencapai puncaknya setelah pada 27 Desember 1949 Indonesia memeroleh pengakuan kedaulatan dari Belanda. Peristiwa ini dijadikan momentum berakhirnya konflik yang melibatkan Indonesia-Belanda._x000D_
Buku berjudul Perjuangan Pengakuan Kedaulatan NKRI disusun berdasarkan sumber-sumber sejarah yang kredibel dan termutakhir. Fakta-fakta sejarah yang ditemukan kemudian direkonstruksi menjadi materi yang layak untuk dipelajari oleh generasi muda masa kini. Kajian sejarah selalu berkembang dari masa ke masa. Oleh karena itu, generasi muda dipersilakan melakukan kajian lanjutan untuk melengkapi materi dalam buku ini.</t>
  </si>
  <si>
    <t>Gulung tikar? no way! kiat sukses jadi pengusaha tanpa bangkrut [sumber elektronis]</t>
  </si>
  <si>
    <t>gulung-tikar-no-way-kiat-sukses-jadi-pengusaha-tanpa-bangkrut-sumber-elektronis</t>
  </si>
  <si>
    <t>DEP1912007609</t>
  </si>
  <si>
    <t>978-979-29-8563-4</t>
  </si>
  <si>
    <t>kurangannya ini, ditulis dengan harapan bisa mengajarkan kepada banyak pihak, bahwa dunia wirausaha adalah milik semua orang. Bahwa bukan hanya orang Tionghoa soja yang bisa sukses, melainkan juga suku Jawa, suku Sunde, suku Betawi, suku Batak, suku Minong, dan semua suku bangsa mana pun juga di dunia ini._x000D_
Buku ini juga ditulis dengan harapan menyadarkan semua pihak bahwa berwirausaha itu bukan dominansi mereka yang bergelar sar jane, tetapi juga milik mereka yang tak lulus SMP, atau dengan kate lain tak berpendidikan tinggi. Buku ini juga ditulis untuk menjelaskan bahwa dunia wirausaha bukan sekedar milik mereka yang bermodal tinggi semata, melainkan juga milik mereka yang bermodal biasa soja. Terakhir, satu harapan lagi adalah menerangkan bahwa di dunia wirausaha, lelaki dan perempuan mempunyai derajat yang soma dalam mencapai kesuksesan.</t>
  </si>
  <si>
    <t>Roti dan biskuit [sumber elektronis]</t>
  </si>
  <si>
    <t>roti-dan-biskuit-sumber-elektronis</t>
  </si>
  <si>
    <t>DEP1912007610</t>
  </si>
  <si>
    <t>978-602-366-924-0</t>
  </si>
  <si>
    <t>Rara dan Riri melompat-lompat senang. Mereka baru saja mendapat surat undangan untuk berkunjung ke sebuah pabrik roti. Itu artinya, mereka akan melihat-melihat bagaimana proses pembuatan roti dan biskuit di pabrik tersebut._x000D_
Ehm â€¦, kira-kira bagaimana, ya, cara membuat roti dan biskuit itu? Dan, bahan apa saja yang dibutuhkan untuk membuatnya? Yuk, cari tahu bersama Rara dan Riri!</t>
  </si>
  <si>
    <t>Tes potensi akademik (tpa),  tes pengetahuan teknologi informasi  [sumber elektronis]</t>
  </si>
  <si>
    <t>tes-potensi-akademik-tpa-tes-pengetahuan-teknologi-informasi-sumber-elektronis</t>
  </si>
  <si>
    <t>DEP1912007611</t>
  </si>
  <si>
    <t>978-979-29-7874-2</t>
  </si>
  <si>
    <t>Buku ini terdiri atas beberapa bagian, antara lain tes verbal, tes bilangan, tes logika,_x000D_
dan tes gambar.  Tiap-tiap bagian terdiri atas beberapa subbagian dan Tiap subbagian terdiri atas soal-soal yang variatif dan memberikan pembahasan di belakangnya</t>
  </si>
  <si>
    <t>Dari kelaparan menuju kelimpahan [sumber elektronis]</t>
  </si>
  <si>
    <t>dari-kelaparan-menuju-kelimpahan-sumber-elektronis</t>
  </si>
  <si>
    <t>DEP1912007612</t>
  </si>
  <si>
    <t>978-979-29-8997-7</t>
  </si>
  <si>
    <t>Dalam salah satu khotbah buku ini, Anda dapat menemukan tujuh kunci supaya Anda mengalami pemulihan dari krisis yang tengah Anda alami. Bab demi bab dalam buku ini akan membukakan sebuah rahasia bahwa Tuhan, Allah yang hidup, sanggup memulihkan kita dari kehidupan dan impian yang hancur, serta tujuan hidup yang tidak tercapai.</t>
  </si>
  <si>
    <t>Korean love story [sumber elektronis]</t>
  </si>
  <si>
    <t>korean-love-story-sumber-elektronis</t>
  </si>
  <si>
    <t>DEP1912007613</t>
  </si>
  <si>
    <t>978-979-29-8161-2</t>
  </si>
  <si>
    <t>Dasar-dasar hermeneutik, metode penafsiran Alkitab yang mudah dan tepat [sumber elektronis]</t>
  </si>
  <si>
    <t>dasar-dasar-hermeneutik-metode-penafsiran-alkitab-yang-mudah-dan-tepat-sumber-elektronis</t>
  </si>
  <si>
    <t>DEP1912007614</t>
  </si>
  <si>
    <t>978-979-29-8999-1</t>
  </si>
  <si>
    <t>Theologi perjanjian lama, sejarah, metode, dan pokok-pokok theologi Perjajian Lama [sumber elektronis]</t>
  </si>
  <si>
    <t>theologi-perjanjian-lama-sejarah-metode-dan-pokok-pokok-theologi-perjajian-lama-sumber-elektronis</t>
  </si>
  <si>
    <t>DEP1912007615</t>
  </si>
  <si>
    <t>978-979-29-9461-2</t>
  </si>
  <si>
    <t>Buku ini mebantu kita dengan menyediakan uraian dari berbagai tema theologi Perjanjian Lama: Sejarah perkembangan ilmu theologi Perjanjian Lama, tema Sentral, penciptaan, ibadah, Mesias, dan lainnya. Dengan pemahaman akan tema-tema theologi ini, kita akan belajar banyak dari Perjanjian Lama yang memperkaya wawasan dan pemahaman kita akan firman Tuhan. Buku ini akan mengantar Anda kepada pemahanan yang alkitabiah akan tema-tema theologi Perjanjian Lama. Pemahaman ini akan menolong Anda memahami Theologi Perjanjian Baru.</t>
  </si>
  <si>
    <t>Dasar-dasar konseling pastoral [sumber elektronis]</t>
  </si>
  <si>
    <t>dasar-dasar-konseling-pastoral-sumber-elektronis</t>
  </si>
  <si>
    <t>DEP1912007616</t>
  </si>
  <si>
    <t>978-979-29-9002-7</t>
  </si>
  <si>
    <t>Buku ini ditulis menampilkan sisi-sisi yang mau mengingatkan dan menyadarkan kita sekalian bahwa layanan pastoral adalah bagian layanan yang tidak boleh dilupakan dan abaikan. Hal itu didasarkan ketika banyak "domba-domba" yang sesat, hilang, luka, sakit, dan hidupnya terancam. Buku ini menawarkan dasar-dasar yang mudah dipelajari, terutama bagi orang-orang yang ingin atau sedang membuka pelayanan konseling pastoral. Bahasa yang sederhana dan kiat-kiat praktis yang dipaparkan akan mempermudah kita untuk mempelajari cara-cara mengonseling. Buku ini juga bisa dijadikan pengantar kuliah konseling.</t>
  </si>
  <si>
    <t>Monumen atau batu nisan? [sumber elektronis]</t>
  </si>
  <si>
    <t>monumen-atau-batu-nisan-sumber-elektronis</t>
  </si>
  <si>
    <t>DEP1912007617</t>
  </si>
  <si>
    <t>978-979-29-9313-4</t>
  </si>
  <si>
    <t>buku ini mengupas masalah pilihan hidup, kepercayaan diri, hubungan dengan orang lain, pemanfaatan potensi diri, dan campur tangan Tuhan yang akan mengubah hidup.</t>
  </si>
  <si>
    <t>All about mlm [sumber elektronis] : memahami lebih jauh mlm dan pernak-perniknya</t>
  </si>
  <si>
    <t>all-about-mlm-sumber-elektronis-memahami-lebih-jauh-mlm-dan-pernak-perniknya</t>
  </si>
  <si>
    <t>DEP1912007618</t>
  </si>
  <si>
    <t>978-979-29-8803-1</t>
  </si>
  <si>
    <t>Buku ini bertujuan memberikan gambaran yang komprehensif mengenai MLM. Penulis berusaha untuk tetap konsisten dalam seluruh isi buku ini. Bersikap netral untuk program MLM yang benar dan sangat menentang skema penipuan keuangan yang berkedok MLM.</t>
  </si>
  <si>
    <t>Panen untung dari produksi tokolan udang dalam waktu singkat [sumber elektronis]</t>
  </si>
  <si>
    <t>panen-untung-dari-produksi-tokolan-udang-dalam-waktu-singkat-sumber-elektronis</t>
  </si>
  <si>
    <t>DEP1912007619</t>
  </si>
  <si>
    <t>978-979-29-7923-7</t>
  </si>
  <si>
    <t>Buku ini diharapkan dapat menjadi acuan bagi pembudidaya tambak dan pemangku kepentingan yang akan memproduksi tokolan udang windu dan udang vaname, baik sebagai usaha tersendiri maupun digunakan dalam pembesaran udang windu dan udang vaname. Namun demikian harus disadari bahwa sangat sulit untuk menyamaratakan kondisi untuk lokasi-lokasi yang berbeda.</t>
  </si>
  <si>
    <t>Hidup sehat pasca diabetes, berhasil selama 21 tahun mengendalikan diabetes dan sudah lepas suntikan insulin sejak desember 2016 [sumber elektronis]</t>
  </si>
  <si>
    <t>hidup-sehat-pasca-diabetes-berhasil-selama-21-tahun-mengendalikan-diabetes-dan-sudah-lepas-suntikan-insulin-sejak-desember-2016-sumber-elektronis</t>
  </si>
  <si>
    <t>DEP1912007620</t>
  </si>
  <si>
    <t>978-979-29-8565-8</t>
  </si>
  <si>
    <t>Reach to the highest [sumber elektronis]</t>
  </si>
  <si>
    <t>reach-to-the-highest-sumber-elektronis</t>
  </si>
  <si>
    <t>DEP1912007621</t>
  </si>
  <si>
    <t>978-979-29-9270-0</t>
  </si>
  <si>
    <t>Ketidakdewasaan rohani ditandai dengan beberapa ciri, antara lain: selalu bergantung kepada orang lain, memiliki pemahaman firman Tuhan yang minim, suka mencari perhatian, menuruti kemauan sendiri, suka_x000D_
membantah, suka menuntut hak tetapi mengabaikan kewajibannya. Sudah saatnya kita meninggalkan sifat kekanakkanakan dan memasuki kedewasaan. Buku ini diharapkan dapat memotivasi dan menuntun kita untuk_x000D_
menapak memasuki kedewasaan. Selamat terbang seperti rajawali!</t>
  </si>
  <si>
    <t>Doa dan iman [sumber elektronis]</t>
  </si>
  <si>
    <t>doa-dan-iman-sumber-elektronis</t>
  </si>
  <si>
    <t>DEP1912007622</t>
  </si>
  <si>
    <t>978-979-29-9013-3</t>
  </si>
  <si>
    <t>Dari tanah jadi rumah [sumber elektronis] : panduan tepat membangun rumah idaman</t>
  </si>
  <si>
    <t>dari-tanah-jadi-rumah-sumber-elektronis-panduan-tepat-membangun-rumah-idaman</t>
  </si>
  <si>
    <t>DEP1912007623</t>
  </si>
  <si>
    <t>978-979-29-9937-2</t>
  </si>
  <si>
    <t>Buku Panduan Praktis Membangun Rumah Idaman ini akan memandu Anda langkah demi langkah dalam membangun dan menghitung biaya yang dibutuhkan dalam proses pembangun rumah yang Anda inginkan. Proses perhitungan dimulai dari proses persiapan, pekerjaan galian dan pondasi, pekerjaan dinding rumah hingga pekerjaan finishing sebagai proses terakhir pembangunan rumah. Seluruh tahapan perhitungan dijabarkan secara terperinci dan dijelaskan tahap demi tahap sesuai tahapan pekerjaan pembangunan.</t>
  </si>
  <si>
    <t>Presentasi efektif [sumber elektronis]</t>
  </si>
  <si>
    <t>presentasi-efektif-sumber-elektronis</t>
  </si>
  <si>
    <t>DEP1912007624</t>
  </si>
  <si>
    <t>978-979-29-9802-3</t>
  </si>
  <si>
    <t>Buku ini membahas uraian ilmiah dan teoritis mengenai seni berbicara di muka umum dan presentasi lisan.</t>
  </si>
  <si>
    <t>My little star jocelyn, kisah perjuangan gadis kecil pemberani melawan kanker mata [sumber elektronis]</t>
  </si>
  <si>
    <t>my-little-star-jocelyn-kisah-perjuangan-gadis-kecil-pemberani-melawan-kanker-mata-sumber-elektronis</t>
  </si>
  <si>
    <t>DEP1912007625</t>
  </si>
  <si>
    <t>978-979-29-8382-1</t>
  </si>
  <si>
    <t>Melalui buku ini, penulis rindu kehidupan Jocelyn yang singkat dapat memberikan cahaya untuk kehidupan kita seperti bintang di langit yang memberikan warna pada malam yang pekat.Sikapnya yang ramah, penuh senyum, tidak ada ketakutan menghadapi penyakit mematikan, bahkan menghibur orang yang datang merupakan keajaiban bagi kami dan orang-orang yang bersentuhan langsung dengannya.</t>
  </si>
  <si>
    <t>Jangan salah pilih, ketika anda harus memilih di antara dua pilihan hidup [sumber elektronis]</t>
  </si>
  <si>
    <t>jangan-salah-pilih-ketika-anda-harus-memilih-di-antara-dua-pilihan-hidup-sumber-elektronis</t>
  </si>
  <si>
    <t>DEP1912007626</t>
  </si>
  <si>
    <t>978-979-29-7930-5</t>
  </si>
  <si>
    <t>Buku ini adalah rekomendasi tersendiri. Para pembaca dapat menyaksikan riwayat hidup seorang penginjil yang mengambil tekad sebelum usianya mencapai 20 tahun.</t>
  </si>
  <si>
    <t>Bebas dari kekurangan uang [sumber elektronis]</t>
  </si>
  <si>
    <t>bebas-dari-kekurangan-uang-sumber-elektronis</t>
  </si>
  <si>
    <t>DEP1912007627</t>
  </si>
  <si>
    <t>978-979-29-8813-0</t>
  </si>
  <si>
    <t>Salah satu keunikan buku ini adalah pernyataan, "Tuhan biasanya menggunakan potensi yang ada dalam diri kita untuk menyelesaikan masalah keuangan umat Tuhan." Apa yang ditulis oleh penulis menunjukkan kekayaan dengan sudut pandang yang benar. Diawali dengan dua sudut pandang yang berbeda tentang keuangan dan kekayaan. Sudut pandang duniawi dan sudut pandang surgawi, sudut pandang yang dianut kebanyakan orang pada umumnya dan sudut pandang kebenaran Firman Tuhan. Kemudian kita dibawa pada bagaimana kita dapat mengidentifikasi masalah keuangan yang ada. Dan baru kemudian penyakit keuangan yang ada tersebut bisa mendapatkan "treatment" (pengobatan) yang tepat.</t>
  </si>
  <si>
    <t>Tafsiran surat Filipi dari Bahasa Yunani [sumber elektronis]</t>
  </si>
  <si>
    <t>tafsiran-surat-filipi-dari-bahasa-yunani-sumber-elektronis</t>
  </si>
  <si>
    <t>DEP1912007628</t>
  </si>
  <si>
    <t>978-979-29-9309-7</t>
  </si>
  <si>
    <t>Aplikasi myob plus 13 pada bisnis manufacturing [sumber elektronis]</t>
  </si>
  <si>
    <t>aplikasi-myob-plus-13-pada-bisnis-manufacturing-sumber-elektronis</t>
  </si>
  <si>
    <t>DEP1912007629</t>
  </si>
  <si>
    <t>978-979-29-8850-5</t>
  </si>
  <si>
    <t>Tafsiran surat Kolose dari bahasa Yunani [sumber elektronis]</t>
  </si>
  <si>
    <t>tafsiran-surat-kolose-dari-bahasa-yunani-sumber-elektronis</t>
  </si>
  <si>
    <t>DEP1912007630</t>
  </si>
  <si>
    <t>978-979-29-9314-1</t>
  </si>
  <si>
    <t>Buku ini memaparkan secara mendetail surat Paulus kepada jemaat di Kolose. Ini merupakan pendalaman materi yang cerdas dan lengkap yang membawa Anda ke dunia Paulus dan situasi yang terjadi di Kolose.</t>
  </si>
  <si>
    <t>Manusia kepunyaan Allah, yang ditemukan melalui pembacaan Alkitab perjanjian baru 2 [sumber elektronis]</t>
  </si>
  <si>
    <t>manusia-kepunyaan-allah-yang-ditemukan-melalui-pembacaan-alkitab-perjanjian-baru-2-sumber-elektronis</t>
  </si>
  <si>
    <t>DEP1912007631</t>
  </si>
  <si>
    <t>978-979-29-9741-5</t>
  </si>
  <si>
    <t>Buku ini membahas mengenai tokoh atau pribadi dalam alkitab yang hidup pada zaman Anugerah. Dalam riwayat atau kisah hidup mereka tahu ada butir-butir kebenaran ilahi; yang bisa kita gali dan temukan. Selanjutnya, kebenaran itu kita hayati dan kita wujudnyatakan dalam hidup keimanan kita. Dengan demikian, kita dimampukan untuk hidup dalam standar kebenaran alkitabiah.</t>
  </si>
  <si>
    <t>Doa mengatasi bencana alam, sebuah kajian teologi-ekologi praktis yang membangkitkan iman [sumber elektronis]</t>
  </si>
  <si>
    <t>doa-mengatasi-bencana-alam-sebuah-kajian-teologi-ekologi-praktis-yang-membangkitkan-iman-sumber-elektronis</t>
  </si>
  <si>
    <t>DEP1912007632</t>
  </si>
  <si>
    <t>978-979-29-9014-0</t>
  </si>
  <si>
    <t>Buku ini secara khusus membahas ten tang kuasa doa orang percaya di tengah keganasan alam. Mampukah kekuatan doa orang benar mengatasi kedahsyatan alam? Bagaimana melancarkan doa-doa yang penuh kuasa untuk menghadapi keganasan alam? Kalau benar doa orang percaya penuh kuasa, untuk tujuan apakah Tuhan memberikan kuasa doa semacam itu? Buku ini dilengkapai dengan contoh-contoh peristiwa.</t>
  </si>
  <si>
    <t>Logic magic fisika, 1 menit pecahkan soal fisika ipa SMA kelas 12 [sumber elektronis]</t>
  </si>
  <si>
    <t>logic-magic-fisika-1-menit-pecahkan-soal-fisika-ipa-sma-kelas-12-sumber-elektronis</t>
  </si>
  <si>
    <t>DEP1912007633</t>
  </si>
  <si>
    <t>978-979-29-8167-4</t>
  </si>
  <si>
    <t>Buku  yang  diberi  judul LOGIC  MAGIC  FISIKA:  1  Menit  Pecahkan  Soal Fisika IPA SMA Kelas 12 ini berisi logika-logika praktis dan sederhana, serta pembahasan yang tidak bertele-tele yang dikemas sedemikian rupa, berikut tips-tips logika yang ajaib, sehingga sebetulnya soal-soal fisika bisa diselesaikan dalam waktu tidak lebih dari 3,5 menit.</t>
  </si>
  <si>
    <t>Perception games untuk pelatihan manajemen [sumber elektronis]</t>
  </si>
  <si>
    <t>perception-games-untuk-pelatihan-manajemen-sumber-elektronis</t>
  </si>
  <si>
    <t>DEP1912007634</t>
  </si>
  <si>
    <t>978-979-29-8805-5</t>
  </si>
  <si>
    <t>Networking dengan windows server 2003 [sumber elektronis]</t>
  </si>
  <si>
    <t>networking-dengan-windows-server-2003-sumber-elektronis</t>
  </si>
  <si>
    <t>DEP1912007635</t>
  </si>
  <si>
    <t>978-979-29-9357-8</t>
  </si>
  <si>
    <t>Mudah menulis karya ilmiah dengan endnote x [sumber elektronis]</t>
  </si>
  <si>
    <t>mudah-menulis-karya-ilmiah-dengan-endnote-x-sumber-elektronis</t>
  </si>
  <si>
    <t>DEP1912007636</t>
  </si>
  <si>
    <t>978-979-29-9324-0</t>
  </si>
  <si>
    <t>Program Endnote adalah program komputer yang sudah sangat terkenal di kalangan pengguna komputer, khususnya para penulis artikel ilmiah. Program ini membantu para ilmuwan dalam mengelola sumber-sumber_x000D_
tulisan atau referensi dan dalam menggabungkan referensi dengan karya tulis mereka. Harapan penulis, buku ini clapat mcmbantu dalam memahami program Endnote sebagai salah satu program komputer dalam bidang pengelolaan dan penyusunan referensi.</t>
  </si>
  <si>
    <t>Spring [sumber elektronis]</t>
  </si>
  <si>
    <t>spring-sumber-elektronis</t>
  </si>
  <si>
    <t>DEP1912007637</t>
  </si>
  <si>
    <t>978-979-29-8985-4</t>
  </si>
  <si>
    <t>Teologi misi, dari missio dei menuju missio ecclesia [sumber elektronis]</t>
  </si>
  <si>
    <t>teologi-misi-dari-missio-dei-menuju-missio-ecclesia-sumber-elektronis</t>
  </si>
  <si>
    <t>DEP1912007638</t>
  </si>
  <si>
    <t>978-979-29-9360-8</t>
  </si>
  <si>
    <t>50 ikan [sumber elektronis]</t>
  </si>
  <si>
    <t>50-ikan-sumber-elektronis</t>
  </si>
  <si>
    <t>DEP1912007639</t>
  </si>
  <si>
    <t>978-623-7157-37-3</t>
  </si>
  <si>
    <t>Ikan merupakan salah satu sumber protein yang baik untuk badan. Baik ikan air tawar maupun ikan laut. Ikan sangat mudah untuk didapat, kecuali pada musim-musim tertentu yang membuat harga ikan menjadi mahal di pasaran._x000D_
_x000D_
Harus Anda perhatikan sewaktu memilih ikan segar. Pastikan mata ikan terang dan jernih. Insangnya masih berdarah merah dan segar. Juga tidak berbau. Badannya anjal dan tidak lembek._x000D_
_x000D_
Bila anda binggung untuk memasak ikan. Parisa menyediakan 50 resep masakan ikan pelbagai cara untuk anda coba. Ada resep ikan air tawar dan juga resep ikan air laut untuk variasi masakan anda._x000D_
_x000D_
Selamat mencoba!</t>
  </si>
  <si>
    <t>Renungan generasi maximal [sumber elektronis]</t>
  </si>
  <si>
    <t>renungan-generasi-maximal-sumber-elektronis</t>
  </si>
  <si>
    <t>DEP1912007640</t>
  </si>
  <si>
    <t>978-979-29-9311-0</t>
  </si>
  <si>
    <t>Tidak bisakah anak muda meraih sukses atau setidaknya adakah cara bagi anak muda mempersiapkan jalan untuk sukses dan berhasil dalam kehidupan ini? Penulis menyebutnya hidup maksimal. Pertanyaan itulah yang coba dijawab oleh penulis. Berbagai aspek coba dibahas dan diuraikan dengan gamblang, mulai dari kehidupan rohani, cara berpikir bahkan sampai gaya hidup sehat.  Gambaran mengenai hidup yang maksimal akan kamu dapatkan dengan mudah, bahkan kamu akan mendapatkan contoh dan langkah-langkah praktis untuk bisa meraih sukses dalam kehidupan ini .</t>
  </si>
  <si>
    <t>Memperoleh income melalui ebay [sumber elektronis]</t>
  </si>
  <si>
    <t>memperoleh-income-melalui-ebay-sumber-elektronis</t>
  </si>
  <si>
    <t>DEP1912007641</t>
  </si>
  <si>
    <t>978-979-29-8849-9</t>
  </si>
  <si>
    <t>Melalui buku Belajar Kilat ini, Anda akan dituntun secara step by step untuk memulai bisnis Anda di eBay, mulai dari pengenalan akan eBay sendiri, teknik membeli dan menjual di eBay, hingga menutup proses jual beli Anda.</t>
  </si>
  <si>
    <t>Momen inspirasi Andreas Nawawi [sumber elektronis]</t>
  </si>
  <si>
    <t>momen-inspirasi-andreas-nawawi-sumber-elektronis</t>
  </si>
  <si>
    <t>DEP1912007642</t>
  </si>
  <si>
    <t>978-979-29-7931-2</t>
  </si>
  <si>
    <t>Banyak cara untuk menjadi bijak. salah satunya adalah dengan mengambil hikmah dan makna dari setiap peristiwa yang kita maupun orang lain alami. Momen Inspirasi Andreas Nawawi merupakan bacaan ringan, tetapi berbobot dan bermutu bagi Anda yang ingin menjalani kehidupan dengan lebih bijaksana. Melalui kisah-kisah yang sederhana dan menyentuh, Andreas Nawai akan mengajak Anada mencermati dan menemukan arti kebahagiaan serta mengasash karakter Anda untuk menjadi pribadi yang lebih bijaksana.</t>
  </si>
  <si>
    <t>Menulislah untuk menginspirasi umat [sumber elektronis]</t>
  </si>
  <si>
    <t>menulislah-untuk-menginspirasi-umat-sumber-elektronis</t>
  </si>
  <si>
    <t>DEP1912007643</t>
  </si>
  <si>
    <t>978-602-475-398-6</t>
  </si>
  <si>
    <t>Tersesat di mall [sumber elektronis]</t>
  </si>
  <si>
    <t>tersesat-di-mall-sumber-elektronis</t>
  </si>
  <si>
    <t>DEP1912007644</t>
  </si>
  <si>
    <t>978-979-29-9019-5</t>
  </si>
  <si>
    <t>Teman-teman kalau kita tersesat di jalan atau kehilangan orang tua di pusat belanja, kita jangan hanya menangis. Tapi kita harus mencari petugas atau polisi untuk membantu kita. Buku ini menceritakan mengenai Rena yang tersesat di dalam pusat belanja karena terlepas dari Mamanya. Apakah yang terjadi dengan Rena ?Apakah Rena dapat bertemu kembali dengan Mamanya, yuk, baca buku ini untuk mengetahui cerita Rena selanjutnya.</t>
  </si>
  <si>
    <t>347 tanya jawab, dari gagasan sampai menjadi buku [sumber elektronis]</t>
  </si>
  <si>
    <t>347-tanya-jawab-dari-gagasan-sampai-menjadi-buku-sumber-elektronis</t>
  </si>
  <si>
    <t>DEP1912007645</t>
  </si>
  <si>
    <t>978-979-29-8157-5</t>
  </si>
  <si>
    <t>Dengan membaca buku ini, Anda akan memperoleh banyak informasi yang berkaitan dengan tulis-menulis, di_x000D_
antaranya Apa yang dimaksud tulis-menulis, Apa dan bagaimana memulai menjadi penulis, Cara membangun hubungan dengan penerbit, Prosedur percetakan buku dari naskah hingga menjadi buku, Royalti yang menjadi bagian penulis. Buku ini tidak hanya membuat Anda tahu tentang tulis menulis, tetapi juga membuat Anda menjadi penulis.</t>
  </si>
  <si>
    <t>Membangun karsa menjadi penulis populer [sumber elektronis]</t>
  </si>
  <si>
    <t>membangun-karsa-menjadi-penulis-populer-sumber-elektronis</t>
  </si>
  <si>
    <t>DEP1912007646</t>
  </si>
  <si>
    <t>978-602-475-236-1</t>
  </si>
  <si>
    <t>Pembahasan buku ini lebih menekankan pada dorongan psikologis, agar pembaca buku ini tertarik, mampu membangun karsa (kemauan) dan berani memulai menjadi penulis,  hingga akhirnya dapat mejadi penulis profesional dan populer.</t>
  </si>
  <si>
    <t>Yesus sahabat anak, pendidikan agama Kristen dan budi pekerti untuk mempersiapkan iman anak sejak dini [sumber elektronis]</t>
  </si>
  <si>
    <t>yesus-sahabat-anak-pendidikan-agama-kristen-dan-budi-pekerti-untuk-mempersiapkan-iman-anak-sejak-dini-sumber-elektronis</t>
  </si>
  <si>
    <t>DEP1912007647</t>
  </si>
  <si>
    <t>978-979-29-9728-6</t>
  </si>
  <si>
    <t>Buku teks Pendidikan Agama Kristen dan Budi Pekerti untuk Anak Usia Dini ini disusun untuk memberikan pengenalan, pemahaman, dan penanaman nilai-nilai Agama Kristen dan Budi Pekerti, serta pengamalan nilai-nilai tersebut dalam kehidupan individual atau kolektif kemasyarakatan. Materi yang disajikan dalam buku ini meliputi Berdoa, Pemahaman tentang Allah Sang Pencipta, Manusia Berdosa, Yesus Kristus sebagai Juruselamat, Taat dan Setia. Semua mengacu pada Standar Isi Rumusan Badan Standar Nasional Pendidikan (BSNP) yang telah ditetapkan melalui Peraturan Menteri Pendidikan Nasional No. 58 Tahun 2009.</t>
  </si>
  <si>
    <t>10 model penelitian dan pengolahannya dengan spss 14 [sumber elektronis]</t>
  </si>
  <si>
    <t>10-model-penelitian-dan-pengolahannya-dengan-spss-14-sumber-elektronis</t>
  </si>
  <si>
    <t>DEP1912007648</t>
  </si>
  <si>
    <t>978-979-29-8672-3</t>
  </si>
  <si>
    <t>Di dalam buku ini akan diketengahkan beberapa model penelitian dan solusi atau cara pengolahan data dengan memanfaatkan program aplikasi statistik SPSS versi 14. Setelah membaca buku ini, diharapkan pembaca tidak hanya mengetahui cara meng-gunakan program SPSS, melainkan juga mampu memilih metode pengolahan yang tepat dengan karakteristik data dan hasil penelitian yang diinginkan.</t>
  </si>
  <si>
    <t>Mawar biru bintangku [sumber elektronis]</t>
  </si>
  <si>
    <t>mawar-biru-bintangku-sumber-elektronis</t>
  </si>
  <si>
    <t>DEP1912007649</t>
  </si>
  <si>
    <t>978-979-29-8698-3</t>
  </si>
  <si>
    <t>Novel ini bercerita tentang cinta dan persahabatan dari sisi kehidupan anak SMU._x000D_
Tahap kehidupan anak SMU merupakan masa transisi terpenting pada setiap individu dalam bermetamorfosis untuk menjadi pribadi yang lebih dewasa. Dalam tahap inilah individu mulai mengenal, mempelajari, dan membangun karakternya melalui cita-cita, keluarga, persahabatan, dan cinta. Penulis berharap buku ini dapat dinikmati. Semoga dengan membaca buku ini Anda dapat terhibur dan juga memperoleh kesan yang lebih mendalam.</t>
  </si>
  <si>
    <t>Berteman, yuk [sumber elektronis]</t>
  </si>
  <si>
    <t>berteman-yuk-sumber-elektronis</t>
  </si>
  <si>
    <t>DEP1912007650</t>
  </si>
  <si>
    <t>978-602-366-797-0</t>
  </si>
  <si>
    <t>Serunya punya banyak teman! _x000D_
_x000D_
Mama Maura bilang, senyuman itu ajaib. Sebab, bisa membuat kita punya banyak teman. Wah, benarkah? Yuk, ikuti cerita Maura di hari pertama sekolah! _x000D_
Ada juga kisah-kisah lain tentang berteman yang tak kalah seru. Ya, sebab berteman itu menyenangkan!</t>
  </si>
  <si>
    <t>Terampil mengarang [sumber elektronis]</t>
  </si>
  <si>
    <t>terampil-mengarang-sumber-elektronis</t>
  </si>
  <si>
    <t>DEP1912007651</t>
  </si>
  <si>
    <t>978-979-29-9366-0</t>
  </si>
  <si>
    <t>Tahu jadi seru, ingat tambah mantap, penuntun untuk anak mengenal, mengingat, dan melakukan Firman [sumber elektronis]</t>
  </si>
  <si>
    <t>tahu-jadi-seru-ingat-tambah-mantap-penuntun-untuk-anak-mengenal-mengingat-dan-melakukan-firman-sumber-elektronis</t>
  </si>
  <si>
    <t>DEP1912007652</t>
  </si>
  <si>
    <t>978-979-29-9325-7</t>
  </si>
  <si>
    <t>Buku ini tidak hanya memberi anak-anak kita pengetahuan mendalam tentang beberapa kisah dalam Alkitab, tetapi juga memudahkan mereka dalam mengingatnya dengan tepat. Melalui buku ini, diharapkan anak-anak bisa menangkap pesan firman Tuhan dan melakukannya dalam kehidupan sehari-hari.</t>
  </si>
  <si>
    <t>Penafsiran Alkitab, perjanjian lama dan perjanjian baru [sumber elektronis]</t>
  </si>
  <si>
    <t>penafsiran-alkitab-perjanjian-lama-dan-perjanjian-baru-sumber-elektronis</t>
  </si>
  <si>
    <t>DEP1912007653</t>
  </si>
  <si>
    <t>978-979-29-9142-0</t>
  </si>
  <si>
    <t>Di awal buku ini diberikan peraturan umum metode penafsiran dan penerapan yang berlaku baik untuk perjanjian Lama maupun Perjanjian Baru. Di samping itu, diberikan penjelasan mengenai peraturan khusus untuk masing-masing lima jenis sastra dalam Perjanjian Lama dan Perjanjian Baru yang perlu diperhatikan. Sebagai tambahan adalah contohcontoh penafsiran teks untuk tiap jenis sastra Perjanjian Lama dan Baru. Saya dengan sengaja menjabarkan berbagai pola penafsiran yang menuju kepada penerapan dalam khotbah _x000D_
yang bersifat ilmiah, tetapi praktis. Dalam situasi pelayanan sering kali tidak mungkin untuk selalu dapat membuat suatu penafsiran secara terinci. Karena itu, saya memberikan berbagai alternatif pilihan cara atau metode penafsiran (multiplex Â­ approach) yang dapat dipertanggungÂ­jawabkan secara ilmiah-eksegetis, tetapi dapat dilakukan dalam waktu yang relatif singkat dan bermanfaat bagi penyampaian khotbah secara praktis. Contoh penafsiran yang terakhir (Why. 4:1â€“11) adalah contoh penulisan tafsiran yang ilmiah dengan _x000D_
memerhatikan peraturan penulisan ilmiah (langkah-langkah eksegetis, catatan kaki, kutipan, penjabaran, diskusi, dll.).</t>
  </si>
  <si>
    <t>Apa yang harus diketahui oleh sistem analis [sumber elektronis]</t>
  </si>
  <si>
    <t>apa-yang-harus-diketahui-oleh-sistem-analis-sumber-elektronis</t>
  </si>
  <si>
    <t>DEP1912007654</t>
  </si>
  <si>
    <t>978-979-29-8848-2</t>
  </si>
  <si>
    <t>Dengan membaca buku ini seseorang dapat memahami tentang apa sebenarnya. Tugas yang diemban oleh seorang Analis Sistem dan Manajer PDE. Selain itu, juga akan menambah wawasan pada Analis Sistem dan Manajer PDE yang sudah ada, melengkapinya dengan pengetahuan-pengetahuan teknis dan non-teknis yang akan membantu kelancaran dan keberhasilan tugasnya.</t>
  </si>
  <si>
    <t>Kajian pelaksanaan Pendaftaran Tanah Sitematis Lengkap (PTSL) di Kota Bandung [sumber elektronis]</t>
  </si>
  <si>
    <t>kajian-pelaksanaan-pendaftaran-tanah-sitematis-lengkap-ptsl-di-kota-bandung-sumber-elektronis</t>
  </si>
  <si>
    <t>DEP1912007655</t>
  </si>
  <si>
    <t>978-623-208-272-4</t>
  </si>
  <si>
    <t>Penelitian ini mengenai kegiatan Pendaftaran Tanah Sistematik Lengkap (PTSL), yaitu: 1) hambatan pelaksanaan PTSL di Kota Bandung; 2) kemungkinan potensi sengketa dalam pelaksanaan PTSL dengan membandingkan PP No. 24 Tahun 1997 dengan Permen ATR/ BPN tentang PTSL; 3) Dampak PTSL terhadap kondisi sosial ekomomi masyarakat.</t>
  </si>
  <si>
    <t>Hambatan percepatan pendaftaran tanah di Tanah Ulayat Sumatra Barat [sumber elektronis]</t>
  </si>
  <si>
    <t>hambatan-percepatan-pendaftaran-tanah-di-tanah-ulayat-sumatra-barat-sumber-elektronis</t>
  </si>
  <si>
    <t>DEP1912007656</t>
  </si>
  <si>
    <t>978-623-208-266-3</t>
  </si>
  <si>
    <t>Policy brief ini membicarakan tentang hambatan dari pelaksanaan program percepatan pendaftaran tanah yang tengah gencar-gencarnya dilaksanakan oleh kementrian Agraria dan Tata Ruang/ BPN, dengan target pada tahun 2025 seluruh tanah di Indonesia telah terdaftar di wilayah masyarakat adat Sumatra Barat. Dari hambatan tersebut direkomendasikan adanya pemberian sertifikat hak milik komunal untuk MHA, dan pemberian hak pakai untuk anggota MHA. Diperlukan Regulasi dan kebijakan secara Khusus untuk Pelaksanaan Kegiataan Pertanahan di Sumatra Barat apabila Objeknya Tanah Hak Ulayat MHA, dari aspek Waktu, Persyaratan dan Standar pelayanan.</t>
  </si>
  <si>
    <t>Daily motivation, small touch, big impact [sumber elektronis]</t>
  </si>
  <si>
    <t>daily-motivation-small-touch-big-impact-sumber-elektronis</t>
  </si>
  <si>
    <t>DEP1912007657</t>
  </si>
  <si>
    <t>978-979-29-8989-2</t>
  </si>
  <si>
    <t>Buku ini berbicara tentang motivasi dan sengaja dibuat untuk memberikan semangat hidup bagi pembaca. Buku ini juga merupakan kumpulan artikel, bahan perenungan, dan pesan motivasi yang dikompilasi untuk membangkitkan gairah hidup dan terus menyemangati jiwa. Isi buku ini berasal dari kisah inspiratif, ilustrasi, pernyataan bijak, dan berbagai macam pengalaman empiris, mulai dari orang terkenal, kaum cendekiawan, sampai sosok marginalâ€”seseorang yang awalnya tidak pernah diperhitungkan sama sekali. Semuanya disatukan menjadi untaian reaslistis dan tidak jauh dari kenyataan kehidupan sehari-hari. Penulis berharap supaya buku ini lebih mudah dipahami dan tidak sulit untuk langsung dipraktikkan dalam kehidupan masa kini yang penuh tantangan.</t>
  </si>
  <si>
    <t>Christ oriented person, membangun pribadi berkarakter Kristus [sumber elektronis]</t>
  </si>
  <si>
    <t>christ-oriented-person-membangun-pribadi-berkarakter-kristus-sumber-elektronis</t>
  </si>
  <si>
    <t>DEP1912007658</t>
  </si>
  <si>
    <t>978-979-29-7919-0</t>
  </si>
  <si>
    <t>Buku ini berisi tentang:_x000D_
1. memberikan pencerahan bahwa untuk mencapai tahap memiliki karakter Kristus, banyak orang Kristen mengalami frustasi karena kekuatan pengaruh karakter alamiah mereka, yang sering kali bertentangan dengan karakter Kristus._x000D_
2. Menyajikan cara-cara aplikatif untuk mengembangkan karakter Kristus dalam hidup setiap pribadi.</t>
  </si>
  <si>
    <t>Penataan penguasaan tanah pasca tambang [sumber elektronis]</t>
  </si>
  <si>
    <t>penataan-penguasaan-tanah-pasca-tambang-sumber-elektronis</t>
  </si>
  <si>
    <t>DEP1912007659</t>
  </si>
  <si>
    <t>978-623-208-270-0</t>
  </si>
  <si>
    <t>UU No. 4 Tahun 2009 tentang Mineral dan Batubara memberikan pengertian pasca tambang sebagai berikut: â€œkegiatan terencana, sistematis, dan berlanjut setelah akhir sebagian atau seluruh kegiatan usaha pertambangan untuk memulihkan fungsi lingkungan alam dan fungsi sosial menurut kondisi lokal di seluruh wilayah pertambangan. Pengertian ini tidak mempersoalkan tentang â€˜statusâ€™ tanah dan otoritas mana yang berwenang dalam menata penguasaan tanah pasca tambang.</t>
  </si>
  <si>
    <t>Mudah membuat referensi &amp; bibliografi [sumber elektronis]</t>
  </si>
  <si>
    <t>mudah-membuat-referensi-bibliografi-sumber-elektronis</t>
  </si>
  <si>
    <t>DEP1912007660</t>
  </si>
  <si>
    <t>978-602-453-877-4</t>
  </si>
  <si>
    <t>Teroris cinta [sumber elektronis]</t>
  </si>
  <si>
    <t>teroris-cinta-sumber-elektronis</t>
  </si>
  <si>
    <t>DEP1912007661</t>
  </si>
  <si>
    <t>978-979-29-7873-5</t>
  </si>
  <si>
    <t>Novel ini menceritakan tentang Diar, seorang siswi pindahan dari Jakarta yang selain harus beradaptasi dengan sekolahnya yang baru, terpaksa harus penasaran dengan ulah fansnya. Diar memang cepat populer di sekolah itu. Ia direkrut menjadi manajer tim basket favorit di sekolah. Otomatis itu membuat namanya dikenal seantero sekolah.</t>
  </si>
  <si>
    <t>Menghadirkan kerajaan Allah, membangun pelayanan Gereja yang berorientasi pada jiwa-jiwa [sumber elektronis]</t>
  </si>
  <si>
    <t>menghadirkan-kerajaan-allah-membangun-pelayanan-gereja-yang-berorientasi-pada-jiwa-jiwa-sumber-elektronis</t>
  </si>
  <si>
    <t>DEP1912007662</t>
  </si>
  <si>
    <t>978-979-29-9089-8</t>
  </si>
  <si>
    <t>Meningkatkan Kemampuan Jaringan Komputer dengan pc cloning system [sumber elektronis]</t>
  </si>
  <si>
    <t>meningkatkan-kemampuan-jaringan-komputer-dengan-pc-cloning-system-sumber-elektronis</t>
  </si>
  <si>
    <t>DEP1912007663</t>
  </si>
  <si>
    <t>978-979-29-9137-6</t>
  </si>
  <si>
    <t>Perkembangan software aplikasi yang begitu dahsyat terkadang sulit diikuti. Alasan yang paling sering muncul adalah terbatasnya kemampuan hardware yang ada. Softwre-software terbaru selalu menuntut kemampuan hardware yang telah ada. Bagi mereka yang memiliki cukup investasi masalah tersebut dapat teratasi. Namun bagaimana dengan mereka yang terbatas investasinya?_x000D_
Buku ini ditulis dengan tujuan membantu mereka yang memiliki investasi terbatas namun tetap ingin dapat mengikuti perkembangan sotware-software terbaru. Jaringan komputer dengan sistem PC Cloning adalah solusi yang ditawarkan dalam buku ini.</t>
  </si>
  <si>
    <t>Guru dahsyat menulis [sumber elektronis] : artikel ilmiah dan penelitian tindakan kelas</t>
  </si>
  <si>
    <t>guru-dahsyat-menulis-sumber-elektronis-artikel-ilmiah-dan-penelitian-tindakan-kelas</t>
  </si>
  <si>
    <t>DEP1912007664</t>
  </si>
  <si>
    <t>978-602-383-052-7</t>
  </si>
  <si>
    <t>Copyright (c) 2019 PRENADA</t>
  </si>
  <si>
    <t>Buku tentang menulis (mengarang) sudah cukup banyak, namun buku khusus tentang tulis-menulis yang dihubungkan dengan karier seorang guru (pengajar) sangatlah jarang ditemukan. Buku ini hadir dan tergerak untuk memberikan materi, strategi, hingga isu-isu yang memungkinkan bagi para guru (pengajar) untuk mengembangkan potensi dan memanfaatkan peluang yang terbentang. Sebab, karya tulis pada masa sekarang tidak hanya bisa didudukkan sebagai karya ilmiah dari seorang ilmuwan, tetapi sebagai suatu dokumen administrasi yang bermanfaat untuk meningkatkan karier seorang guru atau pengajar yang profesional._x000D_
_x000D_
Buku pegangan mengenai â€œguru dahsyatâ€ ini menghadirkan tiga teknik untuk melahirkan tiga jenis karya tulis: (1) tulisan populer; (2) tulisan ilmiah; dan (3) tulisan penelitian tindakan kelas. Tulisan populer dapat dilihat di media massa cetak maupun daring; tulisan ilmiah bisa dibuktikan dalam jurnal ilmaih; dan penelitian tindakan kelas dapat dilihat di dalam laporan penelitian (riset ilmiah). Penyajian buku ini dibuat secara praktis melalui bahasa percakapan yang ringan. Kendati demikian, materinya terdiri atas beberapa tahapan teoretis hingga praktis. Ditulis detail dan singkat. Berbagai contoh diberi keterangan yang memadai agar bisa dijadikan sebagai pegangan bagi pembacaâ€”terutama kalangan guru atau pengajarâ€”untuk merencanakan penelitian sejenis._x000D_
_x000D_
Buku ini diharapkan bermanfaat bagi semua guru/pengajar; kalaupun bukan pengajar atau guru, bisa juga bermanfaat untuk siapa saja yang berminat dalam keterampilan menulis. Sebab, di luar itu semua, siapa pun Anda, apa pun profesi Anda, keterampilan menulis merupakan soft skill yang harus diakui. Tidak ada cara lain dalam berkomunikasi dengan kelompok, komunitas atau perkumpulan baik di tingkat regional maupun internasional, kecuali hanya dengan cara menulis.</t>
  </si>
  <si>
    <t>Makin tertekan makin berkemenangan, solusi praktis mengatasi kesulitan dan pergumulan hidup orang percaya [sumber elektronis]</t>
  </si>
  <si>
    <t>makin-tertekan-makin-berkemenangan-solusi-praktis-mengatasi-kesulitan-dan-pergumulan-hidup-orang-percaya-sumber-elektronis</t>
  </si>
  <si>
    <t>DEP1912007665</t>
  </si>
  <si>
    <t>978-979-29-9305-9</t>
  </si>
  <si>
    <t>Dalam buku ini kita akan belajar tentang rahasia bagaimana kita bisa kuat di tengah kesulitan. Kita akan semakin menyadari bahwa ketika kita mengandalkan Tuhan dan berseru kepadaNya, Dia akan memberikan kemenangan karena nama Tuhan adalah jawaban! Kesulitan sering kali menjadi kesempatan untuk Allah menyatakan kuasa-Nya.</t>
  </si>
  <si>
    <t>Kalor, entropi, dan energi bebas [sumber elektronis]</t>
  </si>
  <si>
    <t>kalor-entropi-dan-energi-bebas-sumber-elektronis</t>
  </si>
  <si>
    <t>DEP1912007666</t>
  </si>
  <si>
    <t>978-602-499-290-3</t>
  </si>
  <si>
    <t>Buku ini membahas kalor dalam reaksi kimia, entropi, dan energi bebas. Kalor merupakan suatu bentuk energi panas. Kalor mengalir dari benda lebih panas (suhu tinggi) ke benda lebih dingin (suhu rendah). Bersarnya kalor dalam reaksi kimia dapat diukur menggunakan kalorimeter. _x000D_
Berdasarkan perubahan kalor, reaksi dibedakan menjadi reaksi eksoterm dan reaksi endoterm. Contoh reaksi eksoterm adalah reaksi pembakaran sedangkan contoh reaksi endoterm adalah penggunaan kompres dingin. Keseluruhan energi yang dimiliki oleh suatu materi disebut energi dalam. Perubahan energi dalam yang terjadi dalam reaksi kimia dinyatakan dengan perubahan entalpi. Besarnya perubahan entalpi pada suatu reaksi hanya bergantung pada keadaan awal dan akhir._x000D_
Entropi merupakan ketidakteraturan suatu sistem. Entropi sistem cenderung meningkat sepanjang waktu. Reaksi yang berlangsung spontan mempunyai perubahan energi bebas Gibbs negatif, sedangkan reaksi yang berlangsung tidak spontan mempunyai energi bebas Gibbs positif.</t>
  </si>
  <si>
    <t>Atom dan unsur [sumber elektronis]</t>
  </si>
  <si>
    <t>atom-dan-unsur-sumber-elektronis</t>
  </si>
  <si>
    <t>DEP1912007667</t>
  </si>
  <si>
    <t>978-602-499-292-7</t>
  </si>
  <si>
    <t>Atom berasal dari bahasa yunani yaitu â€˜atomosâ€™ yang berarti tidak dapat dipotong atau sesuatu yang tidak dapat dibag-bagi lagi. Atom merupakan partikel terkecil yang masih mempunyai sifat unsur. Sampai saat ini sudah ditemukan 116 unsur di alam. Unsur-unsur tersebut ternyata tidak ditemukan secara sekaligus. Ada beberapa unsur yang sudah dikenal oleh umat manusia sejak zaman dahulu (pra sejarah-jaman pertengahan). Unsur-unsur tersebut adalah emas, merkurium, belerang, dan besi.  Seiring berkembangnya ilmu pengetahuan, unsur-unsur lain ditemukan. Para kimiawan seperi Henning Brand, Humphry Davy, William Ramsay, dan Marie Curie melakukan berbagai percobaan untuk menemukan unsur baru. Selanjutnya, unsur-unsur tersebut diteliti sifatnya dan dikelompokkan oleh para ilmuwan ke dalam suatu tabel._x000D_
Bagaimana atom yang sangat kecil dapat diketahui dan dipelajari? Bagaimana sejarah penemuan unsur?siapakah ilmuwan yang berhasil mengelompokkan unsur? Temukan dengan mempelajari buku ini!</t>
  </si>
  <si>
    <t>33 cerita dzikrullah [sumber elektronis]: alhamdulillah</t>
  </si>
  <si>
    <t>33-cerita-dzikrullah-sumber-elektronis-alhamdulillah</t>
  </si>
  <si>
    <t>DEP1912007668</t>
  </si>
  <si>
    <t>978-602-394-520-7</t>
  </si>
  <si>
    <t>Cara benar dan hemat [sumber elektronis]: kitab lengkap merawat hewan kesayangan</t>
  </si>
  <si>
    <t>cara-benar-dan-hemat-sumber-elektronis-kitab-lengkap-merawat-hewan-kesayangan</t>
  </si>
  <si>
    <t>DEP1912007669</t>
  </si>
  <si>
    <t>978-979-29-8175-9</t>
  </si>
  <si>
    <t>Agar hewan kesayangan tetap sehat, perlu diperhatikan pakannya, luas kandangnya, dan kebersihan kandang. Untuk dapat menghasilkan hewan kesayangan yang sehat, dalam buku ini, ada pedoman atau tips bagaimana memelihara hewan kesayangan tetap sehat sehingga pemiliknya dapat terhibur.</t>
  </si>
  <si>
    <t>Kecepatan reaksi kimia dan katalis [sumber elektronis]</t>
  </si>
  <si>
    <t>kecepatan-reaksi-kimia-dan-katalis-sumber-elektronis</t>
  </si>
  <si>
    <t>DEP1912007670</t>
  </si>
  <si>
    <t>978-602-499-291-0</t>
  </si>
  <si>
    <t>Buku ini membahas kecepatan reaksi kimia dan katalis. Kecepatan reaksi kimia juga disebut laju reaksi. Kecepatan reaksi kimia menyatakan seberapa cepat suatu reaktan berubah menjadi produk. Kecepatan suatu reaksi kimia dapat dijelaskan dengan teori tumbukan. Berdasarkan teori tumbukan, kecepatan reaksi kimia dipengaruhi oleh konsentrasi reaktan, suhu reaksi, dan luas permukaan reaktan. _x000D_
Perubahan konsentrasi reaktan dan produk selama reaksi kimia berlangsung tiap satuan waktu dapat dinyatakan dalam bentuk kurva reaksi. Kurva reaksi dibedakan menjadi kurva reaksi eksoterm dan endoterm. Reaksi dapat terjadi jika molekul-molekul reaktan mempunyai energi minimum yang disebut energi pengaktifan. _x000D_
Saat kecepatan reaksi pembentukan produk sama dengan kecepatan reaksi penguraian produk disebut keadaan setimbang. Reaksi setimbang dapat mengalami pegeseran jika diberi perlakuaan tertentu sesuai prinsip Le ChÃ¢telier._x000D_
Salah satu faktor yang dapat mempercepat kecepatan reaksi kimia adalah penambahan katalis. Berdasarkan fasenya, katalis dibedakan menjadi katalis homogen dan heterogen. Katalis dalam tubuh makhluk hidup disebut enzim. Enzim bekerja dengan mekanisme â€œgembok dan kunciâ€.</t>
  </si>
  <si>
    <t>Alfa dan bety 4 [sumber elektronis]: mengenal warna</t>
  </si>
  <si>
    <t>alfa-dan-bety-4-sumber-elektronis-mengenal-warna</t>
  </si>
  <si>
    <t>DEP1912007671</t>
  </si>
  <si>
    <t>978-602-394-619-8</t>
  </si>
  <si>
    <t>Copyright (c) 2013 PT. BHUANA ILMU POPULER (BIP)</t>
  </si>
  <si>
    <t>Ayo kita berjalan-jalan sambil belajar mengenal warna!_x000D_
Ikuti jejak Alfa dan Bety, lalu temukan berbagai benda menakjubkan yang ada di pasar, serta warna-warni yang tersembunyi di sana.</t>
  </si>
  <si>
    <t>Desain arsitektur perkantoran dengan archicad 12 [sumber elektronis]</t>
  </si>
  <si>
    <t>desain-arsitektur-perkantoran-dengan-archicad-12-sumber-elektronis</t>
  </si>
  <si>
    <t>DEP1912007672</t>
  </si>
  <si>
    <t>978-979-29-9412-4</t>
  </si>
  <si>
    <t>Buku ini membahas secara aplikatif berbagai hal yang berhubungan dengan rancang bangun suatu perkantoran secara 2D maupun 3D. Buku ini dibuat utnuk Anda kaum arsitek, mahasiswa, dan kalangan umum untuk dapat mendesain arsitektur perkantoran dengan beragam model desain. Buku ini menyajikan berbagai teknik penerapan ArchiCAD 12 untuk menggambar permodelan desain perkantoran milau menggambar dinding, menggambar pintu jendela, menggambar kanopi teras, menggamber kelengkapan bangunan, dan masih banyak lagi</t>
  </si>
  <si>
    <t>Alfa dan bety 3 [sumber elektronis]: mengenal huruf a-z</t>
  </si>
  <si>
    <t>alfa-dan-bety-3-sumber-elektronis-mengenal-huruf-a-z</t>
  </si>
  <si>
    <t>DEP1912007673</t>
  </si>
  <si>
    <t>978-602-394-618-1</t>
  </si>
  <si>
    <t>Ayo kita berjalan-jalan sambil belajar mengenal huruf!_x000D_
Ikuti jejak Alfa dan Bety, lalu temukan bermacam hal menakjubkan yang ada di Hutan Abjad serta huruf-huruf yang tersembunyi di sana.</t>
  </si>
  <si>
    <t>Perang merek (10 hukum untuk membangun "the killer brand") [sumber elektronis]</t>
  </si>
  <si>
    <t>perang-merek-10-hukum-untuk-membangun-the-killer-brand-sumber-elektronis</t>
  </si>
  <si>
    <t>DEP1912007674</t>
  </si>
  <si>
    <t>978-979-29-8804-8</t>
  </si>
  <si>
    <t>Buku ini ditulis untuk membantu para pembangun merek untuk bisa memenangkan setiap medan pertempuran, internal maupun eksternal. Tidak mudah, memang, untuk membangun merek hingga berhasil menjadi besar. Itu membutuhkan kepemimpinan kuat agar orang mau mengikuti visi Anda. ltu membutuhkan kemampuan dalam menentukan ketepatan waktu dan proporsi. Hal itu membutuhkan kekuatan tekad untuk mengalahkan pesaing. Itu juga memerlukan empati dari mereka yang membeli produk Anda, dan juga dari setiap orang pada umumnya. Untuk menjadi seorang pembangun merek yang handal, diperlukan kualifikasi yang barangkali tidak mungkin diajarkan.</t>
  </si>
  <si>
    <t>Alfa dan bety 2 [sumber elektronis]: mengenal bentuk</t>
  </si>
  <si>
    <t>alfa-dan-bety-2-sumber-elektronis-mengenal-bentuk</t>
  </si>
  <si>
    <t>DEP1912007675</t>
  </si>
  <si>
    <t>978-602-394-617-4</t>
  </si>
  <si>
    <t>Ayo kita berjalan-jalan sambil mengenal bermacam-macam bentuk!_x000D_
Ikuti jejak Alfa dan Bety, lalu temukan mainan-mainan menarik serta bentuk-bentuk yang tersembunyi di sana.</t>
  </si>
  <si>
    <t>Alfa dan bety 1 [sumber elektronis]: mengenal angka 1-10</t>
  </si>
  <si>
    <t>alfa-dan-bety-1-sumber-elektronis-mengenal-angka-1-10</t>
  </si>
  <si>
    <t>DEP1912007676</t>
  </si>
  <si>
    <t>978-602-394-616-7</t>
  </si>
  <si>
    <t>Ayo kita berjalan-jalan sambil belajar mengenal angka!_x000D_
Ikuti jejak Alfa dan Bety, lalu temukan hewan-hewan menakjubkan yang ada di laut, serta angka-angka yang tersembunyi di sana.</t>
  </si>
  <si>
    <t>All about money, buku 2 [sumber elektronis]</t>
  </si>
  <si>
    <t>all-about-money-buku-2-sumber-elektronis</t>
  </si>
  <si>
    <t>DEP1912007677</t>
  </si>
  <si>
    <t>978-979-29-8808-6</t>
  </si>
  <si>
    <t>Buku ini dapat membantu pembaca dalam mempelajari dan menemukan kebenaran Tuhan mengenai keuangan.</t>
  </si>
  <si>
    <t>Kupu-kupu dan kunang-kunang [sumber elektronis]</t>
  </si>
  <si>
    <t>kupu-kupu-dan-kunang-kunang-sumber-elektronis</t>
  </si>
  <si>
    <t>DEP1912007678</t>
  </si>
  <si>
    <t>978-602-51879-6-4</t>
  </si>
  <si>
    <t>Kupu-Kupu, hewan bersayap besar dan cantik. _x000D_
Kunang-Kunang, hewan kecil dengan lampu di tubuhnya._x000D_
Apa jadinya jika kedua hewan ini lomba terbang._x000D_
Bisakah Kunang-Kunang memenangkan perlombaan?</t>
  </si>
  <si>
    <t>A bunny who didn't want to go to sleep [sumber elektronis]</t>
  </si>
  <si>
    <t>a-bunny-who-didnt-want-to-go-to-sleep-sumber-elektronis</t>
  </si>
  <si>
    <t>DEP1912007679</t>
  </si>
  <si>
    <t>978-602-394-493-4</t>
  </si>
  <si>
    <t>Dag dig dug wow, mengambil keputusan mencapai impian,10 langkah menjadi pengambil keputusan unggul [sumber elektronis]</t>
  </si>
  <si>
    <t>dag-dig-dug-wow-mengambil-keputusan-mencapai-impian10-langkah-menjadi-pengambil-keputusan-unggul-sumber-elektronis</t>
  </si>
  <si>
    <t>DEP1912007680</t>
  </si>
  <si>
    <t>978-979-29-8986-1</t>
  </si>
  <si>
    <t>Mengambil keputusan adalah suatu bagian yang penting dalam hidup. Mengambil keputusan harus didasarkan atas tersedianya beberapa pilihan, dan salah satu kemungkinan harus diambil untuk menjadi keputusan yang final. Selain pilihan yang tersedia harus ada fakta, data dan kecenderungan tren yang sedang_x000D_
berlangsung sebagai bahan pertimbangan lainnya. â€œDag dig dug wowâ€ merupakan kondisi pada waktu kita akan mengambil suatu keputusan, apalagi keputusan yang penting yang membuat detak jantungnya makin kencang. Keputusan tersebut meliputi apakah kita lulus ujian, menjadi juara lomba tertentu, pencapaian prestasi, kesehatan, bidang keuangan yang berpengaruh pada masa depan kita atau keluarga atau_x000D_
perusahaan kita.</t>
  </si>
  <si>
    <t>Ketawa kontan cara akuntan, rahasia rehat sehat buat akuntan [sumber elektronis]</t>
  </si>
  <si>
    <t>ketawa-kontan-cara-akuntan-rahasia-rehat-sehat-buat-akuntan-sumber-elektronis</t>
  </si>
  <si>
    <t>DEP1912007681</t>
  </si>
  <si>
    <t>978-979-29-9663-0</t>
  </si>
  <si>
    <t>Buku ini akan membawa pembaca berupa orang-orang akuntan untuk memiliki kemampuan menertawakan perilaku akuntan dan menjadi obat menghilangkan tekanan pekerjaan yang semakin berat. Tertawa adalah katup pengaman untuk menyeimbangkan pikir dan rasa.</t>
  </si>
  <si>
    <t>Mengupas problema kota Semarang metropolitan [sumber elektronis]</t>
  </si>
  <si>
    <t>mengupas-problema-kota-semarang-metropolitan-sumber-elektronis</t>
  </si>
  <si>
    <t>DEP1912007682</t>
  </si>
  <si>
    <t>978-602-475-284-2</t>
  </si>
  <si>
    <t>Menyusun karya tulis ilmiah menggunakan microsoft word xp [sumber elektronis]</t>
  </si>
  <si>
    <t>menyusun-karya-tulis-ilmiah-menggunakan-microsoft-word-xp-sumber-elektronis</t>
  </si>
  <si>
    <t>DEP1912007683</t>
  </si>
  <si>
    <t>978-979-29-9188-8</t>
  </si>
  <si>
    <t>Buku ini disusun dengan konsepsi dasar bahwa Microsoft Word mempunyai kemampuan yang powerful dalam membuat dokumen secara terstruktur, yang sangat efisien dalam penggunaannya. Sayangnya kemampuan yang powerful ini belum banyak dikupas dengan tuntas pada buku-buku lain. Beberapa konsep dasar penyusunan dokumen tampaknya terlupakan hanya karena mengejar agar user dapat cepat mengetik tanpa memperhatikan beberapa fungsi yang telah lengkap tersedia. Kebiasaan ini ternyata diperkuat lagi_x000D_
dengan buku-buku Microsoft Word yang mengupas selayaknya mesin ketik, sehingga semakin banyak pengguna Microsoft Word yang terjebak dengan pola-pola konsep mesin ketik tradisional. Akibat dari pola pikir tersebut, menjadikan penulisan dengan aplikasi ini tidak efisien._x000D_
Dengan kenyataan tersebut buku ini rnencoba untuk rnengingatkan para pengguna yang selalu bergelut_x000D_
dengan urusan dokumen, terutama bagi Anda yang selalu bergelut dengan penulisan Karya Tulis Ilmiah_x000D_
yang mempunyai standar penulisan yang baku, mengetahui konsep dasar Microsoft Word dengan benar, bahwa dokumen harus terstruktur terlebih dahulu sebelum naskah ditulis menggunakan aplikasi_x000D_
ini, harus dipahami dengan benar. Konsep terstruktur dan style base lebih banyak dikupas secara detail untuk_x000D_
memberikan penjelasan kepada pembaca dalam memahami segala fasilitas dalam menyusun dokumen secara baik dan efisien.</t>
  </si>
  <si>
    <t>Making more beautiful life, membangun mental pemenang kehidupan [sumber elektronis]</t>
  </si>
  <si>
    <t>making-more-beautiful-life-membangun-mental-pemenang-kehidupan-sumber-elektronis</t>
  </si>
  <si>
    <t>DEP1912007684</t>
  </si>
  <si>
    <t>978-979-29-9332-5</t>
  </si>
  <si>
    <t>Buku ini sarat inspirasi dan motivasi yang dapat membuat perspektif hidup kita menjadi berbeda, terutama dalam menghadapi berbagai tantangan. Didukung dengan berbagai pengalaman kehidupan penulisnya membuat buku ini benarbenar dapat memberikan harapan baru dan membangkitkan iman.</t>
  </si>
  <si>
    <t>80 q &amp; a job interviews [sumber elektronis] : jalur cepat lolos interview</t>
  </si>
  <si>
    <t>80-q-a-job-interviews-sumber-elektronis-jalur-cepat-lolos-interview</t>
  </si>
  <si>
    <t>DEP1912007685</t>
  </si>
  <si>
    <t>978-979-29-9881-8</t>
  </si>
  <si>
    <t>Buku ini menyajikan tip-tip jitu untuk menguasai 80 pertanyaan yang paling krusial dalam wawancara kerja. Setiap tip dipaparkan dengan ringkas, lugas, dan disertai ilustrasi menarik.</t>
  </si>
  <si>
    <t>Melindungi anak anda saat berinternet [sumber elektronis]</t>
  </si>
  <si>
    <t>melindungi-anak-anda-saat-berinternet-sumber-elektronis</t>
  </si>
  <si>
    <t>DEP1912007686</t>
  </si>
  <si>
    <t>978-979-29-9417-9</t>
  </si>
  <si>
    <t>Buku ini membahas secara praktis dan tuntas mengenai berbagai hal yang berhubungan dengan aplikasi dan fungsi built in bagi pengamanan sistem komputer dan anak-anak dari muatan negatif internet. Utility yang dipaparkan dalam buku ini dapat didownload dari internet dan merupakan freeware atau shareware. Pembahasan buku ini dibagi dalam beberapa bab sesuai jenis aktivitas berinternet yang lazim digunakan oleh anak-anak. Diharapkan, pembahasan buku ini dapat membantu memudahkan para orangtua dalam memahami, mengelola, menggunakan, serta menjaga keamanan anak-anak dan sistem komputer saat_x000D_
digunakan untuk berinternet.</t>
  </si>
  <si>
    <t>Macromedia authorware 6 [sumber elektronis]</t>
  </si>
  <si>
    <t>macromedia-authorware-6-sumber-elektronis</t>
  </si>
  <si>
    <t>DEP1912007687</t>
  </si>
  <si>
    <t>978-979-29-9211-3</t>
  </si>
  <si>
    <t>Software Authorware 6 merupakan software produk Macromedia, Inc. yang terutama ditujukan untuk  membuat presentasi. Dalam kesederhanaan menu tampilannya tersembunyi berbagai kemampuan dan kecanggihan yang tinggi. Dengan software ini dalam hitungan menit Anda dapat membuat, misalnya, profile perusahaan yang interaktif dengan disisipi musik, animasi, film dan lain sebagainya sehingga menjadi gabungan yang menarik dan mudah dipahami. Untuk memproduksi pesan visual yang isinya mudah dipahami bukanlah hal yang mudah dan memerlukan ketrampilan tersendiri. Dengan membaca buku ini Anda akan dapat membangun aspirasi komunikatif belajar yang sangat luas.</t>
  </si>
  <si>
    <t>Beyond the secret, milikilah hidup yang luar biasa dengan iman sejati [sumber elektronis]</t>
  </si>
  <si>
    <t>beyond-the-secret-milikilah-hidup-yang-luar-biasa-dengan-iman-sejati-sumber-elektronis</t>
  </si>
  <si>
    <t>DEP1912007688</t>
  </si>
  <si>
    <t>978-979-29-8889-5</t>
  </si>
  <si>
    <t>Iman datang dari pendengaran akan firman Allah. Iman akan menjadi hidup dalam kita jika firman Allah menjadi rhema. Itu satu-satunya kebenaran iman yang kekal. Buku ini dapat menjadi penuntun kita untuk benar-benar menjadi orang Kristen yang beriman, sehingga tidak â€œmempermalukanâ€ Tuhan Yesus Kristus, yang telah menebus dosa dan memberikan keselamatan surgawi.</t>
  </si>
  <si>
    <t>Spectacular mediterranean food [sumber elektronis]</t>
  </si>
  <si>
    <t>spectacular-mediterranean-food-sumber-elektronis</t>
  </si>
  <si>
    <t>DEP1912007689</t>
  </si>
  <si>
    <t>978-979-29-8984-7</t>
  </si>
  <si>
    <t>Makanan internasional selalu menarik untuk dibahas.  Buku masakan ini tergolong istimewa. Presentasi_x000D_
makanan dibuat ala hotel internasional berbintang lima, dengan garnish dan tatanan yang cantik. Dilengkapi dengan gambar dan istilah bahan makanan khusus (bergambar) maupun umum, tentunya akan menambah wawasan pecinta kuliner. Dengan begitu, pembaca akan bisa memahami dengan mudah sekaligus bisa_x000D_
mempraktikkan resep-resep yang spektakuler dalam buku ini. Buku ini dilengkapi dengan cara memasak, penjelasan tentang aneka bahan atau material, dan teknik khusus memasak yang biasa digunakan dalam pengolahan makanan Mediterania.</t>
  </si>
  <si>
    <t>Doa yang ditolak Tuhan, tokoh-tokoh utama Alkitab dan doa mereka yang tidak dikabulkan [sumber elektronis]</t>
  </si>
  <si>
    <t>doa-yang-ditolak-tuhan-tokoh-tokoh-utama-alkitab-dan-doa-mereka-yang-tidak-dikabulkan-sumber-elektronis</t>
  </si>
  <si>
    <t>DEP1912007690</t>
  </si>
  <si>
    <t>978-979-29-9015-7</t>
  </si>
  <si>
    <t>Buku ini merupakan hasil penelaahan dan perenungan firman Tuhan yang dalam. Buku ini sangat direkomendasikan untuk dibaca oleh setiap pemimpin jemaat, pekerja gereja, dan orang yang ingin mendapatkan perspektif segar, berbeda dengan yang Anda selama ini kenal tentang doa.</t>
  </si>
  <si>
    <t>Halogen dan gas mulia [sumber elektronis]</t>
  </si>
  <si>
    <t>halogen-dan-gas-mulia-sumber-elektronis</t>
  </si>
  <si>
    <t>DEP1912007691</t>
  </si>
  <si>
    <t>978-602-499-298-9</t>
  </si>
  <si>
    <t>Buku berjudul â€œHalogen dan Gas Muliaâ€ memberikan pengantar yang cerdas dan merangsang untuk semua bidang kimia modern seperti yang dicerminkan dalam kurikulum sekolah menengah dan sekolah tinggi akhir-akhir ini. Buku yang menarik ini dengan jelas menerangkan prinsip-prinsip dan penerapan-penerapan halogen dan gas mulia dalam kehidupan sehari-hari. Dalam proses industri biasanya senyawa halogen yang mengandung fluorida sering ditambahkan ke dalam pasta gigi, obat kumur, dan air minum untuk membantu memperkuat gigi dan mencegah gigi berlubang. Selain itu, dalam cairan pemutih pakaian terkandung senyawa halogen yang tersusun dari unsur klor. Sementara itu, beberapa unsur gas mulia dimanfaatkan secara komersial, misalnya gas neon digunakan dalam pembuatan lampu neon.  Tabung berisi campuran gas oksigen dan helium digunakan seorang penyelam agar tidak mengalami  mual-mual, dan kejang-kejang saat melakukan penyelaman._x000D_
Di dalam isi buku ini juga dilengkapi dengan rubrik atau panel-panel yang memerinci istilah-istilah kunci, kejadian, penemuan, dan teknologi, serta memasukkan bagian â€Cobalah Iniâ€, untuk mendorong para pembaca menemukan sendiri prinsip-prinsipnya dalam percobaan langkah demi langkah di rumah atau di sekolah.</t>
  </si>
  <si>
    <t>Komunikasi dalam pemberitaan Injil [sumber elektronis] : membangun dan mengembangkan komunikasi Injil dalam pelaksanaan amanat agung</t>
  </si>
  <si>
    <t>komunikasi-dalam-pemberitaan-injil-sumber-elektronis-membangun-dan-mengembangkan-komunikasi-injil-dalam-pelaksanaan-amanat-agung</t>
  </si>
  <si>
    <t>DEP1912007692</t>
  </si>
  <si>
    <t>978-979-29-9671-5</t>
  </si>
  <si>
    <t>Buku ini memberikan informasi mengenai prinsip dan strategi membangun komunkasi yang baik dam efektif untuk memberitaan Injil. keberhasilan membangun komunikasi yang baik akan menentukan keberhasilan pemberitaan Anda. ara penginjilan yang lama harus ditinggalkan atau diperbaharui . Cara dan pola penginjilan pada masa kini harus berbeda dengan cara dan pola yang lama (membagi traktat, dll.).</t>
  </si>
  <si>
    <t>Logam transisi dan metaloid [sumber elektronis]</t>
  </si>
  <si>
    <t>logam-transisi-dan-metaloid-sumber-elektronis</t>
  </si>
  <si>
    <t>DEP1912007693</t>
  </si>
  <si>
    <t>978-602-499-296-5</t>
  </si>
  <si>
    <t>Unsur-unsur kimia dikelompokkan menjadi unsur logam, nonlogam, metaloid, dan gas mulia. Unsur-unsur tersebut banyak membantu kegiatan manusia dalam kehidupan sehari-hari.  Sebagi contoh, logam emas, perak ,besi dan tembaga merupakan kelompok logam transisi yang sudah akrab dalam kehidupan manusia sehari-hari. Emas dan perak digunakan sebagai perhiasan. Sementara besi digunakan untuk konstruksi bangunan dan tiang listrik. Adapun tembaga digunakan untuk kabel listrik. Selanjutnya,  unsur metaloid seperti silikon adalah unsur yang digunakan dalam elektronik (komputer dan telepon). Penggunaan unsur-unsur kimia tersebut tidak terlepas dari sifat unsur- unsur._x000D_
Dalam buku ini, membahas tentang sifat-sifat logam transisi dan metaloid secara spesifik. Selain membahas sifat-sifat unsur, buku ini juga memberikan  secara rinci mengenai sumber dan kegunaan  logam transisi dan metaloid. Di samping itu, banyak Rubrik yang mengupas tentang kegunaan senyawa logam transisi dan metaloid. Ayo pelajari!</t>
  </si>
  <si>
    <t>Jenis logam dan sifatnya [sumber elektronis]</t>
  </si>
  <si>
    <t>jenis-logam-dan-sifatnya-sumber-elektronis</t>
  </si>
  <si>
    <t>DEP1912007694</t>
  </si>
  <si>
    <t>978-602-499-295-8</t>
  </si>
  <si>
    <t>Logam alkali, logam alkali tanah, logam golongan 3, timah, dan timbel merupakan logam golongan A.  Di alam, logam-logam tersebut tidak ditemukan bebas , tetapi ditemukan dalam bentuk senyawanya. Dalam kehidupan sehari-hari, secara tidak sadar kita sudah menggunakan senyawa-senyawa yang mengandung logam golongan A. Sebagai contoh, garam dapur yang kita konsumsi mengandung senyawa Natrium (logam golongan alkali), obat mag mengandung logam magnesium, dan bahkan dalam tubuh kita mengandung logam golongan A. Begitu banyak manfaat yang kita peroleh dari logam golongan A. Jadi, sulit dibayangkan jika kita hidup tanpa adanya unsur golongan A. Manfaat logam golongan A, sifat-sifatnya, cara memperoleh, dan kelimpahan di alam dapat Anda ketahui dengan membaca buku ini.</t>
  </si>
  <si>
    <t>Srikaya jumbo potensi unggul si buah super [sumber elektronis]</t>
  </si>
  <si>
    <t>srikaya-jumbo-potensi-unggul-si-buah-super-sumber-elektronis</t>
  </si>
  <si>
    <t>DEP1912007695</t>
  </si>
  <si>
    <t>978-979-29-8987-8</t>
  </si>
  <si>
    <t>Buku ini diharapkan dapat menyentuh hati petani, khususnya para pembaca sehingga mulai mencoba membudidayakan srikaya jumbo, sekalipun dimulai di lahan yang sempit. Sedangkan para mahasiswa_x000D_
yang memiliki hobi mempelajari dan membudidayakan srikaya jumbo akan mendapatkan bekal untuk mengelola tanaman ini dengan baik dan lebih eflsien . Buku ini juga diharapkan dapat menjadi referensi tambahan untuk memperkaya pustaka dan pengetahuan, terutama bagi siswa di bidang pertanian, sekolah Perkebunan, sekolah Farming, dan mahasiswa fakultas Pertanian.</t>
  </si>
  <si>
    <t>Cara jitu mengatasi kencing manis (diabetes mellitus) [sumber elektronis]</t>
  </si>
  <si>
    <t>cara-jitu-mengatasi-kencing-manis-diabetes-mellitus-sumber-elektronis</t>
  </si>
  <si>
    <t>DEP1912007696</t>
  </si>
  <si>
    <t>978-979-29-8503-0</t>
  </si>
  <si>
    <t>Diabetes Mellitus (DM) atau kencing manis adalah kelainan metabolis yang disebabkan oleh berbagai faktor, dengan gejala-gejala berupa hiperglikemia (peningkatan kadar glukosa darah) kronis dan gangguan metabolisme pada karbohidrat, lemak, dan protein. Buku Cara Jitu Mengatasi Diabetes Mellitus (Kencing Manis) ini dengan jelas memberikan informasi dan pengetahuan tentang DM sehingga orang yang menderita kencing manis tidak perlu panik bila mengalaminya. Di dalamnya dikemukakan hal-hal yang berkaitan dengan DM, mulai dari pengertian, penyebab, berbagai gejala, bahayanya, komplikasinya, sampai pencegahan_x000D_
dan penanganan DM secara tuntas dan menyeluruh. Selain itu, buku ini dilengkapi pula dengan berbagai hal yang berkaitan dengan DM.</t>
  </si>
  <si>
    <t>Dapoer iboe, 30 menu masakan keluarga [sumber elektronis]</t>
  </si>
  <si>
    <t>dapoer-iboe-30-menu-masakan-keluarga-sumber-elektronis</t>
  </si>
  <si>
    <t>DEP1912007697</t>
  </si>
  <si>
    <t>978-979-29-8515-3</t>
  </si>
  <si>
    <t>Buku ini berisi mengenai berbagai resep masakan yang dapat dihidangkan di dalam keluarga dengan suatu harapan dan kerinduan untuk dapat membantu ibu-ibu Indonesia, khususnya untuk membangun keluarga yang bahagia dan sehat.</t>
  </si>
  <si>
    <t>Hardware pc panduan komplit tanpa pake sulit [sumber elektronis]</t>
  </si>
  <si>
    <t>hardware-pc-panduan-komplit-tanpa-pake-sulit-sumber-elektronis</t>
  </si>
  <si>
    <t>DEP1912007698</t>
  </si>
  <si>
    <t>978-979-29-9606-7</t>
  </si>
  <si>
    <t>Buku ini akan memberikan panduan total mengenai pengenalan dan pengelolaan perangkat keras atau hardware pada PC. Selain itu, juga ditambah dengan panduan untuk memelihara hardware, serta troubleshooting untuk mengatasi permasalahan seputar kerusakan atau kesalahan kinerja dari hardware. Di sam ping itu, juga akan dibahas lengkap, mulai dari perangkat motherboard, prosesor, memori, harddrive, perangkat 1/0, perangkat multimedia, media penyimpanan, hingga perangkat kelistrikan sebagai pemasok daya bagi PC. Buku ini memang sangat cocok bagi Anda pemilik dan pemakai PC. Dengan didukung penjelasan berupa gambar akan memudahkan Anda yang awam untuk memahami buku ini secara mudah.</t>
  </si>
  <si>
    <t>Kuasa kekudusan dan Penginjilan [sumber elektronis]</t>
  </si>
  <si>
    <t>kuasa-kekudusan-dan-penginjilan-sumber-elektronis</t>
  </si>
  <si>
    <t>DEP1912007699</t>
  </si>
  <si>
    <t>978-979-29-9682-1</t>
  </si>
  <si>
    <t>Buku ini menjelaskan bahwa banyak gereja saat ini menekankan kekudusan, tetapi kurang mengalami kuasa, sementara yang lain lagi menunjukkan kuasa yang luar biasa tetapi lemah dalam hal kekudusan pribadi dan karakter Kristen. keudanya menghambat penginjilan mereka. Jika ingin memenangkan dunia bagi Kristus, maka harus dikembalikan kedua-duanya, kuasa dan kekudusan, dalam hidup.</t>
  </si>
  <si>
    <t>Dapatkah keselamatan orang percaya hilang? Penjelasan mendalam mengenai theologi keselamatan calvinisme dan armenianisme [sumber elektronis]</t>
  </si>
  <si>
    <t>dapatkah-keselamatan-orang-percaya-hilang-penjelasan-mendalam-mengenai-theologi-keselamatan-calvinisme-dan-armenianisme-sumber-elektronis</t>
  </si>
  <si>
    <t>DEP1912007700</t>
  </si>
  <si>
    <t>978-979-29-8992-2</t>
  </si>
  <si>
    <t>Buku ini memberi penjelasan mengenai theologi keselamatan calvinisme dan armenianisme. Dalam sejarah gereja, ada 2 theolog besar yang sangat berpengaruh. Mereka adalah John Calvin dan Jakobus Arminius. John Calvin menekankan tentang predestinasi, sedangkan Jacobus Arminius menekankan tentang kehendak bebas. Kedua pandangan itu alkitabiah dan memiliki dasar ayat firman Tuhan yang kuat. Pertanyaannya, manakah_x000D_
yang benar? Siapakah di antara kedua orang itu yang harus kita percayai? Apakah Alkitab memiliki kebenaran ganda? Apakah Alkitab tidak bisa menjelaskan hal manakah yang benar? Apakah Alkitab penuh dengan pertentangan antara kedua pandangan tersebut?</t>
  </si>
  <si>
    <t>Instalasi dan konfigurasi jaringan windows dan linux [sumber elektronis]</t>
  </si>
  <si>
    <t>instalasi-dan-konfigurasi-jaringan-windows-dan-linux-sumber-elektronis</t>
  </si>
  <si>
    <t>DEP1912007701</t>
  </si>
  <si>
    <t>978-979-29-9605-0</t>
  </si>
  <si>
    <t>Buku ini ditujukan untuk Anda yang ingin mengembangkan kemampuan jaringan, terutama mahasiswa yang sedang belajar mengenai Jaringan Komputer maupun Administrasi Jaringan. Buku ini diharapkan dapat  menjadi panduan Anda dalam mempelajari dasar-dasar Janngan dan mengimplementasikannya pada komputer yang Anda gunakan. Selain itu, buku ini juga membahas teknisi jaringan. Penulis berharap buku ini benar-benar dapat menjadi tuntunan Anda untuk menjadi seorang teknisi jaringan dan administrator jaringan, baik pada sistem Linux maupun Windows. Buku ini merupakan buku jaringan tingkat dasar, baik pada platform Windows maupun Linux. Penulis berencana untuk melanjutkan buku ini ke dalam dua pembahasan tingkat lanjut, yaitu tentang administrasi jaringan pada platform Windows NT dan Linux.</t>
  </si>
  <si>
    <t>Nitrogen, fosforus, oksigen, dan sulfur [sumber elektronis]</t>
  </si>
  <si>
    <t>nitrogen-fosforus-oksigen-dan-sulfur-sumber-elektronis</t>
  </si>
  <si>
    <t>DEP1912007702</t>
  </si>
  <si>
    <t>978-602-499-299-6</t>
  </si>
  <si>
    <t>Buku berjudul â€œNitrogen, Fosfor, Oksigen dan Sulfurâ€ memberikan pengantar yang cerdas dan merangsang untuk semua bidang kimia modern seperti yang dicerminkan dalam kurikulum sekolah menengah dan sekolah tinggi akhir-akhir ini. Buku yang menarik ini dengan jelas menerangkan prinsip-prinsip dan penerapan-penerapan unsur nonlogam tersebut dalam kehidupan sehari-hari.  Dewasa ini hampir semua orang sudah mengetahui bahwa gas oksigen berperan penting dalam proses metabolisme tubuh. Pupuk digunakan untuk memasok unsur hara pada tumbuhan karena kaya dengan unsur nitrogen dan fosfor. Unsur-unsur tersebut diperlukan tumbuhan untuk pertumbuhan daun, batang, dan akar . Sementara itu, sulfur digunakan sebagai bahan dasar pembuatan asam sulfat._x000D_
Di dalam isi buku ini juga dilengkapi dengan rubrik atau panel-panel yang memerinci istilah-istilah kunci, kejadian, penemuan, dan teknologi, serta memasukkan bagian â€Cobalah Iniâ€, untuk mendorong para pembaca menemukan sendiri prinsip-prinsipnya dalam percobaan langkah demi langkah di rumah atau di sekolah.</t>
  </si>
  <si>
    <t>Tangga bumi ke Surga [sumber elektronis] : seri pesona Firman</t>
  </si>
  <si>
    <t>tangga-bumi-ke-surga-sumber-elektronis-seri-pesona-firman</t>
  </si>
  <si>
    <t>DEP1912007703</t>
  </si>
  <si>
    <t>978-979-29-9334-9</t>
  </si>
  <si>
    <t>Buku berjudul Tangga Bumi ke Surga ini akan membimbing Anda untuk menapaki tangga menuju kedewasaan iman. Dalam buku ini, diberi serangkaian contoh praktis dari kehidupan orang-orang percaya dalam Alkitab, yang karena kedewasaan iman mereka, mereka beroleh kekuatan dan keberhasilan.</t>
  </si>
  <si>
    <t>Anak ajaib temukan dan kembangkan keajaiban anak anda melalui kecerdasan majemuk [sumber elektronis]</t>
  </si>
  <si>
    <t>anak-ajaib-temukan-dan-kembangkan-keajaiban-anak-anda-melalui-kecerdasan-majemuk-sumber-elektronis</t>
  </si>
  <si>
    <t>DEP1912007704</t>
  </si>
  <si>
    <t>978-979-29-8812-3</t>
  </si>
  <si>
    <t>Revolusi penyembahan profetik, menembus aturan baku dan beku dalam penyembahan [sumber elektronis]</t>
  </si>
  <si>
    <t>revolusi-penyembahan-profetik-menembus-aturan-baku-dan-beku-dalam-penyembahan-sumber-elektronis</t>
  </si>
  <si>
    <t>DEP1912007705</t>
  </si>
  <si>
    <t>978-979-29-9336-3</t>
  </si>
  <si>
    <t>Buku ini dirancang sebagai buku pelajaran praktis, yang lerdiri dari tiga bagian. Bagian pertama tentang dimensi penyembahan dan konsep penyembahan profetis. Selanjutnya bagaimana menycembah dan kualitas si penyembah. Bagian kedua, beberapa hal teknisdan praktis dalam mengembangkan terobosan dalam ibadah penyembahan. Bagian ketiga membahas cara-cara praktis mendengar suara Tuhan.</t>
  </si>
  <si>
    <t>Cara jitu download di internet [sumber elektronis]</t>
  </si>
  <si>
    <t>cara-jitu-download-di-internet-sumber-elektronis</t>
  </si>
  <si>
    <t>DEP1912007706</t>
  </si>
  <si>
    <t>978-979-29-8921-2</t>
  </si>
  <si>
    <t>Buku ini akan menuntun Anda untuk bisa men-download berbagai file yang ada di internet mulai dari Mp3, Video, Games, Piranti lunak dan sebagainya. Buku ini ditujukan bagi semua kalangan yang in gin mengetahui cara jitu mendapatkan beberapa file dari internet. Buku ini disusun sccara sistematis agar pembaca dapat memahami isi buku dengan mudah dan cepat.</t>
  </si>
  <si>
    <t>Manajemen database identitas (terpusat, kiasan atau bayangan) [sumber elektronis]</t>
  </si>
  <si>
    <t>manajemen-database-identitas-terpusat-kiasan-atau-bayangan-sumber-elektronis</t>
  </si>
  <si>
    <t>DEP1912007707</t>
  </si>
  <si>
    <t>978-979-29-9335-6</t>
  </si>
  <si>
    <t>Pada buku ini dibahas mengenai:_x000D_
Bab I Pendahuluan_x000D_
Bab II Pengetahuan Dasar Database_x000D_
Bab Ill Pengetahuan Dasar LDAP_x000D_
Bab IV Manajemen ldentitas_x000D_
Bab V Direktori Terpusat_x000D_
Bab VI Direktori Kiasan_x000D_
Bab VII Direktori Bayangan</t>
  </si>
  <si>
    <t>Manajemen pelayanan [sumber elektronis]</t>
  </si>
  <si>
    <t>manajemen-pelayanan-sumber-elektronis</t>
  </si>
  <si>
    <t>DEP1912007708</t>
  </si>
  <si>
    <t>978-979-29-9337-0</t>
  </si>
  <si>
    <t>Untuk menjawab kebutuhan akan pengelolaan pelayaanan yang lebih efisien dan terarah, buku Manajemen Pelayanan memperkenalkan bahan dan aplikasi pengelolaan pelayanan berdasarkan prinsip-prinsip Alkitab dan acuan teori/konsep, prinsip, dan fungsi manajemen yang ada.</t>
  </si>
  <si>
    <t>Peristiwa alam [sumber elektronis]</t>
  </si>
  <si>
    <t>peristiwa-alam-sumber-elektronis</t>
  </si>
  <si>
    <t>DEP1912007709</t>
  </si>
  <si>
    <t>978-979-29-9926-6</t>
  </si>
  <si>
    <t>Kelas I SD/MIivivBuku  ini  dirancang  sebagai  sarana  pembelajaran  berbasis  aktivitas.  Se-bagai  bahan  panduan  guru  dan  para  siswa  untuk  mencapai  kompetensi  tertentu. Jadi, buku ini bukanlah buku yang materinya hanya dibaca, diisi, dan  dihafal.  Melalui  buku  ini  siswa  diajak  menjadi  berani  untuk  mencari  sumber belajar lain yang tersedia dari lingkungan di sekitarnya.</t>
  </si>
  <si>
    <t>Sahabat sejatiku [sumber elektronis]</t>
  </si>
  <si>
    <t>sahabat-sejatiku-sumber-elektronis</t>
  </si>
  <si>
    <t>DEP1912007710</t>
  </si>
  <si>
    <t>978-979-29-9367-7</t>
  </si>
  <si>
    <t>Buku ini membahas tentang kehidupan beragama (Kristen).</t>
  </si>
  <si>
    <t>Alpukat [sumber elektronis]</t>
  </si>
  <si>
    <t>alpukat-sumber-elektronis</t>
  </si>
  <si>
    <t>DEP1912007711</t>
  </si>
  <si>
    <t>978-623-7064-11-4</t>
  </si>
  <si>
    <t>BUAH ALPUKAT banyak dijumpai di Indonesia. Meskipun tanaman ini bukan asli dari Indoensia, tetapi  keberadaannya sudah tidak asing lagi bagi masyarakat dan banyak yang mengkonsumsinya. Tanaman alpukat di Indonesia kebanyakan ditanam di pekarangan atau di kebun yang sudah menyebar luas hingga ke seluruh daerah-daerah. _x000D_
_x000D_
Namun sangat disayangkan, tanaman ini masih difungsikan sebagai peneduh di halaman depan rumah (pohonnya rindang), dan tidak dibudidayakan dengan baik. Padahal buah yang dihasilkan sangat bermanfaat sebagai pelengkap gizi makanan dan dapat menambah pendapatan keluarga._x000D_
Di samping itu, dari segi pemasaran alpukat  juga memiliki prospek yang cerah.</t>
  </si>
  <si>
    <t>Budidaya nanas [sumber elektronis]</t>
  </si>
  <si>
    <t>budidaya-nanas-sumber-elektronis</t>
  </si>
  <si>
    <t>DEP1912007712</t>
  </si>
  <si>
    <t>978-623-7064-10-7</t>
  </si>
  <si>
    <t>SAAT ini, petani nanas masih menerapkan teknologi budidaya dan pascapanen yang terbatas, sehingga pendapatan usaha tani dari tanaman nanas belum maksimal. Buku ini menyajikan berbagai komponen teknologi budidaya dan pascapanen nanas yang disajikan secara lengkap, yang bersumberkan dari beberapa hasil penelitian dan telaah pustaka relevan._x000D_
Penerapan teknologi budidaya yang benar dapat meningkatkan hasil dan mutu produk, serta mengurangi resiko gagal atau kerusakan sumber daya lahan. Dengan demikian, penerapan pascapanen yang tepat selain dapat mengurangi resiko harga pasar jatuh (over supply), juga mampu mengurangi pengangguran dan berkembangnya agroindustri rumah tangga pedesaan.</t>
  </si>
  <si>
    <t>Shegeza bukan Sherina [sumber elektronis]</t>
  </si>
  <si>
    <t>shegeza-bukan-sherina-sumber-elektronis</t>
  </si>
  <si>
    <t>DEP1912007713</t>
  </si>
  <si>
    <t>978-602-366-811-3</t>
  </si>
  <si>
    <t>Geza punya suara mirip banget dengan Sherina sewaktu masih kecil. Saking miripnya, Geza jadi dipanggil Shegeza. Dengan suaranya yang indah Geza mengikuti lomba menyanyi mewakili sekolahnya. Namun, kenapa Geza sempat menolak untuk ikut lomba nyanyi, ya?_x000D_
_x000D_
Ada juga cerita Galang yang pintar bermain bola dan terpilih untuk mengikuti lomba. Akan tetapi, sesuatu hal terjadi hingga Galang tidak bisa mengikuti lomba tersebut. Wah, apa, ya? Yuk, ikuti cerita Milla dan teman-temannya.</t>
  </si>
  <si>
    <t>Aku anak baik [sumber elektronis]</t>
  </si>
  <si>
    <t>aku-anak-baik-sumber-elektronis</t>
  </si>
  <si>
    <t>DEP1912007714</t>
  </si>
  <si>
    <t>978-602-366-809-0</t>
  </si>
  <si>
    <t>"Eh, kok, ganti bajunya di sini?"" seru Pandu saat Arkaan akan melepaskan seragamnya. Arkaan pun bingung. Memangnya kenapa? Kan, hanya ada Pandu, Danu, dan Mama. _x000D_
O la la, ternyata dalam hadits memang tidak boleh sembarangan membuka pakaian. Arkaan pun baru tahu. Apa lagi yang belum Arkan tahu, ya? Yuk, cari tahu cara menjadi anak baik menurut hadits Rasulullah Saw. di buku ini.</t>
  </si>
  <si>
    <t>angin-sumber-elektronis_1</t>
  </si>
  <si>
    <t>DEP1912007715</t>
  </si>
  <si>
    <t>978-602-366-801-4</t>
  </si>
  <si>
    <t>Aku tidak terlihat, tetapi kalian bisa merasakan kehadiranku. Coba tebak siapa aku? Aku yang menggerakkan layar kapal, menerbangkan layang-layang, juga menggerakkan baling-baling mainan kalian. Ya! Benar sekali. Aku angin! _x000D_
Yuk, cari tahu tentang angin lebih jauh di buku ini. Kalian bisa belajar banyak hal tentang angin, juga bereksperimen seru.</t>
  </si>
  <si>
    <t>Keringat dan urine [sumber elektronis]</t>
  </si>
  <si>
    <t>keringat-dan-urine-sumber-elektronis</t>
  </si>
  <si>
    <t>DEP1912007716</t>
  </si>
  <si>
    <t>978-979-29-8912-0</t>
  </si>
  <si>
    <t>Buku ini bercerita tentang pentingnya keringat untuk tubuh kita. Ternyata meskipun bau, keringat itu berguna untuk membuat suhu tubuh kita normal. Keringat juga bisa mendeteksi apakah teman-teman berbohong atau ketakutan.</t>
  </si>
  <si>
    <t>Cara mudah mengajarkan Alkitab kepada anak [sumber elektronis]</t>
  </si>
  <si>
    <t>cara-mudah-mengajarkan-alkitab-kepada-anak-sumber-elektronis</t>
  </si>
  <si>
    <t>DEP1912007717</t>
  </si>
  <si>
    <t>978-979-29-8922-9</t>
  </si>
  <si>
    <t>Book reminder adalah metode paling mudah, murah, dan terbukti paling efisien untuk mengajarkan Alkitab kepada anak-anak. Buku ini juga dilengkapi dengan sisipan lembar berwarna berupa garis-garis besar isi book reminder yang bisa Anda pelajari. Buku yang ringkas dan mudah dicerna ini cocok untuk Anda yang tak pernah berhenti berinovasi dalam mendidik anak-anak</t>
  </si>
  <si>
    <t>Cantik tanpa kecantikan [sumber elektronis]</t>
  </si>
  <si>
    <t>cantik-tanpa-kecantikan-sumber-elektronis</t>
  </si>
  <si>
    <t>DEP1912007718</t>
  </si>
  <si>
    <t>978-979-29-8916-8</t>
  </si>
  <si>
    <t>Ke mana makanan setelah disantap? [sumber elektronis]</t>
  </si>
  <si>
    <t>ke-mana-makanan-setelah-disantap-sumber-elektronis</t>
  </si>
  <si>
    <t>DEP1912007719</t>
  </si>
  <si>
    <t>978-979-29-8934-2</t>
  </si>
  <si>
    <t>Kita makan setiap hari, tiga kali sehari. Tapi, tahukah teman-teman ke mana perginya makanan yang kita makan itu? Bagaimana makanan bisa membuat tubuh kita kuat dan sehat? Siapa saja yang berperan dalam mengolah makanan itu di dalam tubuh kita? Teman-teman mau tahu kan? Nah, karena itu buku ini akan memberikan_x000D_
jawaban. Buku ini disertai gambar-gambar yang menarik. Proses pencernaan_x000D_
makanan juga digambarkan dengan gam bar sehingga memudahkan teman-teman untuk mengerti. Selain itu, buku ini juga menjelaskan fungsi setiap organ tubuh yang memroses makanan: Teman-teman akan mengetahui betapa ajaibnya tubuh kita ini.</t>
  </si>
  <si>
    <t>Bercerita itu gampang [sumber elektronis]</t>
  </si>
  <si>
    <t>bercerita-itu-gampang-sumber-elektronis</t>
  </si>
  <si>
    <t>DEP1912007720</t>
  </si>
  <si>
    <t>978-979-29-8878-9</t>
  </si>
  <si>
    <t>Bercerita adalah suatu keahlian yang harus dimiliki oleh setiap pengajar SM atau pelayan anak. Sudah selayaknya seorang pengajar SM mengembangkan keahlian bercerita. Mengapa? Sebab dua pertiga dari Perjanjian Lama dan sepertiga Perjanjian Baru dikarang dalam bentuk cerita. Buku ini memuat hal-hal penting yang harus dikuasai para guru Sekolah Minggu dalam bercerita.</t>
  </si>
  <si>
    <t>Dari lapangan ke pelayanan [sumber elektronis]</t>
  </si>
  <si>
    <t>dari-lapangan-ke-pelayanan-sumber-elektronis</t>
  </si>
  <si>
    <t>DEP1912007721</t>
  </si>
  <si>
    <t>978-979-29-8998-4</t>
  </si>
  <si>
    <t>Jadi penulis nonfiksi ? gampang kok!!! [sumber elektronis]</t>
  </si>
  <si>
    <t>jadi-penulis-nonfiksi-gampang-kok-sumber-elektronis</t>
  </si>
  <si>
    <t>DEP1912007722</t>
  </si>
  <si>
    <t>978-979-29-8589-4</t>
  </si>
  <si>
    <t>Di dalam buku ini, akan diuraikan apa saja yang diperlukan oleh penulis dalam menulis buku nonfiksi, mulai dari modal menulis, mengapa kita menulis, contoh_x000D_
proposal, naskah yang diterbitkan, persiapan menulis, uji kelayakan, teknik menulis buku, editing pribadi, mengatasi writer block (macet menulis), contoh surat perjanjian penerbitan, hingga tips dan trik untuk menjadi penulis produktif serta sukses menjadi freelance writer. Dengan demikian, buku ini dapat dijadikan panduan_x000D_
mudah bagi siapa saja yang ingin menulis buku nonfiksi dan eksis sebagai penulis buku nonfiksi.</t>
  </si>
  <si>
    <t>Pergi berenang [sumber elektronis]</t>
  </si>
  <si>
    <t>pergi-berenang-sumber-elektronis</t>
  </si>
  <si>
    <t>DEP1912007723</t>
  </si>
  <si>
    <t>978-979-29-9018-8</t>
  </si>
  <si>
    <t>Buku ini menceritakan kisah elly dan teman - temannya yang akan pergi berenang.</t>
  </si>
  <si>
    <t>Beribadah dengan akal sehat [sumber elektronis]</t>
  </si>
  <si>
    <t>beribadah-dengan-akal-sehat-sumber-elektronis</t>
  </si>
  <si>
    <t>DEP1912007724</t>
  </si>
  <si>
    <t>978-979-29-8879-6</t>
  </si>
  <si>
    <t>Berbicara tentang kehidupan (jemaat) gereja memang tidak ada habisnya. Di zaman modern seperti sekarang ini, gereja terus berupaya untuk menjadi gereja yang disukai oleh sesama dan Tuhan. Sungguh ini bukan tugas yang gampang sebab untuk menuju ke arah itu ban yak hambatan dan tantangan. Namun demikian, dalam proses kehidupan menuju kesempurnaan, jemaat harus tetap bertumbuh._x000D_
Buku kecil ini bertujuan membekali jemaat Tuhan supaya dapat bertumbuh dalam kebenaran dan kasih karunia Tuhan.</t>
  </si>
  <si>
    <t>Tip dan trik memperbaiki telepon seluler [sumber elektronis]</t>
  </si>
  <si>
    <t>tip-dan-trik-memperbaiki-telepon-seluler-sumber-elektronis</t>
  </si>
  <si>
    <t>DEP1912007725</t>
  </si>
  <si>
    <t>978-979-29-9470-4</t>
  </si>
  <si>
    <t>Buku ini mencakup permasalahan yang berkaitan dengan handphone, seperti pengenalan elektronika dasar, pengenalan rangkaian handphone, peralatan yang digunakan, mengenal teknik jumper, mengenal teknik membaca jalur, teknik bongkar pasang IC BGA dan lain-lain. Juga ada solusi handphone yang mengalami masalah, serta dibahas juga tentang cara memformat handphone dan juga kartu memori.</t>
  </si>
  <si>
    <t>Bebas dari bahaya kesombongan, langkah praktis mengalahkan musuh terbesar [sumber elektronis]</t>
  </si>
  <si>
    <t>bebas-dari-bahaya-kesombongan-langkah-praktis-mengalahkan-musuh-terbesar-sumber-elektronis</t>
  </si>
  <si>
    <t>DEP1912007726</t>
  </si>
  <si>
    <t>978-979-29-8811-6</t>
  </si>
  <si>
    <t>Pesona Alkitab [sumber elektronis]</t>
  </si>
  <si>
    <t>pesona-alkitab-sumber-elektronis</t>
  </si>
  <si>
    <t>DEP1912007727</t>
  </si>
  <si>
    <t>978-979-29-9138-3</t>
  </si>
  <si>
    <t>Selain itu, Alkitab juga menyimpan berbagai misteri dan pesona. ltu sebabnya, penulis buku ini menghimpun catatan tentang misteri dan pesona Alkitab, antara lain: Mengapa Israel Tidak Menggunakan Kuda?, Siapakah "Dua Saksi" dalam Kitab Wahyu?, Dahsyatnya Pertempuran Michael dengan Iblis, Tujuh Keaj aiban Firman Allah, Misteri Pengkhianatan Ahitofel Terhadap Daud, dst. Bagi kaum awam yang ingin belaj ar Alkitab, buku ini memberikan cukup masukan dan informasi.</t>
  </si>
  <si>
    <t>Teknik kreatif dan terpadu dalam mengajar sekolah minggu [sumber elektronis]</t>
  </si>
  <si>
    <t>teknik-kreatif-dan-terpadu-dalam-mengajar-sekolah-minggu-sumber-elektronis</t>
  </si>
  <si>
    <t>DEP1912007728</t>
  </si>
  <si>
    <t>978-979-29-9349-3</t>
  </si>
  <si>
    <t>Buku ini hendak mengajak para guru Sekolah Minggu agar dapat membentuk suatu paket mengajar yang menarik, terencana dan terpadu untuk setiap kali pertemuan Sekolah Minggu. Dan juga dalam jangka yang lebih panjang guru-guru diajak untuk dapat merencanakan "kurikulum jangka panjang" yang terencana dan terpadu.  Dengan memperhatikan seluruh pembahasan dalam buku ini, maka diharapkan Sekolah Minggu menjadi suatu model pendidikan yang terpadu, dan efektif di dalam mencapai tujuannya.</t>
  </si>
  <si>
    <t>Multiply your multiple intelligences [sumber elektronis] : melatih 8 kecerdasan majemuk pada anak dan dewasa</t>
  </si>
  <si>
    <t>multiply-your-multiple-intelligences-sumber-elektronis-melatih-8-kecerdasan-majemuk-pada-anak-dan-dewasa</t>
  </si>
  <si>
    <t>DEP1912007729</t>
  </si>
  <si>
    <t>978-979-29-9339-4</t>
  </si>
  <si>
    <t>buku ini memberikan pemahaman  tentang apa itu Multiple Intelligences dan juga memberikan tip yang singkat dan praktis untuk meningkatkan Multiple Intelligences pada diri Anda. Buku ini mengulas tentang konsep multiple intelligences dari berbagai sisi, dari sisi pendidikan, psikologi dan pengembangan diri</t>
  </si>
  <si>
    <t>Jurus ampuh anti gagal dalam pembesaran ikan lele [sumber elektronis]</t>
  </si>
  <si>
    <t>jurus-ampuh-anti-gagal-dalam-pembesaran-ikan-lele-sumber-elektronis</t>
  </si>
  <si>
    <t>DEP1912007730</t>
  </si>
  <si>
    <t>978-979-29-8598-6</t>
  </si>
  <si>
    <t>Buku ini membahas segala permasalahan yang menyebabkan terjadinya kegagalan pada budi daya ikan lele, terutama pada usaha pembesaran. Di dalam buku ini juga dijelaskan tentang sistem sortasi serta sistem pemberian pakan yang tepat. Program budi daya yang tepat guna juga dibahas dalam buku ini, dilengkapi dengan analisis usaha yang lebih realistis. Buku budi daya pembesaran ikan lele ini diharapkan dapat membantu para petani agar lebih berhasil di dalam membudidayakan ikan lele.</t>
  </si>
  <si>
    <t>Double impact internet marketing [sumber elektronis]</t>
  </si>
  <si>
    <t>double-impact-internet-marketing-sumber-elektronis</t>
  </si>
  <si>
    <t>DEP1912007731</t>
  </si>
  <si>
    <t>978-979-29-9020-1</t>
  </si>
  <si>
    <t>Buku double impact internet marketing ini membahas masalah pemasaran jaringan melalui internet. matei yang dibahas yaitu passive income, offline marketing, online marketing dan cara menambah penghasilan lewat internet marketing</t>
  </si>
  <si>
    <t>Pemrograman dasar [sumber elektronis]</t>
  </si>
  <si>
    <t>pemrograman-dasar-sumber-elektronis</t>
  </si>
  <si>
    <t>DEP1912007732</t>
  </si>
  <si>
    <t>978-602-475-295-8</t>
  </si>
  <si>
    <t>Gaya hidup sang pemenang [sumber elektronis]</t>
  </si>
  <si>
    <t>gaya-hidup-sang-pemenang-sumber-elektronis</t>
  </si>
  <si>
    <t>DEP1912007733</t>
  </si>
  <si>
    <t>978-979-29-9047-8</t>
  </si>
  <si>
    <t>Penulis buku ini mengajak kita untuk melihat apa saja peperangan dalam hidup kita. Untuk bisa menjadi kuat melawan musuh, kita juga harus tahu siapa musuh kita, membongkar kedoknya, mengenal bentang pertahanannya, punya strategi dan senjata serta tahu cara menggunakannya untuk melawan musuh setiap dibutuhkan</t>
  </si>
  <si>
    <t>Pendidikan Islam tantangan &amp; peluang di era globalisasi [sumber elektronis]</t>
  </si>
  <si>
    <t>pendidikan-islam-tantangan-peluang-di-era-globalisasi-sumber-elektronis</t>
  </si>
  <si>
    <t>DEP1912007734</t>
  </si>
  <si>
    <t>978-602-475-289-7</t>
  </si>
  <si>
    <t>Pendidikan Islam yang menyatakan dirinya bersumber pada Al-quran dan Al-hadits, sumber yang hidup sepanjang masa, sumber yang terkadang umat tidak mengambil semangatnya untuk kehidupannya tetapi yang diambil semangat akhiratnya. Semangat yang seimbang telah diambil oleh umat-umat terdahulu di era_x000D_
Abbasiyah dan Umayyah, mereka dicatat dengan tinta emas oleh sejarawan dunia, padahal sember mereka sama dengan sumber umat sekarang ini. Mengapa ini terjadi?_x000D_
Di buku yang berada di hadapan pembaca ini, Pendidikan Islam Tantangan &amp; Peluang di Era Globalisasi, pada Bab I, penulis menggambarkan latar belakang mengapa penulis menulis buku ini. Bab II, penulis membahas bagaimana sesungguhnya doktrin Islam yang secara global menggambarkan tentang Ekonomi, Politik, SosialBudaya dan IPTEK. Pada Bab III, penulis mendeskripsikan tentang Globalisasi dari persfektif Ekonomi, Politik, Sosial-Budaya serta IPTEK yang tengah mengancam atau mempengaruhi berbagai bidang tersebut, di tengah-tengah bangsa Indonesia dan bagaimana sebaiknya tanggapan umat Islam. Pada Bab IV, penulis menggambarkan tentang realitas yang dihadapi oleh umat Islam sebagai bagian terbesar dari bangsa ini yang berkaitan dengan masalah-masalah tersebut. Realitas yang dihadapi oleh bangsa Indonesia terutama umat Islam dibidang ekonomi berada di bawah pertumbuhan di era Orde Baru, hampir sama dengan perkembangan ekonomi di awal-awal kemerdekaan; bangsa ini memiliki hutang ke lembaga asing atau negara asing dalam tiga ribu lebih trilyun lebih di era presiden Jokowi. Di bidang politik, bangsa ini menjalankan demokrasi tetapi demokrasi prosedural belum mengarah untuk kemakmuran rakyat, sementara itu umat Islam belum sepenuhnya mendayagunakan institusi politik untuk memperjuangkan ekonomi dan kesejahteraan rakyat. Di bidang sosial budaya, bangsa Indonesia diwarnai oleh cita rasa yang konsumtif, bukan bangsa yang produktif, jati diri bangsa semakin memprihatinkan begitu pula yang terjadi pada bidang IPTEK. Pada Bab V, penulis memberikan catatan guna membangkitkan kembali bangsa yang tengah terpuruk diberbagai bidang dan menghadapi era globalisasi yang penuh tantangan. Umat Islam diharapkan membenahi pandangan-pandangan hidupnya; membangun etos ekonomi dan membangun pranata ekonomi; mengarahkan konsentrasi membangun masyarakat Islam bukan membentuk negara Islam. Dalam membangun ekonomi, umat Islam perlu membentuk ashabiyah atau rasa keumatan seperti juga yang dimiliki oleh etnis China dan Yahudi dalam membangun ekonominya. Kemudian, bagaimana umat Islam menghadapi_x000D_
keanekaragaman atau pluralitas dengan sikap yang cerdas bijaksana dan penuh kesabaran, bukan dihadapi dengan radikalisme. Pada Bab VI, penulis membedah institusi pendidikan Islam sebagai wahana yang strategis untuk mempersiapkan sumber daya manusia (SDM) yang mampu bersaing di dalam era global. Pendidikan Islam dalam menghadapi globalisasi diharapkan dapat memproduksi lulusan dengan pengetahuan agama  yang mendalam, pengetahuan umum yang tinggi, menguasai teknologi, memiliki keterampilan atau keahlian dan berjiwa kewirausahaan serta memiliki moralitas yang kokoh dan konsisten; begitu pula pendidikan di masyarakat harus memiliki semangat yang sama. Pada Bab VII penulis mengambil berbagai kesimpulan.</t>
  </si>
  <si>
    <t>Sst, ayo sembunyi! [sumber elektronis]</t>
  </si>
  <si>
    <t>sst-ayo-sembunyi-sumber-elektronis</t>
  </si>
  <si>
    <t>DEP1912007735</t>
  </si>
  <si>
    <t>978-602-366-818-2</t>
  </si>
  <si>
    <t>Hah? Si Kanan mengajakku bersembunyi? Oke. Aku mau. Lagi pula aku sudah bosan dengan cara Sania memperlakukan kami berdua. Mau tahu bagaimana seharusnya memperlakukan kami, para kaus kaki? Baca buku ini, yuk!</t>
  </si>
  <si>
    <t>Petualangan peri gelembung [sumber elektronis]</t>
  </si>
  <si>
    <t>petualangan-peri-gelembung-sumber-elektronis</t>
  </si>
  <si>
    <t>DEP1912007736</t>
  </si>
  <si>
    <t>978-602-366-815-1</t>
  </si>
  <si>
    <t>Gawat! Negeri Bunga diserang Awan Hitam. Bahkan, Lavender, Ratu Negeri Bunga, dibuat tak sadarkan diri olehnya. Satu-satunya harapan Negeri Bunga adalah Melati Si Peri Gelembung. Mampukah Melati menemukan Gelembung Perak yang bisa menyelamatkan nyawa Lavender? _x000D_
Lalu, bagaimana jika Melati terpaksa harus berhadap-hadapan dengan Awan Hitam? Bisakah Melati mengalahkan Awan Hitam dan membawa kedamaian kembali ke Negeri Bunga?</t>
  </si>
  <si>
    <t>Apel kejujuran [sumber elektronis]</t>
  </si>
  <si>
    <t>apel-kejujuran-sumber-elektronis</t>
  </si>
  <si>
    <t>DEP1912007737</t>
  </si>
  <si>
    <t>978-602-366-939-4</t>
  </si>
  <si>
    <t>Dahulu, ada seorang pemuda yang jujur. Ia sangat menyesal saat memakan sedikit apel yang ditemukannya di sungai. Ia rela berjalan jauh untuk bertemu dengan pemilik apel. Dapatkah pemuda itu menemukan sang pemilik apel? Apakah pemilik apel akan memaafkannya?</t>
  </si>
  <si>
    <t>Pembalasan sepatu biru [sumber elektronis]</t>
  </si>
  <si>
    <t>pembalasan-sepatu-biru-sumber-elektronis</t>
  </si>
  <si>
    <t>DEP1912007738</t>
  </si>
  <si>
    <t>978-602-366-819-9</t>
  </si>
  <si>
    <t>Kubangan lumpur? Aha! Ini saatku untuk membalas dendam! Enak saja Biru membiarkanku kotor dan bau. Aku, kan, seharusnya dirawat. _x000D_
Teman, mau tahu cara merawat sepatu kalian? Yuk, baca cerita ini sampai selesai.</t>
  </si>
  <si>
    <t>Konang hidup akan mati, nilai moral dari daerah aliran sungai [sumber elektronis]</t>
  </si>
  <si>
    <t>konang-hidup-akan-mati-nilai-moral-dari-daerah-aliran-sungai-sumber-elektronis</t>
  </si>
  <si>
    <t>DEP1912007739</t>
  </si>
  <si>
    <t>978-602-453-002-0</t>
  </si>
  <si>
    <t>KONANG HIDUP AKAN MATI, Nilai Moral dari Daerah Aliran Sungai berisikan berbagai realita sosial yang tengah berlangsung satu dasawara ini. Tak hanya itu, buku ini juga dibalut dengan nilai - nilai moral tentang pelestarian sumber daya alam agar pembaca dapat turut menjaga kelestarian lingkungan</t>
  </si>
  <si>
    <t>Pendidikan kedewasaan dalam perspektif psikologi islami [sumber elektronis]</t>
  </si>
  <si>
    <t>pendidikan-kedewasaan-dalam-perspektif-psikologi-islami-sumber-elektronis</t>
  </si>
  <si>
    <t>DEP1912007740</t>
  </si>
  <si>
    <t>978-602-475-305-4</t>
  </si>
  <si>
    <t>Kedewasaan merupakan masalah universal dan terkait bidang yang banyak bersentuhan dengan berbagai masalah kehidupan, berbicara masalah kedewasaan berarti berbicara masalah diri sendiri dan orang lain. Oleh sebab itu tidaklah mudah menjawab masalah makna dewasa, karena kedewasaan sering dikaitkan dengan berbagai masalah, ungkapan â€kurang dewasaâ€ ketika seseorang melakukan perbuatan yang diluar kebiasaan, demikian pula dengan ungkapan-ungkapan yang lain._x000D_
Buku ini menggambarkan makna dan berbagai persolaan yang terjadi disekitar kedewasaan, ditinjau dari perspektif psikologi modern maupun spiritual, konsep pendidikan, dilengkapi dengan berbagai dalil baik dari alQur?an maupun al-Hadits dan dimunculkannya seorang tokoh psikologi Islam modern.</t>
  </si>
  <si>
    <t>Pendidikan keluarga islam membangun generasi unggul [sumber elektronis]</t>
  </si>
  <si>
    <t>pendidikan-keluarga-islam-membangun-generasi-unggul-sumber-elektronis</t>
  </si>
  <si>
    <t>DEP1912007741</t>
  </si>
  <si>
    <t>978-602-475-182-1</t>
  </si>
  <si>
    <t>Buku ini memberikan prespektif dari sekian prespektif yang ada tentang kepeduliannya terhadap bangsa yang tengah mengayuh diri untuk terus menjadi bangsa yang maju dan bermartabat. Bangsa yang maju dan telah_x000D_
menjadi harapan sejak bangsa ini lepas dari penjajahan puluhan tahun yang lalu dan di dalam konstitusinya menggambarkan harapan itu. Menjadi concern penulis melalui karya ini berharap menjadi bagian dari bagaimana mencetak generasi yang unggul di tengah era kompetisi antar bangsa baik secara regional maupun internasional yang sedang berkembang saat ini. Pendidikan yang ada di Indonesia telah berkembang demikian jauh dan bahkan sejak era penjajahan telah banyak jasanya untuk mengembangkan manusia Indonesia meraih cita-cita kebangsaannya yang rakyatnya maju sejahtrera yang berada di bawah berkah Tuhan Yang Maha Esa._x000D_
Buku yang berjudul: Pendidikan Keluarga Islam Membangun Generasi Unggul sebagai tawaran dan upaya dari maksud tersebut. Di hadirkan karya ini dikeharibaan pembaca sebagai sebuah prespektif untuk keluarga menuju sebuah cita-cita luhur dan mulia ini. Diharapkan buku ini menjadi bahan bacaan bagi masyarakat umum atau yang membutuhkannya.</t>
  </si>
  <si>
    <t>Meraup untung dari beternak lele sangkuriang [sumber elektronis]</t>
  </si>
  <si>
    <t>meraup-untung-dari-beternak-lele-sangkuriang-sumber-elektronis</t>
  </si>
  <si>
    <t>DEP1912007742</t>
  </si>
  <si>
    <t>978-979-29-8548-1</t>
  </si>
  <si>
    <t>Buku ini membahas segala sesuatu yang bertalian dengan lele sangkuriang, mulai dari mengenal lele sangkuriang, pembuatan kolam, pembenihan, teknik pemijahan, pendederan, pembesaran, organisme pengganggu, pemanenan, penanganan pascapanen, sampai analisa usahanya. Semuanya disajikan untuk Anda para peternak lele atau calon peternak lele yang ingin menjadikan budi daya lele sangkuriang ini sebagai peluang usaha yang menguntungkan.</t>
  </si>
  <si>
    <t>Saya untung! anda untung!, panduan lengkap beternak dan berbisnis kemitraan domba Garut, kalender budidaya usaha ternak domba [sumber elektronis]</t>
  </si>
  <si>
    <t>saya-untung-anda-untung-panduan-lengkap-beternak-dan-berbisnis-kemitraan-domba-garut-kalender-budidaya-usaha-ternak-domba-sumber-elektronis</t>
  </si>
  <si>
    <t>DEP1912007743</t>
  </si>
  <si>
    <t>978-979-29-8892-5</t>
  </si>
  <si>
    <t>Buku ini diharapkan dapat membuka mata kita akan potensi ekonomi dan nilai sosial yang luar biasa yang dapat diperoleh dari usaha ternak domba dengan menjalankan kemitraan bersama peternak desa. Tentu perlu perbaikan dan penyempurnaan terlebih dahulu terkait kemitraan usaha ternak domba yang selama ini sudah berjalan di masyarakat. Pengetahuan dan pengalaman yang penulis dapatkan bersama tim Villa Dombalah yang penulis coba tuangkan dalam buku ini.</t>
  </si>
  <si>
    <t>Pendidikan pesantren dan perkembangan sosial kemasyarakatan [sumber elektronis] : studi atas pemikiran K.H. Abdullah Syafiâ€™ie</t>
  </si>
  <si>
    <t>pendidikan-pesantren-dan-perkembangan-sosial-kemasyarakatan-sumber-elektronis-studi-atas-pemikiran-kh-abdullah-syafiie</t>
  </si>
  <si>
    <t>DEP1912007744</t>
  </si>
  <si>
    <t>978-602-475-207-1</t>
  </si>
  <si>
    <t>Buku yang diberi judul, Pendidikan Pesantren dan Perkembangan Sosial-Kemasyarakatan (Studi Atas Pemikiran K.H. Abdullah Syafiâ€™ie) melalui penelahan yang cukup lama dan mendalam perlu dicetak dan diketahui oleh masyarakat muslim untuk mengetahui tentang pendidikan pesantren dan perkembangan sosial-kemasyarakatan yang melingkarinya dari perspektif KH. Abdullah syafiâ€™ie. K.H. Abdullah Syafiâ€™ie dalam buku ini dipotret kiprah pemikirannya di bidang pendidikan, dakwah, maupun politik. Lebih jauh buku ini ingin melihat seberapa jauh kyai besar yang pernah dimiliki masyarakat Betawi ini mendirikan pendidikan  pesantrennya telah merespons zamannya mungkin masih relevan saat ini. Melalui kiprahnya pula ia memperoleh kehormatan dari masyarakatnya sebagai â€œulama-intelektualâ€â€“ia sebagai ulama menjaga masyarakatnya dengan ajaran agama yang ia sampaikan di masjid, di radio atau di forum lainnya di Jakarta dan daerah lainnya. Sebagaimana diketahui bahwa tokoh yang sedang menjadi bahasan buku ini, sudah dikenal luas oleh masyarakat Islam, terutama masyarakat Islam Jakarta dan sekitarnya. Karenanya, untuk_x000D_
menjelaskan peranannya, diperlukan data yang tidak saja komprehensif dan akurat, tetapi juga realistis dan faktual. Sebab, ia hidup dan dibesarkan bersama-sama dengan lingkungan yang kini menyaksikan kebesaran lembaga-lembaga yang menjadi buah tangannya itu. Latar belakang dan kehidupannya relatif telah menyatu dengan umat di mana dia pernah berkiprah, datanya yang akurat secara maksimal harus digunakan dan dibutuhkan pula ketelitian dan kehati-hatian dalam penulisannya.</t>
  </si>
  <si>
    <t>Pengantar ekonomi sumber daya manusia [sumber elektronis]</t>
  </si>
  <si>
    <t>pengantar-ekonomi-sumber-daya-manusia-sumber-elektronis</t>
  </si>
  <si>
    <t>DEP1912007745</t>
  </si>
  <si>
    <t>978-602-475-255-2</t>
  </si>
  <si>
    <t>Sebagaimana dimaklumi, bahwa masalah pengelolaan sumber daya manusia adalah suatu masalah yang sampai saat ini masih sulit dipecahkan. Indonesia sebagai negara yang memiliki penduduk dalam jumlah yang besar seharusnya memiliki sumber daya manusia yang memiliki daya guna yang tinggi. Saat ini sangat sedikit buku yang menyajikan teori - teori tentang pengelolaan sumber daya manusia dan ketenagakerjaan. Buku ini harus kita apresiasi karena mampu menyajikan teori dalam bidang pengelolaan sumber daya manusia dan _x000D_
ketenagakerjaan. Buku ini akan sangat berguna bagi dosen, mahasiswa dan khalayak umum lainnya yang tertarik untuk mempelajari tentang pengelolaan sumber daya manusia dan ketenagakerjaan karena secara lengkap menyajikan banyak teori dan pemecahan masalah pengelolaan sumber daya manusia dan ketenagakerjaan.</t>
  </si>
  <si>
    <t>Menumbuhkan karakter anak  [sumber elektronis] : perspektif Ibn Abd Al-Barr Al-Andalusi</t>
  </si>
  <si>
    <t>menumbuhkan-karakter-anak-sumber-elektronis-perspektif-ibn-abd-al-barr-al-andalusi</t>
  </si>
  <si>
    <t>DEP1912007746</t>
  </si>
  <si>
    <t>978-602-475-380-1</t>
  </si>
  <si>
    <t>Hilangnya adab dari para penuntut ilmu merupakan masalah yang cukup serius.  Jika_x000D_
mereka saja sebagai orang-orang yang terdidik sudah sedemikian rupa, maka bagaimana lagi dengan selain para penuntut ilmu? _x000D_
Buku ini  menggambarkan sepak terjang Ibn Abd al-Barr (baca: Ibnu Abdil Barr) yang telah_x000D_
mewarnai peradaban di belahan benua Eropa ketika itu sehingga pemikiran beliau menjadi salah satu model konsep adab yang_x000D_
digandrungi oleh para ulama Islam dan diharapkan dapat diimplementasikan di negeri ini sebagai salah satu solusi. Konsep adab yang berlandaskan kepada fondasi yang kokoh: al Qur?an, hadits, dan petuah para ulama</t>
  </si>
  <si>
    <t>Keluargaku, Sorgaku [sumber elektronis]</t>
  </si>
  <si>
    <t>keluargaku-sorgaku-sumber-elektronis</t>
  </si>
  <si>
    <t>DEP1912007747</t>
  </si>
  <si>
    <t>978-979-29-9905-1</t>
  </si>
  <si>
    <t>Dalam buku ini, anda akan menemukan hal-hal yang mungkin menghalangi terciptanya sorga dalam rumah tangga anda. Melalui pengalaman pribadi penulis, baik dalam rumah tangga maupun pelayanan, anda akan belajar banyak hal mengenai suka dan duka dalam pernikahan dan juga pentingnya perjanjian nikah yang anda pernah buat, serta cara mengatasi cobaan-cobaan tersebut dengan dasar Alkitab dan bersama Allah dengan mezbah keluarga.</t>
  </si>
  <si>
    <t>Dari tanah jadi ruko, panduan tepat membangun ruko idaman [sumber elektronis]</t>
  </si>
  <si>
    <t>dari-tanah-jadi-ruko-panduan-tepat-membangun-ruko-idaman-sumber-elektronis</t>
  </si>
  <si>
    <t>DEP1912007748</t>
  </si>
  <si>
    <t>978-979-29-8521-4</t>
  </si>
  <si>
    <t>Buku ini akan memandu Anda tahap demi tahap dalam menghitung jumlah biaya_x000D_
yang harus dipersiapkan sebelum pembangunan dimulai. Perhitungan meliputi perhitungan volume beton untuk balok, beton kolom, dinding bata, besi pelat, bekisting, pekerjaan galian, fondasi, dan pekerjaan Ã€ nishing (pengecatan), dan lain-lain. Dengan membaca buku ini, penulis yakin dan percaya bahwa pembaca_x000D_
pasti akan mahir dan mampu menghitung biaya mendirikan bangunan ruko dengan cepat dan mudah. Buku referensi ini akan menambah wawasan Anda yang ingin membangun sendiri bangunan ruko untuk tempat tinggal maupun sebagai tempat usaha.</t>
  </si>
  <si>
    <t>Strategi pembangunan pertanian yang  visioner dan integratif [sumber elektronis]</t>
  </si>
  <si>
    <t>strategi-pembangunan-pertanian-yang-visioner-dan-integratif-sumber-elektronis</t>
  </si>
  <si>
    <t>DEP1912007749</t>
  </si>
  <si>
    <t>978-602-453-629-9</t>
  </si>
  <si>
    <t>Strategi pembangunan pertanian yang visioner dan integratif adalah pembangunan yang mempunyai wawasan ke depan dan menyatukan berbagai kelembagaan yang ada di Indonesia. Sejalan dengan salah satu misi PISPI yaitu mengembangkan serta menyebarluaskan ilmu, teknologi, metode dan manajemen pembangunan pertanian, maka di sini perlu bersama-sama membangun pertanian yang mumpuni dan dapat menjadi andalan dalam pemenuhan kebutuhan hidup bangsa Indonesia. Penyusunan Buku ini diharapkan dapat membuka wawasan mengenai kondisi pertanian, kelembagaan pertanian yang menjadi roda pembangunan dan strategi yang diperlukan untuk mengembangkan dan meningkatkan pertanian Indonesia. Buku ini dapat menjadi panduan bersama bagi pemerintah, swasta, masyarakat dan berbagai pihak dalam pelaksanaan pembangunan pertanian yang visioner dan integratif. Hal ini dimaksudkan agar muncul kepedulian dan dapat menyelaraskan upaya peningkatan kualitas strategi pembangunan pertanian sebagai bagian dari upaya peningkatan kualitas dan daya saing manusia Indonesia dimasa depan.</t>
  </si>
  <si>
    <t>Sistem manajemen lingkungan: perspektif agrokompleks [sumber elektronis]</t>
  </si>
  <si>
    <t>sistem-manajemen-lingkungan-perspektif-agrokompleks-sumber-elektronis</t>
  </si>
  <si>
    <t>DEP1912007750</t>
  </si>
  <si>
    <t>978-602-453-430-1</t>
  </si>
  <si>
    <t>Buku Sistem Manajemen Lingkungan: Kajian Pertanian adalah sebuah buku tentang impian setiap anak bangsa untuk mencapai kesejahteraan hidup yang lebih baik. Tujuannya adalah memberikan konsep-konsep yang dapat diterapkan dalam bidang pertanian. Buku ini diharapkan dapat digunakan dalam kuliah-kuliah di Perguruan Tinggi. Untuk mencapai impian ini, sektor pertanian dapat menjadi tumpuan sebagian besar masyarakat Indonesia, meskipun demikian sektor pertanian sampai saat ini belum dapat secara optimal memberikan kontribusi kepada masyarakat Indonesia secara luas. Kasus yang sampai saat ini terjadi adalah _x000D_
masih tingginya ketergantungan impor sektor pertanian secara luas dan yang lebih memprihatinkan banyak produk-produk akhir yang diimpor justru bahan bakunya berasal dari Indonesia.</t>
  </si>
  <si>
    <t>Filsafat pendidikan Kristen, meletakkan fondasi dan filosofi pendidikan Kristen di tengah tantangan filsafat dunia [sumber elektronis]</t>
  </si>
  <si>
    <t>filsafat-pendidikan-kristen-meletakkan-fondasi-dan-filosofi-pendidikan-kristen-di-tengah-tantangan-filsafat-dunia-sumber-elektronis</t>
  </si>
  <si>
    <t>DEP1912007751</t>
  </si>
  <si>
    <t>978-979-29-9035-5</t>
  </si>
  <si>
    <t>Manajemen website dan www server [sumber elektronis]</t>
  </si>
  <si>
    <t>manajemen-website-dan-www-server-sumber-elektronis</t>
  </si>
  <si>
    <t>DEP1912007752</t>
  </si>
  <si>
    <t>978-979-29-9338-7</t>
  </si>
  <si>
    <t>Buku ini memberikan pendekatan praktis tentang bagaimana kita mengelola, menjaga, dan merawat website dan server-server World Wide Web. Sesuai dengan sasaran, materi yang terangkum dalarn buku meliputi Perhatian Konfigurasi WWW Server, Perhatian File Permission, HTML Cllecker, Link validator, Analisis Trafik dan Situs Statistik, Analisis dan Auditing WWW Log, Mengamankan WWW Setver, Pelanggaran Umum Layanan WWW.</t>
  </si>
  <si>
    <t>Dari sampah jadi berkah [sumber elektronis] : aneka kreasi dari kemasan bekas</t>
  </si>
  <si>
    <t>dari-sampah-jadi-berkah-sumber-elektronis-aneka-kreasi-dari-kemasan-bekas</t>
  </si>
  <si>
    <t>DEP1912007753</t>
  </si>
  <si>
    <t>978-979-29-8520-7</t>
  </si>
  <si>
    <t>Berbicara tentang sampah plastik dari sisi seorang entrepreneur plastik, kemasan bekas merupakan tambang uang karena dapat dirangkai menjadi bermacam kerajinan yang memiliki nilai jual cukup tinggi. Jangan heran jika kerajinan dari plastik kemasan bekas bisa memberikan untung lebih dari 100 persen. Ingin tahu cara pembuatannya plus cara mengelola bisnis kerajinan dari plastik kemasan bekas ini? Semuanya akan dibahas secara lengkap dalam buku ini. Selain membahas pembuatan dan pengelolaan bisnis kerajinan dari plastik kemasan bekas, buku ini dilengkapi dengan analisis usaha. Jangan biarkan sampah menjadi masalah dalam hidup Anda karena dengan pengolahan yang tepat, sampah dapat menjadi tambang uang yang menjanjikan.</t>
  </si>
  <si>
    <t>Sistem endokrin [sumber elektronis]</t>
  </si>
  <si>
    <t>sistem-endokrin-sumber-elektronis</t>
  </si>
  <si>
    <t>DEP1912007754</t>
  </si>
  <si>
    <t>978-602-453-342-7</t>
  </si>
  <si>
    <t>Penulis sangat berharap diktat ini dapat berguna dalam rangka menambah wawasan serta pengetahuan kita mengenai keperawatan pada klien dengan gangguan sistem cardiovaskuler. Penulis juga menyadari sepenuhnya bahwa di dalam buku ajar ini terdapat kekurangan dan jauh dari kata sempurna. Oleh sebab itu, penulis berharap adanya kritik, saran dan usulan demi perbaikan buku ajar yang telah penulis buat di masa yang akan datang, mengingat tidak ada sesuatu yang sempurna tanpa saran yang membangun.</t>
  </si>
  <si>
    <t>Aplikasi sistem informasi sekolah dengan visual foxpro 9.0 [sumber elektronis]</t>
  </si>
  <si>
    <t>aplikasi-sistem-informasi-sekolah-dengan-visual-foxpro-90-sumber-elektronis</t>
  </si>
  <si>
    <t>DEP1912007755</t>
  </si>
  <si>
    <t>978-979-29-8853-6</t>
  </si>
  <si>
    <t>Buku Aplikasi Sistem lnformasi Sekolah dengan Visual FoxPro 9.0 memberikan petunjuk mengaplikasikan Pedoman Teknis menjadi program aplikasi komputer berbasis Sistem lnformasi Sekolah.</t>
  </si>
  <si>
    <t>Mertua, menantu, ipar, membangun hubungan harmonis penuh kasih Kristus antara mertua, menantu, dan ipar [sumber elektronis]</t>
  </si>
  <si>
    <t>mertua-menantu-ipar-membangun-hubungan-harmonis-penuh-kasih-kristus-antara-mertua-menantu-dan-ipar-sumber-elektronis</t>
  </si>
  <si>
    <t>DEP1912007756</t>
  </si>
  <si>
    <t>978-979-29-8090-5</t>
  </si>
  <si>
    <t>Buku ini berisi pengalaman penulis tentang pengelamannya selama belasan tahun memimpin seminar dan retret keluarga serta konseling. Tidak sekedar teori, semua prinsip dalam buku ini dapat Anda aplikasikan dalam rumah tangga Anda. Persiapkan diri Anda untuk membangun hubungan harmonis antara mertua, menantu, dan ipar dalam rumah tangga Anda.</t>
  </si>
  <si>
    <t>Masalah datang Aku pasti menang [sumber elektronis]</t>
  </si>
  <si>
    <t>masalah-datang-aku-pasti-menang-sumber-elektronis</t>
  </si>
  <si>
    <t>DEP1912007757</t>
  </si>
  <si>
    <t>978-979-29-9394-3</t>
  </si>
  <si>
    <t>Penulis menulis buku ini untuk Anda agar Anda memiliki damai sejahtera Allah dalam situasi apa pun. Buku ini mengajak kita memiliki dan mengalamai kemenangan atas masalah-masalah yang kita hadapi. Dengan kemenangan itu kita diajak melangkah lebih maju dalam pertumbuhan dan maksud-maksud Tuhan. Bersama Yesus, kita pun menjadi pemenang.</t>
  </si>
  <si>
    <t>Filsafat dalam terang iman Kristen [sumber elektronis]</t>
  </si>
  <si>
    <t>filsafat-dalam-terang-iman-kristen-sumber-elektronis</t>
  </si>
  <si>
    <t>DEP1912007758</t>
  </si>
  <si>
    <t>978-979-29-9033-1</t>
  </si>
  <si>
    <t>Buku ini berisi pengenalan pertama terhadap filsafat namun dilihat dari sudut pandang_x000D_
kebenaran firman Tuhan. Filsafat itu diarahkan kepada iman Kristen.</t>
  </si>
  <si>
    <t>Biar di phk, tetap berjaya, solusi dapat duit di masa sulit [sumber elektronis]</t>
  </si>
  <si>
    <t>biar-di-phk-tetap-berjaya-solusi-dapat-duit-di-masa-sulit-sumber-elektronis</t>
  </si>
  <si>
    <t>DEP1912007759</t>
  </si>
  <si>
    <t>978-979-29-8890-1</t>
  </si>
  <si>
    <t>Buku ini menyajikan 15 trik praktis yang disajikan dengan bahasa yang ringan dan mudah dicerna oleh semua kalangan. Trik yang disajikan bukan sekedar teori belaka. Buku ini  berisi perhitungan yang membumi, sesuai kondisi lokal Indonesia saat ini. Terapkan trik dalam buku ini dan pastikan anda akan merasa lebih tenang menghadapi ancaman PHK yang merebak dimana-mana,</t>
  </si>
  <si>
    <t>Kisah inspirasional untuk menumbuhkan benih keunggulan 3 [sumber elektronis]</t>
  </si>
  <si>
    <t>kisah-inspirasional-untuk-menumbuhkan-benih-keunggulan-3-sumber-elektronis</t>
  </si>
  <si>
    <t>DEP1912007760</t>
  </si>
  <si>
    <t>978-979-29-9646-3</t>
  </si>
  <si>
    <t>Ada beberapa topik yang disuguhkan dalam buku ini antara lain cinta, sikpa prbadi, atlet dan sport, lagu pop dan yang lainnya.</t>
  </si>
  <si>
    <t>Rahasia dan kunci sukses menjadi musisi [sumber elektronis]</t>
  </si>
  <si>
    <t>rahasia-dan-kunci-sukses-menjadi-musisi-sumber-elektronis</t>
  </si>
  <si>
    <t>DEP1912007761</t>
  </si>
  <si>
    <t>978-979-29-8862-8</t>
  </si>
  <si>
    <t>Buku ini mengugah pentingnya sebuah kreativitas, khususnya bermusik. Tidak ada lagi alasan batasan ruang dan waktu untuk menjadikan jalur musik sebagai jalur kesuksesan. Dimanapun seseorang bisa mencapai kesuksesan melalui jalur ini. Di sisi lain, pada usia berapapu seseorang tersebut bisa meraih kesuksesan dalam jalur ini. Era ini telah menggoreskan sejarah bahwa orang muda mampu merubah dunia karena kreativitasnya. Buku dan CD ini diharapkan dapat menjadi referensi yang mampu memperluas wawasan para pembaca, khususnya penggemar musik modern.</t>
  </si>
  <si>
    <t>Cara pemeriksaan, penyetelan dan perawatan chasis mobil [sumber elektronis]</t>
  </si>
  <si>
    <t>cara-pemeriksaan-penyetelan-dan-perawatan-chasis-mobil-sumber-elektronis</t>
  </si>
  <si>
    <t>DEP1912007762</t>
  </si>
  <si>
    <t>978-979-29-8507-8</t>
  </si>
  <si>
    <t>Buku ini khusus membahas chasis mobil secara praktis dalam bahasa sederhana agar dapat digunakan sebagai penuntun dalam memeriksa, menyetel dan merawat chasis mobil.</t>
  </si>
  <si>
    <t>Cara mudah menulis laporan menggunakan microsoft word 2000 [sumber elektronis]</t>
  </si>
  <si>
    <t>cara-mudah-menulis-laporan-menggunakan-microsoft-word-2000-sumber-elektronis</t>
  </si>
  <si>
    <t>DEP1912007763</t>
  </si>
  <si>
    <t>978-979-29-8924-3</t>
  </si>
  <si>
    <t>Dengan semakin pesatnya perkembangan software komputer, yang masing-masing menawarkan berbagai kemampuan dan kecanggihan, orangpun semakin leluasa untuk memilih software yang tepat untuk keperluannya. Para guru, dosen, pelajar, mahasiswa, dan para peneliti umumnya semakin jeli mana software yang tepat, cepat dan sempuma di dalam melayani kebutuhan mereka untuk menulis proposal dan laporan hasil penelitian. Jika dahulu banyak orang menulis proposal dan laporan penelitian mereka dengan menggunakan WS, Chi Writer, dll, kini semakin banyak orang yang beralih ke MS Word. _x000D_
MS Word dikenal sebagai word processor yang beroperasi di bawah sistem Windows. Word semakin hari semakin menunjukkan kecanggihannya jika digunakan untuk menulis laporan rlan karya tulis sejenisnya. MS Word menyediakan berbagai fasilitas untuk menulis berbagai bentuk dan model rumus, bahkan yang rumit sekalipun. Dengan adanya fasilitas ini maka penggunaan MS Word untuk menulis proposal dan laporan hasil _x000D_
penelitian menjadi semakin meyakinkan dan menyenangkan. _x000D_
Pada dasarnya buku ini membahas dua materi yang saling terkait. Materi pertama adalah tatacara penulisan laporan penelitian ilmiah dan yang kedua adalah software komputer yang digunakan untuk menulis laporan hasil penelitian, yang dalam hal ini adalah MS Word 97, 98 dan 2000. Untuk mempermudah pemahaman maka pembahasan tatacara menulis laporan penelitian selalu diikuti dengan aplikasinya melalui MS Word for Windows. Dengan demikian penyampaiannya dilakukan tahap demi tahap yang diikuti dengan aplikasinya pada MS Word. Dengan memanfaatkan menu-menu yang ada dalam MS Word, baik untuk penulisan biasa, apalagi untuk penulisan simbol dan rumus, tentu akan memberi kemudahan, kecepatan, kerapian dan  keindahan suatu laporan ilmiah yang kita buat.</t>
  </si>
  <si>
    <t>Cara mudah mengelola banyak pc dalam jaringan [sumber elektronis]</t>
  </si>
  <si>
    <t>cara-mudah-mengelola-banyak-pc-dalam-jaringan-sumber-elektronis</t>
  </si>
  <si>
    <t>DEP1912007764</t>
  </si>
  <si>
    <t>978-979-29-8923-6</t>
  </si>
  <si>
    <t>Buku ini lebih menekankan pada kemudahan dan kesederhanaan interaksi berbasis visual (GUI) sehingga Anda tidak perlu ban yak mengerutkan kening agar mampu mengelola PC pada jaringan Anda. Kita bisa melakukannya dengan kedua tool tersebut, tanpa perlu memahami protokol semacam SNMP (Simple Network_x000D_
Management Protocol), ataupun software semacam MRTG yang memerlukan pengetahuan lebih mendalam. Cukup dengan klik kiri dan kanan mouse saja permasalahan Anda akan dapat diselesaikan.</t>
  </si>
  <si>
    <t>Indahnya kebersamaan [sumber elektronis] : buku teks pendamping</t>
  </si>
  <si>
    <t>indahnya-kebersamaan-sumber-elektronis-buku-teks-pendamping</t>
  </si>
  <si>
    <t>DEP1912007765</t>
  </si>
  <si>
    <t>978-979-29-7374-7</t>
  </si>
  <si>
    <t>Buku ini dirancang sebagai sarana pembelajaran berbasis aktivitas. Sebagai bahan_x000D_
panduan guru dan para siswa untuk mencapai kompetensi tertentu. Jadi, buku ini_x000D_
bukanlah buku yang materinya hanya dibaca, diisi, dan dihafal. Melalui buku ini siswa diajak menjadi berani untuk mencari sumber belajar lain yang tersedia dari lingkungan di sekitarnya. Peran guru dalam membantu siswa meningkatkan kemampuan daya serapnya sangatlah penting di sini. Guru diberi kebebasan untuk berkreasi sesuai dengan kebutuhan.</t>
  </si>
  <si>
    <t>Decision making dan problem solving games untuk pelatihan manajemen [sumber elektronis]</t>
  </si>
  <si>
    <t>decision-making-dan-problem-solving-games-untuk-pelatihan-manajemen-sumber-elektronis</t>
  </si>
  <si>
    <t>DEP1912007766</t>
  </si>
  <si>
    <t>978-979-29-9003-4</t>
  </si>
  <si>
    <t>Bagaimana cara menggalang strategi untuk membuat keputusan yang tepat dan melakukan pemecahan yang jitu, baik untuk perusahaan, organisasi, ataupun pribadi? Sebagian besar jawabannya ada dalam buku ini. Ada berbagai pengalaman praktis dalam pembuatan keputusan dan pemecahan masalah. Semuanya dikemas melalui permainan interaktif yang aplikatif. Tiga puluh permainan yang disajikan memiliki pesan moral dan filosofis di baliknya - semuanya sangat tepat untuk dipakai dalam suasana yang formal maupun informal. Satu hal yang jelas bahwa permainannya bisa membuat suasana menjadi fun dan cair. Pesan manajemennya bisa menjadi panduan dalam pengelolaan organisasi, perusahaan, maupun untuk hal yang bersifat pribadi.</t>
  </si>
  <si>
    <t>Kado anak negeri untuk sang presiden [sumber elektronis] : membongkar berhala sosial-politik di era Indonesia modern</t>
  </si>
  <si>
    <t>kado-anak-negeri-untuk-sang-presiden-sumber-elektronis-membongkar-berhala-sosial-politik-di-era-indonesia-modern</t>
  </si>
  <si>
    <t>DEP1912007767</t>
  </si>
  <si>
    <t>978-602-383-026-8</t>
  </si>
  <si>
    <t>Dalam buku ini, penulis menguak realita kondisi bangsa Indonesia sekarang, yang dalam beberapa kurun waktu belakangan ini berbagai musibah dan bencana datang silih berganti menimpa. Sesama elite agama sudah saling fitnah, bahkan tidak jarang di antara aliran-aliran ataupun organisasi-organisasi yang mengatasnamakan Islam pun saling mengafirkan. Di samping itu, sederet elite politik baik di pusat maupun di daerah, masing-masing mereka saling berebut kekuasaan sehingga tidak jarang berbuntut saling menjatuhkan dengan cara-cara yang tidak bermoral. Dan, para konglomerat saling sikut untuk berebut keuntungan yang sebesar-besarnya tanpa sedikit pun memikirkan nasib kehidupan ekonomi orang-orang melarat yang selalu tergilas. Belum lagi ditambah, banyaknya penegak hukum yang doyan selingkuh dalam menangani setiap persoalan hukum, sehingga hukum nasibnya lentur seperti â€œtikarâ€, yang terkadang â€œdigulungâ€, terkadang â€œdilipatâ€ dan terkadang â€œditekukâ€ habis._x000D_
_x000D_
Buku ini mencoba mencari sekelumit jalan keluar dari permasalahan kita bersama. Di sini, penulis mencoba meracik ramuan â€œobat-obatanâ€ dan sedikit merangkai â€œmantra- mantraâ€ yang setidaknya dapat mengurangi beban penyakit â€œsosialâ€, yang sejak lama diderita oleh bangsa yang sama-sama kita cintai ini. Sebagian pembaca mungkin setuju dengan sejumlah resep dan sederet mantra-mantra yang disajikan dalam tulisan ini, sebagian lainnya mungkin tidak setuju atau bahkan cenderung marah. Dalam tulisan saya ini mungkin banyak kelemahan di sana sini, tetapi ini merupakan sebuah  ikhtiar untuk memperluas cakrawala pemikiran kita bersama yang kiranya dapat dijadikan sebagai solusi atas keterkungkungan bangsa ini. Intinya, â€œpermasalahan apa pun yang sedang menimpah kitaâ€ dan â€œmusibah apa pun yang sedang merundung kitaâ€, maka kita harus tetap meluruskan akidah dan tetap bersandar kepada Tuhan yang memberi kita hidup, yang memberi kita cobaan, dan Dia juga yang bakal memberi solusi bagi kita semua, yang tiada lain yaitu Tuhan Yang Maha Esa.</t>
  </si>
  <si>
    <t>Siapa bilang buka usaha itu susah? - Aspek teknis bisnis [sumber elektronis]</t>
  </si>
  <si>
    <t>siapa-bilang-buka-usaha-itu-susah-aspek-teknis-bisnis-sumber-elektronis</t>
  </si>
  <si>
    <t>DEP1912007768</t>
  </si>
  <si>
    <t>978-979-29-8977-9</t>
  </si>
  <si>
    <t>Banyak calon pengusaha pemula yang termotivasi dan terbakar semangatnya setelah membaca berbagai buku-buku motivasi. Sayangnya, mereka merasa masih bingung harus memulai bisnis dari mana. Oleh karena itu, tak sedikit dari mereka yang justru "mundur pelan-pelan" dan batal menjadi pengusaha saat bangsa dan negara ini membutuhkan banyak pengusaha-pengusaha baru untuk menyediakan lapangan kerja yang semakin luas, terutama di era globalisasi ini. penulis mencoba menulis panduan memulai bisnis dari awal. Semua serba pemula, tanpa pengalaman_x000D_
sama sekali, sehingga siapa saja dijamin pasti bisa mempelajari dan memraktikkannya. Harapan penulis, buku yang sederhana ini mampu mendorong munculnya banyak pengusaha baru di Indonesia, yang akan membantu pemerintah mengatasi masalah lapangan pekerjaan dan kemiskinan.</t>
  </si>
  <si>
    <t>The longest ears in the world [sumber elektronis]</t>
  </si>
  <si>
    <t>the-longest-ears-in-the-world-sumber-elektronis</t>
  </si>
  <si>
    <t>DEP1912007769</t>
  </si>
  <si>
    <t>978-602-394-494-1</t>
  </si>
  <si>
    <t>Cara cepat membuat animasi flash menggunakan swishmax [sumber elektronis]</t>
  </si>
  <si>
    <t>cara-cepat-membuat-animasi-flash-menggunakan-swishmax-sumber-elektronis</t>
  </si>
  <si>
    <t>DEP1912007770</t>
  </si>
  <si>
    <t>978-979-29-8919-9</t>
  </si>
  <si>
    <t>Buku ini mengulas pengoperasian program SWiSHmax disertai dengan contoh aplikasi pembuatan animasi. Selain itu, buku ini juga memberikan praktek pembuatan interaksi di dalam movie menggunakan SWiSHscript seperti membuat puzzle, game berhitung, dan yang lainnya.</t>
  </si>
  <si>
    <t>Misteri di peternakan lebah [sumber elektronis]</t>
  </si>
  <si>
    <t>misteri-di-peternakan-lebah-sumber-elektronis</t>
  </si>
  <si>
    <t>DEP1912007771</t>
  </si>
  <si>
    <t>978-979-29-9810-8</t>
  </si>
  <si>
    <t>Dalam buku keempat Seri Petualangan Icha ini, Icha, Vinna, Ray, dan Ari kembali mengalami petualangan seru saat mereka sedang berlibur di peternakan lebah_x000D_
milik teman ibu Icha. Seperti dalam petualanganpetualangan mereka sebelumnya, di lapangan terbang, di gua-gua bawah tanah, dan di pedesaan, kali ini mereka menggunakan kembali kepandaian dan keberanian mereka untuk memecahkan misteri yang mereka hadapi.</t>
  </si>
  <si>
    <t>Membuat panggung boneka untuk sekolah minggu [sumber elektronis]</t>
  </si>
  <si>
    <t>membuat-panggung-boneka-untuk-sekolah-minggu-sumber-elektronis</t>
  </si>
  <si>
    <t>DEP1912007772</t>
  </si>
  <si>
    <t>978-979-29-9517-6</t>
  </si>
  <si>
    <t>Media visual "panggung boneka" ternyata selain mampu menarik minat anak-anak, materi pengajarannya juga lebih gam pang diserap dan dipahami.  Buku yang ringkas dan sangat praktis ini akan menantang sekaligus menginspirasi Anda, sebagai guru sekolah minggu, guru anak-anak, ataupun Anda yang peduli dengan pendidikan anak, untuk menciptakan sebuah acara yang selalu dinanti-nantikan oleh anak-anak.</t>
  </si>
  <si>
    <t>Buah tak cuma manis di lidah [sumber elektronis]</t>
  </si>
  <si>
    <t>buah-tak-cuma-manis-di-lidah-sumber-elektronis</t>
  </si>
  <si>
    <t>DEP1912007773</t>
  </si>
  <si>
    <t>978-979-29-8933-5</t>
  </si>
  <si>
    <t>Makan buah juga membuat perasaanmu menjadi lebih baik. Buah segar atau jus buah segar ternyata memiliki nutrisi yang bisa menimbulkan perasaan senang._x000D_
Alasan lainnya, buah adalah makanan alami seningga tidak mengandung bahan pengawet atau bahan tambah yang bisa meracuni tubuh. Kandungan nutrisi di dalamnya sangat baik. Bahkan kamu tidak perlu memboroskan uang untuk membeli vitamin kemasan yang mahal-mahal, kebutuhan nutrisimu bisa kok dicukupi dengan makan buah sesering mungkin. Harganya juga tidak mahal. Dalam buku ini kamu akan mengenal beragam jenis buah yang biasa kita makan. Kamu pun akan mengetahui berbagai manfaat buah dan nutrisi apa yang terkandung di dalamnya.</t>
  </si>
  <si>
    <t>Buku ajar hukum tata negara 1 [sumber elektronis] : kerangka dasar memahami teori hukum tata negara</t>
  </si>
  <si>
    <t>buku-ajar-hukum-tata-negara-1-sumber-elektronis-kerangka-dasar-memahami-teori-hukum-tata-negara</t>
  </si>
  <si>
    <t>DEP1912007774</t>
  </si>
  <si>
    <t>978-623-7578-04-8</t>
  </si>
  <si>
    <t>Materi dalam buku ini disampaikan dalam 7 (tujuh) BAB yang secara sistematis terdiri atas: BAB I tentang Hukum Tata Negara dan Ruang Lingkup Kajiannya, yang membicarakan perihal ruang lingkup kajian dan peristilahan yang terdapat didalamnya, termasuk pula perbedaan ruang kajian HTN dengan beberapa cabang kajian hukum dan keilmuan lain. BAB II berisi Perkembangan Konstitusi dan Perubahannya. BAB III berisi tentang Konstitusi dan Perubahannya di Indonesia. BAB IV berisi kajian tentang Konstitusionalisme dan _x000D_
Negara Hukum di Indonesia. BAB V berisi kajian tentang Teori Pemisahan Kekuasaan dan Struktur Kekuasaan Negara. BAB VI berisi kajian tentang teori Demokrasi dan Demokratisasi Di Indonesia. BAB VII berisi kajian tentang implementasi Sistem Pemilihan dan Penyelesaian Sengketanya Di Indonesia._x000D_
Buku ini adalah jilid 1 dari dua buku yang sedang kami siapkan sebagai referensi bagi mahasiswa untuk memahami bangunan hukum tata negara secara komprehensif, karenanya Materi yang terdapat dalam buku ini masih bersifat umum dan dasar, yang memungkinkan untuk menjadi bacaan dan referensi bagi masyarakat luas dengan berbagai latar yang berkeinginan memahami konsep dasar hukum tata negara.</t>
  </si>
  <si>
    <t>Panduan praktis berinternet [sumber elektronis]</t>
  </si>
  <si>
    <t>panduan-praktis-berinternet-sumber-elektronis</t>
  </si>
  <si>
    <t>DEP1912007775</t>
  </si>
  <si>
    <t>978-979-29-9264-9</t>
  </si>
  <si>
    <t>Buku ini merupakan buku yang ditujukan untuk para siswa SMP/SMA serta pemula yang ingin menggunakan internet secara cepat. lsinya telah dirancang agar para pembaca dapat belajar dengan mudah untuk cepat menjadi pintar. Sajian bahasan yang simpel, praktis, dan tertata rapi dengan contoh latihan yang tertuang dalam buku ini diharapkan dapat digunakan sebagai bahan panduan cepat dalam_x000D_
menjelajahi dunia maya/internet tersebut.</t>
  </si>
  <si>
    <t>Buku ajar asuhan kebidanan nifas dan menyusui [sumber elektronis]</t>
  </si>
  <si>
    <t>buku-ajar-asuhan-kebidanan-nifas-dan-menyusui-sumber-elektronis</t>
  </si>
  <si>
    <t>DEP1912007776</t>
  </si>
  <si>
    <t>978-602-5914-78-2</t>
  </si>
  <si>
    <t>Asuhan kebidanan nifas dan menyusui merupakan salah satu bidang ilmu yang bertujuan untuk membantu ibu nifas dalam proses penyembuhan pasca bersalin. Tujuan tersebut tidak akan tercpai apabila tidak didukung dengan kajian ilmu kebidanan yang baik. Buku ini ditujukan untuk mahasiswa kebidanan sebagai bentuk pembelajaran mengenai pengkajian, pemeriksaan serta penanganan permasalahan kesehatan yang terjadi pada masa nifas. Dan dapat mendukung para mahasiswa bidan agar dapat mempraktikkan tindakan kebidanan sesuai dengan kondisi yang dialami ibu pada masa nifas. _x000D_
Buku ajar dalam mata kuliah Asken III (Nifas) merupakan keinginan para dosen guna membantu mahasiswa dalam proses pembelajaran. Buku ini terdiri dari 9 bab antara lain membahas konsep dasar nifas, perubhan fisiologi pada masa nifas, adaptasi psokologi pada masa nifas, respon orang tua terhadap bayi baru lahir, kebutuahn dasar masa nifas, proses laktasi dan menyusui. Buku ini diperuntukkan bagi mahasiswa kebidanan yang disusun berdasarkan silabus mata kuliah. Penyusunan buku ajar askeb III (Nifas) ini tidak lepas dari bantuan dan bimbingan serta motivasi dari semua pihak. Kami berharap dapat membawa manfaat bagi seluruh mahasiswa. Kami mengharapkan saran dan masukan dari para pembaca, sehingga dapat memperbaiki dikemudian hari.</t>
  </si>
  <si>
    <t>Kiat menjadi penulis buku profesional [sumber elektronis]</t>
  </si>
  <si>
    <t>kiat-menjadi-penulis-buku-profesional-sumber-elektronis</t>
  </si>
  <si>
    <t>DEP1912007777</t>
  </si>
  <si>
    <t>978-979-29-8622-8</t>
  </si>
  <si>
    <t>Buku ini akan menguraikan teknik penulisan buku populer di bidang teknologi komputer. Pada prapenulisan akan diuraikan hal-hal yang perlu diketahui sebelum menulis, seperti jenis tulisan, jenis buku komputer, peluang menjadi penulis, motivasi menulis, keuntungan menjadi penulis, modal untuk memulai menulis dan prosedur penulisan. Pada proses penulisan, akan diuraikan persiapan penulisan buku dan menyusun proposal buku. Teknis penulisan buku akan membahas secara detail pengaturan layout buku, menggunakan style, section, daftar isi, index, dan lain-lain.</t>
  </si>
  <si>
    <t>Pengembangan UMKM di desa Banjarsari berbasis e-commerce [sumber elektronis]</t>
  </si>
  <si>
    <t>pengembangan-umkm-di-desa-banjarsari-berbasis-e-commerce-sumber-elektronis</t>
  </si>
  <si>
    <t>DEP1912007778</t>
  </si>
  <si>
    <t>978-623-7578-61-1</t>
  </si>
  <si>
    <t>Desa Banjarsari merupakan desa yang terdiri dari tiga dusun yaitu dusun Cari, dusun Beji dan dusun Gesing yang terkenal akan produk atau hasil usaha yang bermacam-macam. Dimana dusun Beji yang terkenal akan usaha sepatu dan telur asin, dusun Gesing terkenal akan usaha sepatu serta dusun Cari yang terkenal dengan  usaha perikanannya. Permasalahan yang dijumpai dari hasil survey dan wawancara adalah sistem pemasaran pelaku usaha yang masih konvensional dan keterbatasan promosi. Strategi pemasaran mereka masih terbatas_x000D_
dengan direct selling yaitu bentuk penjualan langsung yang dilakukan dengan cara tatap muka kepada konsumen. Sistem pemasaran seperti ini perlu adanya upgrade untuk menghadapi era Industri 4.0 dengan mengoptimalkan penggunaan tekonologi digital. Berdasarkan analisis permasalahan teresebut di atas, tim pengabdian kepada masyarakat di desa Banjarsari mengangkat tema ekonomi dengan program pengembangan UMKM berbasis ECommerce yang mana kegiatan utama kami adalah developing website._x000D_
Secara umum buku ini dibagi menjadi tiga bagian utama yang terdiri dari empat bab. Bagian pertama terdiri dari satu bab, menekankan pada upaya menggali potensi desa, menganalisis permasalahan dan rencana program yang ditawarkan. Bagian kedua, merupakan deskripsi pelaksanaan program pengabdian kepada _x000D_
masyarakat dan essai. Bagian ketiga sebagai kesimpulan dan rekomendasi tindak lanjut.</t>
  </si>
  <si>
    <t>Pendampingan branding koperasi simpan pinjam wanita mekar sari desa Siwalanpanji melalui media sosial [sumber elektronis]</t>
  </si>
  <si>
    <t>pendampingan-branding-koperasi-simpan-pinjam-wanita-mekar-sari-desa-siwalanpanji-melalui-media-sosial-sumber-elektronis</t>
  </si>
  <si>
    <t>DEP1912007779</t>
  </si>
  <si>
    <t>978-623-7578-59-8</t>
  </si>
  <si>
    <t>Koperasi simpan pinjam sebagai milik usaha Desa adalah salah satu jenis usaha berpotensi mampu menciptakan multi efek bagi mesin penggerakan perekonomian desa. Melihat kehadiran koperasi simpan _x000D_
pinjam wanita mekarsari Desa Siwalanpanji memiliki potensi besar. Pertama, secara profit, koperasi tersebut adalah bisnis yang sangat menguntungkan. Kedua, jika warga desa Siwalanpanji dan sekitarnya menjadi anggota koperasi, maka warga desa Siwalanpanji bisa berlepas diri dari cengkeraman praktik ribawi yang mencekik leher, terutama kejahatan praktik rentenir yang merusaka ekonomi warga desa. Selama ini, kehadiran koperasi simpan pinjam wanita mekarsari Desa Siwalanpanji belum banyak dikenal oleh warga Desa_x000D_
Siwalanpanji. Sistem tata kelola pada koperasi simpan pinjam tersebut juga membutuhkan perhatian, karena belum mengoptimal media sosial, seperti: facebook, istagram, blogspot, dan lain-lain. Berdasarkan permasalahan tersebut, pengabdian kepada masyarakat di Desa Siwalanpanji menfokuskan pada pendampingan branding koperasi simpan pinjam mekar sari Desa Siwalanpanji melalui media sosial._x000D_
Secara umum buku ini dibagi menjadi tiga bagian utama yang terdiri dari empat bab. Bagian pertama terdiri dari satu bab, menekankan pada upaya menggali potensi desa, menganalisis permasalahan dan rencana program yang ditawarkan. Bagian kedua, merupakan pelaksanaan program pengabdian kepada masyarakat  dan essai. Bagian ketiga sebagai kesimpulan dan rekomendasi tindak lanjut.</t>
  </si>
  <si>
    <t>Strategi pendidikan Kristen [sumber elektronis]</t>
  </si>
  <si>
    <t>strategi-pendidikan-kristen-sumber-elektronis</t>
  </si>
  <si>
    <t>DEP1912007780</t>
  </si>
  <si>
    <t>978-979-29-9248-9</t>
  </si>
  <si>
    <t>Buku ini merupakan sebuah bahan kajian yang secara teologis dan filosofis berusaha meninjau kedudukan dan peranan pendidikan Kristen, baik dalam konteks keluarga, sekolah maupun gereja di Indonesia. Bahan-bahan pembentuk dari kajian ini adalah materi kuliah Pendidikan Kristen di kelas, ceramah-ceramah di gereja atau kalangan profesi keguruan (agama Kristen). Bahan ini merupakan pennulaan dari pengembangan pemikiran penulis tentang Strategi Pendidikan Kristen.</t>
  </si>
  <si>
    <t>Manajemen basis data menggunakan MYSQL [sumber elektronis]</t>
  </si>
  <si>
    <t>manajemen-basis-data-menggunakan-mysql-sumber-elektronis</t>
  </si>
  <si>
    <t>DEP1912007781</t>
  </si>
  <si>
    <t>978-602-475-256-9</t>
  </si>
  <si>
    <t>Buku Manajemen Basis Data Menggunakan MySQL ini terdiri dari 8 bab yaitu Pengenalan Dasar Basis Data, Model Data Relasional, Manajemen Basis Data, Struktur Bahasa Query (SQL), Penerapan Operator dalam Mysql, Penerapan Fungsi dalam Mysql, Relasi Tabel, dan Mysql dan PHP.</t>
  </si>
  <si>
    <t>Munajat kalbuku pada Ilahi [sumber elektronis]</t>
  </si>
  <si>
    <t>munajat-kalbuku-pada-ilahi-sumber-elektronis</t>
  </si>
  <si>
    <t>DEP1912007782</t>
  </si>
  <si>
    <t>978-602-453-227-7</t>
  </si>
  <si>
    <t>Membangun inovasi pemerintah daerah [sumber elektronis]</t>
  </si>
  <si>
    <t>membangun-inovasi-pemerintah-daerah-sumber-elektronis</t>
  </si>
  <si>
    <t>DEP1912007783</t>
  </si>
  <si>
    <t>978-602-475-512-6</t>
  </si>
  <si>
    <t>Buku referensi ini memuat sejumlah tinjauan konseptual dan juga hasil penelitian yang dilakukan oleh penulis. Buku ini dimaksudkan dapat dibaca dan digunakan oleh pembaca, dosen, guru dan peminat kajian reformasi birokrasi, inovasi pemerintah daerah dan capacity building. Buku ini diharapkan dapat memberi kemanfaatan bagi kita semua, untuk kepentingan pengembangan ilmu dan pengetahuan, khususnya dalam bidang pengembangan kajian Ilmu Administrasi Negara.</t>
  </si>
  <si>
    <t>DEP1912007784</t>
  </si>
  <si>
    <t>978-602-475-352-8</t>
  </si>
  <si>
    <t>Sumber Daya manusia merupakan Human Capital oleh karena itu pelaksanaan MSDM harus dikaitkan dengan strategi organisasi untuk meningkatkan kinerja, mengembangkan budaya korporasi dengan mengetrapkan inovasi. Fungsi perusahaan adalah mengerahkan seluruh sumber daya (SDM) atau kemampuan internal untuk menghadapi kepentingan pasar. Kemampuan SDM merupakan competitive advantage dari perusahaan. Dengan demikian, dari segi sumber daya (SDM), strategi bisnis adalah mendapatkan added value yang maksimum yang dapat mengoptimumkan competitive advantage. Dalam menunjang keberhasilan pencapaian tujuan organisasi maka dibutuhkan SDM yang memiliki kemampuan, meliputi daya pikir dan daya fisik, untuk itu organisasi perlu melakukan pemilihan SDM yang handal yang dimulai dari penarikan, pengembangan, penilaian prestasi kerja, kompetensi dengan melakukan komunikasi baik verbal maupun non verbal dengan ditunjang pemberian kompensasi yang layak._x000D_
Buku Manajemen Sumber Daya Manusia ini ditulis karena adanya dorongan bagi penulis untuk ikut membantu mahasiswa dan masyarakat umum untuk mempelajari seluk beluk tentang MSDM, walaupun buku-buku tentang MSDM sudah banyak ditulis oleh para pakar. Dalam buku ini pembahasan berkisar tentang MSDM (Pengadaan SDM, Kompensasi, Pengembangan, karir, Penilaian prestasi kerja, Globalisasi, K3, Sertifikasi Profesi) yang akan dibahas BAB per BAB.</t>
  </si>
  <si>
    <t>Pengetahuan dasar bagi analis kimia [sumber elektronis]</t>
  </si>
  <si>
    <t>pengetahuan-dasar-bagi-analis-kimia-sumber-elektronis</t>
  </si>
  <si>
    <t>DEP1912007785</t>
  </si>
  <si>
    <t>978-602-450-151-8</t>
  </si>
  <si>
    <t>Buku ajar ini disusun sebagai bahan ajar dalam matakuliah Kimia Dasar pada program pendidikan vokasi khususnya bagi analis kimia dan penerapannya dalam bidang pangan dan pertanian, analisis industri, dan analisis lingkungan. Secara khusus buku ini dipersembahkan bagi mahasiswa di bidang analis kimia untuk_x000D_
memberikan pengayaan tentang dasar-dasar kimia yang akan digunakan dalam penerapan dan aplikasi pengujian kimia. Buku ini menyajikan materi tentang peranan analis kimia dalam kehidupan, materi, transformasi materi, sistem konversi satuan, pengenalan atom dan sistem periodik unsur, stoikhiometri kimia, larutan, asam basa, kesetimbangan kimia, kinetika kimia, termokimia dan reaksi reduksi oksidasi._x000D_
Buku ini ditulis dengan bahasa yang sederhana dan mudah dimengerti oleh mahasiswa. Setiap bahasan disertai contoh soal dan latihan sebagai sarana pendalaman materi untuk mengarahkan pada pencapaian kompetensi dalam setiap topik bahasan. Penyajian materi dipilihkan sesuai kebutuhan kepraktisan untuk memahami dasar-dasar ilmu kimia yang berguna dalam membekali konsep teoritis untuk menguasai berbagai prosedur pengujian kimia terutama dalam penguasaan konsep dasar dan aspek matematik. Buku ini dapat menjadi alternatif bagi mahasiswa dan para pembaca untuk menemukan jawaban singkat dalam menemukan permasalahan dalam memahami ilmu kimia dan penerapanya.</t>
  </si>
  <si>
    <t>Bikin restoran laris manis [sumber elektronis]</t>
  </si>
  <si>
    <t>bikin-restoran-laris-manis-sumber-elektronis</t>
  </si>
  <si>
    <t>DEP1912007786</t>
  </si>
  <si>
    <t>978-979-29-9919-8</t>
  </si>
  <si>
    <t>Buku ini adalah yang pertama mengulas tuntas tentang aspek pengelolaan_x000D_
restoran. Tidak hanya menyangkut aspek manajemen dan pemasaran, namun juga lebih teknis lagi, seperti soal mengelola bahan baku, memilih lokasi restoran, membangun sistem penanganan pelanggan, khususnya saat ramai, menjaga higienis makanan dan alat pengolahan, dan tips membuat masakan lezat. Di samping itu, satu hal lain yang menjadi nilai lebih dari buku ini adalah tentang memodifi kasi menu Barat agar sesuai lidah orang Indonesia.</t>
  </si>
  <si>
    <t>Untung selangit dari agribisnis aren [sumber elektronis]</t>
  </si>
  <si>
    <t>untung-selangit-dari-agribisnis-aren-sumber-elektronis</t>
  </si>
  <si>
    <t>DEP1912007787</t>
  </si>
  <si>
    <t>978-602-53793-7-6</t>
  </si>
  <si>
    <t>Copyright (c) 2019 LILY PUBLISHER</t>
  </si>
  <si>
    <t>Aren merupakan salah satu tanaman perkebunan yang sangat potensial untuk mengatasi kekurangan pangan. Tanaman ini dapat beradaptasi dengan baik pada berbagai agroklimat, mulai dari dataran rendah hingga dataran tinggi (1.400 m di atas permukaan laut). Tanaman ini juga berpeluang untuk dijadikan sumber pangan, penghasil bioetanol, dan juga memiliki peran penting dalam bidang kehutanan sekaligus sebagai sumber bahan baku kayu untuk peralatan dan bangunan. Pengembangan tanaman sebagai bahan baku bioetanol  diarahkan ke areal baru khusus di provinsi dan kabupaten sesuai kebutuhan nasional yang dicanangkan _x000D_
6,4 juta hektar selama 2005â€“2015, termasuk untuk tanaman aren._x000D_
Potensi tanaman aren untuk dijadikan etanol saat ini cukup besar, dapat mencapai 1,43 juta kiloliter (KL) bioetanol per tahun. Inovasi teknologi untuk pengembangan tanaman aren sebagai penghasil pangan dan_x000D_
bioetanol meliputi varietas unggul, sumber benih, budi daya, penyadapan dan pengolahan nira, serta penganekaragaman produk aren. Peningkatan produksi, produktivitas, mutu dan daya saing produk aren_x000D_
perlu didukung inovasi teknologi, terutama varietas unggul, teknik budi daya dan pascapanen hingga penganekaragaman (diversifi kasi) produk aren. Hasil-hasil penelitian para pakar di bidangnya dengan aplikasi kearifan sosial teknologi yang berkembang di lapangan, serta mengadaptasi beberapa photo yang relevan, sehingga disusun buku yang sistematis, sederhana dan praktis. Materi yang disajikan meliputi potensi dan prospek aren, kendala dan arah pengembangan, kegunaan, pengenalan tanaman aren, budi daya, pengolahan hasil dan analisis usaha komoditas tersebut. Perkembangan ilmu dan teknologi yang dinamis akan memberi warna buku ini.</t>
  </si>
  <si>
    <t>3 women &amp; a guy [sumber elektronis]</t>
  </si>
  <si>
    <t>3-women-a-guy-sumber-elektronis</t>
  </si>
  <si>
    <t>DEP1912007788</t>
  </si>
  <si>
    <t>978-602-394-518-4</t>
  </si>
  <si>
    <t>Novel mengenai Kehidupan, percintaan dan persahabatan Fayra, Ully dan Nina. Cerita yang penuh warna tentang persahabatan yang sejati.</t>
  </si>
  <si>
    <t>Router linux menggunakan freesco dan floppy fw [sumber elektronis]</t>
  </si>
  <si>
    <t>router-linux-menggunakan-freesco-dan-floppy-fw-sumber-elektronis</t>
  </si>
  <si>
    <t>DEP1912007789</t>
  </si>
  <si>
    <t>978-979-29-9348-6</t>
  </si>
  <si>
    <t>Melalui buku ini penulis mencoba membagikan pengalaman dalam mengimplementasikan FREESCO dan FloppyFW yang merupakan solusi router linux 1 disket. Agar pembaca dapat lebih memahami konfigurasi pada FREESCO dan FloppyFW, penulis juga menyertakan beberapa referensi seperti TCP/IP dan IPTABLES.</t>
  </si>
  <si>
    <t>Jagoan matematika SD [sumber elektronis]</t>
  </si>
  <si>
    <t>jagoan-matematika-sd-sumber-elektronis</t>
  </si>
  <si>
    <t>DEP1912007790</t>
  </si>
  <si>
    <t>978-602-366-688-1</t>
  </si>
  <si>
    <t>Apakah Adik-Adik takut dengan pelajaran maematika? Atau, beranggapan bahwa ujian matematika itu sulit?_x000D_
Buku ini solusinya. Buku ini berisi rangkuman materi matematika SD lengkap dengan rumus-rumus yang sering digunakan, Tak hanya itu, buku ini juga dilengkapi dengan contoh soal dan pembahasannya secara detail. Ini akan memberi gambaran kepada kalian dalam menyelesaikan sebuah permasalahan matematika. Di akhir setiap bab, ada latihan-latihan yang dapat kalian coba sendiri._x000D_
Sudah siap, kan, menjadi jagoan matematika?</t>
  </si>
  <si>
    <t>Aha math [sumber elektronis] : fakta-fakta seru seputar matematika</t>
  </si>
  <si>
    <t>aha-math-sumber-elektronis-fakta-fakta-seru-seputar-matematika</t>
  </si>
  <si>
    <t>DEP1912007791</t>
  </si>
  <si>
    <t>978-602-366-735-2</t>
  </si>
  <si>
    <t>Apa, sih, yang ada di pkiranmu saat mendengar kata â€˜matematikaâ€™? Sesuatu yang penuh dengan angka dan rumus?_x000D_
Eits â€¦ tunggu dulu. Tak selamanya anggapanmu itu benar. Sebenarnya ada banyak hal seru dan menyenangkan dengan matematika. Bahkan, banyak pula fakta unik di dalam matematika.  _x000D_
Apa sajakah fakta-fakta unik di dalam matematika itu? Yuk, cari tahu di buku ini!</t>
  </si>
  <si>
    <t>Best tools hacking and recovery password [sumber elektronis]</t>
  </si>
  <si>
    <t>best-tools-hacking-and-recovery-password-sumber-elektronis</t>
  </si>
  <si>
    <t>DEP1912007792</t>
  </si>
  <si>
    <t>978-979-29-8888-8</t>
  </si>
  <si>
    <t>Buku ini membahas tentang tools hacking dan recovery password.</t>
  </si>
  <si>
    <t>Deja vu [sumber elektronis]</t>
  </si>
  <si>
    <t>deja-vu-sumber-elektronis</t>
  </si>
  <si>
    <t>DEP1912007793</t>
  </si>
  <si>
    <t>978-979-29-9005-8</t>
  </si>
  <si>
    <t>Buku ini bercerita tentang dejavu</t>
  </si>
  <si>
    <t>Buku latihan [sumber elektronis] : modeling furniture dengan 3ds max dan vray</t>
  </si>
  <si>
    <t>buku-latihan-sumber-elektronis-modeling-furniture-dengan-3ds-max-dan-vray</t>
  </si>
  <si>
    <t>DEP1912007794</t>
  </si>
  <si>
    <t>978-979-29-8908-3</t>
  </si>
  <si>
    <t>Buku Latihan Modeling Furniture Modern dengan 3ds Max dan VRay ini secara khusus ditujukan bagi para pengguna 3D untuk dapat membuat modeling furniture modern menggunakan 3D Studio Max secara praktis, cepat, dan aplikatif sesuai kebutuhan. Buku ini menyajikan berbagai teknik modeling 3ds Max, pencahayaan, material hingga teknik-teknik presentasi furniture modern. Buku ini diharapkan dapat membantu Anda agar mampu menyajikan karya desain secara profesional.</t>
  </si>
  <si>
    <t>Saudagar permata [sumber elektronis]</t>
  </si>
  <si>
    <t>saudagar-permata-sumber-elektronis</t>
  </si>
  <si>
    <t>DEP1912007795</t>
  </si>
  <si>
    <t>978-602-366-943-1</t>
  </si>
  <si>
    <t>Dahulu, ada seorang penjual permata yang sangat jujur. Bahkan, ia rela mengembalikan kelebihan uang kepada pembeli permatanya. Bagaimana, sih, kejadiannya? Dan, siapakah penjual permata yang jujur itu?</t>
  </si>
  <si>
    <t>Susu campuran [sumber elektronis]</t>
  </si>
  <si>
    <t>susu-campuran-sumber-elektronis</t>
  </si>
  <si>
    <t>DEP1912007796</t>
  </si>
  <si>
    <t>978-602-366-941-7</t>
  </si>
  <si>
    <t>Khalifah Umar bin Khattab rela menikahkan anaknya dengan seorang gadis penjual susu. Sang gadis pernah membuat Khalifah Umar kagum. Apa yang telah membuat sang khalifah kagum kepada gadis itu? Keistimewaan apa yang dimilikinya?</t>
  </si>
  <si>
    <t>Penggembala kecil [sumber elektronis]</t>
  </si>
  <si>
    <t>penggembala-kecil-sumber-elektronis</t>
  </si>
  <si>
    <t>DEP1912007797</t>
  </si>
  <si>
    <t>978-602-366-942-4</t>
  </si>
  <si>
    <t>Abdullah bin Masâ€™ud adalah anak kecil penggembala kambing. Namun, kejujurannya membuat Rasulullah dan Abu Bakar kagum. Kejujuran apa yang ditunjukkan Abdullah bin Masâ€™ud kepada Rasulullah dan Abu Bakar? Bagaimana kisah lengkapnya?</t>
  </si>
  <si>
    <t>Build your own line follower robot [sumber elektronis]</t>
  </si>
  <si>
    <t>build-your-own-line-follower-robot-sumber-elektronis</t>
  </si>
  <si>
    <t>DEP1912007798</t>
  </si>
  <si>
    <t>978-979-29-8907-6</t>
  </si>
  <si>
    <t>Dalam buku ini, penulis berbagi pengetahuan dasar mengenai pembuatan proyek robot sederhana, yaitu robot pengikut garis (line follower robot/LFR). Penjelasan pembuatan proyek robot sederhana ini meliputi beberapa teori dasar, pembuatan mekanik, desain sistem elektronik, pembuatan papan rangkaian elektronik, perakitan robot, dan pemrograman pengendali robot.</t>
  </si>
  <si>
    <t>Manfaat ajaib ketumbar dan merica si kecil berkhasiat besar [sumber elektronis]</t>
  </si>
  <si>
    <t>manfaat-ajaib-ketumbar-dan-merica-si-kecil-berkhasiat-besar-sumber-elektronis</t>
  </si>
  <si>
    <t>DEP1912007799</t>
  </si>
  <si>
    <t>978-979-29-8909-0</t>
  </si>
  <si>
    <t>Buku ini membahas tentang manfaat ajaib ketumbar dan merica bagi kesehatan dan kecantikan.</t>
  </si>
  <si>
    <t>Manajemen konflik: suatu pendekatan psikologi, komunikasi, dan pendidikan [sumber elektronis]</t>
  </si>
  <si>
    <t>manajemen-konflik-suatu-pendekatan-psikologi-komunikasi-dan-pendidikan-sumber-elektronis</t>
  </si>
  <si>
    <t>DEP1912007800</t>
  </si>
  <si>
    <t>978-602-475-384-9</t>
  </si>
  <si>
    <t>Buku ini berisi tentang:_x000D_
1. Pengantar manajemen konflik_x000D_
2. Konflik dalam konteks perilaku organisasi_x000D_
3. Konflik dan kekerasan_x000D_
4. Konflik sosial dan budaya_x000D_
5. Model manajemen konflik_x000D_
6. Anatomi dan prosedur implementasi model manajemen konflik_x000D_
7. Pendekatan penyelesaian konflik_x000D_
8. Bahasa pikiran dalam penanggulangan konflik_x000D_
9. Nilai-nilai manajemen konflik terhadap produktivitas kerja organisasi</t>
  </si>
  <si>
    <t>Selamat tinggal, Ben [sumber elektronis]</t>
  </si>
  <si>
    <t>selamat-tinggal-ben-sumber-elektronis</t>
  </si>
  <si>
    <t>DEP1912007801</t>
  </si>
  <si>
    <t>978-602-366-823-6</t>
  </si>
  <si>
    <t>Dibiarkan kehujanan, ditinggal begitu saja di depan rumah, pantas saja aku hampir dicuri orang. Aku, kan, juga ingin dirawat dan disayangi seperti sepeda yang lain. Teman, yuk cari tahu cara merawat sepeda kalian dari cerita Ben di buku ini.</t>
  </si>
  <si>
    <t>Tetap teman meski beda [sumber elektronis] : kumpulan cerita indahnya perbedaan</t>
  </si>
  <si>
    <t>tetap-teman-meski-beda-sumber-elektronis-kumpulan-cerita-indahnya-perbedaan</t>
  </si>
  <si>
    <t>DEP1912007802</t>
  </si>
  <si>
    <t>978-602-366-814-4</t>
  </si>
  <si>
    <t>Siapa bilang kalau berbeda tidak bisa menjadi teman baik? Buktinya Irsyad dan Yudi. Meski mereka berdua sering diejek karena perbedaan mereka, keduanya tetap berteman akrab. _x000D_
Ada juga Evan dan Willy yang punya selera berbeda, tetapi berteman dekat. Pertemanan Zia dan Icha malah bisa membuat Zian bersyukur. Wah, bagaimana ceritanya, ya? Yuk, cari tahu dalam buku ini.</t>
  </si>
  <si>
    <t>Resep gulai sayur nangka [sumber elektronis]</t>
  </si>
  <si>
    <t>resep-gulai-sayur-nangka-sumber-elektronis</t>
  </si>
  <si>
    <t>DEP1912007803</t>
  </si>
  <si>
    <t>978-623-7643-48-7</t>
  </si>
  <si>
    <t>Satu dari ratusan ribu kuliner yang_x000D_
mudah dijumpai di Indonesia adalah_x000D_
gulai. Pada dasarnya gulai merupakan_x000D_
makanan berkuah. Ada banyak jenis_x000D_
gulai di Indonesia, salah satunya Gulai_x000D_
Sayur Nangka. Mari kita mencoba mempraktikkan_x000D_
cara membuat gulai sayur nangka_x000D_
dengan tambahan daging ayam.</t>
  </si>
  <si>
    <t>Kayanya negeriku [sumber elektronis]</t>
  </si>
  <si>
    <t>kayanya-negeriku-sumber-elektronis</t>
  </si>
  <si>
    <t>DEP1912007804</t>
  </si>
  <si>
    <t>978-979-29-9930-3</t>
  </si>
  <si>
    <t>Buku tematik ini memuat di antaranya pembelajaran  berbasis  proyek  yang  dapat  mendorong  siswa  dalam  meningkatkan  kemampuan berpikir kritisnya</t>
  </si>
  <si>
    <t>Pemrograman web dengan menggunakan PHP dan Framework Codeigniter [sumber elektronis]</t>
  </si>
  <si>
    <t>pemrograman-web-dengan-menggunakan-php-dan-framework-codeigniter-sumber-elektronis</t>
  </si>
  <si>
    <t>DEP1912007805</t>
  </si>
  <si>
    <t>978-602-475-280-4</t>
  </si>
  <si>
    <t>Buku ini berisi tentang:_x000D_
1. Pengenalan PHP_x000D_
2. Sintaks dasar PHP_x000D_
3. Stetemen kontrol _x000D_
4. Array dan akses file_x000D_
5. String dan fungsi_x000D_
6. Cookies, session dan class_x000D_
7. PHP dan MySQL_x000D_
8. Pengenalan codeigniter_x000D_
9. Codeigniter dengan MySQL_x000D_
10. Proyek rental mobil_x000D_
11. Upload Website</t>
  </si>
  <si>
    <t>Mengkaji manajemen krisis di Indonesia [sumber elektronis]</t>
  </si>
  <si>
    <t>mengkaji-manajemen-krisis-di-indonesia-sumber-elektronis</t>
  </si>
  <si>
    <t>DEP1912007806</t>
  </si>
  <si>
    <t>978-602-475-513-3</t>
  </si>
  <si>
    <t>Buku ini menganalisa berbagai krisis yang terjadi di Indonesia, jenis-jenisnya, sebabnya, hingga pola penanganannya. Ternyata, krisis yang terjadi sering disebabkan oleh keteledoran, ketidakdisiplinan, dan pengabaian terhadap hal-hal yang menyebabkan krisis. Buku ini juga membahas langkah untuk mencegah terjadinya krisis.</t>
  </si>
  <si>
    <t>The best android apps for chatting [sumber elektronis]</t>
  </si>
  <si>
    <t>the-best-android-apps-for-chatting-sumber-elektronis</t>
  </si>
  <si>
    <t>DEP1912007807</t>
  </si>
  <si>
    <t>978-979-29-7876-6</t>
  </si>
  <si>
    <t>Aplikasi  chatting  akan  sangat  membantu  pengguna  Android untuk   berkomunikasi dengan   pengguna   Android   lain tanpa dibatasi ruang dan waktu.Buku The  Best  Android  Apps  for  Chattingini  akan  membahas tentang beberapa aplikasi chatting dan cara penggunaannya.</t>
  </si>
  <si>
    <t>3ds max 2011 untuk pemodelan bermacam interior [sumber elektronis]</t>
  </si>
  <si>
    <t>3ds-max-2011-untuk-pemodelan-bermacam-interior-sumber-elektronis</t>
  </si>
  <si>
    <t>DEP1912007808</t>
  </si>
  <si>
    <t>978-979-29-9386-8</t>
  </si>
  <si>
    <t>Buku Top Tips dan Trik Profesional 3ds Max 2011 ini akan membahas berbagai  tips dan trik penggunaan 3ds Max 2011 yang jarang dibahas dalam buku sejenis la innya.Â· Oengan adanya buku ini, diharapkan Anda dapat menjalankan dan mehgoperasikan aplikasi 3ds Max 2011 untuk menghasilkan karya 30 yang benar-benar berbeda</t>
  </si>
  <si>
    <t>Percaya diri atau rendah diri? [sumber elektronis]</t>
  </si>
  <si>
    <t>percaya-diri-atau-rendah-diri-sumber-elektronis</t>
  </si>
  <si>
    <t>DEP1912007809</t>
  </si>
  <si>
    <t>978-602-366-767-3</t>
  </si>
  <si>
    <t>Ada lomba pidato di sekolah. Aku ingin ikut, tetapi kalau aku kalah dan ditertawakan teman-teman bagaimana? Mana yang harus aku pilih? Tetap percaya diri dan ikut lomba? Atau rendah diri dan tak usah ikut lomba sekalian? _x000D_
_x000D_
Dalam kehidupan sehari-hari, kita sering dihadapkan pada situasi untuk memilih sikap yang terbaik. Selalu ada pilihan untuk bersikap jujur atau berbohong. Tetap rendah hati atau sombong. Juga berani dan tetap percaya diri atau merasa rendah diri. Seri Aku Memilih mengajarkan kepada anak-anak untuk memilih sikap terbaik jika dihadapkan dalam berbagai situasi. Dengan mengikuti ceritanya, anak-anak akan tahu bahwa setiap sikap yang dipilih memiliki konsekuensinya masing-masing. Dengan demikian mereka akan memilih yang terbaik bagi dirinya.</t>
  </si>
  <si>
    <t>Mengakui kesalahan [sumber elektronis]</t>
  </si>
  <si>
    <t>mengakui-kesalahan-sumber-elektronis</t>
  </si>
  <si>
    <t>DEP1912007810</t>
  </si>
  <si>
    <t>978-602-366-944-8</t>
  </si>
  <si>
    <t>Kaâ€™ab bin Malik sedang gelisah. Ia telah absen dalam Perang Tabuk. Jika mengakui kesalahannya itu, ia akan mendapat sangsi dari Rasulullah. Apakah kira-kira Kaâ€™ab bin Malik berani mengakui kesalahannya itu? Dan, sangsi apa yang akan ia dapatkan?</t>
  </si>
  <si>
    <t>Buku ajar metodologi studi islam : kajian metode dalam ilmu keislaman [sumber elektronis]</t>
  </si>
  <si>
    <t>buku-ajar-metodologi-studi-islam-kajian-metode-dalam-ilmu-keislaman-sumber-elektronis</t>
  </si>
  <si>
    <t>DEP1912007811</t>
  </si>
  <si>
    <t>978-602-401-917-4</t>
  </si>
  <si>
    <t>Buku ini membahas tentang:_x000D_
1. Pendahuluan_x000D_
2. Memahami metodologi studi islam_x000D_
3. Normativitas dan historisitas dalam metodologi studi islam_x000D_
4. Perkembangan studi Islam di kalangan ilmuwan muslim_x000D_
5. Perkembangan studi Islam di kalangan ilmuwan barat_x000D_
6. Pendekatan studi islam interdisipliner_x000D_
7. Filologi dalam studi Islam_x000D_
8. Metode sejarah dalam studi Islam_x000D_
9. Hermeunitika dalam studi Islam_x000D_
10. Fenomenologi dalam studi Islam_x000D_
11. Semiotika dalam studi Islam_x000D_
12. Sosiologi dalam studi Islam_x000D_
13. Pendekatan &amp; kegunaan antropolgi dalam studi Islam _x000D_
14. Globalisasi dan post modernisme</t>
  </si>
  <si>
    <t>Nelayan [sumber elektronis]</t>
  </si>
  <si>
    <t>nelayan-sumber-elektronis</t>
  </si>
  <si>
    <t>DEP1912007812</t>
  </si>
  <si>
    <t>978-602-366-570-9</t>
  </si>
  <si>
    <t>Ah, senangnya Rayyan menjadi nelayan, ikut melaut dan menangkap ikan. Pernahkah kalian menangkap ikan di laut atau di tambak? Indonesia kaya akan hasil laut. Tugas kita bersama untuk melestarikan kekayaan laut. Bagaimana caranya, ya? Yuk, ikuti cerita seru Rayyan saat menjadi nelayan!</t>
  </si>
  <si>
    <t>Jangan buang aku sembarangan [sumber elektronis]</t>
  </si>
  <si>
    <t>jangan-buang-aku-sembarangan-sumber-elektronis</t>
  </si>
  <si>
    <t>DEP1912007813</t>
  </si>
  <si>
    <t>978-602-366-561-7</t>
  </si>
  <si>
    <t>Woni si plastik pembungkus snack sedih sekali. Seorang anak baru saja membuangnya begitu saja di jalan. Padahal, sampah-sampah yang dibuang sembarangan bisa menyebabkan banjir, lho. Bagaimana hal itu bisa terjadi? Bagaimana pula cara mencegah banjir karena sampah? Kamu dapat mempelajarinya bersama Woni si plastik pembungkus snack di buku ini.</t>
  </si>
  <si>
    <t>Laut bukan tempat sampah [sumber elektronis]</t>
  </si>
  <si>
    <t>laut-bukan-tempat-sampah-sumber-elektronis</t>
  </si>
  <si>
    <t>DEP1912007814</t>
  </si>
  <si>
    <t>978-602-366-562-4</t>
  </si>
  <si>
    <t>Huh! Lagi-lagi Botik si botol plastik dibuat kesal. Setelah isinya habis, seseorang melemparkannya begitu saja ke pantai. Botik sampai terbawa ombak dan terbawa ke lautan. Botik pun menjadi sampah yang mengotori laut. Bahkan, sampah di lautan dapat menyebabkan ikan-ikan mati. Duh, kasihan, ya. Apa yang seharusnya kita lakukan? Cari tahu bersama Botik, yuk!</t>
  </si>
  <si>
    <t>Teman baru Tasya [sumber elektronis]</t>
  </si>
  <si>
    <t>teman-baru-tasya-sumber-elektronis</t>
  </si>
  <si>
    <t>DEP1912007815</t>
  </si>
  <si>
    <t>978-602-366-821-2</t>
  </si>
  <si>
    <t>Kalian tahu rasanya disimpan di gudang? Menyedihkan! Udaranya pengap, banyak sarang laba-laba pula. Sebagai mainan, aku paling suka dimainkan dan, tentu saja, dirawat. Yuk, cari tahu cara merawat mainan kalian dalam buku ini!</t>
  </si>
  <si>
    <t>Princess Keslia dan pengobatan vitamin K [sumber elektronis]</t>
  </si>
  <si>
    <t>princess-keslia-dan-pengobatan-vitamin-k-sumber-elektronis</t>
  </si>
  <si>
    <t>DEP1912007816</t>
  </si>
  <si>
    <t>978-602-366-560-0</t>
  </si>
  <si>
    <t>Princess Keslia mahir membalut luka seseorang. _x000D_
Ia banyak menggunakan sayuran sumber vitamin K untuk membantu penyembuhan luka._x000D_
Suatu hari, Pak Rinore dan Balbul mengadu kepadanya. Tangan mereka terluka terkena duri tanaman palsu._x000D_
Rupanya, ada yang bersengketa dengan mereka. Apa yang akan dilakukan Princess Keslia untuk membantu mereka?</t>
  </si>
  <si>
    <t>Salju [sumber elektronis]</t>
  </si>
  <si>
    <t>salju-sumber-elektronis</t>
  </si>
  <si>
    <t>DEP1912007817</t>
  </si>
  <si>
    <t>978-602-366-827-4</t>
  </si>
  <si>
    <t>Brr! Dingiin. Pasti begitu kalau kalian menyentuhku. Aku salju. Biasanya aku turun di daerah dengan empat musim. Eh, tapi kalian sudah tahu belum bagaimana aku terbentuk? _x000D_
Aku terbentuk di awan, sama seperti hujan. Tapi, kok, aku berbentuk padat, ya? Wah, kalian harus cari tahu lengkapnya di sini. Selain tahu proses pembentukanku, kalian juga bisa bereksperimen membuat salju sendiri, lho.</t>
  </si>
  <si>
    <t>Petani [sumber elektronis]</t>
  </si>
  <si>
    <t>petani-sumber-elektronis</t>
  </si>
  <si>
    <t>DEP1912007818</t>
  </si>
  <si>
    <t>978-602-366-571-6</t>
  </si>
  <si>
    <t>Wah, senangnya sehari menjadi petani! Banyak sekali yang Taqi pelajari saat menjadi petani, mulai dari menanam padi sampai membuat orang-orangan sawah. Taqi juga belajar bahwa menjadi petani ituu tidak mudah. Yuk, ikuti cerita seru Taqi!</t>
  </si>
  <si>
    <t>Aku bisa dipakai lagi [sumber elektronis]</t>
  </si>
  <si>
    <t>aku-bisa-dipakai-lagi-sumber-elektronis</t>
  </si>
  <si>
    <t>DEP1912007819</t>
  </si>
  <si>
    <t>978-602-366-564-8</t>
  </si>
  <si>
    <t>Pinpin si kaos berwarna pink merasa bahagia. Seorang anak di tempat pengungsian menggunakannya lagi. Namun, saat kainnya sobek, Pinpin ditinggalkan begitu saja. Hingga suatu saat si anak mengambil dan mengguntingnya. Wah, apa yang dilakukan anak itu kepada Pinpin? Apakah Pinpin dapat bermanfaat lagi? Baca kisah Pinpin selengkapnya, yuk!</t>
  </si>
  <si>
    <t>Aku bisa ditabung [sumber elektronis]</t>
  </si>
  <si>
    <t>aku-bisa-ditabung-sumber-elektronis</t>
  </si>
  <si>
    <t>DEP1912007820</t>
  </si>
  <si>
    <t>978-602-366-565-5</t>
  </si>
  <si>
    <t>Di dapur Bunda Tia ada Boca di botol kecap, Boas si botol saus, dan Bosi si botol sirop. Isi Boca yang paling cepat habis. Namun, Bunda Tia tidak membuangnya ke tempat sampah. Bunda Tia membawanya ke bank sampah. Wah, memangnya sampah juga punya bank? Terus, apa saja manfaat adanya bank sampah itu? Cari tahu bersama Boca dan teman-teman, yuk!</t>
  </si>
  <si>
    <t>Aku bisa makan sendiri [sumber elektronis]</t>
  </si>
  <si>
    <t>aku-bisa-makan-sendiri-sumber-elektronis</t>
  </si>
  <si>
    <t>DEP1912007821</t>
  </si>
  <si>
    <t>978-602-366-836-6</t>
  </si>
  <si>
    <t>Teman, siapa yang masih disuapi Mama?_x000D_
Jangan kalah, dong, dengan Nana. _x000D_
Di piknik sekolahnya, Nana belajar makan tanpa disuapi Mama. Wah, bagaimana caranya, ya? Yuk, cari tahu cara Nana belajar makan sendiri dalam buku ini.</t>
  </si>
  <si>
    <t>Permen [sumber elektronis]</t>
  </si>
  <si>
    <t>permen-sumber-elektronis</t>
  </si>
  <si>
    <t>DEP1912007822</t>
  </si>
  <si>
    <t>978-602-366-921-9</t>
  </si>
  <si>
    <t>Vili sedang berkunjung ke toko permen Paman Igo. Vili serasa berada di istana permen! Ia sampai terbengong-bengong._x000D_
                Namun, Vili jadi penasaran. Bagaimana cara Paman Igo membuat permen sebanyak itu? Apakah Paman Igo punya mantra khusus saat membuatnya? Yuk, ikuti cerita Vili saat asyik melihat proses pembuatan permen!</t>
  </si>
  <si>
    <t>Aku diubah menjadi cantik [sumber elektronis]</t>
  </si>
  <si>
    <t>aku-diubah-menjadi-cantik-sumber-elektronis</t>
  </si>
  <si>
    <t>DEP1912007823</t>
  </si>
  <si>
    <t>978-602-366-566-2</t>
  </si>
  <si>
    <t>Onis si kaleng susu sedang cemas. Ia pasti akan dibuang begitu saja sehabis digunakan. Ups, ternyata tidak. Si ibu yang membelinya mencuci Onis sampai bersih. Si ibu akan membuat Onis menjadi tempat alat tulis yang cantik. Wow, bagaimana, ya, caranya? Yuk, simak di buku ini! Siapa tahu kalian juga bisa menirunya.</t>
  </si>
  <si>
    <t>Tempe [sumber elektronis]</t>
  </si>
  <si>
    <t>tempe-sumber-elektronis</t>
  </si>
  <si>
    <t>DEP1912007824</t>
  </si>
  <si>
    <t>978-602-366-923-3</t>
  </si>
  <si>
    <t>Minggu besok, Aji akan mengajak Ary berkunjung ke pabrik tempe milik ayahnya. Ary pun senang bukan main. Sebab, tempe merupakan salah satu makanan favoritnya._x000D_
Ary akan mendapat pengetahuan tentang cara membuat tempe. Bagaimana, ya, caranya? Apa pula bahan-bahan yang digunakan untuk membuat tempe itu? Yuk, cari tau bersama Ary!</t>
  </si>
  <si>
    <t>Yuk, tanya Piko [sumber elektronis]</t>
  </si>
  <si>
    <t>yuk-tanya-piko-sumber-elektronis</t>
  </si>
  <si>
    <t>DEP1912007825</t>
  </si>
  <si>
    <t>978-602-366-903-5</t>
  </si>
  <si>
    <t>Piko adalah kucing yang cerdas, lucu, dan suka menolong teman. Kali ini, Piko akan menjawab berbagai pertanyaan seru yang sering kalian tanyakan. Sejumlah 123 pertanyaan unik dalam buku ini akan memperkaya pengetahuan kalian. Kalian pun jadi makin pintar._x000D_
Tunggu apa lagi. Yuk, Tanya Piko!</t>
  </si>
  <si>
    <t>Rumah bersih Vira [sumber elektronis]</t>
  </si>
  <si>
    <t>rumah-bersih-vira-sumber-elektronis</t>
  </si>
  <si>
    <t>DEP1912007826</t>
  </si>
  <si>
    <t>978-602-366-601-0</t>
  </si>
  <si>
    <t>Apa saja yang Vira lakukan untuk membuat rumah dan kamarnya tetap bersih? _x000D_
Dan, apa yang Vira lakukan saat di rumah ada kedua sepupunya yang membuat rumah kotor dan berantakan?_x000D_
Dalam cerita ini, kalian juga akan mengetahui manfaat baik dari lingkungan rumah yang selalu terjaga kebersihannya.</t>
  </si>
  <si>
    <t>Waktu bermain Atika [sumber elektronis]</t>
  </si>
  <si>
    <t>waktu-bermain-atika-sumber-elektronis</t>
  </si>
  <si>
    <t>DEP1912007827</t>
  </si>
  <si>
    <t>978-602-366-602-7</t>
  </si>
  <si>
    <t>Apa saja yang Atika perhatikan saat ia bermain di luar dan di dalam rumah? _x000D_
Dan, apa yang Atika lakukan saat ada teman-teman yang  bermain ke rumahnya tanpa mengenal waktu?_x000D_
Dalam cerita ini, kalian juga akan mengetahui manfaat baik dari waktu bermain yang teratur.</t>
  </si>
  <si>
    <t>Kami dijadikan pupuk [sumber elektronis]</t>
  </si>
  <si>
    <t>kami-dijadikan-pupuk-sumber-elektronis</t>
  </si>
  <si>
    <t>DEP1912007828</t>
  </si>
  <si>
    <t>978-602-366-563-1</t>
  </si>
  <si>
    <t>Setelah tidak terpakai, Dapi si daun pisang akan menjadi sampah. Itulah yang membuat Dapi sedih. Sebab, sampah selalu membuat kotor dan tidak berguna, begitu pikirnya. Namun, hari ini terasa berbeda. Dapi tidak dibuang ke tempat sampah. Dapi dan teman-teman akan dibuat pupuk! Bagaimana, ya, caranya? Apakah pupuk dari sampah bisa bermanfaat? Cari tahu, yuk, di buku ini!</t>
  </si>
  <si>
    <t>Musim kemarau [sumber elektronis]</t>
  </si>
  <si>
    <t>musim-kemarau-sumber-elektronis</t>
  </si>
  <si>
    <t>DEP1912007829</t>
  </si>
  <si>
    <t>978-602-366-596-9</t>
  </si>
  <si>
    <t>Akhirnya musim kemarau tiba! Ibu langsung mengeluarkan kasur untuk dijemur. Adik dan Kakak tentu ikut membantu. Selain es krim yang dingin, liburan juga asyik saat musim kemarau. Apa yang kalian sukai dari musim kemarau? _x000D_
Indonesia memiliki dua musim. Salah satunya musim kemarau. Sudahkah kalian tahu kapan musim kemaru berlangsung? Bencana juga bisa terjadi saat musim kemarau, lho. Apa sajakah itu? Lalu, bagaimana kalian bisa mencegahnya? Yuk, cari tahu bersama di buku ini.</t>
  </si>
  <si>
    <t>Teman-teman baru Princess Uta [sumber elektronis]</t>
  </si>
  <si>
    <t>teman-teman-baru-princess-uta-sumber-elektronis</t>
  </si>
  <si>
    <t>DEP1912007830</t>
  </si>
  <si>
    <t>978-602-366-864-9</t>
  </si>
  <si>
    <t>Princess Uta sangat manja, semua keinginannya harus dipenuhi. _x000D_
Hingga suatu hari, ia terkejut melihat penampilan teman-teman barunya. _x000D_
Yuk, kita ambil pelajaran berharga dari kisah Princess Uta.</t>
  </si>
  <si>
    <t>Hei, aw, kreek! [sumber elektronis]</t>
  </si>
  <si>
    <t>hei-aw-kreek-sumber-elektronis</t>
  </si>
  <si>
    <t>DEP1912007831</t>
  </si>
  <si>
    <t>978-602-366-820-5</t>
  </si>
  <si>
    <t>Tidaaak! Ada robekan besar di tubuhku. Ini semua salah Bagas. Aku jadi tidak bisa dipakai, kan. Andai Bagas merawatku, tentu aku akan awet. Teman, yuk, cari tahu bagaimana cara merawat tas kalian dalam buku ini.</t>
  </si>
  <si>
    <t>Akibat kesombongan Doro [sumber elektronis]</t>
  </si>
  <si>
    <t>akibat-kesombongan-doro-sumber-elektronis</t>
  </si>
  <si>
    <t>DEP1912007832</t>
  </si>
  <si>
    <t>978-623-206-062-3</t>
  </si>
  <si>
    <t>Doro si merpati memang jago terbang. Ia adalah pemenang dalam lomba terbang. Namun, saat berlomba terbang di malam hari dengan Wawa si kelelawar, Doro kalah. Bagaimana cara Wawa mengalahkan Doro?</t>
  </si>
  <si>
    <t>Pangeran Dani rajin cuci tangan [sumber elektronis]</t>
  </si>
  <si>
    <t>pangeran-dani-rajin-cuci-tangan-sumber-elektronis</t>
  </si>
  <si>
    <t>DEP1912007833</t>
  </si>
  <si>
    <t>978-602-366-884-7</t>
  </si>
  <si>
    <t>Sebelum makan, Pangeran Dani cuci tangan. Selesai bermain, Pangeran Dani cuci tangan lagi. Berbeda dengan Pangeran Dani. Pangeran Keno justru malas cuci tangan. _x000D_
Suatu hari, Pangeran Keno menyesal karena ia jarang mencuci tangan. Ia baru tahu akibatnya. Apa akibat malas mencuci tangan? Yuk, cari tahu bersama.</t>
  </si>
  <si>
    <t>Toti, pulpen koreksi yang baik hati [sumber elektronis]</t>
  </si>
  <si>
    <t>toti-pulpen-koreksi-yang-baik-hati-sumber-elektronis</t>
  </si>
  <si>
    <t>DEP1912007834</t>
  </si>
  <si>
    <t>978-602-366-867-0</t>
  </si>
  <si>
    <t>Siang itu, ada alat tulis baru di kamar Andi. Namanya Toti, si puplen koreksi. Popi Pulpen dan teman-teman bertanya-tanya tentang kegunaan Toti._x000D_
_x000D_
Saat asyik bermain, Popi tanpa sengaja membuat banyak coretan di buku tulis Andi. Popi jadi ketakutan karena tintanya sulit dihapus. Toti pun segera beraksi. Ia dapat memperbaiki buku Andi yang penuh coretan. Bagaiman caranya, ya?</t>
  </si>
  <si>
    <t>Misi musik [sumber elektronis]</t>
  </si>
  <si>
    <t>misi-musik-sumber-elektronis</t>
  </si>
  <si>
    <t>DEP1912007835</t>
  </si>
  <si>
    <t>978-979-29-9254-0</t>
  </si>
  <si>
    <t>Dalam buku ini, Winnardo mengupas secara gamblang berbagai aliran musik dan_x000D_
perkembangannya, band-band yang bermunculan dengan simbol-simbol satanik_x000D_
yang dipakai seperti Marilyn Manson, Black Sabbath, Sepultura, Metallica, dan_x000D_
sebagainya. Juga membahas cara gencar lblis melancarkan serangan dengan_x000D_
backward masking, tema pesan pada lirik, cover, dan video klip.</t>
  </si>
  <si>
    <t>Hewan-hewan unik dalam Al-Qur'an [sumber elektronis]</t>
  </si>
  <si>
    <t>hewan-hewan-unik-dalam-al-quran-sumber-elektronis</t>
  </si>
  <si>
    <t>DEP1912007836</t>
  </si>
  <si>
    <t>978-602-366-567-9</t>
  </si>
  <si>
    <t>Selain manusia dan berbagai ketampakan alam, Allah juga menciptakan hewan-hewan. Bahkan, beberapa hewan disebut langsung oleh Allah di dalam Al-Qurâ€™an, lho. Hal ini dalam rangka menceritakan kisahnya atau menjadikannya sebagai pemisalan agar menjadi pelajaran bagi manusia._x000D_
Hewan-hewan yang disebutkan di dalam Al-Qurâ€™an tersebut mempunyai berbagai keunikan dan keistimewaan tersendiri. Hewan-hewan tersebut menjadi bukti nyata kebesaran Sang Maha Pencipta._x000D_
Hewan-hewan apa sajakah yang disebutkan di dalam Al-Qurâ€™an? Keunikan apa saja yang mereka miliki? Insya Allah terangkum secara lengkap di dalam buku yang seru ini.</t>
  </si>
  <si>
    <t>Rumah paling istimewa [sumber elektronis]</t>
  </si>
  <si>
    <t>rumah-paling-istimewa-sumber-elektronis</t>
  </si>
  <si>
    <t>DEP1912007837</t>
  </si>
  <si>
    <t>978-602-366-632-4</t>
  </si>
  <si>
    <t>Rino suka sekali berada di rumahnya. _x000D_
Menurut Rino, rumahnya adalah rumah paling istimewa sedunia. _x000D_
Bagaimana bisa, ya? Mari kita baca ceritanya.</t>
  </si>
  <si>
    <t>Tekunlah berlatih, Rania! [sumber elektronis]</t>
  </si>
  <si>
    <t>tekunlah-berlatih-rania-sumber-elektronis</t>
  </si>
  <si>
    <t>DEP1912007838</t>
  </si>
  <si>
    <t>978-602-366-619-5</t>
  </si>
  <si>
    <t>Rania ditunjuk sebagai peran utama dalam drama sekolah. Rania jadi ragu dan khawatir. Ia takut tidak bisa membawakan perannya dengan baik. Ia pun takut lupa dialog. Apa yang dilakukan Rania agar berani tampil saat pentas drama?</t>
  </si>
  <si>
    <t>Kumpulan cerita pahlawan super [sumber elektronis]</t>
  </si>
  <si>
    <t>kumpulan-cerita-pahlawan-super-sumber-elektronis</t>
  </si>
  <si>
    <t>DEP1912007839</t>
  </si>
  <si>
    <t>978-602-366-568-6</t>
  </si>
  <si>
    <t>Buku ini bercerita tentang aksi para pahlawan super yang gagah berani. Mereka menumpas kejahatan dengan semangat. _x000D_
Para pahlawan super tersebut layak diteladani karena selalu menolong tanpa pamrih, penuh tanggung jawab, sopan, dan pastinya selalu berbuat baik untuk sesama._x000D_
Menjadi pahlawan tidak harus dengan cara bertempur melawan musuh. Dengan membaca kumpulan cerita para pahlawan super dalam buku ini, lalu mengikuti teladannya, kalian pun dapat menjadi pahlawan dalam kehidupan sehari-hari. Ada juga aktivitas seru yang dapat kalian kerjakan, lho.</t>
  </si>
  <si>
    <t>Sabar atau marah [sumber elektronis]</t>
  </si>
  <si>
    <t>sabar-atau-marah-sumber-elektronis</t>
  </si>
  <si>
    <t>DEP1912007840</t>
  </si>
  <si>
    <t>978-602-366-630-0</t>
  </si>
  <si>
    <t>Najla menghilangkan krayonku. Apa yang harus kulakukan, ya? Haruskah aku memaafkan Najla dan bersikap sabar atau tetap marah kepadanya? Pilih Sabar atua marah?</t>
  </si>
  <si>
    <t>Di lorong kelas [sumber elektronis]</t>
  </si>
  <si>
    <t>di-lorong-kelas-sumber-elektronis</t>
  </si>
  <si>
    <t>DEP1912007841</t>
  </si>
  <si>
    <t>978-602-366-628-7</t>
  </si>
  <si>
    <t>Wuush! Ali suka berlarian di lorong sekolah. Namun, ternyata itu berbahaya. Wah, kenapa ya? Yuk, cari tahu bersama Ali bagaimana seharusnya berhati-hati di lorong kelas.</t>
  </si>
  <si>
    <t>Mia dan pangeran angsa [sumber elektronis]</t>
  </si>
  <si>
    <t>mia-dan-pangeran-angsa-sumber-elektronis</t>
  </si>
  <si>
    <t>DEP1912007842</t>
  </si>
  <si>
    <t>978-602-366-587-7</t>
  </si>
  <si>
    <t>Pangeran Kerajaan Angsa memiliki perangai buruk, yaitu sikapnya sangat egois. Suatu hari, Pangeran membuat kesalahan hingga terjadi sesuatu yang tak terduga. Apa yang sebenarnya terjadi pada Pangeran Angsa? Yuk, cari tahu dalam buku ini!</t>
  </si>
  <si>
    <t>12/3/2019</t>
  </si>
  <si>
    <t>Mulut [sumber elektronis]</t>
  </si>
  <si>
    <t>mulut-sumber-elektronis</t>
  </si>
  <si>
    <t>DEP1912007843</t>
  </si>
  <si>
    <t>978-602-366-599-0</t>
  </si>
  <si>
    <t>Akulah mulut, aku tempat asal suara. aku terlihat indah jika tersenyum dan jelek saat cemberut. tahukah kamu apa saja yang ada di dalamku? lalu, sudahkah kamu tahu cara merawatk?cari tahu sama - sama yuk!</t>
  </si>
  <si>
    <t>Ingin dipuji [sumber elektronis] : belajar sifat tawaduk</t>
  </si>
  <si>
    <t>ingin-dipuji-sumber-elektronis-belajar-sifat-tawaduk</t>
  </si>
  <si>
    <t>DEP1912007844</t>
  </si>
  <si>
    <t>978-602-366-965-3</t>
  </si>
  <si>
    <t>Riko memang anak orang kaya. Namun, dia selalu ingin dipuji dan merendahkan teman-temannya. Namun, saat berteman dengan anak baru di sekolahnya, dia sadar bahwa sikapnya itu tidak baik._x000D_
Kok, bisa, ya? Pelajaran apa yang didapat Riko dari anak baru itu? Yuk, cari tahu!</t>
  </si>
  <si>
    <t>Indahnya memaafkan [sumber elektronis] : belajar sifat pemaaf</t>
  </si>
  <si>
    <t>indahnya-memaafkan-sumber-elektronis-belajar-sifat-pemaaf</t>
  </si>
  <si>
    <t>DEP1912007845</t>
  </si>
  <si>
    <t>978-602-366-964-6</t>
  </si>
  <si>
    <t>Sarah marah karena kakinya terinjak oleh Putri. Sebenarnya, Putri sudah meminta maaf, tetapi Sarah tidak mau memaafkannya. Berbeda dengan Sabrina. Karena mudah memaafkan, dia mempunyai banyak teman. Diam-diam, Sarah ingin seperti Sabrina yang pemaaf._x000D_
Namun, bagaimana caranya, ya? Dapatkah Sarah memaafkan Putri? Yuk, cari tahu!</t>
  </si>
  <si>
    <t>Cerita dari desa kurcaci [sumber elektronis]</t>
  </si>
  <si>
    <t>cerita-dari-desa-kurcaci-sumber-elektronis</t>
  </si>
  <si>
    <t>DEP1912007846</t>
  </si>
  <si>
    <t>978-602-366-813-7</t>
  </si>
  <si>
    <t>Selalu saja ada cerita unik dari Desa Kurcaci. Ada Si Ciprut yang suka usil dan akhirnya kena batunya. Wah, apa yang terjadi pada Ciprut, ya? _x000D_
Lalu Elder Si Perut Karet. Kok, namanya Perut Karet? Kenapa, ya? Ada juga Naimo yang mendapatkan pelajaran berharga agar tak lagi bersifat iri dan dengki. Yuk, cari tahu cerita lengkapnya.</t>
  </si>
  <si>
    <t>Teruslah mencoba, Dio! [sumber elektronis]</t>
  </si>
  <si>
    <t>teruslah-mencoba-dio-sumber-elektronis</t>
  </si>
  <si>
    <t>DEP1912007847</t>
  </si>
  <si>
    <t>978-602-366-620-1</t>
  </si>
  <si>
    <t>Dio suka berpura-pura pidato di depan cermin atau di depan adiknya.  _x000D_
Saat di sekolah ada lomba pidato, Dio tidak ingin melewatkannya.  _x000D_
Namun, Dio jadi ragu, akankah malu dan gugup saat tampil lomba pidato nanti?</t>
  </si>
  <si>
    <t>Lezatnya masakan bunda [sumber elektronis]</t>
  </si>
  <si>
    <t>lezatnya-masakan-bunda-sumber-elektronis</t>
  </si>
  <si>
    <t>DEP1912007848</t>
  </si>
  <si>
    <t>978-602-366-992-9</t>
  </si>
  <si>
    <t>Siapa yang tidak setuju bahwa masakan bunda paling lezat? Masakan bunda juga sering kali bergizi dan tiada duanya, apalagi jika disuapkan langsung dari tangan bunda kepada kita, kelezatannya makin tiada banding._x000D_
Tentu menarik jika kelezatan masakan bunda diwujudkan dalam sebuah kumpulan cerita. Sepuluh cerita dalam buku ini akan mengingatkan kita betapa lezat dan bergizi masakan bunda. _x000D_
Selain cerita, ada juga pengetahuan tentang makanan bergizi, plus resep istimewa yang dapat kalian praktikkan bersama bunda di rumah.</t>
  </si>
  <si>
    <t>Bunga ajaib peri Gladys [sumber elektronis]</t>
  </si>
  <si>
    <t>bunga-ajaib-peri-gladys-sumber-elektronis</t>
  </si>
  <si>
    <t>DEP1912007849</t>
  </si>
  <si>
    <t>978-602-366-812-0</t>
  </si>
  <si>
    <t>Tahun ini Gladys akan mulai belajar di Buttercup Fairy School. Ia tak sabar untuk bisa belajar menjadi peri yang hebat. Eits, tetapi Gladys harus mengikuti seleksi superketat sekolah itu dulu. Apakah Gladys berhasil dalam seleksi yang katanya sangat sulit itu? Lantas apa hubungannya dengan bunga ajaib dan langka shanienda? _x000D_
Petualangan apa yang sudah menunggu Gladys di sekolah para peri tersebut, ya? Yuk, ikuti petualangan seru Gladys dan kawan-kawannya.</t>
  </si>
  <si>
    <t>Ketupat istimewa [sumber elektronis]</t>
  </si>
  <si>
    <t>ketupat-istimewa-sumber-elektronis</t>
  </si>
  <si>
    <t>DEP1912007850</t>
  </si>
  <si>
    <t>978-623-206-072-2</t>
  </si>
  <si>
    <t>Baru saja bermaafan setelah Lebaran, Fani dan Bian kembali bertengkar. Penyebabnya, Bian memakan ketupat istimewa Fani. Apa istimewanya ketupat itu, y? Apakah Bian dan Fani akan bermaafan? Ikuti cerita istimewanya ketupat dalam buku ini, yuk!</t>
  </si>
  <si>
    <t>Bubu, si buku yang pintar [sumber elektronis]</t>
  </si>
  <si>
    <t>bubu-si-buku-yang-pintar-sumber-elektronis</t>
  </si>
  <si>
    <t>DEP1912007851</t>
  </si>
  <si>
    <t>978-602-366-868-7</t>
  </si>
  <si>
    <t>Cicil Pensil dan teman-teman sedang asyik bermain di sore hari. Namun, tiba-tiba hari menjadi gelap. Ternyata ada gerhana matahari. Cicil dan teman-teman segera bersembunyi. Mereka mengira ada raksasa yang sedang menelan matahari. _x000D_
_x000D_
Untung ada Bubu si Buku Tulis. Bubu menjelaskan kepada teman-teman bahwa gerhana merupakan peristiwa alam. Lalu, bagaimana proses terjadinya gerhana itu? Yuk, ikuti penjelasan Bubu.</t>
  </si>
  <si>
    <t>Hore, temanku banyak! [sumber elektronis]</t>
  </si>
  <si>
    <t>hore-temanku-banyak-sumber-elektronis</t>
  </si>
  <si>
    <t>DEP1912007852</t>
  </si>
  <si>
    <t>978-602-366-580-8</t>
  </si>
  <si>
    <t>Cerita-cerita seru dalam buku ini akan mengajak kalian mengetahui cara-cara berteman yang baik dan menyenangkan, di antaranya menghindari berdebat dengan teman, mengakui kesalahan sebelum ditegur, memberikan pujian yang jujur dan tulus, bisa memosisikan diri sebagai teman, dan sebagainya. Semua dikemas dalam dongeng menarik. Tunggu apa lagi? Yuk, kita baca cerita-ceritanya.</t>
  </si>
  <si>
    <t>Hore, aku bisa terbang! [sumber elektronis]</t>
  </si>
  <si>
    <t>hore-aku-bisa-terbang-sumber-elektronis</t>
  </si>
  <si>
    <t>DEP1912007853</t>
  </si>
  <si>
    <t>978-623-206-065-4</t>
  </si>
  <si>
    <t>Rara si rayap sedang sedih. Lala si lalat sering mengejeknya karena tidak dapat terbang. Namun, menurut sang ibu, Rara dapat terbang suatu saat nanti. Bagaimana caranya? Akankah Rara benar-benar bisa terbang?</t>
  </si>
  <si>
    <t>Hore, aku bebas! [sumber elektronis]</t>
  </si>
  <si>
    <t>hore-aku-bebas-sumber-elektronis</t>
  </si>
  <si>
    <t>DEP1912007854</t>
  </si>
  <si>
    <t>978-623-206-064-7</t>
  </si>
  <si>
    <t>Cece si cecak tinggal di sebuah rumah bersama _x000D_
Tiku si tikus dan Meong si kucing. Meong sering memburu Cece dan Tiku. Namun, Cece sering lolos dari sergapan si Meong. Itu karena Cece mempunyai kemampuan autotomi. Apa itu kemampuan autotomi? Bagaimana cara Cece melakukannya?</t>
  </si>
  <si>
    <t>Selamat tinggal, Beki! [sumber elektronis]</t>
  </si>
  <si>
    <t>selamat-tinggal-beki-sumber-elektronis</t>
  </si>
  <si>
    <t>DEP1912007855</t>
  </si>
  <si>
    <t>978-623-206-066-1</t>
  </si>
  <si>
    <t>Beki, Ciki, dan Peto adalah tiga bersaudara. Mereka tinggal dengan nyaman bersama Ibu Ayam. Suatu saat, Beki tahu bahwa ia bukan merupakan keluarga ayam. Beki memang merupakan anak bebek. Bagaimana mungkin seekor anak bebek dapat hidup bersama keluarga ayam? Cari tahu, yuk!</t>
  </si>
  <si>
    <t>Saat makan Riko [sumber elektronis]</t>
  </si>
  <si>
    <t>saat-makan-riko-sumber-elektronis</t>
  </si>
  <si>
    <t>DEP1912007856</t>
  </si>
  <si>
    <t>978-602-366-604-1</t>
  </si>
  <si>
    <t>Apa saja yang Riko lakukan selama makan? _x000D_
Dan, apa yang Riko lakukan saat waktu makan tiba, tapi makanan belum tersedia di meja makan? _x000D_
Dalam cerita ini, kalian juga akan mengetahui manfaat baik dari kebiasaan disiplin dalam waktu makan.</t>
  </si>
  <si>
    <t>Bebas dari konsumerisme [sumber elektronis]</t>
  </si>
  <si>
    <t>bebas-dari-konsumerisme-sumber-elektronis</t>
  </si>
  <si>
    <t>DEP1912007857</t>
  </si>
  <si>
    <t>978-979-29-8814-7</t>
  </si>
  <si>
    <t>Buku ini dipakai untuk memberikan suatu sudut pandang yang benar dan sehat tentang apa yang_x000D_
seharusnya kita perlukan! Kita akan belajar hikmat firman kebenaran yang bukan saja akan menghindarkan kita dari perkara-perkara bodoh, tetapi hikmat firman kebenaran itu juga melepaskan kita dari hal-hal yang tidak perlu. Hal ini penting karena suatu hari kita akan bertanggung jawab atas segala yang Tuhan percayakan.</t>
  </si>
  <si>
    <t>Modal sosial dan ekonomi industri kecil: sebuah studi kualitatif [sumber elektronis]</t>
  </si>
  <si>
    <t>modal-sosial-dan-ekonomi-industri-kecil-sebuah-studi-kualitatif-sumber-elektronis</t>
  </si>
  <si>
    <t>DEP1912007858</t>
  </si>
  <si>
    <t>978-602-453-228-4</t>
  </si>
  <si>
    <t>Dalam buku ini disajikan pokok - pokok bahasan yang meliputi latar belakang modal sosial usaha industri kecil dan diskusi teori modal sosial dalam ekonomi kelembagaan. Kedua adalah metode penelitian yang dilanjutkan dengan beberapa penemuan penting.</t>
  </si>
  <si>
    <t>Ayo, selesaikan sendiri masalahmu! [sumber elektronis]</t>
  </si>
  <si>
    <t>ayo-selesaikan-sendiri-masalahmu-sumber-elektronis</t>
  </si>
  <si>
    <t>DEP1912007859</t>
  </si>
  <si>
    <t>978-602-366-618-8</t>
  </si>
  <si>
    <t>Sepatu Amira basah. Amira bingung karena dia tidak punya sepatu lain. Apakah kalian pernah memiliki pengalaman seperti Amira? Apa yang biasanya kalian lakukan? Kalau Amira, sih, punya cara cerdik untuk mengatasi masalahnya, Apa, ya?_x000D_
Yuk, cari tahu berbagai cara unik dan sederhana dalam menyelesaikan macam-macam masalah, mulai dari sepatu yang basah sampai membersihkan pecahan kaca. Semua akan membantu kalian menjadi anak mandiri dan mampu menyelesaikan masalah kalian sendiri.</t>
  </si>
  <si>
    <t>Rahasia Mona [sumber elektronis]</t>
  </si>
  <si>
    <t>rahasia-mona-sumber-elektronis</t>
  </si>
  <si>
    <t>DEP1912007860</t>
  </si>
  <si>
    <t>978-602-366-634-8</t>
  </si>
  <si>
    <t>Elen heran. Mona punya banyak teman di mana-mana. _x000D_
Semua orang suka padanya. Kira-kira, apa rahasia Mona, ya? _x000D_
Yuk, baca ceritanya sama-sama!</t>
  </si>
  <si>
    <t>My new testament [sumber elektronis]</t>
  </si>
  <si>
    <t>my-new-testament-sumber-elektronis</t>
  </si>
  <si>
    <t>DEP1912007861</t>
  </si>
  <si>
    <t>978-979-29-9346-2</t>
  </si>
  <si>
    <t>Buku ini bisa menjadi bacaan awal sebelum kita membaca, mempelajari dan menafsirkan ayat-ayat di Kitabkitab Perjanjian Baru dan pelengkap bagi buku saya terdahulu â€“ cara menyusun khotbah bagi pelayan-pelayan firman di jemaat-karena ia dapat memberi informasi latar belakang teks yang sedang dipelajari.</t>
  </si>
  <si>
    <t>Roza serbabisa [sumber elektronis]</t>
  </si>
  <si>
    <t>roza-serbabisa-sumber-elektronis</t>
  </si>
  <si>
    <t>DEP1912007862</t>
  </si>
  <si>
    <t>978-602-366-633-1</t>
  </si>
  <si>
    <t>Hari ini, Roza mendadak sangat mandiri! Semua senang melihatnya, tapi juga heran. _x000D_
Ada apa dengan Roza, ya? Ikuti kisah serunya, yuk!</t>
  </si>
  <si>
    <t>Misi penyelamatan buku Vada [sumber elektronis]</t>
  </si>
  <si>
    <t>misi-penyelamatan-buku-vada-sumber-elektronis</t>
  </si>
  <si>
    <t>DEP1912007863</t>
  </si>
  <si>
    <t>978-602-366-822-9</t>
  </si>
  <si>
    <t>Sungguh ceroboh! Bagaimana bisa aku sampai tersiram kuah kolak? Badanku lengket. Sebentar lagi pasti semut-semut akan mengerubungiku. Aku, kan, seharusnya dirawat dan disimpan baik-baik. Kawan, ayo, cari tahu cara merawat buku kalian dalam buku ini.</t>
  </si>
  <si>
    <t>My unforgettable experience [sumber elektronis]</t>
  </si>
  <si>
    <t>my-unforgettable-experience-sumber-elektronis</t>
  </si>
  <si>
    <t>DEP1912007864</t>
  </si>
  <si>
    <t>978-979-29-9352-3</t>
  </si>
  <si>
    <t>Dalam buku ini kita akan melihat keadaan penulis yang mengalami kelainan fisik sejak kecil sehingga harus duduk di kursi roda. Saat buku ini ditulis, penulis masih tetap duduk di kursi roda. Kelainan fisik tidak menjadikannya pemudi yang apatis dan putus asa. Sebaliknya, kelainan ini justru menjadi pemicu untuk berjuang dan tidak mau kalah deÂ­ngan mereka yang sehat fisiknya. Hal itu dapat dilihat dari prestasinya yang gemilang mulai SD sampai SMA.</t>
  </si>
  <si>
    <t>Secantik senyum bunda [sumber elektronis]</t>
  </si>
  <si>
    <t>secantik-senyum-bunda-sumber-elektronis</t>
  </si>
  <si>
    <t>DEP1912007865</t>
  </si>
  <si>
    <t>978-602-366-651-5</t>
  </si>
  <si>
    <t>Sejak Nek Eci Meninggal, Bunda tidak pernah tersenyum. Melodi ingin membuat Bunda tersenyum kembali._x000D_
Usaha Melodi pun berhasil. Bunda akhirnya tersenyum lagi. Bagaimana, ya, cara Melodi membuat Bunda mau tersenyum?_x000D_
Cari tahu, yuk!</t>
  </si>
  <si>
    <t>Bertualang bersama robot [sumber elektronis]</t>
  </si>
  <si>
    <t>bertualang-bersama-robot-sumber-elektronis</t>
  </si>
  <si>
    <t>DEP1912007866</t>
  </si>
  <si>
    <t>978-602-366-554-9</t>
  </si>
  <si>
    <t>Kalian tentu sering menonton film-film robot di televisi. Seru, bukan? Mereka terbang dengan kecepatan tinggi, _x000D_
mempunyai kekuatan sinar pada mata, serta mampu menaklukkan musuh dengan gagah berani. _x000D_
Selain itu, tentunya robot-robot itu selalu berjuang untuk membela kebenaran. _x000D_
Buku ini berisi 15 cerita robot yang seru, lucu, penuh keberanian, dan berisi pesan-pesan kebaikan._x000D_
Ayo, segera buku buku ini dan bertualanglah bersama para robot.</t>
  </si>
  <si>
    <t>Tukang sepatu dan ratu empat musim [sumber elektronis]</t>
  </si>
  <si>
    <t>tukang-sepatu-dan-ratu-empat-musim-sumber-elektronis</t>
  </si>
  <si>
    <t>DEP1912007867</t>
  </si>
  <si>
    <t>978-602-366-588-4</t>
  </si>
  <si>
    <t>Jim kecil ingin menjadi tukang sepatu hebat seperti ayahnya. Namun, Jim tanpa sengaja menghilangkan sepatu milik salah seorang pelanggan ayahnya. Jim lalu bertekad menemukan sepatu tersebut. Yuk, ikuti petualangan Jim bertemu para ratu dari empat musim berbeda!</t>
  </si>
  <si>
    <t>Pengantar keamanan pangan untuk industri pangan [sumber elektronis]</t>
  </si>
  <si>
    <t>pengantar-keamanan-pangan-untuk-industri-pangan-sumber-elektronis</t>
  </si>
  <si>
    <t>DEP1912007868</t>
  </si>
  <si>
    <t>978-602-475-281-1</t>
  </si>
  <si>
    <t>Buku ini ditulis untuk menjelaskan secara singkat mengenai berbagai sumber bahaya yang dapat mengancam produk pangan serta sistem keamanan pangan, terutama berbasis HACCP, yang diperlukan untuk dapat  mencegah, menghindari dan mengendalikan berbagai ancaman bahaya tersebut. Selain membahas sifat bahaya mikrobiologis, kimiawi dan fisik juga dijelaskan metode sanitasi dan perancangan tata ruang pabrik yang memenuhi prasyarat keamanan pangan, penilaian terhadap risiko bahaya, sistem kerja audit dan_x000D_
serifikasi HACCP yang diharapkan berguna bagi para mahasiswa yang akan berkecimpung di bidang pengolahan dan industri pangan ataupun para manajer atau pengelola industri pangan yang berorientasi pada pasar global. Bidang pangan dan produk pangan adalah hal yang sangat kompleks dan beragam dari satu jenis produk ke jenis produk lainnya, dan buku ini masih jauh untuk dapat dikatakan cukup untuk memberikan pengetahuan yang lengkap mengenai aspek keamanan pangan secara menyeluruh. Oleh karenanya, Penulis menyarankan para pembaca untuk mendalaminya lebih lanjut seperti misalnya dengan membaca referensi pustaka yang tercantum di halaman belakang buku ini, ataupun dari berbagai sumber pustaka lainnya yang banyak tersedia dan terus berkembang.</t>
  </si>
  <si>
    <t>Nakii [sumber elektronis]</t>
  </si>
  <si>
    <t>nakii-sumber-elektronis</t>
  </si>
  <si>
    <t>DEP1912007869</t>
  </si>
  <si>
    <t>978-979-29-9354-7</t>
  </si>
  <si>
    <t>Nakii adalah seorang putra misionaris yang terjebak dalam situasi dendam Tabako dan Naman. Keadaan tidak mudah baginya. Ia harus kehilangan ayah dan sahabatnya akibat dendam. Ia pun harus menjadi seorang pejuang yang berprinsip membunuh atau dibunuh, meski sangat bertentangan dengan hati nuraninya.</t>
  </si>
  <si>
    <t>Pengelolaan agroforestry [sumber elektronis]</t>
  </si>
  <si>
    <t>pengelolaan-agroforestry-sumber-elektronis</t>
  </si>
  <si>
    <t>DEP1912007870</t>
  </si>
  <si>
    <t>978-602-475-278-1</t>
  </si>
  <si>
    <t>Buku ini dibuat guna untuk menambah khasanah perkembangan keilmuan dibidang kehutanan dan pertanian di Indonesia. Dalam buku ini mengurai tentang bagaimana memanfaatkan lahan yang ada dengan memadukan teknik pertanian dan teknik kehutanan yang berada diseluruh Indonesia. Terdapat beberapa model pengelolaan lahan dengan mengunakan metode agroforestry yang diambil dari beberapa daerah pertanian di Indonesia.</t>
  </si>
  <si>
    <t>Muqoddimah ngrowo; tutur lisan hingga tutur tulisan [sumber elektronis]</t>
  </si>
  <si>
    <t>muqoddimah-ngrowo-tutur-lisan-hingga-tutur-tulisan-sumber-elektronis</t>
  </si>
  <si>
    <t>DEP1912007871</t>
  </si>
  <si>
    <t>978-602-453-260-4</t>
  </si>
  <si>
    <t>Muqoddimah ngrowo; ini merupakan suatu kumpulan tutur lisan hingga tutur tulisan. Ngrowo sendiri juga menjadi tempat peradaban manusia purba wojokensis, selian itu terdapat pula candi - candi, makam dan masjid kuno semuanya terdapt di Ngrowo. Khasanah peradaban lokal meamng menjadi asset yang tidakk boleh dimusnahkan atau bahkan terbengkalai.</t>
  </si>
  <si>
    <t>Media planning &amp; buying [sumber elektronis]</t>
  </si>
  <si>
    <t>media-planning-buying-sumber-elektronis</t>
  </si>
  <si>
    <t>DEP1912007872</t>
  </si>
  <si>
    <t>978-602-453-309-0</t>
  </si>
  <si>
    <t>Buku ini membahas tentang:_x000D_
1. Segala sesuatu yang perlu diketahui pada tahap awal perencanaan, pembeliaan media sampai evaluasi_x000D_
2. Bagaimana mempelajari perilaku konsumen dihubungkan dengan proporsi media_x000D_
3. Bagaimana membuat presentase pembelian media konvensional dan platform digital yang efektif</t>
  </si>
  <si>
    <t>Pencernaan [sumber elektronis]</t>
  </si>
  <si>
    <t>pencernaan-sumber-elektronis</t>
  </si>
  <si>
    <t>DEP1912007873</t>
  </si>
  <si>
    <t>978-979-29-8913-7</t>
  </si>
  <si>
    <t>Seri Bio kali ini akan membahas bagaimana makanan diolah dalam tubuh kita. Kalian jugfa akan menemukan jawaban mengapa perut kita bisa keroncongan. Dan bagaimana cara merawat gigi agar tetap sehat karena gigi adalah alat untuk mengunyah makanan yang akan dicerna dalam tubuh kita.</t>
  </si>
  <si>
    <t>Perencanaan pembelajaran kontemporer berbasis penerapan kurikulum 2013 [sumber elektronis]</t>
  </si>
  <si>
    <t>perencanaan-pembelajaran-kontemporer-berbasis-penerapan-kurikulum-2013-sumber-elektronis</t>
  </si>
  <si>
    <t>DEP1912007874</t>
  </si>
  <si>
    <t>978-602-475-378-8</t>
  </si>
  <si>
    <t>Buku dengan judul â€œPerencanaan Pembelajaran Kontemporer Berbasis Penerapan Kurikulum 2013â€ ini pada awalnya disusun guna kepentingan kebutuhan perkuliahan dan juga untuk sarana studi leterasi bagi kalangan pendidik maupun bagi calon pendidik. Pertimbangan penyusunan buku ini dilandasi oleh suatu kondisi akan langkanya ketersediaan literatur yang membahas masalah Kurikulum 2013 yang belakangan ini marak diperbincangkan oleh kalangan pendidik termasuk bagi calon pendidik. Pemikiran lebih lanjut yang  mendorong penulis untuk  menyusun tulisan ini untuk menjangkau pihak-pihak lain dalam skop yang lebih luas yang tak hanya terbatas bagi kalangan pendidik, tetapi juga bagi non pendidik yang memiliki ketertarikan terhadap persoalan Kurikulum 2013 ini. Melihat akan perlunya penyusunan buku ini, yang menjadi esensi utama dalam sajiannya tentang bagaimana paradigma guru dalam menyikapi persoalan Kurikulum 2013 yang tentu di awal pemberlakuannya hingga sekarang ini masih menimbulkan pro dan kontra._x000D_
Dalam sajian pembahasan buku ini akan dibahas tentang bagaimana guru agar dapat menjalankan tugas keprofesionalannya dengan baik, bagaimana mengubah paradigma guru agar sesuai dengan tema kurikulum, serta bagaimana menyusun konsep pembelajaran yang harus bersesuaian dengan tuntutan Kurikulum 2013 mulai dari tahap perencanaan, implementasi hingga bagaimana mengevaluasinya dan yang tak lepas pula dari_x000D_
pembahasannya, juga disajikan cara mengembangkan program pembelajaran, menciptakan pembelajaran kreatif dan menyenangkan serta bagaimana mengembangkan strategi pengembangan pembelajaran termasuk pula bagaimana mengembangkan pengalaman belajar peserta didik, yang kesemuanya ini dalam pembahasannya dimaksudkan sebagai upaya untuk menyukseskan implementasi Kurikulum 2013  berdasarkan konsep pembelajaran yang mendidik dan menyenangkan.</t>
  </si>
  <si>
    <t>Reforma agraria [sumber elektronis] : threat dan treatment untuk kesejahteraan dan keadilan sosial : studi di Kabupaten Blitar, Provinsi Jawa Timur</t>
  </si>
  <si>
    <t>reforma-agraria-sumber-elektronis-threat-dan-treatment-untuk-kesejahteraan-dan-keadilan-sosial-studi-di-kabupaten-blitar-provinsi-jawa-timur</t>
  </si>
  <si>
    <t>DEP1912007875</t>
  </si>
  <si>
    <t>978-623-208-257-1</t>
  </si>
  <si>
    <t>Reforma agraria di Kabupaten Blitar relatif radikal, karena selalu didahului dengan reklaiming (reclaiming), kemudian dilanjutkan dengan konflik, perdamaian, redistribusi tanah, legalisasi asset, dan akhirnya access reform. Konflik yang masih berlangsung saat ini tersebar pada 7 (tujuh) perkebunan di Kabupaten Blitar.</t>
  </si>
  <si>
    <t>Memilih gubernur, bukan bandit! : demokrasi elektoral dan pilgub 2017 di tanah jawara [sumber elektronis]</t>
  </si>
  <si>
    <t>memilih-gubernur-bukan-bandit-demokrasi-elektoral-dan-pilgub-2017-di-tanah-jawara-sumber-elektronis</t>
  </si>
  <si>
    <t>DEP1912007876</t>
  </si>
  <si>
    <t>978-602-453-211-6</t>
  </si>
  <si>
    <t>Substansi buku ini memuat tiga subtema yang saling melengkapi dalam ruang lingkup terma besar tentang demokrasi elektoral (khususnya pilkada langsung). Pertama, kajian teoritik seputar demokrasi dan pilkada langsung terutama dari sudut pendekatan kelembagaan baru (new institusionalism) dan sisi gelap (implikasi-implikasi negatif) pilkada langsung. Kedua, membahas seputar fenomena dinasti politik di aras lokal, khususnya Banten. Isu dinasti politik ini merupakan bagian dari substansi riset yang sedang penulis lakukan untuk disertasi. Ketiga, membahas beragam isu yang berkembang secara dinamis selama proses perhelatan Pilgub Banten 2017.</t>
  </si>
  <si>
    <t>Pemodelan implementasi hukum : peranan manajemen strategis dalam implementasi hukum [sumber elektronis]</t>
  </si>
  <si>
    <t>pemodelan-implementasi-hukum-peranan-manajemen-strategis-dalam-implementasi-hukum-sumber-elektronis</t>
  </si>
  <si>
    <t>DEP1912007877</t>
  </si>
  <si>
    <t>978-602-475-230-9</t>
  </si>
  <si>
    <t>Buku ini terdiri dari 4 Bab yang meliputi Bab 1 Pendahuluan, Bab 2 Negara Hukum, Bab 3 Pemodelan Implementasi Hukum, dan Bab 4 Pluralisme Hukum. Buku ini diharapkan dapat menjadi salah satu literatur perkembangan ilmu hukum terkait dengan implementasi hukum di Indonesia yang semoga dengan berkenan-Nya dapat memperkaya khazanah ilmu pengetahuan.</t>
  </si>
  <si>
    <t>Strategi clustering dalam industrialisasi indonesia [sumber elektronis]</t>
  </si>
  <si>
    <t>strategi-clustering-dalam-industrialisasi-indonesia-sumber-elektronis</t>
  </si>
  <si>
    <t>DEP1912007878</t>
  </si>
  <si>
    <t>978-979-29-9001-0</t>
  </si>
  <si>
    <t>Buku ini memberikan argumen terhadap ketepatan kebijakan clustering industri bagi Indonesia dan menekankan pentingnya interaksi segitiga pilar pemerintah-industri-perguruan tinggi dengan peran masing-masing dalam menentukan keberhasilan dan kesinambungan clustering industri.</t>
  </si>
  <si>
    <t>Pemahaman dasar membaca [sumber elektronis]</t>
  </si>
  <si>
    <t>pemahaman-dasar-membaca-sumber-elektronis</t>
  </si>
  <si>
    <t>DEP1912007879</t>
  </si>
  <si>
    <t>978-602-453-232-1</t>
  </si>
  <si>
    <t>Terbitnya buku ini selain  turut mendorong meningkatnya budaya baca di_x000D_
tengah masyarakat juga menjadi pendorong bagi para dosen_x000D_
yang lain untuk juga menerbitkan karya tulis di bidang_x000D_
keilmuan masing-masing. Siapa saja yang bertekad menjadikan kegiatan mendidik sebagai profesinya_x000D_
seyogyanya selalu berusaha menuangkan buah pikirannya dalam bentuk karya tulis dengan semboyan â€œPublish or Finish!â€ (Menerbitkan karya tulis atau selesai sebagai tenaga pengajar!),</t>
  </si>
  <si>
    <t>Peran data perencanaan dalam penetapan lokasi untuk pengadaan tanah [sumber elektronis]</t>
  </si>
  <si>
    <t>peran-data-perencanaan-dalam-penetapan-lokasi-untuk-pengadaan-tanah-sumber-elektronis</t>
  </si>
  <si>
    <t>DEP1912007880</t>
  </si>
  <si>
    <t>978-623-208-260-1</t>
  </si>
  <si>
    <t>Dalam Pengadaan tanah di Propinsi Jawa Timur, terjadi persoalan di dalam pembangunan TPA di Kota Surabaya I dan pembanguan TPA di Kabupaten Sidoarjo, mendapatkan persoalan tentang tidak data perencanan setelah dilaksanakan proses kegiatan inventarisasi dan identifikasi P4T (penguasaan, pemilikan, penggunaan, dan pemanfaatan tanah), seringkali ada pihak yang tadinya menjadi pihak yang berhak dan terdampak menjadi tidak, atau sebaliknya yang tadinya tidak menjadi pihak yang berhak dan terdampak kemudian berdasarkan hasil kegiatan pengukuran oleh satgas A mejadi atau masuk dalam kawasan pengadaan tanah.</t>
  </si>
  <si>
    <t>Definisi theologi praktis Kristen sesuai kerabian Yesus dan payung bagi pendidikan kristiani [sumber elektronis]</t>
  </si>
  <si>
    <t>definisi-theologi-praktis-kristen-sesuai-kerabian-yesus-dan-payung-bagi-pendidikan-kristiani-sumber-elektronis</t>
  </si>
  <si>
    <t>DEP1912007881</t>
  </si>
  <si>
    <t>978-979-29-9004-1</t>
  </si>
  <si>
    <t>Kajian ini merupakan hasil penelitian penulis untuk menyelesaikan studi pada Pasca Sarjana Strata Tiga (S3) konsentrasi Pendidikan Agama Kristen pada Sekolah Tinggi Theologia Paulus (STT Paulus) Medan tahun 2014, pada judul Penelitian: Kerabian Yesus Menurut Kitab Injil salah satu temuan dalam Pendekatan_x000D_
 Eksegesis Topikal bagi Guru Keagamaan dan Agama Kristen adalah bertambahnya satu jenis pendidikan pada cabang ilmu theologi, khususnya Theologi Praktis yakni Theologi Praktis Kristen terdiri dari tiga jenis pendidikan yakni Pendidikan Kristen, Pendidikan Keagamaan Kristen dan Pendidikan Agama Kristen (PAK).Buku ini dapat digunakan oleh para mahasiswa, dan dosen, bahkan para pembaca, memberikan pemahaman baru (informasi baru) bersumber dari sumbang saran pemikiran meningkatkan keindahan bentuk dan konten berkualitas, untuk mengembangkan Pendidikan Kristen (Christian Education), Pendidikan Keagamaan Kristen (Christian Religious Education) dan Pendidikan Agama Kristen (Religious Education of Christianity) di Indonesia khususnya di Perguruan Tinggi Theologi Kristen dan perguruan tinggi Pendidikan Agama Kristen.</t>
  </si>
  <si>
    <t>Pangan olahan etnis Dayak Kutai Barat [sumber elektronis]</t>
  </si>
  <si>
    <t>pangan-olahan-etnis-dayak-kutai-barat-sumber-elektronis</t>
  </si>
  <si>
    <t>DEP1912007882</t>
  </si>
  <si>
    <t>978-602-475-201-9</t>
  </si>
  <si>
    <t>Buku ini menyajikan berbagai pangan olahan yang umumnya dikonsumsi oleh masyarakat Dayak Kutai Barat yang ditulis dari berbagai informasi atau narasumber yang diperoleh selama penelitian</t>
  </si>
  <si>
    <t>1434 [sumber elektronis]: saat armada besar china berlayar ke italia dan mengobarkan Renaisans</t>
  </si>
  <si>
    <t>1434-sumber-elektronis-saat-armada-besar-china-berlayar-ke-italia-dan-mengobarkan-renaisans</t>
  </si>
  <si>
    <t>DEP1912007883</t>
  </si>
  <si>
    <t>978-623-7157-61-8</t>
  </si>
  <si>
    <t>â€œPara penjelajah besar Eropa adalah pria berani dan tekun. Tapi mereka tak menemukan apa pun. Magellan bukanlah yang pertama berlayar mengelilingi dunia, sama seperti Columbus bukan yang pertama menemukan benua Amerika. Jadi, kenapa para sejarawan terus menyebarluaskan fantasi ini? Kenapa The Times Atlas of WorldExploration, yang menguraikan secara terperinci berbagai temuan para penjelajah Eropa, masih diajarkan di sekolah? Kenapa kaum muda terus-menerus disesatkan?â€â€”Gavin Menzies_x000D_
_x000D_
Gavin Menzies, penulis 1421, karya terlaris versi New York Times, menyuguhkan satu lagi telaah ulang sejarah yang mencengangkan, menyodorkan bukti baru meyakinkan yang menghubungkan awal mula Renaisans Eropa dengan penjelajahan yang dilakukan bangsa China pada abad ke-15._x000D_
_x000D_
Kecemerlangan Renaisans meletakkan fondasi bagi dunia modern. Buku-buku pelajaran memberi tahu kita bahwa era itu terjadi sebagai hasil ditemukannya kembali pemikiran dan cita-cita Yunani serta Romawi klasik. Namun dalam buku ini, sejarawan kontroversial Gavin Menzies membantah pandangan tersebut. Menurut Menzies, pada 1434, Chinaâ€”yang saat itu merupakan peradaban dengan teknologi paling maju di duniaâ€”memercikkan bunga api yang mengobarkan Renaisans di Eropa. Sejak itu, bangsa Eropa merengkuh berbagai pemikiran intelektual, penemuan, dan ciptaan bangsa China, yang semua itu membentuk dasar peradaban Barat saat ini._x000D_
_x000D_
Florensia dan Venesia pada abad ke-15 merupakan pusat perdagangan dunia, menarik para pedagang dari segala penjuru bola bumi. Didasarkan pada penelitian bertahun-tahun, telaah sejarah yang menakjubkan ini menyatakan bahwa sebuah armada Chinaâ€”rombongan duta besar resmi sang kaisarâ€”tiba di Tuscany pada 1434. Mereka disambut Paus Eugenius IV di Florensia.</t>
  </si>
  <si>
    <t>Cyberworld ethics, yang perlu remaja dan orang tua ketahui [sumber elektronis]</t>
  </si>
  <si>
    <t>cyberworld-ethics-yang-perlu-remaja-dan-orang-tua-ketahui-sumber-elektronis</t>
  </si>
  <si>
    <t>DEP1912007884</t>
  </si>
  <si>
    <t>978-979-29-8514-6</t>
  </si>
  <si>
    <t>Remaja memiliki porsi yang cukup besar sebagai masyarakat cyber dan memiliki komunitas unik dalam_x000D_
beraktivitas. Ironisnya, mereka tergolong sebagai masyarakat yang labil, cenderung ingin tahu, dan kurang berpengalaman. Perilaku demikian juga masih dipegang sewaktu mereka tergabung sebagai netizen. Buku ini ditujukan untuk melihat secara proporsional keberadaan remaja, rekan sebayanya, aktivitas, dan perilaku remaja dalam cyberspace.</t>
  </si>
  <si>
    <t>Cyberlaw, tidak perlu takut [sumber elektronis]</t>
  </si>
  <si>
    <t>cyberlaw-tidak-perlu-takut-sumber-elektronis</t>
  </si>
  <si>
    <t>DEP1912007885</t>
  </si>
  <si>
    <t>978-979-29-8513-9</t>
  </si>
  <si>
    <t>Buku ini membahas cyberlaw dalam internet</t>
  </si>
  <si>
    <t>Teknologi backup   recovery [sumber elektronis] : solusi mudah backup dan restorasi backup untuk unix, windows, jaringan, oracle, dan mysql</t>
  </si>
  <si>
    <t>teknologi-backup-recovery-sumber-elektronis-solusi-mudah-backup-dan-restorasi-backup-untuk-unix-windows-jaringan-oracle-dan-mysql</t>
  </si>
  <si>
    <t>DEP1912007886</t>
  </si>
  <si>
    <t>978-979-29-9358-5</t>
  </si>
  <si>
    <t>Buku sederhana ini memberikan panduan dasar tentang bagaimana langkah-langkah pengamanan data melalui penyelenggaraan backup. Kita juga membahas bagaimana proses pemulihan (recovery) backup itu sendiri sehingga data-data yang diarsipkan dapat diambil kembali ke sistem yang beroperasi.</t>
  </si>
  <si>
    <t>Csr dalam dunia bisnis [sumber elektronis]</t>
  </si>
  <si>
    <t>csr-dalam-dunia-bisnis-sumber-elektronis</t>
  </si>
  <si>
    <t>DEP1912007887</t>
  </si>
  <si>
    <t>978-979-29-8512-2</t>
  </si>
  <si>
    <t>Buku ini terdiri dari tujuh bagian, bagian pertama terdiri dari 2 bab, yaitu pendahuluan dan telaah tentang dasar hukum CSR dalam Good Corporate Governance/GCG dan Korporasi  Berkelanjutan  yang melandasi pemikiran tentang CSR.</t>
  </si>
  <si>
    <t>Nuansa kehidupan [sumber elektronis]</t>
  </si>
  <si>
    <t>nuansa-kehidupan-sumber-elektronis</t>
  </si>
  <si>
    <t>DEP1912007888</t>
  </si>
  <si>
    <t>978-602-475-258-3</t>
  </si>
  <si>
    <t>Buku ini berisi kumpulan cerpen yang dibuat oleh siswa - siswi SMAN 4 Berau</t>
  </si>
  <si>
    <t>Perspektif manajemen dan pemasaran kontemporer [sumber elektronis]</t>
  </si>
  <si>
    <t>perspektif-manajemen-dan-pemasaran-kontemporer-sumber-elektronis</t>
  </si>
  <si>
    <t>DEP1912007889</t>
  </si>
  <si>
    <t>978-979-29-8829-1</t>
  </si>
  <si>
    <t>Buku berjudul "Perspektif Manajemen dan Pemasaran Kontemporer" ini merupakan kumpulan dari 14 artikel yang pemah dimuat dalam majalah Manajemen Usahawan Indonesia dan Business News. Secara garis besar, artikel-artikel tersebut dikelompokkan ke dalam empat tema utama: Manajemen Bisnis Kontemporer, Manajemen Kualitas Jasa, Kepuasan dan Loyalitas Pelanggan, serta Perilaku Konsumen dan Strategi Pemasaran.</t>
  </si>
  <si>
    <t>Never be alone [sumber elektronis]</t>
  </si>
  <si>
    <t>never-be-alone-sumber-elektronis</t>
  </si>
  <si>
    <t>DEP1912007890</t>
  </si>
  <si>
    <t>978-979-29-9359-2</t>
  </si>
  <si>
    <t>Buku ini memuat kumpulan cerpen tentang kemenangan Iman di balik pergumulan hidup.</t>
  </si>
  <si>
    <t>Sari kehidupan [sumber elektronis]</t>
  </si>
  <si>
    <t>sari-kehidupan-sumber-elektronis</t>
  </si>
  <si>
    <t>DEP1912007891</t>
  </si>
  <si>
    <t>978-979-29-9370-7</t>
  </si>
  <si>
    <t>Sari Kehidupan adalah kumpulan berbagai kisah pengalaman orangorang yang merasakan kasih Yesus dalam kehidupan mereka. Melalui buku ini mereka ingin mengungkapkan puncak-puncak pengalaman eksistensial yang mereka alami agar orang lain juga terberkati. Buku ini akan membantu Anda memiliki hati Yesus dan merasakan kasih-Nya dalam kehidupan Anda. Mereka yang berbagi kebaikan dalam buku ini adalah manusia biasa. Semua berbaur menjadi satu untuk sebuah hasrat luhur yang sama: mengungkapkan puncak~puncak pengalaman eksistensial_x000D_
yang mereka miliki agar melaluinya orang lain terberkati.</t>
  </si>
  <si>
    <t>Buku ajar konduktor, isolator dan semikonduktor [sumber elektronis]</t>
  </si>
  <si>
    <t>buku-ajar-konduktor-isolator-dan-semikonduktor-sumber-elektronis</t>
  </si>
  <si>
    <t>DEP1912007892</t>
  </si>
  <si>
    <t>978-602-5914-87-4</t>
  </si>
  <si>
    <t>Pada hati yang tak harus patah [sumber elektronis]</t>
  </si>
  <si>
    <t>pada-hati-yang-tak-harus-patah-sumber-elektronis</t>
  </si>
  <si>
    <t>DEP1912007893</t>
  </si>
  <si>
    <t>978-602-475-279-8</t>
  </si>
  <si>
    <t>Tangan kiri Allah, apa yang tidak berarti bagi dunia dipilih oleh Allah! [sumber elektronis]</t>
  </si>
  <si>
    <t>tangan-kiri-allah-apa-yang-tidak-berarti-bagi-dunia-dipilih-oleh-allah-sumber-elektronis</t>
  </si>
  <si>
    <t>DEP1912007894</t>
  </si>
  <si>
    <t>978-979-29-9330-1</t>
  </si>
  <si>
    <t>buku ini adalah untuk menunjukkan   bahwa   Tuhan   dapat   mengubah seorang  yang  cacat/handicap  menjadi  orang  ke-percayaan-Nya.  Dalam  kehidupan  Ehud,  salah satu yang saya bahas di buku ini, keterbatasannya, seorang  yang  cacat,  yang  tidak  hanya  kidal,  teta-pi  juga  tangan  kanannya  tidak  berfungsi,  justru menjadi kekuatan yang tidak diperhitungkan mu-suh</t>
  </si>
  <si>
    <t>Olive kitteridge [sumber elektronis]</t>
  </si>
  <si>
    <t>olive-kitteridge-sumber-elektronis</t>
  </si>
  <si>
    <t>DEP1912007895</t>
  </si>
  <si>
    <t>978-979-29-9364-6</t>
  </si>
  <si>
    <t>Novel ini dikemas dalam 13 cerita pendek. Setiap peristiwa saling terkait satu dengan yang lainnya. Karakter dalam tokoh biasa kita jumpai dalam kehidupan sehari-hari. Novel ini akan membawa kita ke dalam dunia dunia yang begitu dekat dengan kita, terutama para lansia.</t>
  </si>
  <si>
    <t>Statistik six sigma dengan minitab panduan cerdas inisiatif kualitas [sumber elektronis]</t>
  </si>
  <si>
    <t>statistik-six-sigma-dengan-minitab-panduan-cerdas-inisiatif-kualitas-sumber-elektronis</t>
  </si>
  <si>
    <t>DEP1912007896</t>
  </si>
  <si>
    <t>978-979-29-8991-5</t>
  </si>
  <si>
    <t>Buku ini adalah buku panduan statistik untuk inisiatif kualitas. Metode-metode statistik dipaparkan per fase Six Sigma; Define, Measure, Analyze, Improve, dan Control (DMAIC). Anda akan dibimbing langkah per langkah dalam melakukan statistik Six Sigma</t>
  </si>
  <si>
    <t>Analisis struktur dengan staad iii [sumber elektronis]</t>
  </si>
  <si>
    <t>analisis-struktur-dengan-staad-iii-sumber-elektronis</t>
  </si>
  <si>
    <t>DEP1912007897</t>
  </si>
  <si>
    <t>978-979-29-8831-4</t>
  </si>
  <si>
    <t>Buku ini ditulis sebagai panduan penggunaan program STAAD III secara lebih baik, yang ditujukan bagi para praktisi (konsultan perencana), akademisi dan mahasiswa program studi struktur. Disajikan secara sistematis dengan tutorial langkah demi langkah dan disertai contoh-contoh kasus, diharapkan pembaca dapat belajar sambil berlatih (Learning by doing). lsi buku ini meliputi penjelasan singkat tentang program STAAD III, pembahasan dan latihan soal aplikasi. Setiap soal dilengkapi dengan petunjuk pengerjaan serta hasil_x000D_
analisisnya. Dengan demikian, pembaca akan lebih mudah memahami dan mengerti program STAAD III.</t>
  </si>
  <si>
    <t>Rapat dan presentasi lisan yang efektif [sumber elektronis]</t>
  </si>
  <si>
    <t>rapat-dan-presentasi-lisan-yang-efektif-sumber-elektronis</t>
  </si>
  <si>
    <t>DEP1912007898</t>
  </si>
  <si>
    <t>978-979-29-8866-6</t>
  </si>
  <si>
    <t>Buku ini menyampaikan cara menyelenggarakan rapat yang efektif sehingga menghasilkan keputusan yang berkualitas. Materi yang dibahas antara lain: Teknik menyelenggarakan rapat, Kepemimpinan dalam rapat, Partisipasi dalam rapat, Presentasi: ragam, teknik, dan seni penyajiannya, Sarana pendukung rapat dan presentasi</t>
  </si>
  <si>
    <t>Pendidikan &amp; pertumbuhan ekonomi versus kemiskinan penduduk [sumber elektronis] : kasus Provinsi Nusa Tenggara Timur</t>
  </si>
  <si>
    <t>pendidikan-pertumbuhan-ekonomi-versus-kemiskinan-penduduk-sumber-elektronis-kasus-provinsi-nusa-tenggara-timur</t>
  </si>
  <si>
    <t>DEP1912007899</t>
  </si>
  <si>
    <t>978-602-475-285-9</t>
  </si>
  <si>
    <t>Diskusi dalam buku ini, menggunakan pendekatan teoretis_x000D_
dihubungkan dengan fenomena perekonomian yang terjadi, lebih_x000D_
khusus soal kasus di Provinsi Nusa Tenggara Timur._x000D_
Pembahasannya dikelompokkan dalam 4 Bab. Bab I memuat_x000D_
tentang pendahuluan, diuraikan tentang selain hubungan_x000D_
keterkaitan antara pendidikan, mobilitas penduduk, pertumbuhan_x000D_
dan kemiskinan termasuk ruang lingkup penulisan. Bab II, tentang_x000D_
pendidikan dan investasi. Keputusan orangtua/rumah tangga,_x000D_
masyarakat dan pemerintah untuk melanjutkan kuliah atau tidak, tergantung kepada perbandingan manfaat(benefit) yang akan_x000D_
diperoleh setelah memperoleh ijazah Sarjana. Bab III, berkaitan_x000D_
dengan penduduk, dengan segala karakteristiknya termasuk aspek_x000D_
mobilitas, sedangkan pembahasan dalam bab IV merupakan bab_x000D_
terakhir, mengisahkan keterkaitan yang saling mempengaruhi_x000D_
antara aspek pendidikan, pertumbuhan ekonomi, dan kemiskinan_x000D_
penduduk. Teori pertumbuhan dan kemiskinan diulas dalam bab_x000D_
ini, memperkuat fenomena riil yang timbul. Di akhir dari bab IV ini_x000D_
disampaikan kesimpulan sebagai penutup.</t>
  </si>
  <si>
    <t>Dari hobi jadi profesional, tip-trik menjadi fotografer andal [sumber elektronis]</t>
  </si>
  <si>
    <t>dari-hobi-jadi-profesional-tip-trik-menjadi-fotografer-andal-sumber-elektronis</t>
  </si>
  <si>
    <t>DEP1912007900</t>
  </si>
  <si>
    <t>978-979-29-8516-0</t>
  </si>
  <si>
    <t>Buku fotografi ini saya beri judul Dari Hobi Jadi Profesional Sebagai seorang pemula di dunia fotografi dan dengan segala keterbatasannya, penulis mencoba menyusun materi dasar-dasar fotografi yang sederhana dan mudah dimengerti. Banyak teknik-teknik fotografi yang dapat dipelajari dalam buku ini. Dengan penguasaan teknik, penulis merasakan kepercayaan diri untuk menjadi seorang profesional. Dari foto-foto yang penulis hasilkan, terlihat sekali perbedaan ketika sebelum dan sesudah menggunakan teknik fotografi.</t>
  </si>
  <si>
    <t>Bibliologi, menyingkap sejarah perjalanan Alkitab dari masa ke masa [sumber elektronis]</t>
  </si>
  <si>
    <t>bibliologi-menyingkap-sejarah-perjalanan-alkitab-dari-masa-ke-masa-sumber-elektronis</t>
  </si>
  <si>
    <t>DEP1912007901</t>
  </si>
  <si>
    <t>978-979-29-8891-8</t>
  </si>
  <si>
    <t>Dengan  mempelajari  buku,  diharapkan  Anda  akan  semakin senang  membaca  Alkitab,  merenungkan,  dan  melakukannya  dalam kehidupan  sehari-hari.</t>
  </si>
  <si>
    <t>Petunjuk praktikum farmakognosi [sumber elektronis]</t>
  </si>
  <si>
    <t>petunjuk-praktikum-farmakognosi-sumber-elektronis</t>
  </si>
  <si>
    <t>DEP1912007902</t>
  </si>
  <si>
    <t>978-602-475-250-7</t>
  </si>
  <si>
    <t>Praktikum farmakognisi merupakan salah satu kompetensi di bidang analisa farmasi dan makanan. Kegiatan praktikum meliputi aspek perencanaan, persiapan, pelaksanaan dan pelaporan mengenai pengamatan mikroskopik terhadap berbagai jenis simplisia yang memiliki karakteristik berbeda dengan mempergunakan alat - alat dan bahan - bahan yang sangat sederhana di laboratorium</t>
  </si>
  <si>
    <t>Doktrin inkarnasi Kristus, memahami pengajaran Alkitab tentang kenosis dan hypostatic union serta implikasinya bagi orang percaya [sumber elektronis]</t>
  </si>
  <si>
    <t>doktrin-inkarnasi-kristus-memahami-pengajaran-alkitab-tentang-kenosis-dan-hypostatic-union-serta-implikasinya-bagi-orang-percaya-sumber-elektronis</t>
  </si>
  <si>
    <t>DEP1912007903</t>
  </si>
  <si>
    <t>978-979-29-9016-4</t>
  </si>
  <si>
    <t>Doktrin Kristologi adalah doktrin yang penting sekali. Doktrin ini mendapat banyak serangan dari bermacam-macam pihak. Penyimpangan Kristologi sangat berbahaya karena memiliki implikasi yang sangat luar biasa,_x000D_
yaitu Yesus tidak sepenuhnya Allah atau tidak sepenuhnya Manusia atau bukan Allah Manusia, sehingga akibat dari penyimpangan tersebut adalah karya penebusan Kristus tidak cukup untuk menebus manusia yang berdosa dan tidak ada artinya sama sekali.Yesus tidak mengosongkan diri-Nya dari apapun, dari_x000D_
natur atau atribut keallahan-Nya. Kristus tidak kehilangan apapun setelah Dia berinkarnasi. Hypostatic Union dapat didefinisikan sebagai natur ke-Allah-an dan natur kemanusiaan Yesus Kristus bersatu dalam satu Pribadi. Kesatuan ini terjadi untuk selamanya tanpa campur aduk atribut dari masing-masing natur._x000D_
Atribut dari masing-masing natur tetap ada. Tidak ada bagian identitas yang hilang dari kedua natur.</t>
  </si>
  <si>
    <t>Kiat sukses mengelola dan mengajar sekolah minggu [sumber elektronis]</t>
  </si>
  <si>
    <t>kiat-sukses-mengelola-dan-mengajar-sekolah-minggu-sumber-elektronis</t>
  </si>
  <si>
    <t>DEP1912007904</t>
  </si>
  <si>
    <t>978-979-29-9630-2</t>
  </si>
  <si>
    <t>Buku ini merupaÂ­kan buku panduan praktis dalam menangani SeÂ­kolah Minggu. Buku ini diterbitkan untuk menyegarkan, meÂ­motiÂ­vasi, dan mengilhami para guru Sekolah Minggu, pengeÂ­lola Sekolah Minggu, pimpinan gereja, mahasiswa sekolah Alkitab dan_x000D_
Theologia serta guru sekolah umum. Untuk memenuhi kebutuhan muatan lokal, bab-bab buku yang berkaitan dengan pengelolaan Sekolah Minggu membahas: peran dan fungsi Sekolah Minggu; kurikulum, silabus dan bahan ajar; administrasi Sekolah Minggu; panggilan dan perekrutan guru; upah guru Sekolah Minggu; evaluasi Sekolah Minggu dan pengembangan Sekolah Minggu. Bab-bab yang berÂ­hubungan deÂ­ngan mengajar Sekolah Minggu memaparkan: kurikulum, siÂ­laÂ­bus_x000D_
dan bahan ajar; teori mengajar; metode dan peran guru; praktik mengÂ­ajar; pemainan dalam mengajar, lomba Sekolah Minggu, upah guru evaluasi Sekolah Minggu dan pengembangan guru Sekolah Minggu.</t>
  </si>
  <si>
    <t>Pembelajaran bahasa Arab di madrasah [sumber elektronis]</t>
  </si>
  <si>
    <t>pembelajaran-bahasa-arab-di-madrasah-sumber-elektronis</t>
  </si>
  <si>
    <t>DEP1912007905</t>
  </si>
  <si>
    <t>978-602-475-259-0</t>
  </si>
  <si>
    <t>Buku ini dihadirkan sebagai upaya untuk tidak membatasi proses belajar hanya di ruang kelas saja. Dengan _x000D_
buku ini, akan menjadi media untuk tetap memberikan kesempatanbagi mahasiswa yang mengikuti perkuliahan. Belajar tidak hanya sebatas dalam ruang yang tertutup dengan kehadiran guru sebagai fasilitator. Lebih dari itu, belajar dapat dimana saja dan dari mana saja. Tugas guru salah satunya, memberikan kesempatan bagi setiap warga belajar untuk senantiasa mendapatkan waktu belajar yang sesuai dengan kesempatan dan juga kesesuaian minat._x000D_
Buku ini dimulai dengan semangat itu â€œmemberikan kesempatanâ€. Maka, inilah wujud sebuah kolaborasi antara warga dalam kelas. Tidak hanya karena dosen, tetapi semua warga yang ada dalam kelas terlibat untuk turut memberikan kolaborasi. Buku ini menjadi bukti, bahwa dengan kerjasama dan kesatuan tujuan akan _x000D_
ada hasil yang diharapkan. Sebuah mitos selalu menjadi bagian dari kehidupan kita di Indonesia bahwa â€œkerja tim sebuah hal yang susahâ€. Mitos itu kemudian tidak menjadi momok dan penghalang dalam mengelola semua potensi kelas yang ada. Di tangan kita, buku ini menjadi bagian dari usaha untuk memberikan  sumbangsih dengan adanya kerjasama maka selalu dapat mewujudkan capaian sesuai dengan tujuan bersama.</t>
  </si>
  <si>
    <t>Desain pembelajaran dalam perspektif konstruktivistik [sumber elektronis]</t>
  </si>
  <si>
    <t>desain-pembelajaran-dalam-perspektif-konstruktivistik-sumber-elektronis</t>
  </si>
  <si>
    <t>DEP1912007906</t>
  </si>
  <si>
    <t>978-623-7167-56-3</t>
  </si>
  <si>
    <t>Copyright (c) 2019 IAIN PONTIANAK PRESS</t>
  </si>
  <si>
    <t>Kawasan teknologi pembelajaran menurut ACCT 1994 yaitu: Desain, Pengembangan, Pemanfaatan, Pengelolaan dan Penilaian (D4P). Kelima kawasan dapat dilakukan melalui penelitian. Desain sistem pembelajaran Gustafson dan Branch (2002) dapat diklasifikasikan desain berdasarkan orientasi penggunaan model, yaitu: (1) orientasi kelas (classrooms oriented model, misalnya: model Gerlach dan Ely (1980), model  Morrison Ross dan Kemp). (2) orientasi produk, (product oriented model), misalya: model Bergman dan Moore, model Nieveen. (3) (product oriented model) dan orientasi sistem (system oriented model). Misalnya: model Dick &amp; Carey, model Smith dan Regan._x000D_
Secara umum ada empat teori belajar yang dikenal, yaitu (1) teori behavioristik, (2) teori belajar kognitif, (3) teori belajar konstruktivisik, (4) teori belajar humanistik. Masing-masing teori belajar memililiki fokus dan pandangan berbeda tentang bagaimana  keberlangsungan proses belajar. _x000D_
Desain sistem pembelajaran konstruktivistik menurut Gagnon dan Collay (2001) bahwa desain sistem pembelajaran yang mengggunakan pendekatan konstruktivistik, terdiri atas beberapa komponen penting yaitu situasi (situations),  pengelompokkan (groupings), komponen pengkaitan (bridges), pertanyaan (questions), eksibisi (exhibits), dan refleksi (reflektions)._x000D_
_x000D_
Buku ini dapat digunakan oleh:_x000D_
1.	Praktisi dan akdemisi teknologi pendidikan_x000D_
2.	Guru_x000D_
3.	Dosen_x000D_
4.	Instruktur</t>
  </si>
  <si>
    <t>Einstein [sumber elektronis]</t>
  </si>
  <si>
    <t>einstein-sumber-elektronis</t>
  </si>
  <si>
    <t>DEP1912007907</t>
  </si>
  <si>
    <t>978-979-29-8920-5</t>
  </si>
  <si>
    <t>Buku ini menceritakan ilmuwan yang telah banyak berjasa dalam dunia pendidikan, khususnya dunia fisika, Albert Einstein.</t>
  </si>
  <si>
    <t>Self help emergency [sumber elektronis]</t>
  </si>
  <si>
    <t>self-help-emergency-sumber-elektronis</t>
  </si>
  <si>
    <t>DEP1912007908</t>
  </si>
  <si>
    <t>978-979-29-8896-3</t>
  </si>
  <si>
    <t>Buku  ini  hadir  untuk  memenuhi  kehausan  akan  pengetahuan mengenai  upaya  pertolongan  pertama  pada  kecelakaan, khususnya  yang  terjadi  di  rumah  tangga.  Buku  ini  berusaha memberikan  solusi  atau  langkah-langkah  dalam  memberikan pertolongan  sebagai  usaha  untuk  mencegah  kondisi  yang semakin buruk atau dapat menunjang penyembuhan, mencegah infeksi, serta merencanakan pertolongan medis dan transportasi korban secara tepa</t>
  </si>
  <si>
    <t>Mutiara di tengah Kota Tulungagung : menelusuri jejak-jejak kesejarahan  Masjid Agung Al-Munawwar [sumber elektronis]</t>
  </si>
  <si>
    <t>mutiara-di-tengah-kota-tulungagung-menelusuri-jejak-jejak-kesejarahan-masjid-agung-al-munawwar-sumber-elektronis</t>
  </si>
  <si>
    <t>DEP1912007909</t>
  </si>
  <si>
    <t>978-602-453-226-0</t>
  </si>
  <si>
    <t>Buku ini menuliskan sekilas tentang sejarah Masjid Agung Al-Munawwar dan juga_x000D_
sekilas mengenai Islam di Ngrowo, yang sekarang daerah tersebut bernama Tulungagung. Masjid Agung Al-Munawwar Tulungagung pada awalnya merupakan sebuah bangunan masjid yang sangat klasik, perpaduan kebudayaan Hindu-Islam.</t>
  </si>
  <si>
    <t>Buku ajar manajemen pemasaran Bank Syariah [sumber elektronis]</t>
  </si>
  <si>
    <t>buku-ajar-manajemen-pemasaran-bank-syariah-sumber-elektronis</t>
  </si>
  <si>
    <t>DEP1912007910</t>
  </si>
  <si>
    <t>978-623-7578-29-1</t>
  </si>
  <si>
    <t>Strategi bersaing dalam service driven economy [sumber elektronis]</t>
  </si>
  <si>
    <t>strategi-bersaing-dalam-service-driven-economy-sumber-elektronis</t>
  </si>
  <si>
    <t>DEP1912007911</t>
  </si>
  <si>
    <t>978-979-29-9000-3</t>
  </si>
  <si>
    <t>Buku ini disusun untuk memberikan wawasan dan pemahaman akan pentingnya strategi bersaing bagi perusahaan dalam kondisi persaingan bisnis global saat ini</t>
  </si>
  <si>
    <t>Tertawa sampai teler [sumber elektronis]</t>
  </si>
  <si>
    <t>tertawa-sampai-teler-sumber-elektronis</t>
  </si>
  <si>
    <t>DEP1912007912</t>
  </si>
  <si>
    <t>978-979-29-9371-4</t>
  </si>
  <si>
    <t>Buku ini berisi humor-humor sehingga Anda akan diajak menikmati humor-humor segar yang menyehatkan badan dan pikiran.</t>
  </si>
  <si>
    <t>Statistika dasar untuk bisnis [sumber elektronis] : teori, pendekatan, dan contoh kasusnya</t>
  </si>
  <si>
    <t>statistika-dasar-untuk-bisnis-sumber-elektronis-teori-pendekatan-dan-contoh-kasusnya</t>
  </si>
  <si>
    <t>DEP1912007913</t>
  </si>
  <si>
    <t>978-602-474-977-4</t>
  </si>
  <si>
    <t>Copyright (c) 2019 CV. JEJAK</t>
  </si>
  <si>
    <t>Buku Statistika ini adalah ilmu eksakta yang memuat teori, rumus-rumus, dan contoh kasus bermuatan lokal. _x000D_
Buku ini terdiri dari sepuluh bab yang membahas dasar ilmu statistik dalam dunia bisnis. Materi dalam buku ini terdiri teori statistik, pengelompokkan data ke dalam distribusi frekuensi, penyajian data dalam grafik, dan analisis data yang bersifat deskriptif. Analisis deskriptif membahas tentang tendensi sentral, letak nilai, variabilitas data, indeks, dan metode peramalan. Materi ini disusun secara sistematik untuk memudahkan pembaca dalam memahaminya. Pendekatan umum dan spesifik dapat ditemukan dalam setiap bab analisis. Setiap penggunaan simbol dan lambang tertentu penulis sajikan keterangan secara rinci. Setiap pendekatan_x000D_
memiliki contoh kasus yang bermuatan lokal sebagai ciri khas tertentu dari buku ini. Pendekatan ini disajikan sesuai dengan kebutuhan analisis dalam bidang statistika bisnis dan ilmu eksakta lainnya.</t>
  </si>
  <si>
    <t>Andy and suzy [sumber elektronis] : food and snack</t>
  </si>
  <si>
    <t>andy-and-suzy-sumber-elektronis-food-and-snack</t>
  </si>
  <si>
    <t>DEP1912007914</t>
  </si>
  <si>
    <t>978-979-29-8840-6</t>
  </si>
  <si>
    <t>Andy dan Suzy akan mengajak teman-teman untuk mengenali apa saja manfaat dari makanan dan minuman untuk tubuh kita.  Lalu bagaimana mengucapkan makanan dan minuman dalam bahasa Inggris? Kalian akan tahu kalau membaca buku ini.</t>
  </si>
  <si>
    <t>Bencana sekolah [sumber elektronis]</t>
  </si>
  <si>
    <t>bencana-sekolah-sumber-elektronis</t>
  </si>
  <si>
    <t>DEP1912007915</t>
  </si>
  <si>
    <t>978-623-7157-27-4</t>
  </si>
  <si>
    <t>Tahukah Anda?_x000D_
_x000D_
â€¢ Hanya dalam 48 jam, buku ini masuk dalam daftar New York Times Bestseller._x000D_
_x000D_
â€¢ Buku ini dianjurkan untuk dibaca di ratusan sekolah menengah dan perguruan tinggi di AS._x000D_
_x000D_
â€¢ Cerita luar biasa ini di-review oleh belasan media massa ternama dan berpengaruh._x000D_
_x000D_
â€¢ Kisah hidup sang penulis menjadi bagian dari pameran tetap di Chicago National Historical Society. Dan, dia terpilih sebagai salah satu remaja paling berpengaruh pada zamannya._x000D_
_x000D_
â€¢ Bacaan favorit anggota Mayor Daleyâ€™s Book Club (Chicago) dan bacaan wajib setiap semester bagi ribuan anggotanya._x000D_
_x000D_
â€¢ Menyabet gelar One Book One Community dalam seleksi tahun ajaran 2005-2006 di Lansing, Michigan. Lebih dari dua ribu siswa membaca buku ini sepanjang tahun ajaran, dan berpuncak pada pidato Jodee Blanco pada akhir semester musim semi yang disambut denganstanding ovation.</t>
  </si>
  <si>
    <t>Antologi puisi 1990 â€“ 2018 â€œmenembus relung kerinduan" [sumber elektronis]</t>
  </si>
  <si>
    <t>antologi-puisi-1990-2018-menembus-relung-kerinduan-sumber-elektronis</t>
  </si>
  <si>
    <t>DEP1912007916</t>
  </si>
  <si>
    <t>978-602-474-961-3</t>
  </si>
  <si>
    <t>Puisi adalah curahan hati yang terdalam yang mampu mewakili setiap rasa dalam rangkaian bingkai imajinasi kalbu bagian terdalam dalam memaknai kehidupan dan menumpahkan dalam alunan cinta dan bisikan kasih sayang murni dari hati yang paling dalam.</t>
  </si>
  <si>
    <t>Hanya puisi [sumber elektronis] : kumpulan puisi</t>
  </si>
  <si>
    <t>hanya-puisi-sumber-elektronis-kumpulan-puisi</t>
  </si>
  <si>
    <t>DEP1912007917</t>
  </si>
  <si>
    <t>978-602-5675-54-6</t>
  </si>
  <si>
    <t>Ony and friends, jomblo kocak [sumber elektronis]</t>
  </si>
  <si>
    <t>ony-and-friends-jomblo-kocak-sumber-elektronis</t>
  </si>
  <si>
    <t>DEP1912007918</t>
  </si>
  <si>
    <t>978-979-29-9369-1</t>
  </si>
  <si>
    <t>Apa bedanya Samsul dengan bandul jam? Nggak ada. Duaduanya suka goyang. Buat Samsul yang penggemar berat dangdut, tiada hari dilalui tanpa bergoyang. Kisah ini bukan tentang dangdutmania, tetapi sekumpulan anak SMA Jaya yang kelakuannya menggoyang tata tertib sekolah. Ada Deni, Sukro, Samsul dan si ayu Ony. Masing-masing punya minusnya, pasalnya mereka cukup lemah dalam tambahtambahan. Selain Samsul yang unik, juga Sukro "Suka rokok," kilahnya dengan mesra. Sementara Deni, sibuk tebar pesona pada Ony. Terang saja, Ony memang cantik, baik hati dan tidak sombong, serta rajin menabung.</t>
  </si>
  <si>
    <t>Buku pendidikan karakter menjadi seperti Yesus 2 [sumber elektronis]</t>
  </si>
  <si>
    <t>buku-pendidikan-karakter-menjadi-seperti-yesus-2-sumber-elektronis</t>
  </si>
  <si>
    <t>DEP1912007919</t>
  </si>
  <si>
    <t>978-979-29-8914-4</t>
  </si>
  <si>
    <t>Cara pemakaian buku ini adalah mendidik karakter anak melalui tahap sebagai berikut: pengenalan nilai, pendalaman nilai, pembiasaan, dan pengingat nilai. Setiap bulan satu nilai karakter diperkenalkan melalui cerita sederhana. Diperdalam melalui 2 aktivitas, dan anak membuat pekerjaan tangan sebagai pengingat nilai.</t>
  </si>
  <si>
    <t>Al-zaytun [sumber elektronis]: the untold stories</t>
  </si>
  <si>
    <t>al-zaytun-sumber-elektronis-the-untold-stories</t>
  </si>
  <si>
    <t>DEP1912007920</t>
  </si>
  <si>
    <t>978-623-7157-34-2</t>
  </si>
  <si>
    <t>Sejak resmi berdiri pada 1999, Ma'had Al-Zaytun tiada henti menuai kontroversi. Pesantren modern di pelosok desa di Indramayu, Jawa Barat, ini disebut-sebut terkait gerakan Negara Islam Indonesia (NII) yang diproklamasikan SM Kartosoewirjo pada 1949. Pemimpin Maâ€™had Al-Zaytun, Syekh AS Panji Gumilang, konon adalah Imam NII KW9. Begitu pula para pengurus pesantren, tak lain adalah para pejabat dan aparat NII. Tak hanya itu, dana pembangunan dan operasional pesantren ini diduga pula mengalir dari kantong jamaah NII. Dana tersebut dimobilisasi secara ofensif melalui berbagai kewajiban zakat, infak dan sedekah dalam beragam jenis, yang dilegitimasi dengan doktrin keagamaan menurut tafsiran NII._x000D_
_x000D_
Sebagian kalangan melancarkan tuduhan dan hujatan, menyebut NII KW9 dan Maâ€™had Al-Zaytun sebagai gerakan makar dan sesat. Sebagian kalangan lainnya justru kagum terhadap pesantren terbesar dan termegah di Asia Tenggara itu. Seperti apakah cerita sebenarnya perihal pesantren ini? Al-Zaytun: The Untold Stories adalah buku yang ditulis berdasarkan riset investigasi terhadap pesantren paling kontroversial di Indonesia. Dengan pendekatan yang jernih dan kritis, buku ini mengurai secara detail sejarah berdiri dan perkembangan Maâ€™had Al-Zaytun. Buku ini juga mengungkap misteri kunci yang selama ini diributkan banyak kalangan tentang tokoh, doktrin dan ajaran keagamaan, serta sumber pendanaan pesantren tersebut.</t>
  </si>
  <si>
    <t>Panduan pemasangan dan perawatan panel surya [sumber elektronis]</t>
  </si>
  <si>
    <t>panduan-pemasangan-dan-perawatan-panel-surya-sumber-elektronis</t>
  </si>
  <si>
    <t>DEP1912007921</t>
  </si>
  <si>
    <t>978-623-01-0085-7</t>
  </si>
  <si>
    <t>Sejarah dan pengembangan teknologi hemat energi dan ramah lingkungan dari generasi ke generasi, jenisjenis panel surya, hingga memilih dan memasang panel surya, semua kami sajikan dalam buku Panduan_x000D_
Pemasangan dan Perawatan PANEL SURYA. Semoga buku ini dapat menambah informasi dan pengetahuan_x000D_
yang berguna bagi masyarakat yang semakin sadar akan pentingnya menghemat energi dengan menggunakan_x000D_
teknologi penerangan yang ramah lingkungan.</t>
  </si>
  <si>
    <t>Mengobarkan api matematika [sumber elektronis]</t>
  </si>
  <si>
    <t>mengobarkan-api-matematika-sumber-elektronis</t>
  </si>
  <si>
    <t>DEP1912007922</t>
  </si>
  <si>
    <t>978-602-474-307-9</t>
  </si>
  <si>
    <t>Tulisan dalam buku ini adalah upaya penulis untuk terus mencintai Matematika dan menularkan kecintaan itu. Sejak sekira 15 tahun penulis menuliskan tentang pergulatan, pengalaman, dan juga pemikiran dalam membelajarkan Matematika di sekolah. Hampir semua tulisan dalam bab-bab di buku ini didasarkan pada pengalaman bergulat dengan kenyataan, gagasan, pemikiran dan impian-impian tentang membelajarkan Matematika yang lebih baik. Tulisan dalam buku ini merentang dari awal tahun 2000-an hingga tahun 2017 dalam rupa-rupa artikel, makalah atau hasil penelitian yang dimuat di surat kabar seperti Harian BERNAS,_x000D_
Harian Kedaulatan Rakyat, Harian KOMPAS, Majalah Pendidikan GERBANG, Majalah EDUCARE, Majalah BASIS, maupun jurnal pendidikan dan prosiding seminar. Dengan buku ini penuis  ingin menularkan kecintaan dengan matematika kepada banyak orang, khususnya anak-anak muda. Betapa Matematika itu menyenangkan dan bermanfaat bagi kehidupan._x000D_
Rangkaian tulisan buku ini diawali dengan menampilkan wajah Matematika yang sering menjadi momok bagi kebanyakan siswa. Fenomena Matematika menjadi momok dibahas, baik dari aspek siswa, guru dan kurikulum sekolah. Momok yang nampaknya seram itu ternyata jiwa dan hatinya sangatlah bersahabat dan membantu kehidupan manusia. Sosok Matematika yang humanis, hakikat Matematika, Matematika sekolah, Matematika dan seni dapat kita lihat di bab selanjutnya. Tulisan dilanjutkan dengan pergulatan baik ide maupun  pengalaman dalam menyalakan api Matematika. Bagaimana Matematika itu menerangi kehidupan kita dan bagaimana kita harus bersabahat dengan Matematika. Bagaimana seharusnya siswa maupun guru bergulat dan bersahabat maupun bersinergi dengan Matematika dicoba dipaparkan di bab ini. Rangkaian tulisan diakhiri dengan semangat mengobarkan dan merasakan hangatnya api Matematika dalam kehidupan kita khususnya para siswa. Bagaimana pembelajaran yang melibatkan aspek refleksi. Bagaimana bermatematika itu akan membantu pertumbuhan dan perkembangan karakter siswa.</t>
  </si>
  <si>
    <t>One second after [sumber elektronis]</t>
  </si>
  <si>
    <t>one-second-after-sumber-elektronis</t>
  </si>
  <si>
    <t>DEP1912007923</t>
  </si>
  <si>
    <t>978-979-29-9365-3</t>
  </si>
  <si>
    <t>Buku ini bercerita tentang fiksi perang dingin</t>
  </si>
  <si>
    <t>Halo, hidup: kumpulan sajak sapaan pada kehidupan [sumber elektronis]</t>
  </si>
  <si>
    <t>halo-hidup-kumpulan-sajak-sapaan-pada-kehidupan-sumber-elektronis</t>
  </si>
  <si>
    <t>DEP1912007924</t>
  </si>
  <si>
    <t>978-602-474-310-9</t>
  </si>
  <si>
    <t>Di sini penulis menyapa hidupnya dan kehidupan di sekitarnya Mulai dari hidup dirinya, hidup dan cintanya, sang idola yang hidup pada dirinya, hingga kehidupan di sekitarnya dan kehidupannya dan yang ilahi..._x000D_
Urutan munculnya sajak di bab-bab buku ini hanya mengikuti takdir abjad semata.</t>
  </si>
  <si>
    <t>Seri sehat vegetarian ibu hamil vegan, berbagai tip kesehatan untuk ibu hamil [sumber elektronis]</t>
  </si>
  <si>
    <t>seri-sehat-vegetarian-ibu-hamil-vegan-berbagai-tip-kesehatan-untuk-ibu-hamil-sumber-elektronis</t>
  </si>
  <si>
    <t>DEP1912007925</t>
  </si>
  <si>
    <t>978-979-29-8935-9</t>
  </si>
  <si>
    <t>Buku ini menyajikan sharing pengalaman ibu-ibu hamil vegetarian dan vegan serta profil generasi anak vegetarian sejak jnain dan anak-anak yang atas kemauan sendiri memilih menjadi vegetarian, mulai dari bayi, anak-anak, remaja, bahkan yang telah kuliah. Buku ini, juga membahas tentang nutrisi, kajian ilmiah yang dikemas dengan bahasa populer tentu saja berbagai tip kuliner vegetarian yang lezat dan mudah dipraktikkan.</t>
  </si>
  <si>
    <t>Merah putih arsitektur Nusantara [sumber elektronis]</t>
  </si>
  <si>
    <t>merah-putih-arsitektur-nusantara-sumber-elektronis</t>
  </si>
  <si>
    <t>DEP1912007926</t>
  </si>
  <si>
    <t>978-979-29-8519-1</t>
  </si>
  <si>
    <t>Buku ini menyingkap nilai-nilai universalis dan lokalitas arsitektur nusantara. Kajian ini sangat strategis karena nilai-nilai ketuhanan, transendentalitas, kemanusiaan, berkehidupan bersama, keselarasan hidup manusia dan alam, serta kosep keindahan bersahajaternyata ada di wilayah budaya nusantara.</t>
  </si>
  <si>
    <t>Buku pengabdian kepada masyarakat Desa Tamiajeng, Kecamatan Trawas, Kabupaten Mojokerto [sumber elektronis]</t>
  </si>
  <si>
    <t>buku-pengabdian-kepada-masyarakat-desa-tamiajeng-kecamatan-trawas-kabupaten-mojokerto-sumber-elektronis</t>
  </si>
  <si>
    <t>DEP1912007927</t>
  </si>
  <si>
    <t>978-623-7578-31-4</t>
  </si>
  <si>
    <t>Schoolaholic princess 2 [sumber elektronis] : romansa Singapura</t>
  </si>
  <si>
    <t>schoolaholic-princess-2-sumber-elektronis-romansa-singapura</t>
  </si>
  <si>
    <t>DEP1912007928</t>
  </si>
  <si>
    <t>978-979-29-9375-2</t>
  </si>
  <si>
    <t>Novel ini menceritakan kehidupan Nana. Nana adalah lulusan terbaik SMP Bintang Emas. Cantik,_x000D_
cerdas, kompak, dan fun, Nana disukai banyak orang.Cewek sakti ini berhasil menepis semua anggapan kuno tentang seorang juara urnum pastilah kutu buku berkacamata tebal yang bulukan. Dikejar-kejar banyak cowok, hanya segelintir yang berhasil dekat dengannya: cowok-cowok top di sekolahnya yang memang jadi mengisi kehidupan sehari-hari Nana</t>
  </si>
  <si>
    <t>Variasi lauk kremes, sehat dan praktis [sumber elektronis]</t>
  </si>
  <si>
    <t>variasi-lauk-kremes-sehat-dan-praktis-sumber-elektronis</t>
  </si>
  <si>
    <t>DEP1912007929</t>
  </si>
  <si>
    <t>978-979-29-7902-2</t>
  </si>
  <si>
    <t>Mengapa serba kremes? Dalam memasak setiap orang tentu menginginkan sebuah menu yang spesial. Tujuannya agar dalam meja makan tidak selalu ketemu dengan menu yang itu itu saja. Baik dari segi bahan, maupun cara pengolahan. Dalam buku ini, penulis mengajak Anda untuk berkreasi mengolah lauk menjadi hidangan serba kremes. Komposisi bumbu yang pas menjadikan lauk dari berbagai macam bahan tersebut menjadi menu yang disukai oleh seluruh anggota keluarga.</t>
  </si>
  <si>
    <t>Kumpulan cerita raja jenaka [sumber elektronis]</t>
  </si>
  <si>
    <t>kumpulan-cerita-raja-jenaka-sumber-elektronis</t>
  </si>
  <si>
    <t>DEP1912007930</t>
  </si>
  <si>
    <t>978-602-366-918-9</t>
  </si>
  <si>
    <t>Raja yang arif dan bijaksana tentu akan dicintai rakyatnya. Seorang raja juga harus dapat mengambil keputusan yang dapat menyejahterakan rakyatnya. Namun, bagaimana jadinya jika seorang raja malah melakukan hal-hal konyol dan menggelitik. Yuk, baca-kisah-kisah raja yang jenaka dalam buku ini._x000D_
_x000D_
Ada raja yang gemar mengerjai orang, raja yang belum bisa membaca, raja yang suka sembarangan mengambil keputusan, juga raja yang selalu berusaha memenuhi permintaan aneh-aneh dari rakyatnya, seperti berjalan di pasar memakai gaun wanita. Semua kisah raja dalam buku ini dibuat untuk menghibur kalian. Selamat membaca.</t>
  </si>
  <si>
    <t>Anak-anak langit [sumber elektronis]</t>
  </si>
  <si>
    <t>anak-anak-langit-sumber-elektronis</t>
  </si>
  <si>
    <t>DEP1912007931</t>
  </si>
  <si>
    <t>978-623-7157-12-0</t>
  </si>
  <si>
    <t>Anak-Anak Langit adalah kisah menakjubkan tentang anak-anak rantau di pesantren modern binaan pemerintah di Koto Baru, sebuah kawasan sejuk di kaki Gunung Singgalang dan Gunung Merapi di Padang Panjang. Anak-anak penuh bakat ini sejak awal dijanjikan bakal menerima pendidikan unggul yang akan menempa mereka menjadi ulama, pemimpin, dan manusia berguna di masa depan._x000D_
_x000D_
Namun, sistem dan praktik pendidikan yang dijanjikan itu hanyalah bumbu harapan yang tak serasa dengan kenyataan. Bagaimana â€œanak-anak langitâ€ itu mengatasi rasa putus asa mereka menghadapi keadaan yang jauh dari harapan? Bagaimana pula mereka dapat terus memelihara impian-impian mereka untuk meraih kesuksesan di masa depan?_x000D_
_x000D_
Terinspirasi kisah nyata, novel ini mampu menggambarkan dengan baik kisah unik kehidupan remaja dalam menggapai cita-cita mereka. Sebagaimana novel Melayu lainnya, narasi-narasi yang berpadu peribahasa dan metafora merupakan kekuatan utama novel ini.</t>
  </si>
  <si>
    <t>Aplikasi program php dan mysql untuk membuat website interaktif [sumber elektronis]</t>
  </si>
  <si>
    <t>aplikasi-program-php-dan-mysql-untuk-membuat-website-interaktif-sumber-elektronis</t>
  </si>
  <si>
    <t>DEP1912007932</t>
  </si>
  <si>
    <t>978-979-29-8852-9</t>
  </si>
  <si>
    <t>Buku ini akan menuntun Anda mengenal pemrograman PHP dan interaksinya dengan database server MySQL. Dengan buku ini Anda dapat belajar cara-cara praktis dan beberapa fungsi yang umum digunakan dalam menuliskan program. Proses belajar Anda akan lebih meudah karena disertai contoh aplikasinya.</t>
  </si>
  <si>
    <t>Anak muda kerenÂ akhir zaman [sumber elektronis]</t>
  </si>
  <si>
    <t>anak-muda-keren-akhir-zaman-sumber-elektronis</t>
  </si>
  <si>
    <t>DEP1912007933</t>
  </si>
  <si>
    <t>978-602-394-522-1</t>
  </si>
  <si>
    <t>Rasanya miris sekali bila menyaksikan kondisi sebagian generasi muda Muslim saat ini seolah kehilangan jati dirinya. These are the real facts, betapa banyak anak muda saat ini yang terjerumus dalam pergaulan bebas, bertindak kriminal, nggak mengenal Islam, bahkan menghabiskan masa mudanya dengan hal-hal nggak bermanfaat. Namun, yakinlah sahabat muda, atas izin Allah kita bisa menghalaunya. Untuk lebih memantapkan dalam menghadapi kehidupan ini, yakinlah Allah SWT menginginkan kita agar sukses dan mulia. Yakinlah akan pertolongan-Nya dengan memenuhi segala perintah-Nya dan menjauhi segala larangan-Nya akan membawa kita pada kebahagiaan hakiki tidak hanya di dunia, tetapi juga di akhirat. Sahabat muda, mari bulatkan azzam untuk menjadi anak muda keren akhir zaman, anak muda yang keren agamanya, keren dunianya, dan keren akhiratnya. Kita harus mulai dari mana? Yuk, baca buku ini sampai habis! :)</t>
  </si>
  <si>
    <t>Princess Avita, pencinta vitamin A [sumber elektronis]</t>
  </si>
  <si>
    <t>princess-avita-pencinta-vitamin-a-sumber-elektronis</t>
  </si>
  <si>
    <t>DEP1912007934</t>
  </si>
  <si>
    <t>978-602-366-555-6</t>
  </si>
  <si>
    <t>Princess Avita mahir memasak sumber-sumber vitamin A menjadi makanan superlezat._x000D_
Suatu hari, ia menjumpai anak yang kekurangan vitamin A. _x000D_
Akan tetapi, rupanya anak itu tidak suka makanan yang banyak mengandung vitamin A._x000D_
Apa yang akan dilakukan Princess Avita?</t>
  </si>
  <si>
    <t>Bikin presentasi bisnis profesional dengan microsoft powerpoint 2010 [sumber elektronis]</t>
  </si>
  <si>
    <t>bikin-presentasi-bisnis-profesional-dengan-microsoft-powerpoint-2010-sumber-elektronis</t>
  </si>
  <si>
    <t>DEP1912007935</t>
  </si>
  <si>
    <t>978-979-29-9404-9</t>
  </si>
  <si>
    <t>Buku ini membahas berbagai hal yang diperlukandalam membuat presentasi bisnis profesional. Dengan membaca buku ini, pembaca dapat meningkatkan kemampuannya menggunakan fasilitas yang tersedia dalam Microsoft PowerPoint 2010 dan memanfaatkannya secara maksimal dalam menyusun presentasi bisnis profesional. Lebih lengkap, buku ini membahas: Pendahuluan, Teknik Presentasi Dasar, Langkah Menyusun Presentasi, Presentasi Bisnis Event Organizer, Presentasi Bisnis E-Commerce</t>
  </si>
  <si>
    <t>Metodologi penelitian : penelitian kualitatif, tindakan kelas &amp; studi kasus [sumber elektronis]</t>
  </si>
  <si>
    <t>metodologi-penelitian-penelitian-kualitatif-tindakan-kelas-studi-kasus-sumber-elektronis</t>
  </si>
  <si>
    <t>DEP1912007936</t>
  </si>
  <si>
    <t>978-602-474-288-1</t>
  </si>
  <si>
    <t>Penelitian kualitatif mencakup penggunaan subjek yang dikaji dan kumpulan berbagai data empiris - studi kasus, pengalaman pribadi, introspeksi, perjalanan hidup, wawancara, teks-teks hasil pengamatan, historis, interaksional, dan visual - yang menggambarkan saat-saat dan makna keseharian serta problematis dalam kehidupan seseorang. Penulis buku ini telah berusaha mendeskripsikan banyak aspek penting yang perlu diketahui dalam ranah penelitian kualitatif, sebagaimana disajikan dalam buku ini meliputi karakteristik penelitian kualitatif; tipe-tipe kualitatif; etika dan generalisasi pada penelitian kualitatif; perbedaan kualitatif dengan kuantitatif; menggabungkan penelitian kuantitatif dan penelitian kualitatif; metode pengumpulan data; langkah-langkah penelitian kualitatif; analisis dan interpretasi data kualitatif; validitas, reliabilitas dan objektivitas pada penelitian kualitatif; menginterpretasikan hasil temuan pada penelitian kualitatif; serta teknik pemeriksaan keabsahan data. Tentang penelitian studi kasus ini, penulis buku telah memberikan uraian terinci_x000D_
yang berkenaan dengan paradigma penelitian pada penelitian studi kasus; pengertian studi kasus; tujuan studi kasus; karakteristik studi kasus; ciri-ciri studi kasus; jenis-jenis studi kasus; proses penelitian studi kasus; kelebihan dan kelemahan studi kasus; rasionalisasi penggambaran cara menganalisis data pada penelitian studi kasus, dan cara pengecekan standar kualitas dan verifikasi pada penelitian studi kasus._x000D_
Isi buku ini merupakan hasil review beberapa rujukan yang telah ada dalam konteks metodologi penelitian dan disesuaikan berdasarkan hasil penelitian beberapa yang telah ada. Buku ini diuraikan dalam beberapa bab, antara lain: Bab I yaitu: Konsep Dasar Penelitian, sebagai penjelasan awal bahwa perlu adanya pemahaman tentang penelitian; metode penelitian &amp; metodologi penelitian; penelitian dan cirinya; ruang lingkup penelitian pada pendidikan; keterbatasan penelitian pada pendidikan; fungsi penelitian pada pendidikan; manfaat  penelitian pada pendidikan; jenis-jenis penelitian, dan paradigma dalam penelitian. Bab II Konsep Penelitian Kualitatif, pada bagian ini akan dijelaskan tentang penelitian kualitatif secara umum berdasarkan asas pengkajian para peneliti, guru dan mahasiswa itu sendiri. Penelitian kualitatif sangat banyak yang diminati oleh para peneliti di bidang pendidikan maupun non-pendidikan. Karena sesungguhnya memang penelitian kualitatif memberikan hal-hal yang baru dalam memecahkan masalah. Penelitian kualitatif juga berusaha menginterpretasikan fenomena dari kacamata peneliti berdasarkan pada interpretasi mereka terhadap fenomena tersebut. Kemudian, Bab III perumusan masalah dan penyusunan latar belakang masalah, Bab IV kerangka teoretis, variabel &amp; penyusunan hipotesis; Bab V kajian pustaka, perlukah?; Bab VI subjek, objek, sampel, &amp; populasi pada penelitian; Bab VII penelitian tindakan kelas, dan Bab VIII studi kasus.</t>
  </si>
  <si>
    <t>Photograph [sumber elektronis]</t>
  </si>
  <si>
    <t>photograph-sumber-elektronis</t>
  </si>
  <si>
    <t>DEP1912007937</t>
  </si>
  <si>
    <t>978-602-474-264-5</t>
  </si>
  <si>
    <t>Asian godfathers [sumber elektronis]: menguak takbir perselingkuhan pengusaha dan penguasa</t>
  </si>
  <si>
    <t>asian-godfathers-sumber-elektronis-menguak-takbir-perselingkuhan-pengusaha-dan-penguasa</t>
  </si>
  <si>
    <t>DEP1912007938</t>
  </si>
  <si>
    <t>978-623-7157-86-1</t>
  </si>
  <si>
    <t>Perekonomian di kawasan Singapura, Malaysia, Thailand, Indonesia, Hong Kong, danFilipina dikendalikan hanya oleh segelintir konglomerat. Mereka dikenal sebagai godfather Asia. Pada 1990-an, mereka termasuk delapan dari 25 orang terkaya di dunia. Siapa sejatinya mereka? Dan bagaimana mereka bisa seperkasa itu?_x000D_
_x000D_
Nama mereka tak asing di telinga publik, namun sosok mereka misterius dan penuh selubung mitos. Sebut saja, Li Ka-shing, sang miliuner Hong Kong; Stanley Ho, bandar kasino di Macau; Lim Goh Tong, pemilik Genting Highland Resort di Malaysia; Lucio Tan, miliuner tembakau asal Filipina; atau para konglomerat Indonesia, dari Liem Sioe Liong, Eka Tjipta Widjaya, Aburizal Bakrie, hingga Tommy Winata._x000D_
_x000D_
Berpengalaman sebagai reporter selama belasan tahun di kawasan Asia, Joe Studwell melukiskan secara detail potret diri dan lakon bisnis para godfather: keberanian, kekejaman, kedermawanan, kelihaian, keculasan, kehidupan seksual, pergulatan membangun kongsi dan guanxi, serta komitmen dan pengkhianatan terhadap politisi, preman, juga triad dan sindikat.</t>
  </si>
  <si>
    <t>Hantu dan rahasia Bubu [sumber elektronis]</t>
  </si>
  <si>
    <t>hantu-dan-rahasia-bubu-sumber-elektronis</t>
  </si>
  <si>
    <t>DEP1912007939</t>
  </si>
  <si>
    <t>978-623-206-063-0</t>
  </si>
  <si>
    <t>Bubu Bunglon hidup rukun bersama Igu Iguana, Tobi Kadal, dan Toto Tokek di sebuah taman. Namun, ketenangan mereka terganggu gara-gara ada isu hantu. Mereka berusaha mencari tahu keberadaan hantu itu. Dapatkah mereka menemukannya? Apakah hantu itu benar-benar ada?</t>
  </si>
  <si>
    <t>Terdampar di ibu kota [sumber elektronis]</t>
  </si>
  <si>
    <t>terdampar-di-ibu-kota-sumber-elektronis</t>
  </si>
  <si>
    <t>DEP1912007940</t>
  </si>
  <si>
    <t>978-602-474-152-5</t>
  </si>
  <si>
    <t>Buku ini menceritakan sebuah perjuangan hidup seorang gadis desa untuk bertahan hidup di Ibu Kota tanpa saudara. Perjuangan sebagai yatim piatu tidak membuatnya harus menyerah dengan takdir.</t>
  </si>
  <si>
    <t>Princess Belofa, penebar vitamin B [sumber elektronis]</t>
  </si>
  <si>
    <t>princess-belofa-penebar-vitamin-b-sumber-elektronis</t>
  </si>
  <si>
    <t>DEP1912007941</t>
  </si>
  <si>
    <t>978-602-366-556-3</t>
  </si>
  <si>
    <t>Princess Belofa mahir menanam bahan makanan yang banyak mengandung vitamin B._x000D_
Suatu hari, ia menjumpai sebuah desa yang kekurangan sumber vitamin B. _x000D_
Rupanya, desa tersebut dikuasai Madam Angelocruz. Dia ingin melenyapkan sumber vitamin B di sana. _x000D_
Apa yang akan dilakukan Princess Belofa untuk menyelamatkan penduduk desa?</t>
  </si>
  <si>
    <t>Aplikasi visual basic 6.0 dan visual studio net 2003 [sumber elektronis]</t>
  </si>
  <si>
    <t>aplikasi-visual-basic-60-dan-visual-studio-net-2003-sumber-elektronis</t>
  </si>
  <si>
    <t>DEP1912007942</t>
  </si>
  <si>
    <t>978-979-29-8854-3</t>
  </si>
  <si>
    <t>Buku ini menyajikan berbagai contoh aplikasi program komputer. Buku ini membahas berbagai program aplikasi dalam bidang pertanian, seperti aplikasi pemrograman untuk ilmu ukur wilayah/geodesi, aplikasi pemrograman pada kegiatan prapanen maupun aplikasi pemrograman pada kegiatan pascapanen.</t>
  </si>
  <si>
    <t>Perempuan [sumber elektronis]</t>
  </si>
  <si>
    <t>perempuan-sumber-elektronis</t>
  </si>
  <si>
    <t>DEP1912007943</t>
  </si>
  <si>
    <t>978-602-474-149-5</t>
  </si>
  <si>
    <t>Novel ini merupakan inspirasi yang penulis dapat melalui kehidupan sehari-hari penulis pribadi.</t>
  </si>
  <si>
    <t>Depresi? no way! [sumber elektronis]</t>
  </si>
  <si>
    <t>depresi-no-way-sumber-elektronis</t>
  </si>
  <si>
    <t>DEP1912007944</t>
  </si>
  <si>
    <t>978-979-29-8527-6</t>
  </si>
  <si>
    <t>Depresi bisa ringan, bisa sangat parah. Bila depresi terus berlanjut, saatnya meminta pertolongan. Buku ini memaparkan segala hal tentang depresi. Apa itu depresi? Apa penyebabnya? Bagaimana mengenali dan mencegahnya? Bagaimana cara menolongnya? Semuanya dikupas tuntas. Buku ini membantu kamu dalam menjalani hidup yang lebih berkualitas, bebas dari depresi.</t>
  </si>
  <si>
    <t>Bila kapal punya dua nahkoda [sumber elektronis]</t>
  </si>
  <si>
    <t>bila-kapal-punya-dua-nahkoda-sumber-elektronis</t>
  </si>
  <si>
    <t>DEP1912007945</t>
  </si>
  <si>
    <t>978-623-220-009-8</t>
  </si>
  <si>
    <t>â€œSejak dulu Pak Sadli lebih suka mendengar dan bertanya. Kedua-nya sering memang lebih penting daripada bicara dan menjawab.â€_x000D_
â€”Nono Anwar Makarim, Yayasan Aksara_x000D_
_x000D_
â€œProfesor Sadli adalah generalis yang mahir menyederhanakan masalah yang rumit, bukan memperumit masalah yang sederhana.â€_x000D_
â€”M. Ikhsan, LPEM Universitas Indonesia_x000D_
_x000D_
â€œJarang ada ekonom Indonesia yang seterbuka Sadli dalam menun- jukkan siapa dirinya: Seorang penganjur gigih Ekonomi Liberal.â€_x000D_
â€”Rizal Mallarangeng, Freedom Institute</t>
  </si>
  <si>
    <t>Princess Cevita, peneliti vitamin C [sumber elektronis]</t>
  </si>
  <si>
    <t>princess-cevita-peneliti-vitamin-c-sumber-elektronis</t>
  </si>
  <si>
    <t>DEP1912007946</t>
  </si>
  <si>
    <t>978-602-366-557-0</t>
  </si>
  <si>
    <t>Princess Cevita ahli mengolah sumber vitamin C menjadi minuman lezat, tablet, atau kapsul. _x000D_
Suatu hari, Princess Cevita mendengar bahwa Lady Blackshine sakit. Dia harus mendapat asupan vitamin C. _x000D_
Padahal, Lady Blackshine membenci vitamin C. Apa yang akan dilakukan Princess Cevita?</t>
  </si>
  <si>
    <t>Be on  [sumber elektronis]: menjadi manusia yang lebih hidup</t>
  </si>
  <si>
    <t>be-on-sumber-elektronis-menjadi-manusia-yang-lebih-hidup</t>
  </si>
  <si>
    <t>DEP1912007947</t>
  </si>
  <si>
    <t>978-602-394-524-5</t>
  </si>
  <si>
    <t>Princess Ditalova dan sinar vitamin D [sumber elektronis]</t>
  </si>
  <si>
    <t>princess-ditalova-dan-sinar-vitamin-d-sumber-elektronis</t>
  </si>
  <si>
    <t>DEP1912007948</t>
  </si>
  <si>
    <t>978-602-366-558-7</t>
  </si>
  <si>
    <t>Princess Ditalova memiliki gelang kristal yang dapat memancarkan sinar matahari. _x000D_
Sinar tersebut bermanfaat untuk mengaktifkan vitamin D dalam tubuh seseorang._x000D_
Suatu hari, Princess Ditalova berjumpa dengan manusia gua yang bentuk kakinya aneh, tanda kekurangan vitamin D._x000D_
Rupanya, para manusia gua tersebut juga takut terhadap sinar matahari. _x000D_
Apa yang akan dilakukan Princess Ditalova untuk membantu mereka?</t>
  </si>
  <si>
    <t>Musim hujan [sumber elektronis]</t>
  </si>
  <si>
    <t>musim-hujan-sumber-elektronis</t>
  </si>
  <si>
    <t>DEP1912007949</t>
  </si>
  <si>
    <t>978-602-366-595-2</t>
  </si>
  <si>
    <t>Hore musim hujan tiba! Siapa yang senang kalau hujan turun seperti Adik? Kakak harus lebih hati-hati saat main bola di lapangan karena banyak petir. Sementara itu, Ibu sibuk menyelamatkan jemuran. Apa yang kalian lakukan saat hujan? Indonesia memiliki dua musim. Salah satunya musim hujan. Kapan musim hujan terjadi? Apa yang harus kalian lakukan saat musim hujan untuk mencegah bencana? Yuk, cari tahu bersama di buku ini.</t>
  </si>
  <si>
    <t>Islam itu mudah [sumber elektronis]</t>
  </si>
  <si>
    <t>islam-itu-mudah-sumber-elektronis</t>
  </si>
  <si>
    <t>DEP1912007950</t>
  </si>
  <si>
    <t>978-602-474-116-7</t>
  </si>
  <si>
    <t>Buku ini adalah kumpulan tulisan bebas penulis dalam beberapa bulan terakhir. Buku ini sebenarnya merupakan tugas akhir dari sebuah kelas menulis online yang penulis ikuti beberapa bulan yang lalu. Pelatihan ini digagas oleh sebuah komunitas menulis di mana penulis menjadi salah satu anggotanya. Ada tiga tema  besar yang saya bahas dalam buku ini. Pertama, Islam dan kebaikan. Tema ini kebanyakan membahas tentang Islam sebagai agama yang ramah dan damai. Ajarannya selalu menyejukkan hati. Tidak memaksa dan tidak kaku. Kedua, Islam dan Sikap. Ini membahas tentang islam yang diaplikasi ke dalam sikap kita. Yang dengannya, kita akan akan menjadi manusia yang mempunyai kematangan sikap. Ketiga, Islam dan Motivasi. Bab ketiga ini membahas bagaimana agar Islam menjadikan kita lebih baik lagi ke depannya. Memiliki etos kerja yang tinggi, sehingga kita bisa menjadi lebih baik dalam bekerja dan berkarya.</t>
  </si>
  <si>
    <t>Beauty is pain [sumber elektronis]: tip dan trik kecantikan</t>
  </si>
  <si>
    <t>beauty-is-pain-sumber-elektronis-tip-dan-trik-kecantikan</t>
  </si>
  <si>
    <t>DEP1912007951</t>
  </si>
  <si>
    <t>978-602-394-525-2</t>
  </si>
  <si>
    <t>Memiliki wajah cantik dan tubuh semampai menjadi impian banyak wanita. Berbagai upaya pun dilakukan untuk menjadi_x000D_
cantik dan langsing, mulai dari menggunakan berbagai macam kosmetik untuk merawat kulit hingga melakukan perawatan menggunakan peralatan berteknologi canggih. Sayangnya, tidak semua perawatan kecantikan itu memberikan rasa nyaman. Banyak perawatan yang mengakibatkan rasa sakit dan nyeri. Tapi, tetap saja para wanita tetap tidak keberatan merasakan rasa nyeri di badan serta dompet untuk mendapatkan wajah cantik, mulus, dan badan langsing. Beauty is pain? Bisa jadi. Kadang-kadang rasa sakit mau tidak mau mesti dilalui untuk menjadi cantik. Jadi cantik memang perlu pengorbanan.</t>
  </si>
  <si>
    <t>Dari limbah menjadi rupiah, mudah dan praktis mengolah limbah industri skala rumah tangga [sumber elektronis]</t>
  </si>
  <si>
    <t>dari-limbah-menjadi-rupiah-mudah-dan-praktis-mengolah-limbah-industri-skala-rumah-tangga-sumber-elektronis</t>
  </si>
  <si>
    <t>DEP1912007952</t>
  </si>
  <si>
    <t>978-979-29-8518-4</t>
  </si>
  <si>
    <t>Melalui buku ini, penulis ingin mengajak semua saja untuk belajar berwirausaha dengan memanfaatkan limbah industri pengolahan kelaapa, limbah industri tahu, limbah industri tempe, dan limbah industri pengolahan singkong. Limbah tersebut seringkali dibuang begitu saja karena tidak dimanfaatkan. Selain mencemari lingkungan karena baunya yang tidak sedap dan mengganggu permukiman, limbah tersebut juga menyebabkan terganggunya ekosistem lingkungan sekitar. Limbah industri pangan tersebut sebenarnya masih dapat dimanfaatkan karena masih memiliki kandungan nutrisi yang tinggi. Dengan memanfaatkan bantuan_x000D_
bakteri Acetobacter xylinum, limbah tersebut dapat diubah menladi produk nata yang bernilai ekonomis. Pemanfaatan limbah menjadi produk bernilai ekonomis tentu memberikan manfaat bagi pelaku usaha, lapangan pekerjaan bagi masyarakat sekitar, dan membantu mengatasi pencemaran lingkungan karena limbah industri.</t>
  </si>
  <si>
    <t>Ali si pemanggul gandum misterius [sumber elektronis]</t>
  </si>
  <si>
    <t>ali-si-pemanggul-gandum-misterius-sumber-elektronis</t>
  </si>
  <si>
    <t>DEP1912007953</t>
  </si>
  <si>
    <t>978-602-366-586-0</t>
  </si>
  <si>
    <t>Ali bin Husein adalah cucu Rasulullah saw. Orang-orang mengira Ali bin Husein adalah orang yang pelit karena tidak pernah terlihat memberi sedekah kepada orang lain.  Orang-orang ternyata telah salah menilai. Ali merupakan sosok yang sangat dermawan. Sedekahnya bahkan melebihi sedekah orang lain. Memangnya apa yang telah dilakukan Ali? Ikuti kisah lengkapnya, yuk!</t>
  </si>
  <si>
    <t>Broken hearts academy [sumber elektronis]</t>
  </si>
  <si>
    <t>broken-hearts-academy-sumber-elektronis</t>
  </si>
  <si>
    <t>DEP1912007954</t>
  </si>
  <si>
    <t>978-602-394-526-9</t>
  </si>
  <si>
    <t>Yosandria mengira dialah yang paling terluka di dunia sampai dia bertemu Anugerah, Ayana, dan Lupita. Anugerah yang ceria ternyata menyimpan banyak luka. Ayana yang jutek juga punya alasan kenapa dia jarang sekali bicara apalagi tersenyum. Lalu Lupita, si usil itu punya pemikiran aneh yang dianggap Yosandria tak masuk akal. Tak ada yang menyangka mereka bisa saling berbagi tawa sekaligus luka. Empat orang asing perlahan berubah menjadi empat sisi tak terpisahkan yang saling menyembuhkan. Life is just an academy for the broken hearts. Tidak ada yang bisa menghindari kenyataan bahwa hidup mencederai semua orang yang ada di dalamnya. Siapa pun. Namun, hidup juga punya obatnya. Hidup membuat orang menjadi bodoh, tetapi juga menyediakan pelajaran yang membuat orang menjadi bijaksana dan cerdas. Simply, life is like a school. Tempat seseorang jatuh dan belajar berdiri lagi. Tempat seseorang terluka dan belajar sembuh kembali. Empat orang sahabat ini berhasil membuktikannya.</t>
  </si>
  <si>
    <t>Asyiknya liburan [sumber elektronis] : kumpulan cerita seru saat liburan</t>
  </si>
  <si>
    <t>asyiknya-liburan-sumber-elektronis-kumpulan-cerita-seru-saat-liburan</t>
  </si>
  <si>
    <t>DEP1912007955</t>
  </si>
  <si>
    <t>978-602-366-590-7</t>
  </si>
  <si>
    <t>Hore! Sudah waktunya liburan! Apa saja, ya, yang bisa dilakukan saat liburan? Yuk, cari tahu lewat cerita teman-temanmu di buku ini. Ada Alisa yang berlibur di Pantai Natsepa, Bromo yang ke kebun binatang, atau mau ikut Kindy berburu kupu-kupu di Bantimurung? Selain itu, masih banyak cerita lainnya. Dalam buku ini juga ada banyak ide seru dan informasi mengenai tempat-tempat liburan yang asyik. Yuk, nikmati asyiknya liburan!</t>
  </si>
  <si>
    <t>Public speaking is easy from fear to dare [sumber elektronis]</t>
  </si>
  <si>
    <t>public-speaking-is-easy-from-fear-to-dare-sumber-elektronis</t>
  </si>
  <si>
    <t>DEP1912007956</t>
  </si>
  <si>
    <t>978-979-29-8855-0</t>
  </si>
  <si>
    <t>Buku ini memaparkan 6 persiapan yang merupakan jalur mutlak yang harus dilalui oleh seorang public speaker. Dalam buku ini, Johanes Ariffin Wijaya dan Budi Setiawan seolah-olah ingin membuktikan dan mematahkan survei di Amerika yang meletakkan 'public speaking' sebagai ketakutan nomor wahid dibandingkan dengan kehancuran keuangan dan bahkan kematian! Bukan tanpa bukti dan hanya berdasar imajinasi buku ini ditulis! Lembar demi lembar berisi penuturan sang penulis telah membuktikan bahwa semuanya telah melalui sebuah pengalaman empirik dan teoretik yang sulit rasanya dibantah realitanya. Langkah demi langkah telah dikristalkan dalam bentuk sajian yang mudah untuk ditiru.</t>
  </si>
  <si>
    <t>Kanguru pohon yang sabar [sumber elektronis]</t>
  </si>
  <si>
    <t>kanguru-pohon-yang-sabar-sumber-elektronis</t>
  </si>
  <si>
    <t>DEP1912007957</t>
  </si>
  <si>
    <t>978-602-366-609-6</t>
  </si>
  <si>
    <t>Kango, si kanguru pohon sedang sedih. Ada beberapa teman yang sering mengejeknya. Ia pun berusaha tidak menghiraukannya dan tetap bersabar. Kango tetap berbuat baik kepada teman-temannya. Bahkan, berkat kesabaran dan kebaikan Kango itu, teman-teman akhirnya menyadari kesalahan mereka. Bagaimana hal itu terjadi? Kebaikan apa yang telah dilakukan Kango? Baca, yuk, kisah Kango selengkapnya!</t>
  </si>
  <si>
    <t>Jalak bali yang berani jujur [sumber elektronis]</t>
  </si>
  <si>
    <t>jalak-bali-yang-berani-jujur-sumber-elektronis</t>
  </si>
  <si>
    <t>DEP1912007958</t>
  </si>
  <si>
    <t>978-602-366-608-9</t>
  </si>
  <si>
    <t>Saat asyik bermain di hutan, Jali, si jalak Bali dan Gumi, si burung kutilang menemukan beberapa buah pisang. Jali pun menyantap pisang-pisang itu karena lapar. Namun, tidak dengan Gumi. Wah, ternyata pisang-pisang itu milik bapaknya Gumi. Jali telah terlanjur memakannya. Apakah bapaknya Gumi akan marah saat mengetahui hal itu? Dan, apakah Jali mau mengakui kesalahannya? Cari tahu, yuk, kisah Jali selengkapnya!</t>
  </si>
  <si>
    <t>Gendeng ways 212 [sumber elektronis]</t>
  </si>
  <si>
    <t>gendeng-ways-212-sumber-elektronis</t>
  </si>
  <si>
    <t>DEP1912007959</t>
  </si>
  <si>
    <t>978-602-394-535-1</t>
  </si>
  <si>
    <t>Buku ini cocok untuk Anda. Buku ini akan menyajikan jalan meraih kesuksesan pribadi dan karier yang tidak biasa, tidak umum, tidak normal. Untuk setiap orang yang telah bosan atau jenuh dengan berbagai kiat sukses, beragam formula, dan pakar-pakar_x000D_
kesuksesan yang tak kunjung berhasil menjadikan Anda sukses (atau bertambah sukses), bacalah buku ini! Beranilah untuk_x000D_
berpikir dan bertindak gendeng (tidak lazim), Wow!</t>
  </si>
  <si>
    <t>Dunia kafka [sumber elektronis]</t>
  </si>
  <si>
    <t>dunia-kafka-sumber-elektronis</t>
  </si>
  <si>
    <t>DEP1912007960</t>
  </si>
  <si>
    <t>978-602-6577-53-5</t>
  </si>
  <si>
    <t>Novel dengan dua plot berbeda namun saingterkait ini bercerita tentang dua tokoh yang berlainan dunia. Di satu sisi novel ini menuturkan kisah kafka tamura, remaja yang kabur dari rumah untuk menghindari kutukan ayahnya serta untuk mencari ibu dan saudara perempuannya. Dalam petualangannya, ia menemukan tempat penampungan yang tenang di sebuah perpustakaan pribadi di Takamatsu. Kafka menghabiskan hari - harinya dengan membaca buku, hingga suatu ketika polisi menginterogasinya terterkait dengan kasus pembunuhan brutal</t>
  </si>
  <si>
    <t>Amerika dan islam politik [sumber elektronis]</t>
  </si>
  <si>
    <t>amerika-dan-islam-politik-sumber-elektronis</t>
  </si>
  <si>
    <t>DEP1912007961</t>
  </si>
  <si>
    <t>978-623-7157-88-5</t>
  </si>
  <si>
    <t>Buku ini mengerjakan sejumlah hal. Pertama, ia mengurutkan debat-debat kebijakan tentang Islamisme di Amerika Serikat dalam masa yang panjang, dan menyajikan uraian komprehensif tentang asal-usul kebijakan itu, diikuti dengan kritik yang berimbang dan rekomendasi-rekomendasi bagi perubahan. Kedua, kajian ini membiarkan para pembuat dan pewarna kebijakan luar negeri berbicara dalam kalimat-kalimat mereka sendiri. Ketiga, buku ini bertujuan lebih daripada sekadar menyajikan paparan komprehensif tentang asal-usul kebijakan AS tentang Islamisme. Keempat, selain mengamati konteks domestik, regional, dan internasional dalam kebijakan AS terhadap Islam politik, buku ini menerapkan dan menguji pernyataan-pernyataan para pejabat Amerika di empat studi kasus yang representatif â€” Iran, Aljazair, Mesir, dan Turki. Kelima, buku ini menyinggung debat tentang benturan peradaban (clash-of-civilizations) dan menilai bobot relatif kebudayaan dan nilai-nilai pada kata-kata dan tindakan para pejabat AS mengenai Islamisme.</t>
  </si>
  <si>
    <t>Pahlawan beraksi! [sumber elektronis]</t>
  </si>
  <si>
    <t>pahlawan-beraksi-sumber-elektronis</t>
  </si>
  <si>
    <t>DEP1912007962</t>
  </si>
  <si>
    <t>978-602-366-635-5</t>
  </si>
  <si>
    <t>Wildan suka sekali membantu dan menolong. Semua orang pernah dibantu olehnya. _x000D_
Suatu hari, Wildan mengalami kesulitan dan butuh bantuan. Adakah yang mau menolongnya? Baca cerita serunya, yuk!</t>
  </si>
  <si>
    <t>Quantum success, lompatan dasyat menuju kekayaan dan kebahagiaan sejati [sumber elektronis]</t>
  </si>
  <si>
    <t>quantum-success-lompatan-dasyat-menuju-kekayaan-dan-kebahagiaan-sejati-sumber-elektronis</t>
  </si>
  <si>
    <t>DEP1912007963</t>
  </si>
  <si>
    <t>978-979-29-8856-7</t>
  </si>
  <si>
    <t>Quantum Succes ini berisi informasi dan strategi-strategi dinamis yang membuka mata anda akan alam kemungkinan, membuat kunci menuju hidup yang berkelimpahan berada di tangan anda. Dengan memahami ilmu tarik menarik dan manifestasi, anda dapat melakukan lompatan kuantum menuju hidup yang bahagia dan berkelimpahan.</t>
  </si>
  <si>
    <t>Rumah Arqam, rumah terpilih [sumber elektronis]</t>
  </si>
  <si>
    <t>rumah-arqam-rumah-terpilih-sumber-elektronis</t>
  </si>
  <si>
    <t>DEP1912007964</t>
  </si>
  <si>
    <t>978-602-366-585-3</t>
  </si>
  <si>
    <t>Tidak seperti para sahabat Rasulullah saw. yang lain, Arqam tidak banyak dikenal orang. Arqam tinggal di rumah terpencil yang dekat dengan Bukit Shafa._x000D_
Namun, Rasulullah saw. telah memilih rumah Arqam menjadi rumah yang istimewa. Rumah yang terpencil itu menjadi saksi perkembangan awal Islam. _x000D_
Apa saja keistimewaan rumah Arqam di zaman Rasulullah saw. itu? Cari tahu yuk kisahnya!</t>
  </si>
  <si>
    <t>Rembak bejengkang : antologi puisi sasak dan indonesia [sumber elektronis]</t>
  </si>
  <si>
    <t>rembak-bejengkang-antologi-puisi-sasak-dan-indonesia-sumber-elektronis</t>
  </si>
  <si>
    <t>DEP1912007965</t>
  </si>
  <si>
    <t>978-602-474-095-5</t>
  </si>
  <si>
    <t>Buku ini berisikan Antologi (kumpulan) Puisi hasil imaginasi dalam kurun waktu puluhan tahun terakhir, sejak_x000D_
tahun 1991 s/d 2017. Puisi ini terlahir secara inspiratif dari pengalaman bathin dengan latar belakang pribadi, socialcultural dan kemasyarakatan yang tampil dengan ragam tematis. Beberapa antaranya bertema historis, lingkungan, asmara, kepahlawanan, sosial, politik/demokrasi, pendidikan, pembangunan, ekonomi, kuliner, kearifan local/gotong-royong dan kekeluargaan.</t>
  </si>
  <si>
    <t>Brutal [sumber elektronis]</t>
  </si>
  <si>
    <t>brutal-sumber-elektronis</t>
  </si>
  <si>
    <t>DEP1912007966</t>
  </si>
  <si>
    <t>978-623-220-011-1</t>
  </si>
  <si>
    <t>â€œAku adalah gurumu. Kau harus melakukan apa yang kuperintahkan.â€_x000D_
_x000D_
Setelah malam itu, aku tak pernah lagi memanjatkan doa. Apa gunanya? Tak seorang pun, atau bahkan Tuhan, akan menolongku._x000D_
_x000D_
Aku ingin menjadi anak kecil lagi. Tetapi ia telah merenggutnya dariku. Ia telah mencuri kepolosanku dan menghancurkan semuanya._x000D_
_x000D_
Ia benar-benar brutal._x000D_
_x000D_
 _x000D_
_x000D_
* * *_x000D_
_x000D_
Nabila Sharma berusia tujuh tahun kala dia mulai belajar di masjid setempat, layaknya gadis Muslim lainnya. Bangunan suci itu seharusnya menjadi tempat yang menenangkan jiwanya, tempat belajar dan berdoa. Tetapi, guru agamanyaâ€”lelaki yang semestinya dapat dia percayaiâ€”rupanya memiliki rencana lain terhadapnya._x000D_
_x000D_
Dari pertama menatapnya, Nabila merasa ada yang tak beres. Dan, perasaan itu benar belaka! Lebih dari lima tahun ke depan, derita Nabila tak tertahankan. Dengan alasan kepatuhan, dengan menyiksa secara fisik dan mental, sang ustadz memaksa Nabila melakukan perbuatan yang tak terkatakan, demi memenuhi hasratnya. Setiap saat, sang ustadz dengan kasar melecehkan kehormatannya. Masalahnya, ia dihormati masyarakat, dipercaya semua orang. Jika Nabila â€œberteriakâ€, aib akan menimpa keluarganya. Alhasil, dia hanya terdiam menyembunyikan semuanya. Dan, sebagai gadis kecil, Nabila tak berdaya. Hingga akhirnya, dia memberanikan diri menulis buku ini.</t>
  </si>
  <si>
    <t>Happy parenting with novita tandry  [sumber elektronis]</t>
  </si>
  <si>
    <t>happy-parenting-with-novita-tandry-sumber-elektronis</t>
  </si>
  <si>
    <t>DEP1912007967</t>
  </si>
  <si>
    <t>978-602-394-536-8</t>
  </si>
  <si>
    <t>â€œBuku ini dapat dijadikan bahan bacaan bagi orangtua agar mampu mengasuh anak dengan rasa bahagia, kasih sayang, cinta kasih, dan ketulusan sehingga anak akan tumbuh dan berkembang secara optimal.â€</t>
  </si>
  <si>
    <t>Cerita ibu Sari [sumber elektronis]</t>
  </si>
  <si>
    <t>cerita-ibu-sari-sumber-elektronis</t>
  </si>
  <si>
    <t>DEP1912007968</t>
  </si>
  <si>
    <t>978-602-366-650-8</t>
  </si>
  <si>
    <t>Hari ini semua murid diwajibkan mengenakan kostum sesuai pekerjaan ibu_x000D_
masing-masing, termasuk Sari dan Vida. Namun, Sari dan Vida merasa tidak nyaman dengan kostum yang mereka pakai. Apa kostum mereka ada yang salah? Cari tahu, yuk!</t>
  </si>
  <si>
    <t>Air mata putri duyung [sumber elektronis]</t>
  </si>
  <si>
    <t>air-mata-putri-duyung-sumber-elektronis</t>
  </si>
  <si>
    <t>DEP1912007969</t>
  </si>
  <si>
    <t>978-602-366-589-1</t>
  </si>
  <si>
    <t>Sejak diburu karena air matanya yang berharga, para putri duyung mulai menghilang. Namun, para pemburu tak pernah berhenti. Mereka terus mencari cara untuk mendapatkan air mata putri duyung yang tak ternilai harganya. Apa yang akan terjadi pada si putri duyung terakhir? Mampukah ia menyelamatkan diri saat para pemburu mengejarnya?</t>
  </si>
  <si>
    <t>Lady chatterley's lover [sumber elektronis]</t>
  </si>
  <si>
    <t>lady-chatterleys-lover-sumber-elektronis</t>
  </si>
  <si>
    <t>DEP1912007970</t>
  </si>
  <si>
    <t>978-602-6577-62-7</t>
  </si>
  <si>
    <t>kisahnya bertutur tentang perempuan cantik keluarga kaya, Connie yang merasa tak bahagia dalam pernikahannya. suaminuya seorang bangsawan, menderita lumpuh permanen akibat perang. Ketidakbahagiaan connie berangsur susut tatkala dia menemukan keteduhan batin di bawah rengkuhan Oliver Mellors, penjaga kebun di pekarangan luas milik Chatterley. Bersama si tukang kebun, connie menemukan kembali harapan hidup</t>
  </si>
  <si>
    <t>Holiday diet &amp; sports therapy [sumber elektronis]</t>
  </si>
  <si>
    <t>holiday-diet-sports-therapy-sumber-elektronis</t>
  </si>
  <si>
    <t>DEP1912007971</t>
  </si>
  <si>
    <t>978-602-394-537-5</t>
  </si>
  <si>
    <t>Umumnya, diet identik dengan â€œnerakaâ€; menahan lapar dan mengonsumsi makanan yang tidak enak! Dan, meski berat_x000D_
badan ideal, tetapi, untuk jangka panjang, belum tentu. Tak jarang, diet justru kontraproduktif dan berpotensi memicu gangguan kesehatan, terutama karena berat badan tak kunjung ideal dalam jangka panjang. Diet yang dibahas dalam buku ini berbeda dengan diet yang Anda ketahui. Diet ini nikmat, sangat nikmat, karena Anda bebas mengonsumsi makanan enak dan aman untuk jangka panjang. Itâ€™s Holiday Diet. Perpaduan Holiday Diet dan Sports Therapy menjadi sempurna karena kelebihan kalori yang Anda konsumsi dapat diatasi dengan melakukan aktivitas fisik terprogram yang aman, berapa pun usia Anda. Sports therapy yang dibahas dalam buku ini sangat mudah dilakukan karena tidak menggunakan alat khusus dan tidak akan membuat tubuh Anda berotot dan kekar. Tunggu apa lagi? Tinggalkan diet konvensional yang tidak enak dan menyiksa dan beralihlah ke HOLIDAY DIET!!!</t>
  </si>
  <si>
    <t>Zashi pun terus belajar [sumber elektronis]</t>
  </si>
  <si>
    <t>zashi-pun-terus-belajar-sumber-elektronis</t>
  </si>
  <si>
    <t>DEP1912007972</t>
  </si>
  <si>
    <t>978-602-366-603-4</t>
  </si>
  <si>
    <t>Apa saja yang Zashi lakukan agar nilai-nilainya selalu memuaskan? _x000D_
Dan, apa yang Zashi lakukan saat ada gangguan ketika ia harus belajar?_x000D_
Dalam cerita ini, kalian juga akan mengetahui manfaat baik dari kebiasaan disiplin dalam waktu belajar.</t>
  </si>
  <si>
    <t>Princess Elipta, penyuluh vitamin E [sumber elektronis]</t>
  </si>
  <si>
    <t>princess-elipta-penyuluh-vitamin-e-sumber-elektronis</t>
  </si>
  <si>
    <t>DEP1912007973</t>
  </si>
  <si>
    <t>978-602-366-559-4</t>
  </si>
  <si>
    <t>Princess Elipta gemar belajar tentang vitamin E dan manfaatnya. Ia pun suka memakan kacang-kacangan sumber vitamin E._x000D_
Suatu hari, ia ditugaskan untuk memberikan penyuluhan vitamin E kepada anak-anak di desa terpencil. _x000D_
Rupanya, anak-anak di sana banyak yang kurang mendapat asupan vitamin E.</t>
  </si>
  <si>
    <t>Albi tetap rajin mandi [sumber elektronis]</t>
  </si>
  <si>
    <t>albi-tetap-rajin-mandi-sumber-elektronis</t>
  </si>
  <si>
    <t>DEP1912007974</t>
  </si>
  <si>
    <t>978-602-366-606-5</t>
  </si>
  <si>
    <t>Bagaimana Albi dapat bersikap disiplin dalam waktu mandi? Dan, apa yang Albi lakukan saat kamar mandi tidak bisa dipakai mandi? Dalam cerita ini, kalian juga akan mengetahui manfaat baik dari kebiasaan disiplin dalam waktu mandi.</t>
  </si>
  <si>
    <t>Di mana semua orang? [sumber elektronis]</t>
  </si>
  <si>
    <t>di-mana-semua-orang-sumber-elektronis</t>
  </si>
  <si>
    <t>DEP1912007975</t>
  </si>
  <si>
    <t>978-602-366-626-3</t>
  </si>
  <si>
    <t>Aduh, saat kunjungan ke Museum Transportasi, Ega terpisah dari rombongannya. Apa yang harus Ega lakukan, ya? Ayo, ikuti cerita Ega berhat-hati di tempat umum.</t>
  </si>
  <si>
    <t>Buku kecil instruksi sufi [sumber elektronis]</t>
  </si>
  <si>
    <t>buku-kecil-instruksi-sufi-sumber-elektronis</t>
  </si>
  <si>
    <t>DEP1912007976</t>
  </si>
  <si>
    <t>978-602-6577-80-1</t>
  </si>
  <si>
    <t>Buku ini merupakan rekaman atas sebagian dari intisari ajaran sufi, yang disajikan secara sederhana.</t>
  </si>
  <si>
    <t>Seminggu menyenangkan di Australia [sumber elektronis]</t>
  </si>
  <si>
    <t>seminggu-menyenangkan-di-australia-sumber-elektronis</t>
  </si>
  <si>
    <t>DEP1912007977</t>
  </si>
  <si>
    <t>978-602-366-574-7</t>
  </si>
  <si>
    <t>Yuk, ikuti perjalanan wisata Yumna ke Negeri Kanguru, Australia. Cerita seru apa saja yang Yumna dapatkan di sana? _x000D_
Dalam cerita ini, kita akan diajak berwisata ke tempat-tempat menarik di Australia.</t>
  </si>
  <si>
    <t>Yuk, bikin presentasi !, saatnya anak Indonesia berkomputer ria [sumber elektronis]</t>
  </si>
  <si>
    <t>yuk-bikin-presentasi-saatnya-anak-indonesia-berkomputer-ria-sumber-elektronis</t>
  </si>
  <si>
    <t>DEP1912007978</t>
  </si>
  <si>
    <t>978-979-29-9555-8</t>
  </si>
  <si>
    <t>Buku ini akan memberikan tuntunan dalam menggunakan Microsoft PowerPoint untuk membuat presentasi. Buku ini membahas Microsoft PowerPoint, Memulai PowerPoint, Pengelolaan Dokumen, Menyisipkan Gambar dan Grafik, Menjalankan dan Mencetak Presentasi. Buku ini ditujukan bagi adik-adik yang masih duduk di bangku sekolah, khususnya kelas 6 - 9, dan semua kalangan yang ingin mempelajari dasar-dasar penggunaan PowerPoint. Buku ini disusun secara sistematis agar pembaca dapat memahami isi buku dengan mudah dan cepat.</t>
  </si>
  <si>
    <t>Etika praktis [sumber elektronis]</t>
  </si>
  <si>
    <t>etika-praktis-sumber-elektronis</t>
  </si>
  <si>
    <t>DEP1912007979</t>
  </si>
  <si>
    <t>978-979-29-9029-4</t>
  </si>
  <si>
    <t>Di dunia ini ada peraturan dan tata tertib yang tak terbilang banyaknya. Namun, ada tata tertib, yang mau tidak mau, harus kita lalui dan tidak bisa kita hindari yaitu tata tertib alam semesta atau Hukum Alam. Hukum alam ini adalah rumus yang tidak bisa berubah, mau tidak mau harus demikian. Manusia hanya tinggal mengikuti. Demikian pula pacta alam yang tidak kelihatan, ada hukum atau tata tertib yang tidak kelihatan (tertib rohani) yaitu Hukum Kodrat. Hukum kodrat ini melekat erat pacta manusia (inheren) dan disebut Suara Hati.</t>
  </si>
  <si>
    <t>Urgensi dokumen perencanaan sebagai solusi permasalahan pengadaan tanah [sumber elektronis]</t>
  </si>
  <si>
    <t>urgensi-dokumen-perencanaan-sebagai-solusi-permasalahan-pengadaan-tanah-sumber-elektronis</t>
  </si>
  <si>
    <t>DEP1912007980</t>
  </si>
  <si>
    <t>978-623-208-259-5</t>
  </si>
  <si>
    <t>Pengadaan tanah bagi pembangunan untuk kepentingan umum jalan tol termasuk kategori proyek strategis nasional, dengan tujuan untuk memenuhi kebutuhan dasar dan meningkatkan kesejahteraan masyarakat. Pemerintahan Jokowi terus menggenjot peningkatan pembangunan infrastruktur untuk peningkatan ekonomi di Indonesia. Berbagai upaya telah dilakukan oleh Pemerintah untuk terus mendukung mensukseskan program ini. Mulai dari kemudahan perizinan atau deregulasi perizinan hingga penciptaan peluang kerjasama dengan sektor swasta dalam mengembangkan pembangunan infrastruktur di Indonesia.</t>
  </si>
  <si>
    <t>Peternak [sumber elektronis]</t>
  </si>
  <si>
    <t>peternak-sumber-elektronis</t>
  </si>
  <si>
    <t>DEP1912007981</t>
  </si>
  <si>
    <t>978-602-366-572-3</t>
  </si>
  <si>
    <t>Wah, senang sekali, ya, menjadi peternak sehari. Adiba membersihkan kandang kambing, memberi makan kambing dan itik, memanen telur itik, dan banyak lagi. Sama seperti profesi yang lain, seorang peternak harus semangat dan tekun melakukan pekerjaannya agar hasil yang didapat sesuai harapan. Yuk, ikuti cerita seru Adiba saat menjadi peternak!</t>
  </si>
  <si>
    <t>Ketidaktepatan dalam penetapan lokasi dalam pengadaan tanah [sumber elektronis]</t>
  </si>
  <si>
    <t>ketidaktepatan-dalam-penetapan-lokasi-dalam-pengadaan-tanah-sumber-elektronis</t>
  </si>
  <si>
    <t>DEP1912007982</t>
  </si>
  <si>
    <t>978-623-208-261-8</t>
  </si>
  <si>
    <t>Dalam Pengadaan tanah di Propinsi Jawa Tengah, terjadi persoalan di dalam pembangunan Jalan Tol Ruas Semarang Batang dan pembanguan Waduk Pidekso di Kabupaten Wonogiri, mendapatkan persoalan tentang tidak tepatnya lokasi setelah di laksanakan proses kegiatan inventarisasi dan identifikasi P4T (penguasaan, pemilikan, penggunaan, dan pemanfaatan tanah), seringkali ada pihak yang tadinya menjadi pihak yang berhak dan terdampak menjadi tidak, atau sebaliknya yang tadinya tidak menjadi pihak yang berhak dan terdampak kemudian berdasarkan hasil kegiatan pengukuran oleh satgas A mejadi atau masuk dalam kawasan pengadaan tanah.</t>
  </si>
  <si>
    <t>Cepat mahir visual basic 2010 [sumber elektronis]</t>
  </si>
  <si>
    <t>cepat-mahir-visual-basic-2010-sumber-elektronis</t>
  </si>
  <si>
    <t>DEP1912007983</t>
  </si>
  <si>
    <t>978-979-29-8939-7</t>
  </si>
  <si>
    <t>Buku ini membahas berbagai konsep dasar dan fitur baru yang ada pada Visual Basic 10 dan VisualStudio 201-0 secara lengkap disertaidengan studi kasus pada bab paling akhir. Fitur yang dibahas meliputi LINQ (Language lntegrated Query) dan EF (Entity Framework). Buku ini ditulis menggunakan bahasa sederhana yang mudah dipahami dan disertai dengan contoh-contoh praktis yang dapat langsung dicoba._x000D_
Untuk lebih memudahkan pembaca, dalam buku ini disertakan DVD pendukung yang berisi semua source code contoh dan aplikasi yang dibutuhkan.</t>
  </si>
  <si>
    <t>Pengoperasian microsoft visual foxpro 6.0 secara interaktif [sumber elektronis]</t>
  </si>
  <si>
    <t>pengoperasian-microsoft-visual-foxpro-60-secara-interaktif-sumber-elektronis</t>
  </si>
  <si>
    <t>DEP1912007984</t>
  </si>
  <si>
    <t>978-979-29-9381-3</t>
  </si>
  <si>
    <t>Microsoft Visual Foxpro 6.0 dapat dimanfaatkan secara interaktif, yaitu dengan memanfaatkan tool dan fasilitas yang telah disediakan tanpa perlu menuliskan atau melibatkan kode-kode program yang kompleks. Untuk pengembangan aplikasi database sederhana, untuk level desktop, pemanfaatan Microsoft Visual FoxPro secara interaktif telah cukup memadai. Tetapi apabila aplikasi yang akan dikembangkan merupakan aplikasi yang kompleks dan profesional, maka pengembangan secara interaktif tidaklah mencukupi, karena tentunya dibutuhkan rutin-rutin program tambahan untuk itu. Apabila Anda ingin memanfaatkan Microsoft Visual FoxPro 6.0 untuk mengembangkan aplikasi secara interaktif, buku Panduan Praktis Pengoperasian Microsoft Visual FoxPro 6. 0 Secara Interaktifini dapat Andajadikan panduan.</t>
  </si>
  <si>
    <t>Infused ice cubes [sumber elektronis]</t>
  </si>
  <si>
    <t>infused-ice-cubes-sumber-elektronis</t>
  </si>
  <si>
    <t>DEP1912007985</t>
  </si>
  <si>
    <t>978-602-394-538-2</t>
  </si>
  <si>
    <t>Copyright (c) 2014 PT. BHUANA ILMU POPULER (BIP)</t>
  </si>
  <si>
    <t>Hades Project [sumber elektronis]</t>
  </si>
  <si>
    <t>hades-project-sumber-elektronis</t>
  </si>
  <si>
    <t>DEP1912007986</t>
  </si>
  <si>
    <t>978-623-220-012-8</t>
  </si>
  <si>
    <t>Hades Project merupakan thriller yang diracik dengan bumbu -bumbu dogma keagamaan. bercerita tentang kekuasaan dan kekuatan</t>
  </si>
  <si>
    <t>Manis pahit puitis [sumber elektronis] : kumpulan random cerita pendek</t>
  </si>
  <si>
    <t>manis-pahit-puitis-sumber-elektronis-kumpulan-random-cerita-pendek</t>
  </si>
  <si>
    <t>DEP1912007987</t>
  </si>
  <si>
    <t>978-602-474-090-0</t>
  </si>
  <si>
    <t>Sebelumnya penulis akan membuat judul buku ini â€œStep by Stepâ€ yang menunjukkan bahwa tulisan penulis berkembang, namun tiba-tiba penulis merubahnya menjadi â€œManis Pahit Puitisâ€ karena mengingat kata-kata itu. Daaan.. penulis rasa sangat cocok dengan isi buku ini yang memang merupakan kumpulan cerpen yang memiliki tema dan genre yang saaaaangat â€œrandomâ€.</t>
  </si>
  <si>
    <t>Cinta dan perempuan [sumber elektronis]</t>
  </si>
  <si>
    <t>cinta-dan-perempuan-sumber-elektronis</t>
  </si>
  <si>
    <t>DEP1912007988</t>
  </si>
  <si>
    <t>978-602-5675-64-5</t>
  </si>
  <si>
    <t>Melalui puisi, terangkai aksara yang mewakili nurani. Lewat puisi terwujudlah sebentuk imaji yang hanya berkejaran dalam angan dan mimpi. Kami bertemu di dunia maya bukan dalam rangka menumpahkan sesaknya isi kepala tanpa makna, namun bersua asa dengan ikhtiar yang nyata dengan izin-Nya. Kami berkumpul untuk dapat menorehkan mata pena dengan balutan sosok perempuan laksana Srikandi, yang bertempur dengan tulisan dan kiasan. Para Srikandi yang berkisah tentang Cinta dan dirinya sebagai Perempuan tangguh di tengah derasnya peluh.</t>
  </si>
  <si>
    <t>Rahasia tubuh belis, the secret of beli`s body [sumber elektronis]</t>
  </si>
  <si>
    <t>rahasia-tubuh-belis-the-secret-of-belis-body-sumber-elektronis</t>
  </si>
  <si>
    <t>DEP1912007989</t>
  </si>
  <si>
    <t>978-979-29-8930-4</t>
  </si>
  <si>
    <t>Belis si belut listrik adalah murid baru. Saat istirahat, ia selalu menolak ajakan teman-teman untuk bermain. Karena itu, ia mendapat julukan si sombong. Suatu hari, kelas Belis mengunjungi museum di dalam goa. Tiba-tiba, terjadi gempa bumi dan pintu masuk goa tertimbun longsoran tanah. Apa yang akan mereka lakukan?</t>
  </si>
  <si>
    <t>Kingdom of strangers [sumber elektronis] : novel mendebarkan tentang misteri pembunuhan berantai dan dunia gelap perempuan arab</t>
  </si>
  <si>
    <t>kingdom-of-strangers-sumber-elektronis-novel-mendebarkan-tentang-misteri-pembunuhan-berantai-dan-dunia-gelap-perempuan-arab</t>
  </si>
  <si>
    <t>DEP1912007990</t>
  </si>
  <si>
    <t>978-602-6577-99-3</t>
  </si>
  <si>
    <t>Sembilan belas mayat perempuan, dengan pergelangan tangan terpotong, berhasil ditemukan ketika sebuah kuburan misterius digali di gurun pasir arab. Kebenaran yang mengerikan dan mengejutkan pu terungkap, pembunuhan berantai telah beroperasi di Jeddah lebih dari satu dekade.</t>
  </si>
  <si>
    <t>Istri bahagia  [sumber elektronis]</t>
  </si>
  <si>
    <t>istri-bahagia-sumber-elektronis</t>
  </si>
  <si>
    <t>DEP1912007991</t>
  </si>
  <si>
    <t>978-602-394-540-5</t>
  </si>
  <si>
    <t>Copyright (c) 2011 PT. BHUANA ILMU POPULER (BIP)</t>
  </si>
  <si>
    <t>Buku ini dipersembahkan untuk memahami hakikat wanita, memahami â€œkacamataâ€ bahagia dilihat dari apa, bagaimana semestinya istri memandang suami, serta bagaimana istri memandang dan menilai kekayaan. Buku ini ditutup dengan kisah-kisah inspiratif pilihan mengenai istri hebat di zaman Rasulullah SAW dan para sahabat.</t>
  </si>
  <si>
    <t>CATATAN PINGGIR, MALANG KOTA-KU</t>
  </si>
  <si>
    <t>catatan-pinggir-malang-kota-ku</t>
  </si>
  <si>
    <t>DEP1912007992</t>
  </si>
  <si>
    <t>978-979-796-430-6</t>
  </si>
  <si>
    <t>Buku Catatan Pinggir: Malang Kota-Ku  berisi catatan Kilas Balik Kota Malang mengenai berbagai persoalan pembangunan di Kota Malang utamanya pada masa kepemimpinan Peni Suparto selama dua periode pada tahun 2003-2013. Masa Kepemimpinan Peni Suparto layak dicermati, karena pada periode ini adalah periode awal diberlakukannya UU Otonomi Daerah yang memilih Walikota dari hasil pemilihan umum secara langsung. Periode awal kepemimpinan Peni Suparto dihadapkan pada dua tantangan penting, yaitu : memantapkan Malang sebagai kota Pendidikan dan upaya pembenahan kota yang bersinggungan dengan kepentingan lingkungan hidup. Pada konsep penataan kota yang mengandalkan pada pembangunan fisik seringkali memunculkan persoalan baru, yaitu kepentingan pemilik modal dan keseimbangan lingkungan. Catatan-catatan ini penulis tampilkan kembali untuk mengingatkan bahwa ada persoalan besar yang seringkali berbeda dan berbenturan dengan arah penataan Kota Malang sebagaimana yang tercantum pada RPJPD kota Malang tahun 2003- 2020 yang salah satu visinya adalah mewujudkan kota Malang sebagai kota Pendidikan yang berkualitas dan berwasasan lingkungan. Benang merah yang dapat ditarik dari catatan pinggir (catatan ulang dengan versi yang berbeda) ini adalah untuk menunjukkan bahwa  pemikiran kilas balik dapat dijadikan upaya ke depan untuk mengurai berbagai persoalan pembangunan di Kota Malang dari sudut masyarakat.</t>
  </si>
  <si>
    <t>Attila [sumber elektronis]: raja barbar momok romawi</t>
  </si>
  <si>
    <t>attila-sumber-elektronis-raja-barbar-momok-romawi</t>
  </si>
  <si>
    <t>DEP1912007993</t>
  </si>
  <si>
    <t>978-623-7157-26-7</t>
  </si>
  <si>
    <t>Selama tahun 434-454, dua puluh tahun yang penting awal abad ke-5, nasib Kekaisaran Romawi dan masa depan negeri-negeri Eropa bergantung pada sepak terjang seorang lelaki barbar. Dialah Attila, raja bangsa Hun. Kekuasaannya membentang dari Sungai Rhine hingga Laut Hitam, dari Baltik hingga Balkan. Ditopang kekuatan barbar yang sangat hebat, kekaisarannya segera menandingi Romawi._x000D_
_x000D_
Sejumlah serangan besar melawan Romawi melambungkan reputasi Attila sebagai sosok penghancur. Namanya menjadi pemeo bagi barbarisme. Namun, yang melekat padanya bukanlah barbarisme belaka. Dia menggenggam kekuasaan juga berkat karakternya yang mengagumkan serta kecerdasannya memikat jutaan pengikut setianya. Bangsa Hun menganggapnya setengah dewa, dan suku Gothic serta kelompok nomadik lainnya memujanya. Attila juga seorang politisi cerdik. Dia mengerti bagaimana memanfaatkan kelemahan kawan dan lawannya. Dengan perpaduan karakter unik ini, dia hampir saja menentukan masa depan Eropa._x000D_
_x000D_
Pengetahuan perihal sosok yang dianggap raja agung oleh sebagian sejarawan Barat ini sungguh minim: kehidupan dan perannya dalam sejarah nyaris tak terdengar. Dan, dalam narasi sejarah yang memesona ini, John Man menampilkan sosok nyata Attila. Dari jantung tradisi nomaden bangsa Asia Tengah, John mengangkat Attila dari kubangan mitos yang menyelimuti pengetahuan kita perihal dirinya.</t>
  </si>
  <si>
    <t>Ragam tulisan tentang Pancasila [sumber elektronis]</t>
  </si>
  <si>
    <t>ragam-tulisan-tentang-pancasila-sumber-elektronis</t>
  </si>
  <si>
    <t>DEP1912007994</t>
  </si>
  <si>
    <t>978-623-247-139-9</t>
  </si>
  <si>
    <t>Kesuksesan belajar berawal dari kemauan dan_x000D_
ditunjang oleh berbagai sarana, salah satu di antaranya_x000D_
adalah buku. Harapan kami, buku ini dapat membantu_x000D_
memahami tentang Pancasila. Dalam buku in terdapat 7 Bab pembahasan mengenai Pancasila yang terdiri dari Bab 1 Pancasila dalam Kajian Sejarah Bangsa Indonesia, Bab 2 Hubungan Pancasila sebagai Dasar Negara, Bab 3 Implementasi Pancasila dalam Pembuatan Kebijakan Negara dalam Bidang Pertahanan dan Keamanan serta Bidang Budaya, Bab 4 Menganalisis dan Membandingkan Pancasila sebagai Ideologi Negara, Bab 5 Filsafat Pancasila, Bab 6 Pancasila sebagai Sistem Etika dan Bab 7 Pancasila sebagai Ideologi Terbuka</t>
  </si>
  <si>
    <t>Seminggu berkesan di Korea Selatan [sumber elektronis]</t>
  </si>
  <si>
    <t>seminggu-berkesan-di-korea-selatan-sumber-elektronis</t>
  </si>
  <si>
    <t>DEP1912007995</t>
  </si>
  <si>
    <t>978-602-366-573-0</t>
  </si>
  <si>
    <t>Yuk, ikuti perjalanan wisata Darlene dan Dinanda ke Negeri Ginseng, Korea Selatan. Apa saja yang mereka jumpai di sana? _x000D_
Dalam cerita ini, kita akan diajak jalan-jalan ke berbagai tempat menarik di Korea Selatan.</t>
  </si>
  <si>
    <t>Merancang outbond training profesional [sumber elektronis]</t>
  </si>
  <si>
    <t>merancang-outbond-training-profesional-sumber-elektronis</t>
  </si>
  <si>
    <t>DEP1912007996</t>
  </si>
  <si>
    <t>978-979-29-8522-1</t>
  </si>
  <si>
    <t>Kegiatan outbond dilakukan agar kita mampu memahami pesan di balik sebuah permainan atau simulasi. Kita pun diberi kebebasan untuk menambah warna lain agar rasanya lebih pas. Sungguh cerdik seperti si kancil. Nah, ditambah sentuhan local wisdom dari budaya daerah setempat, maka jadilah karya ini menjadi karya khas "kampung" yang kaya hikmah. Untuk apa? Tentunya sebagai bekal agar kelak gemilang di masa depan yang semakin pelik dan sarat dengan tantangan. Buku ini tidak hanya sebagai pelengkap perpustakaan di rumah, tetapi sebagai referensi dan ide tambahan "AHA" demi bisa berbagi dengan orang banyak maupun sebagai refleksi diri.</t>
  </si>
  <si>
    <t>Sehari 10 kata, pintar kosakata Bahasa Inggris [sumber elektronis]</t>
  </si>
  <si>
    <t>sehari-10-kata-pintar-kosakata-bahasa-inggris-sumber-elektronis</t>
  </si>
  <si>
    <t>DEP1912007997</t>
  </si>
  <si>
    <t>978-979-29-9397-4</t>
  </si>
  <si>
    <t>Menghafalkan sepuluh kata setiap hari sebagai rutin selama sepuluh hari berturut-turut akan jauh lebih baik daripada menghafalkan seratus kata sekaligus pada hari kesepuluh. Buku Sehari 10 Kata ini menyediakan materi yang dibagi-bagi untuk dihafalkan setiap hari oleh para pelajar/mahasiswa agar dalam kurun waktu tertentu mereka hafal sejumlah kata sesuai dengan tuntutan tingkat pendidikan mereka.</t>
  </si>
  <si>
    <t>Seminggu mengasyikan di Thailand [sumber elektronis]</t>
  </si>
  <si>
    <t>seminggu-mengasyikan-di-thailand-sumber-elektronis</t>
  </si>
  <si>
    <t>DEP1912007998</t>
  </si>
  <si>
    <t>978-602-366-575-4</t>
  </si>
  <si>
    <t>Yuk, ikuti perjalanan wisata Diedo ke Negeri Gajah Putih, Thailand. Apa saja hal unik yang ia jumpai di sana? _x000D_
Dalam cerita ini, kita akan diajak berwisata ke tempat-tempat menarik di Thailand.</t>
  </si>
  <si>
    <t>Mastering toefl essay, penuntun praktis menghadapi writing section [sumber elektronis]</t>
  </si>
  <si>
    <t>mastering-toefl-essay-penuntun-praktis-menghadapi-writing-section-sumber-elektronis</t>
  </si>
  <si>
    <t>DEP1912007999</t>
  </si>
  <si>
    <t>978-979-29-9398-1</t>
  </si>
  <si>
    <t>Buku Mastering toefl essay ini merupakan penuntun praktis dan panduan dasar bagi peserta ujian TOEFL iBT dalam menghadapi seksi menulis Ujian TOEFL. Sebagai penuntun praktis, buku ini akan mamampukan pelajar untuk memahami seksi menulis TOEFL dan menguasai berbagai tip praktis untuk menguasai seksi menulis sehingga mendapatkan nilai tertinggi.</t>
  </si>
  <si>
    <t>Buku pintar bisnis &amp; budi daya kekerangan [sumber elektronis]</t>
  </si>
  <si>
    <t>buku-pintar-bisnis-budi-daya-kekerangan-sumber-elektronis</t>
  </si>
  <si>
    <t>DEP1912008000</t>
  </si>
  <si>
    <t>978-623-90279-3-3</t>
  </si>
  <si>
    <t>Copyright (c) 2016 LILY PUBLISHER</t>
  </si>
  <si>
    <t>Kekerangan, atau dikenal sebagai Moluska, adalah salah satu grup binatang yang bertubuh lunak yang tidak mempunyai tulang belakang. Ada beberapa jenis hewan dari filum Moluska yang memiliki nilai ekonomi tinggi karena menjadi bahan baku industri perhiasan di luar negeri, seperti lola (Trochus sp.), batu laga (Turbo sp.), tiram mutiara (Pinctada spp.), dan tiram mabe (Pteria sp.). Jenis kekerangan lain yang dimanfaatkan dagingnya antara lain kerang darah, kerang hijau, tiram bakau dan abalon. Dalam buku ini dibahas beberapa jenis kerang yang bisa dibudidayakan untuk daging, mutiara dan cangkangnya, maupun untuk konservasi dan peningkatan stok kekerangan di alam. Buku Budi Daya Kekerangan ini disusun dengan tujuan: (a) memperkenalkan budi daya kekerangan kepada masyarakat; (b) lebih mengetahui jenis-jenis kekerangan laut yang dapat  dibudidayakan dan diusahakan karena menguntungkan. Tulisan ini tidak dimaksudkan untuk usaha skala industri, tetapi bagi usaha kecil atau usaha kelompok/keluarga di daerah pesisir maupun di pulau-pulau kecil.</t>
  </si>
  <si>
    <t>Calak edu 1 [sumber elektronis]: esai-esai pendidikan 2008-1012</t>
  </si>
  <si>
    <t>calak-edu-1-sumber-elektronis-esai-esai-pendidikan-2008-1012</t>
  </si>
  <si>
    <t>DEP1912008001</t>
  </si>
  <si>
    <t>978-623-7157-41-0</t>
  </si>
  <si>
    <t>Beragam persoalan di dunia pendidikan di tanah air yang mengemuka beberapa tahun belakangan ini bagaikan "puncak gunung es", tampak sedikit di atas namun tersimpan banyak masalah besar di dasarnya. Persoalan - persoalan tersebut memerlukan penyelesaian secara mendasar, komprehensif dan tidak instan. Penyelesaian itu pun memerlukan keterlibatan banyak pihak terkait, tidak hanya pemerintah melainkan juga para praktisi pendidikan seperti pengelola sekolah dan guru, pemerhati pendidikan, serta masyarakat umum</t>
  </si>
  <si>
    <t>Modul praktek penyehatan makanan dan minuman [sumber elektronis]</t>
  </si>
  <si>
    <t>modul-praktek-penyehatan-makanan-dan-minuman-sumber-elektronis</t>
  </si>
  <si>
    <t>DEP1912008002</t>
  </si>
  <si>
    <t>978-602-475-351-1</t>
  </si>
  <si>
    <t>Buku yang berjudul Modul Praktek Penyehatan Makanan dan Minuman memuat tentang prosedur praktikum Penyehatan Makanan dan Minuman di lokasi praktik (TPM dan home industri). Lebih jauh pembaca akan mampu dalam penanggulangan KLB karena keracunan, menerapkan prinsip-prinsip sanitasi pengelolaan makanan, serta memahami proses pengawetan makanan melalui berbagai cara.</t>
  </si>
  <si>
    <t>Pertobatan yang membawa kelimpahan [sumber elektronis]</t>
  </si>
  <si>
    <t>pertobatan-yang-membawa-kelimpahan-sumber-elektronis</t>
  </si>
  <si>
    <t>DEP1912008003</t>
  </si>
  <si>
    <t>978-979-29-9133-8</t>
  </si>
  <si>
    <t>Buku ini mengajak umat Tuhan untuk mengungkap kebenaran dari hidup berkelimpahan dan pertobatan sejati yang selama ini maknanya telah menyimpang dari firman Tuhan. Buku yang dilengkapi dan sarat dengan pengetahuan dan dasar-dasar Alkitab ini dapat memperbarui pandangan kita mengenai makna pertobatan dan kelimpahan yang sebenarnya Tuhan inginkan dalam hidup kita.</t>
  </si>
  <si>
    <t>Business process management [sumber elektronis] : konsep dan implementasi</t>
  </si>
  <si>
    <t>business-process-management-sumber-elektronis-konsep-dan-implementasi</t>
  </si>
  <si>
    <t>DEP1912008004</t>
  </si>
  <si>
    <t>978-623-01-0181-6</t>
  </si>
  <si>
    <t>Buku ini dapat digunakan untuk mahasiswa dari jurusan sistem informasi, teknik industri, dan manajemen bisnis yang ingin mendalami BPM. Mahasiswa tingkat sarjana dapat membaca Bab 1-5 terlebih dahulu dan beberapa bab terkait dengan permasalahan spesifik di bagian 2. Sementara itu, mahasiswa pasca sarjana yang_x000D_
telah mendapat pemahaman tentang proses bisnis sebelumnya dapat menekankan pada Bagan 2 dan 3.</t>
  </si>
  <si>
    <t>Hadiah terindah [sumber elektronis]: 88 kisah motivasi dan inspirasi sukses hidup dan karier</t>
  </si>
  <si>
    <t>hadiah-terindah-sumber-elektronis-88-kisah-motivasi-dan-inspirasi-sukses-hidup-dan-karier</t>
  </si>
  <si>
    <t>DEP1912008005</t>
  </si>
  <si>
    <t>978-979-29-9789-7</t>
  </si>
  <si>
    <t>Membaca ataupun mendengarkan kisah-kisah seringkali lebih menggugah hati ketimbang mendengarkan kotbah atau ceramah yang bertele-tele. Satu kisah akan mengendap dalam hati dan pikiran lebih lama dibandingkan seribu nasihat tanpa arti.</t>
  </si>
  <si>
    <t>Me vs the guy inside me [sumber elektronis]</t>
  </si>
  <si>
    <t>me-vs-the-guy-inside-me-sumber-elektronis</t>
  </si>
  <si>
    <t>DEP1912008006</t>
  </si>
  <si>
    <t>978-602-394-547-4</t>
  </si>
  <si>
    <t>Di antara kegalatan yang menyandera gw, ternyata masih ada yang â€œlebih normalâ€ daripada gw, yang bisa diajak berdiskusi,_x000D_
bercengkerama, bertukar pendapat, cakarcakaran, saling lempar bata, bahkan saling suap-suapan segelas cendol. Sundul, gan!_x000D_
The guy inside me, dia terjebak dalam jurang galat tanpa dasar, terikat kontrak mati dengan gw, tanpa bisa menolak keputusan_x000D_
Sang Kuasa. Nggak punya pilihan selain tetap setia mendampingi gw, till the destiny do us apart.</t>
  </si>
  <si>
    <t>Panen untung dari akuabisnis udang galah [sumber elektronis]</t>
  </si>
  <si>
    <t>panen-untung-dari-akuabisnis-udang-galah-sumber-elektronis</t>
  </si>
  <si>
    <t>DEP1912008007</t>
  </si>
  <si>
    <t>978-623-90279-1-9</t>
  </si>
  <si>
    <t>Udang galah (Macrobrachium rosenbergii) adalah salah satu biota air tawar spesies asli (indigenous species) bernilai ekonomi tinggi. Udang galah atau udang air tawar ini mempunyai harga yang cukup tinggi. Permintaan udang galah tidak hanya berasal dari Malaysia, tetapi juga Singapura, Taiwan, dan negara-negara Eropa. Taiwan tidak hanya meminta udang galah untuk konsumsi, tetapi juga benih untuk pembesaran. Namun _x000D_
permintaan itu tidak bisa dipenuhi karena produksi udang galah Indonesia masih rendah. Bahkan permintaan pasar domestik pun masih belum bisa terpenuhi._x000D_
Sebagai komoditas bernilai ekonomi tinggi, bisnis dan budi daya udang galah cukup prospektif. Udang galah dapat dibudidayakan di air tawar dan air payau pada salinitas (kadar garam) rendah (&lt; 12 ppt). Di air tawar, udang galah dipelihara di kolam, hampang, keramba, dan keramba jaring apung (KJA), sedangkan di air payau, udang galah dipelihara di tambak. Benih udang galah telah diproduksi secara terkontrol di Balai Benih Udang Galah (BBUG).  Keunggulan lain dari udang galah adalah dapat mencapai ukuran besar. Udang galah dapat tumbuh hingga mencapai panjang 32 cm/ekor dan berat 350 g/ekor. Karena ukurannya itu, udang ini populer sebagai udang raksasa air tawar (freshwater giant prawn)._x000D_
Budi daya udang galah merupakan salah satu peluang usaha/bisnis yang prospektif. Penulisan buku berjudul PANDUAN LENGKAP BISNIS DAN BUDI DAYA UDANG GALAH ini adalah upaya menyediakan dan menyebarkan informasi mengenai bisnis budi daya udang galah secara lengkap. Buku ini ditujukan untuk pembudi daya udang galah, investor/pengusaha, penyuluh dan tenaga lapangan, teknisi dan konsultan, pengambil kebijakan maupun akademisi. Buku ini membahas berbagai hal terkait bisnis dan budi daya udang galah, dari prospek dan pasar udang galah, manajemen bisnis, biologi, pembenihan, pembesaran, hingga panen. Pembahasan pembenihan dan pembesaran mengacu pada Cara Pembenihan Udang yang Baik (CPUB) dan Cara Budi daya Udang yang Baik (CBUB).</t>
  </si>
  <si>
    <t>Cepat dan mudah audio editing dengan sonar [sumber elektronis]</t>
  </si>
  <si>
    <t>cepat-dan-mudah-audio-editing-dengan-sonar-sumber-elektronis</t>
  </si>
  <si>
    <t>DEP1912008008</t>
  </si>
  <si>
    <t>978-979-29-8931-1</t>
  </si>
  <si>
    <t>Buku ini akan mengupas sistem digital recording menggunakan sebuah software dari Cakewalk, yaitu Sonar 3 Producer Edition. Buku akan menjelaskan secara singkat mengenai jenis-jenis data audio, dasardasar Sonar 3, cara merekam dengan Sonar 3, mengedit data audio yang sudah kita rekam, melakukan mixing, hingga membuat CD ataupun kaset untuk dikirim kepada pihak lain. Kemudian, buku dilengkapi beberapa contoh_x000D_
penggunaan Sonar 3.</t>
  </si>
  <si>
    <t>1453 [sumber elektronis] : detik-detik jatuhnya konstantinopel ke tangan muslim</t>
  </si>
  <si>
    <t>1453-sumber-elektronis-detik-detik-jatuhnya-konstantinopel-ke-tangan-muslim_1</t>
  </si>
  <si>
    <t>DEP1912008009</t>
  </si>
  <si>
    <t>978-623-7157-19-9</t>
  </si>
  <si>
    <t>Selama lebih dari seribu tahun, Konstantinopel adalah pusat dunia Barat sekaligus pertahanan Kristen terhadap Islam. Selama itu pula kota ini tak lepas dari ancaman, namun selalu selamat dari penyerangan rata-rata setiap empat puluh tahun. Hingga akhirnya, sultan Usmani, Mehmet II, pemuda 21 tahun yang haus keagungan, berhasil melewati tembok pertahanan kota dengan bala tentaranya yang sangat besar. Berbekal persenjataan baru nan canggih, pada April 1453, sebanyak 80.000 pasukan Muslim memulai serangan mereka terhadap 8.000 pasukan Kristen di bawah pimpinan Konstantin XI, kaisar Byzantium ke-57. Konstantinopel akhirnya jatuh, menandai tersungkurnya kekuasaan Byzantium dan berakhirnya dunia Abad Tengah. Seperti apakah pertempuran dramatis yang berlangsung selama lima puluh lima hari itu?_x000D_
_x000D_
Dengan riset sempurna, buku yang ditulis dengan gaya penceritaan novel ini mengisahkan peristiwa besar dalam sejarah dunia yang terlupakan: jatuhnya Konstantinopel ke tangan bangsa Muslim Turki Usmani pada 1453. Buku ini sekaligus menampilkan kontestasi dua tokoh inspirasional, Sultan Mehmet II dan Kaisar Konstantin XI, yang berjuang demi keyakinan agama dan kekaisaran. Lebih dari itu, inilah kisah tentang momentum dan mata rantai kunci berbagai peristiwa penting dalam sejarah dunia yang mengantarkan Timur Tengah menuju dunia modern.</t>
  </si>
  <si>
    <t>Anda sungguh luar biasa! , 11 kisah tokoh Alkitab yang membuat anda bersemangat lagi [sumber elektronis]</t>
  </si>
  <si>
    <t>anda-sungguh-luar-biasa-11-kisah-tokoh-alkitab-yang-membuat-anda-bersemangat-lagi-sumber-elektronis</t>
  </si>
  <si>
    <t>DEP1912008010</t>
  </si>
  <si>
    <t>978-979-29-8839-0</t>
  </si>
  <si>
    <t>Karakter-karakter yang ditulis dalam buku ini, bagi kebanyakan orang termasuk rongsokan. Namun di_x000D_
tangan Tuhan mereka akan diubah menjadi pribadi-pribadi yang unik, yang mengilhami kita untuk bangkit dan memiliki semangat lagi. Sebab seperti orang yang membuat perhitungan dalam dirinya sendiri, demikianlah ia. Jangan menilai diri Anda sebagai miss product. Lihatlah diri Anda sebagai pribadi yang signifikan.</t>
  </si>
  <si>
    <t>Belajar database dengan asp, membuat aplikasi portal berita [sumber elektronis]</t>
  </si>
  <si>
    <t>belajar-database-dengan-asp-membuat-aplikasi-portal-berita-sumber-elektronis</t>
  </si>
  <si>
    <t>DEP1912008011</t>
  </si>
  <si>
    <t>978-979-29-8838-3</t>
  </si>
  <si>
    <t>Buku belajar database dengan ASP ini ditujukan bagi yang tertarik dibidang pemrograman web, khususnya ASP dan ingin menambah pengetahuan dengan memperbanyak latihan membuat aplikasi.</t>
  </si>
  <si>
    <t>Merayakan hidup dalam Keberagaman [sumber elektronis]</t>
  </si>
  <si>
    <t>merayakan-hidup-dalam-keberagaman-sumber-elektronis</t>
  </si>
  <si>
    <t>DEP1912008012</t>
  </si>
  <si>
    <t>978-979-29-9201-4</t>
  </si>
  <si>
    <t>Kumpulan artikel berikut menyapa siapa saja, sebagaimana artikel~artikel itu sudah dimuat di beberapa media. Sebagian konteks sosial tulisan itu sudah berbeda dari konteks pembaca sekarang karena perbedaan waktu dan tempat. Namun, pesan spiritual dan sosialnya tetap relevan. Dalam agama Kristen, dikenal terminologi kelahiran kembali. Hidup dalam kuasa kematian dan kebangkitan Yesus. Yesus datang membawa kehidupan, bahkan hidup dalam kepenuhannya.</t>
  </si>
  <si>
    <t>Panen untung dari akuabisnis bawal bintang [sumber elektronis]</t>
  </si>
  <si>
    <t>panen-untung-dari-akuabisnis-bawal-bintang-sumber-elektronis</t>
  </si>
  <si>
    <t>DEP1912008013</t>
  </si>
  <si>
    <t>978-602-53793-8-3</t>
  </si>
  <si>
    <t>Budi daya bawal bintang dengan menggunakan keramba jaring apung (KJA) terdapat di Batam (Kepulauan Riau), Buton (Sulawesi Tenggara), Sinjai (Sulawesi Selatan), Kepulauan Seribu (Jakarta), dan Ambon (Maluku). Saat ini, Batam merupakan sentra budi daya bawal bintang, karena di daerah ini, benih diperoleh pada Balai Budidaya Laut (BBL) Batam. Budi daya bawal bintang di Batam tidak bergantung pada benih dari penangkapan di alam, karena BBL Batam telah memproduksi benih bawal bintang secara masal sejak tahun 2007. Sebelumnya, budi daya bawal bintang selain menggunakan benih alam, juga mengimpor benih dari Malaysia dan Taiwan. Sebagai ikan laut bernilai ekonomis tinggi dan dapat dibudidayakan, maka bawal bintang menjadi salah satu ikan yang sangat prospektif. Bawal bintang menjadi komoditi baru dalam akuakultur, khususnya marikultur sehingga pengembangannya mesti didukung oleh stakeholders. Penulisan buku berjudul Panen Untung dari Akuabisnis Bawal Bintang ini adalah bagian dari upaya mendukung pengembangan budi daya bawal bintang.</t>
  </si>
  <si>
    <t>Time meet love, one step closer [sumber elektronis]</t>
  </si>
  <si>
    <t>time-meet-love-one-step-closer-sumber-elektronis</t>
  </si>
  <si>
    <t>DEP1912008014</t>
  </si>
  <si>
    <t>978-979-29-7924-4</t>
  </si>
  <si>
    <t>Matahari   yang   sudah   mulai   bersembunyi   itu   tidak   membuat sepasang anak kecil beranjak dari tempatnya yang sedang bermain. Gadis kecil berumur lima tahun itu  sedang  sibuk  menggambar  dengan  krayon  warna-warninya,   sedangkan   jagoan   kecil   yang   berumur   sebelas  tahun  memperhatikan  dengan  saksama  gadis  kecil yang sedang menggambar itu</t>
  </si>
  <si>
    <t>Panduan pemasangan dan perawatan baterai PJUTS [sumber elektronis]</t>
  </si>
  <si>
    <t>panduan-pemasangan-dan-perawatan-baterai-pjuts-sumber-elektronis</t>
  </si>
  <si>
    <t>DEP1912008015</t>
  </si>
  <si>
    <t>978-623-01-0086-4</t>
  </si>
  <si>
    <t>Teknologi lampu PJUTS adalah lampu penerangan jalan yang hanya menggunakan cahaya matahari sebagai sumber energi listriknya. Sejarah penemuan dan pengembangan baterai, jenisjenis baterai, bagian-bagian baterai dalam sistem PJUTS, hingga memilih dan merawat baterai PJUTS, semua kami sajikan dalam buku Panduan Pemasangan dan Perawatan BATERAI PJUTS.</t>
  </si>
  <si>
    <t>Home sweet anywhere [sumber elektronis]</t>
  </si>
  <si>
    <t>home-sweet-anywhere-sumber-elektronis</t>
  </si>
  <si>
    <t>DEP1912008016</t>
  </si>
  <si>
    <t>978-623-7157-23-6</t>
  </si>
  <si>
    <t>Pada 20199 Lynne dan Tim MArtin akhirnya menjual rumah mereka dan kemudian berkelana keliling dunia. Keduanya mengucapkan selamat tinggal pada orang - orang terdekat. Anak - anak mereka terkejut bukan kepalang, dan teman - teman mereka bingung. _x000D_
Keduanya pun menjalani petualangan baru yang menakjubkan. Mereka hidup di satu rumah sewaan ke rumah sewaan lain, dengan koper kecil, dua komputer, selera untuk pengalaman baru, kebersamaan, serta fleksibilitas untuk merasa berada di rumah sendiri di hampir setiap situasi, keduanya menjalani hidup dan cinta tanpa batas</t>
  </si>
  <si>
    <t>Untung selangit dari agribisnis minyak asiri [sumber elektronis]</t>
  </si>
  <si>
    <t>untung-selangit-dari-agribisnis-minyak-asiri-sumber-elektronis</t>
  </si>
  <si>
    <t>DEP1912008017</t>
  </si>
  <si>
    <t>978-602-53793-2-1</t>
  </si>
  <si>
    <t>Copyright (c) 2018 LILY PUBLISHER</t>
  </si>
  <si>
    <t>Ide dasar penulisan buku ini adalah mencoba memberikan tambahan wawasan kepada pembaca mengenai pemanfaatan sumber-sumber minyak asiri. Sebagian besar masyarakat mungkin sudah mengenal produk-produk minyak asiri, tetapi masih banyak yang belum menyadari tentang potensi dari minyak asiri itu bila _x000D_
dikembangkan. Di Indonesia sebenarnya sumber-sumber untuk minyak asiri sangat melimpah karena kekayaan hayati nusantara yang begitu banyak, tetapi masih sedikit yang mampu mengolah dan mengambil manfaat dari sumber-sumber tersebut. Melalui buku ini penulis mencoba memperkaya serta membuka wawasan pembaca untuk lebih mengetahui potensi dari minyak asiri di Indonesia. Buku ini disajikan dengan bahasan yang sesederhana mungkin agar lebih mudah dipahami oleh pembaca. Untuk lebih memperkaya _x000D_
pembahasan, penulis juga menyertakan data dan gambar yang berhubungan dengan pembahasan.</t>
  </si>
  <si>
    <t>Paling dicari! Java source code [sumber elektronis]</t>
  </si>
  <si>
    <t>paling-dicari-java-source-code-sumber-elektronis</t>
  </si>
  <si>
    <t>DEP1912008018</t>
  </si>
  <si>
    <t>978-979-29-9380-6</t>
  </si>
  <si>
    <t>Buku Paling Dicari!: Java Source Code membahas source code yang digunakan dalam pemrograman Java dari dasar hingga  menggunakan beberapa class library. Kebanyakan source code dituliskan untuk Console. Meskipun    demikian, untuk selanjutnya, pembaca dapat mengembangkannya, baik dalam lingkungan Console maupun GUI.</t>
  </si>
  <si>
    <t>Bahtera sebelum nabi nuh [sumber elektronis] :  kisah menakjubkan tentang misteri bencana banjir di zaman kuno</t>
  </si>
  <si>
    <t>bahtera-sebelum-nabi-nuh-sumber-elektronis-kisah-menakjubkan-tentang-misteri-bencana-banjir-di-zaman-kuno</t>
  </si>
  <si>
    <t>DEP1912008019</t>
  </si>
  <si>
    <t>978-623-7157-04-5</t>
  </si>
  <si>
    <t>Kisah bencana banjir dan bahtera Nabi Nuh termuat dalam al-Quran, Taurat, maupun Injil. Cerita ini diyakini merupakan tragedi bencana banjir pertama dalam sejarah. Namun, seorang ahli di British Museum, Dr. Irving Finkel, mengungkapkan simbol-simbol misterius pada sepotong tablet kuno dari tanah liat yang berusia lebih dari 4.000 tahun, dan memungkinkan munculnya penafsiran baru secara radikal tentang mitos bahtera Nabi Nuh._x000D_
_x000D_
Cerita detektif memikat ala Dr. Finkel ini bermula ketika pada 2008 ia menemukan tablet persegi panjang seukuran tangan beraksara Babilonia, yang diyakini sebagai dokumen pertama ciptaan nenek moyang manusia. Tablet yang diperkirakan dibuat pada 1850 SM ini merupakan salinan dari Riwayat Banjir Babilonia, sebuah mitos Mesopotamia kuno yang mengungkap antara lain instruksi pembuatan perahu besar untuk bertahan hidup dari bencana banjir._x000D_
_x000D_
Tetapi, pekerjaan awal Dr. Finkel tidak berhenti hanya di situ. Melalui serentetan penemuan lain yang juga menakjubkan, ia mampu memecahkan kode misterius ihwal bencana banjir tersebut dengan cara pengungkapan yang tak terduga.</t>
  </si>
  <si>
    <t>Enrichment reading, pengayaan membaca, kindergarten/cvan35620 [sumber elektronis]</t>
  </si>
  <si>
    <t>enrichment-reading-pengayaan-membaca-kindergartencvan35620-sumber-elektronis</t>
  </si>
  <si>
    <t>DEP1912008020</t>
  </si>
  <si>
    <t>978-979-29-9028-7</t>
  </si>
  <si>
    <t>Dalam buku ini anak-anak akan belajar membaca, namun dengan cara yang menyenangkan, melalui diskusi, gambar, dan keterampilan lain.</t>
  </si>
  <si>
    <t>Yuk, biasakan mengucap basmalah [sumber elektronis]</t>
  </si>
  <si>
    <t>yuk-biasakan-mengucap-basmalah-sumber-elektronis</t>
  </si>
  <si>
    <t>DEP1912008021</t>
  </si>
  <si>
    <t>978-602-366-611-9</t>
  </si>
  <si>
    <t>Mau mulai menggambar, Najwa mengucap basmalah. Saat membantu teman, ia mengucap basmalah lagi. Mengapa Najwa selalu mengucap basmalah? Cari tahu, yuk!</t>
  </si>
  <si>
    <t>Pujilah dengan masya Allah [sumber elektronis]</t>
  </si>
  <si>
    <t>pujilah-dengan-masya-allah-sumber-elektronis</t>
  </si>
  <si>
    <t>DEP1912008022</t>
  </si>
  <si>
    <t>978-602-366-615-7</t>
  </si>
  <si>
    <t>Saat melihat pemandangan yang indah, Faisal mengucap masya Allah. Syifa juga mengucap masya Allah saat melihat air terjun yang indah. Mengapa Faisal dan Syifa suka mengucapkan masya Allah? Cari tahu, yuk!</t>
  </si>
  <si>
    <t>Cara super cepat membangun bisnis MLM di era digital [sumber elektronis]</t>
  </si>
  <si>
    <t>cara-super-cepat-membangun-bisnis-mlm-di-era-digital-sumber-elektronis</t>
  </si>
  <si>
    <t>DEP1912008023</t>
  </si>
  <si>
    <t>978-602-474-559-2</t>
  </si>
  <si>
    <t>Penulis menulis buku ini berdasar pengalamannya membangun bisnis network marketing dimana tahun 2012 masih belum minded ONLINE, dimana memakan biaya yang besar untuk membangun team network, selain_x000D_
itu ketidakefektifan waktu dan biaya yang besar dari satu wilayah ke wilayah lainnya. Belum lagi terasa berat bagi orang yang tidak punya backround marketing harus mau memulai bicara di depan orang, menjual produk, dan mengajak mitra melalui presentasi atau pendekatan langsung sehingga memutuskan untuk menyerah tidak melanjutkan bisnis networking bahkan tidak mendaftar karena penolakan yang besar dan orang baru tidak siap mental dengan hal tersebut. Nah di Era digital ini, bisnis networking akan berkembang besar dan pesat karena orang baru yang tidak biasa bertemu langsung menawarkan produk, menjadi lebih mudah melatih mental penolakan. Karena cara online tidak harus langsung tatap muka menawarkan dan menjelaskan produk Anda...dengan ilmu yang benar bukan Anda yang mengejar ngejar orang untuk membeli atau daftar di bisnis Anda..tapi Anda yang dikejar oleh orang yang menyerahkan dirinya untuk membeli dan mendaftar, seorang leader dalam membangun teamnya tidak butuh biaya yang besar serta waktu yang ekstra banyak untuk mengembangkan bisnis networkingnya. Sehingga diharapkan duplikasi akan berjalan cepat. Jika terjadi duplikasi secara cepat maka BOOM jaringan Anda berkembang besar, Omset meningkat dan Rezeki Anda pun_x000D_
berlimpah.</t>
  </si>
  <si>
    <t>Gigiku sehat, gigiku kuat [sumber elektronis]</t>
  </si>
  <si>
    <t>gigiku-sehat-gigiku-kuat-sumber-elektronis</t>
  </si>
  <si>
    <t>DEP1912008024</t>
  </si>
  <si>
    <t>978-979-29-8932-8</t>
  </si>
  <si>
    <t>Dalam buku ini kamu akan belajar lebih banyak lagi tentang gigi dan kesehatan mutut. Kamu akan tahu perlunya menggosok gigi secara teratur, juga bagaimana mengatasi gigi yang sudah sakit, atau perlukah kita ke_x000D_
dokter gigi meskipun gigi kita sehat. Kamu bisa menemukan semua jawabannya di sini.</t>
  </si>
  <si>
    <t>Ayo, berpikir positif! [sumber elektronis]</t>
  </si>
  <si>
    <t>ayo-berpikir-positif-sumber-elektronis</t>
  </si>
  <si>
    <t>DEP1912008025</t>
  </si>
  <si>
    <t>978-602-366-624-9</t>
  </si>
  <si>
    <t>Ainaya agak kesal. Sejak bangun pagi, Ibu sudah menyuruhnya melakukan banyak hal, mulai dari mandi, memakai seragam, sarapan, dan menyiapkan keperluan sekolah. Ainaya, sih, penginnya bermalas-malasan dulu. Namun, saat di sekolah, Ainaya baru menyadari bahwa punya ibu yang suka mengatur itu sangat bermanfaat baginya. Ia menyesal karena telah berprasangka buruk pada sikap Ibu. Tuh, kan, berprasangka buruk pada orang lain itu memang tidak enak. Lebih baik selalu menjaga pikiran yang positif. Mau tau kisah-kisah lain tentang manfaat selalu berpikiran positif? Yuk, segara baca di buku ini!</t>
  </si>
  <si>
    <t>Gadis roma yang hilang [sumber elektronis] : thriller memukau tentang dunia tersembunyi kota roma</t>
  </si>
  <si>
    <t>gadis-roma-yang-hilang-sumber-elektronis-thriller-memukau-tentang-dunia-tersembunyi-kota-roma</t>
  </si>
  <si>
    <t>DEP1912008026</t>
  </si>
  <si>
    <t>978-623-7157-05-2</t>
  </si>
  <si>
    <t>Seorang gadis muda hilang secara misterius di Roma. Di kala hujan lembut turun membasahi jalan - jalan kuno di kota itu, dua orang, Clemente dan Marcus, duduk di sebuah cafe dekat piazza Navona sembari mendalami kasus ini dengan seksama. Mereka adalah anggota Penitenzeri kuno, sebuah tim unik Italia yang terhubung dengan vatikan dan dilatih secara khusus untuk urusan deteksi kejatahan misterius</t>
  </si>
  <si>
    <t>The 1st student`s choice [sumber elektronis] : changing times changing tenses</t>
  </si>
  <si>
    <t>the-1st-students-choice-sumber-elektronis-changing-times-changing-tenses</t>
  </si>
  <si>
    <t>DEP1912008027</t>
  </si>
  <si>
    <t>978-979-29-9377-6</t>
  </si>
  <si>
    <t>Buku ini dimaksudkan bagi yang masih belum memahami atau perlu lebih memahami penggunaan tenses ketika ber-bicara, menulis, dan membaca bahasa lnggris.</t>
  </si>
  <si>
    <t>Exploring android on your own pc [sumber elektronis]</t>
  </si>
  <si>
    <t>exploring-android-on-your-own-pc-sumber-elektronis</t>
  </si>
  <si>
    <t>DEP1912008028</t>
  </si>
  <si>
    <t>978-979-29-9030-0</t>
  </si>
  <si>
    <t>Android sendiri sistem operasi untuk telepon seluler yang berbasis Linux. Android menyediakan platform terbuka bagi para pengembang untuk menciptakan aplikasi mereka sendiri agar bisa digunakan di_x000D_
berbagai macam piranti bergerak. Selain itu, terdapat Android Market yang menyediakan ribuan aplikasi, baik yang gratis maupun berbayar, serta memiliki aplikasi native Google yang terintegrasi, seperti push e-mail GMail, Google Maps, dan Google Calendar. Buku ini disusun secara efektif untuk mempermudah dan_x000D_
mempercepat seseorang dalam belajar Android karena disertai berbagai penjelasan teknis dan keterangan gambar. Pembaca dengan mudah akan mengikuti langkah demi langkah secara detail dari teknik-teknik yang dijabarkan.</t>
  </si>
  <si>
    <t>Red lights [sumber elektronis]</t>
  </si>
  <si>
    <t>red-lights-sumber-elektronis</t>
  </si>
  <si>
    <t>DEP1912008029</t>
  </si>
  <si>
    <t>978-602-8556-96-5</t>
  </si>
  <si>
    <t>Buku ini hanyalah sebuah impian terliar gue untuk mencoba menampilkan dunia remaja yang begitu-begitu saja di dalam dunia literature teenlit atau buku-buku young adult. Dan akhirnya gue berhasil membuatnya._x000D_
Ini adalah titik bahagia gue paling tinggi. Dan tentu saja,_x000D_
ada banyak orang yang turut andil dalam proses ini._x000D_
Gue mengucapkan terima kasih kepada orangtua_x000D_
gue. Bapak Suyono Timbul yang dari kecil selalu memberikan_x000D_
gue buku-buku dan membuat gue bisa menjadi_x000D_
gue yang sekarang. Ibu Yaniati yang menciptakan gue_x000D_
dan membuat gue jadi manusia ter-hardcore sedunia._x000D_
Terima kasih kepada kakak gue tercinta, Connie Fransisca._x000D_
Semua warisan pop culture-nya (dari Backstreet_x000D_
Boys sampai Coldplay) melekat ke gue sampe sekarang.</t>
  </si>
  <si>
    <t>Mari mengenal linux [sumber elektronis]</t>
  </si>
  <si>
    <t>mari-mengenal-linux-sumber-elektronis</t>
  </si>
  <si>
    <t>DEP1912008030</t>
  </si>
  <si>
    <t>978-979-29-9385-1</t>
  </si>
  <si>
    <t>Buku Marl Mengenal Linux ini membahas Linux, lengkap dengan penjelasan bagaimana, dan dari mana Anda akan memulainya, serta untuk apa Anda menggunakannya. Betulkah Linux hanya untuk server saja? Ataupun komputer yang terhubung dengan jaringan secara fisik? Tidak bisakah Linux digunakan sebagai desktop atau komputer rumah tangga? Di dalam buku ini akan segera dijawab secara tuntas.</t>
  </si>
  <si>
    <t>Mati bersama daging hidup menurut Roh, kuasa Ilahi dalam kehidupan orang percaya [sumber elektronis]</t>
  </si>
  <si>
    <t>mati-bersama-daging-hidup-menurut-roh-kuasa-ilahi-dalam-kehidupan-orang-percaya-sumber-elektronis</t>
  </si>
  <si>
    <t>DEP1912008031</t>
  </si>
  <si>
    <t>978-979-29-9407-0</t>
  </si>
  <si>
    <t>Seperti kita ketahui setiap manusia tidak pernah terlepas dari masalah. Masalah yang datang justru akan mewatakkan firman Tuhan di dalam perilaku hidup kita. Dengan alasan itu pulalah buku ini disusun, supaya Saudara dapat diajarkan untuk dapat mengatasi persoalan yang sedang Saudara alami oleh peranan Roh Kudus. Karena dengan Roh Kuduslah kita akan cakap menanggung segala persoalan. Buku ini disusun dengan skema: Hidup di bawah kuasa keinginan tubuh, Hidup dalam pimpinan ilahi, Buah-buah hidup menurut kehendak ilahi.</t>
  </si>
  <si>
    <t>The fire of praise and worship [sumber elektronis]</t>
  </si>
  <si>
    <t>the-fire-of-praise-and-worship-sumber-elektronis</t>
  </si>
  <si>
    <t>DEP1912008032</t>
  </si>
  <si>
    <t>978-979-29-9382-0</t>
  </si>
  <si>
    <t>Buku ini menjelaskan hal-hal mengenai pentingnya menyembah dan kehidupan sebagai seorang penyembah. Djohan Handojo telah melakukan tugas yang luar biasa dengan memusatkan dasar-dasar rohani yang akan membawa hasil rohani dalam kehidupan kita. Kiranya Anda diberkati oleh hadirat Allah saat Anda membaca buku ini.</t>
  </si>
  <si>
    <t>Belajar sendiri dalam 10 menit [sumber elektronis] : sql</t>
  </si>
  <si>
    <t>belajar-sendiri-dalam-10-menit-sumber-elektronis-sql</t>
  </si>
  <si>
    <t>DEP1912008033</t>
  </si>
  <si>
    <t>978-979-29-8858-1</t>
  </si>
  <si>
    <t>Belajar Sendiri SQL dalam 10 Menit akan mengajarkan SQL kepada Anda, mulai dari pencarian data_x000D_
yang sederhana dan topik-topik yang lebih kompleks mencakup penggunaan join, subquery, dan konstrain tabel. Anda akan mempelajari apa yang perlu Anda ketahui secara metodis, sistematis dan dengan sederhana - dalam pelajaran-pelajaran yang masingmasing akan menghabiskan waktu kurang lebih I0 menit.</t>
  </si>
  <si>
    <t>Menjadi ibu yang menyenangkan [sumber elektronis]</t>
  </si>
  <si>
    <t>menjadi-ibu-yang-menyenangkan-sumber-elektronis</t>
  </si>
  <si>
    <t>DEP1912008034</t>
  </si>
  <si>
    <t>978-602-394-548-1</t>
  </si>
  <si>
    <t>â€œMenjadi ibu yang selalu berbahagia dan membahagiakan? Itulah yang diharapkan semua wanita yang ditakdirkan menjadi ibu, anak-anak dan suami mereka. Umumnya wanita mempelajarinya hanya dari apa yang mereka lihat dan alami dari ibunya. Sebagian besar wanita belum memiliki bekal yang memadai untuk menjadi ibu yang hebat bagi anak-anaknya. Melalui buku_x000D_
ini memberi bekal bagi calon ibu dan ibu-ibu muda untuk mengasah kompetensi menjadi ibu. Akan lebih optimal bila penulis dapat melengkapi dengan menawarkan program pelatihan, workshop, dan program lainnya untuk memperkuat kompetensi menjadi ibu.â€</t>
  </si>
  <si>
    <t>Quiet, daya introvert di dalam dunia yang tidak bisa berhenti bicara [sumber elektronis]</t>
  </si>
  <si>
    <t>quiet-daya-introvert-di-dalam-dunia-yang-tidak-bisa-berhenti-bicara-sumber-elektronis</t>
  </si>
  <si>
    <t>DEP1912008035</t>
  </si>
  <si>
    <t>978-979-29-8857-4</t>
  </si>
  <si>
    <t>Introvert sering bekerja dengan lebih pelan dan berhati-hati. Mereka fokus mengerjakan tugas satu demi satu dan memiliki konsentrasi tinggi. lntrovert biasanya tidak mudah tergoda dengan kekayaan dan kemahsyuran</t>
  </si>
  <si>
    <t>Filsafat pendidikan dan pendidikan Kristen [sumber elektronis]</t>
  </si>
  <si>
    <t>filsafat-pendidikan-dan-pendidikan-kristen-sumber-elektronis</t>
  </si>
  <si>
    <t>DEP1912008036</t>
  </si>
  <si>
    <t>978-979-29-9034-8</t>
  </si>
  <si>
    <t>Buku ini diterbitkan untuk memberi sumbangan pemikiran kepada para praktisi pendidikan Kristen, setidaknya menumbuhkan kesadaran dan dasar pemikiran filosofis dan teoretis mengenai pendidikan dalam lingkup pengajaran makro berlandaskan epistemologis dan pengajaran mikro yang berinteraksi insani, memiliki wawasan luas, dan mengenal berbagai pandangan filsafat dan teori penÂ­didikan. Mereka yang berkecimpung dalam pendidikan menyelidiki hubungan filsafat pendidikan dan PAK. Para praktisi pendidikan, khususnya PAK, diharapkan mampu mengidentifikasi permasalahan pendidikan yang ditemui dalam keseharian dan mencarikan jalan keluarnya.</t>
  </si>
  <si>
    <t>Bisnis dan budidaya sayuran baby [sumber elektronis]</t>
  </si>
  <si>
    <t>bisnis-dan-budidaya-sayuran-baby-sumber-elektronis</t>
  </si>
  <si>
    <t>DEP1912008037</t>
  </si>
  <si>
    <t>978-602-350-230-1</t>
  </si>
  <si>
    <t>Buku ini membahas seluk-beluk budidaya sayuran baby, mulai dari teknik budidaya yang meliputi penyiapan lahan tanam, cara penanaman, pemeliharaan, pemanenan, hingga penanganan pascapanen. Disertai juga dengan analisis usaha dan contoh-contoh aneka olahan.</t>
  </si>
  <si>
    <t>Pengaruh Hindu-Buddha di Indonesia [sumber elektronis]</t>
  </si>
  <si>
    <t>pengaruh-hindu-buddha-di-indonesia-sumber-elektronis</t>
  </si>
  <si>
    <t>DEP1912008038</t>
  </si>
  <si>
    <t>978-602-0772-28-8</t>
  </si>
  <si>
    <t>Buku Pengaruh Hinduâ€“Buddha di Indonesia ini memberi gambaran yang cukup lengkap tentang perkembangan agama dan kebudayaan Hinduâ€“Buddha di Indonesia. Dalam buku ini diuraikan tentang proses masuknya Hinduâ€“Buddha di Indonesia, kegiatan perniagaan di Indonesia masa Hinduâ€“Buddha, dan akulturasi kebudayaan Indonesia dan Hinduâ€“Buddha. Uraian dalam buku ini dilengkapi dengan gambar dan foto-foto untuk menunjang pemahaman pembaca.</t>
  </si>
  <si>
    <t>Schoolizer [sumber elektronis]</t>
  </si>
  <si>
    <t>schoolizer-sumber-elektronis</t>
  </si>
  <si>
    <t>DEP1912008039</t>
  </si>
  <si>
    <t>978-979-29-9383-7</t>
  </si>
  <si>
    <t>SCHOOLIZER tak cuma menangkap wajah dunia pen-didikan di tanah air yang penuh  dengan prestasi, tapi me-nguak sisi lain dunia sekolah yang penuh dengan kenakalan. Menulis kisah kisah di dalamnya, membuat aku merasa ber-rendevouz sejenak akan masa-masa SMA-ku yang penuh dengan kebandelan dan tentu saja keceriaan.</t>
  </si>
  <si>
    <t>Penyegar jiwa,kisah inspirasional dan kata mutiara rohani pilihan [sumber elektronis]</t>
  </si>
  <si>
    <t>penyegar-jiwakisah-inspirasional-dan-kata-mutiara-rohani-pilihan-sumber-elektronis</t>
  </si>
  <si>
    <t>DEP1912008040</t>
  </si>
  <si>
    <t>978-979-29-9096-6</t>
  </si>
  <si>
    <t>Tujuan buku ini adalah untuk memberikan penyegaran jiwa kepada setiap pembacanya. Dengan kesegaran_x000D_
tersebut pembaca dimampukan untuk menjalani hidup seharai-hari dengan semangat dan antusiasme yang baru.</t>
  </si>
  <si>
    <t>Teta sahabat kita [sumber elektronis]</t>
  </si>
  <si>
    <t>teta-sahabat-kita-sumber-elektronis</t>
  </si>
  <si>
    <t>DEP1912008041</t>
  </si>
  <si>
    <t>978-602-366-642-3</t>
  </si>
  <si>
    <t>Teta adalah karton pembungkus minuman yang telah dibuang. Ia ingin kembali bermanfaat untuk anak-anak. Melalui proses daur ulang, itu dapat terjadi. Yuk, ikuti perjalanan daur ulang sampah kemasan karton dalam buku ini.</t>
  </si>
  <si>
    <t>Bom misterius  [sumber elektronis]</t>
  </si>
  <si>
    <t>bom-misterius-sumber-elektronis</t>
  </si>
  <si>
    <t>DEP1912008042</t>
  </si>
  <si>
    <t>978-979-29-7819-3</t>
  </si>
  <si>
    <t>Dalam petualangan kali ini, icha dan teman - temannya kembali mengalami kejadian yang mendebarkan. Sebuah ledakan hebat terjadi di lapangan, dekat pasar tradisional yang sedang berlibur di daerah bandung._x000D_
Siapa yang meledakkan bom disitu? Untuk apa orang meledakkan bom di tengah lapangan luas? lalu, ditemukan bukti sebuah logam misterius di sekitar temapt itu. Mereka juga mengalami teror dari orang - orang aneh dan nekat</t>
  </si>
  <si>
    <t>Periode berburu dan mengumpulkan makanan [sumber elektronis]</t>
  </si>
  <si>
    <t>periode-berburu-dan-mengumpulkan-makanan-sumber-elektronis</t>
  </si>
  <si>
    <t>DEP1912008043</t>
  </si>
  <si>
    <t>978-602-0772-26-4</t>
  </si>
  <si>
    <t>Buku Periode Berburu dan Mengumpulkan Makanan ini memberi gambaran yang cukup lengkap mengenai kehidupan pada periode berburu dan mengumulkan makanan di Indonesia. Pemaparan di bagi dalam dua bab. Bab I membahas periode berburu dan mengumulkan makanan tingkat sederhana yang terdiri atas keadaan Indonesia, manusia, kemampuan manusia membuat alat, dan kehidupan sosial masyatakat. Bab II mengulas periode berburu dan mengumpulkan makanan tingkat lanjut di Indonesia yang terdiri atas keadaan bumi pada zaman pasca-masa pleistosen, kehidupan masyarakat dan kemahiran masyarakat dalam membuat artefak. Buku ini dilengkapi gambar dan foto untuk menunjang pemahaman para pembaca.</t>
  </si>
  <si>
    <t>Senampan gorengan Yovita [sumber elektronis]</t>
  </si>
  <si>
    <t>senampan-gorengan-yovita-sumber-elektronis</t>
  </si>
  <si>
    <t>DEP1912008044</t>
  </si>
  <si>
    <t>978-602-366-653-9</t>
  </si>
  <si>
    <t>Sudah beberapa hari dagangan_x000D_
gorengan Ibu tidak habis terjual. Yovita merasa kasihan pada Ibu._x000D_
Namun, berkat bantuan Yovita, sekarang dagangan Ibu habis terjual._x000D_
Bantuan apa, sih, yang Yovita berikan pada Ibu?  _x000D_
Cari tahu, yuk!</t>
  </si>
  <si>
    <t>Tantangan untuk Leo [sumber elektronis]</t>
  </si>
  <si>
    <t>tantangan-untuk-leo-sumber-elektronis</t>
  </si>
  <si>
    <t>DEP1912008045</t>
  </si>
  <si>
    <t>978-602-366-636-2</t>
  </si>
  <si>
    <t>Wah, akan ada pentas seni di sekolah! Leo akan memainkan pianika. Ia berlatih keras. Namun, ada saja kesulitannya. Apakah Leo menyerah? Yuk, ikuti kisah serunya!</t>
  </si>
  <si>
    <t>Asisten cilik bunda [sumber elektronis]</t>
  </si>
  <si>
    <t>asisten-cilik-bunda-sumber-elektronis</t>
  </si>
  <si>
    <t>DEP1912008046</t>
  </si>
  <si>
    <t>978-602-366-654-6</t>
  </si>
  <si>
    <t>Duh, beberapa pasien Bunda menangis dan tidak mau diperiksa. Lamira merasa teganggu._x000D_
Diam-diam, Lamira mencoba menenangkan para pasien bunda itu. Berhasil!_x000D_
Jurus apa yang dipakai Lamira hingga pasien Bunda bisa tenang? _x000D_
Cari tahu, yuk!</t>
  </si>
  <si>
    <t>Berdoa setelah wudhu [sumber elektronis]</t>
  </si>
  <si>
    <t>berdoa-setelah-wudhu-sumber-elektronis</t>
  </si>
  <si>
    <t>DEP1912008047</t>
  </si>
  <si>
    <t>978-623-206-071-5</t>
  </si>
  <si>
    <t>Fatimah selalu membaca doa setelah wudhu. Akan tetapi, Farhan sering lupa berdoa setelah wudhu.  Padahal bagi yang mengamalkan doa setelah wudhu, akan dibukanan delapan pintu surga. Apakah Farhan juga akan belajar mengamalkannya?</t>
  </si>
  <si>
    <t>Cerita anak buaya [sumber elektronis]</t>
  </si>
  <si>
    <t>cerita-anak-buaya-sumber-elektronis</t>
  </si>
  <si>
    <t>DEP1912008048</t>
  </si>
  <si>
    <t>978-602-366-794-9</t>
  </si>
  <si>
    <t>Tahukah kalian kalau Ibu menggendongku di dalam mulutnya? Ibu tentu tidak akan menggigit kami. Ibu selalu melindungi kami, bahkan dari binatang pemangsa yang galak. Yuk, ikuti petualanganku bersama ibu dan saudara-saudaraku. Pasti seru, deh.</t>
  </si>
  <si>
    <t>Kue Mareta [sumber elektronis]</t>
  </si>
  <si>
    <t>kue-mareta-sumber-elektronis</t>
  </si>
  <si>
    <t>DEP1912008049</t>
  </si>
  <si>
    <t>978-602-366-652-2</t>
  </si>
  <si>
    <t>Ibu sedang bingung. Semua resep kue yang dicobanya tidak ada yang cocok._x000D_
Aha! Untunglah Mareta punya ide cemerlang. Berkat bantuan Mareta, Ibu berhasil membuat kue yang istimewa. Apa, sih, ide Mareta itu? _x000D_
Cari tahu, yuk!</t>
  </si>
  <si>
    <t>Faith in action [sumber elektronis]</t>
  </si>
  <si>
    <t>faith-in-action-sumber-elektronis</t>
  </si>
  <si>
    <t>DEP1912008050</t>
  </si>
  <si>
    <t>978-979-29-9032-4</t>
  </si>
  <si>
    <t>Semoga buku ini bisa membuat umat-Nya memahami lebih jelas mengenai kebenaran "Iman dan Pengharapan" yang sesuai dengan kebenaran Firman Tuhan, sehingga umat-Nya bisa merasakan rencana Tuhan yang luar biasa, yang sudah Tuhan sediakan bagi kehidupan mereka.</t>
  </si>
  <si>
    <t>Merawat orang tua di usia senja [sumber elektronis]</t>
  </si>
  <si>
    <t>merawat-orang-tua-di-usia-senja-sumber-elektronis</t>
  </si>
  <si>
    <t>DEP1912008051</t>
  </si>
  <si>
    <t>978-623-206-101-9</t>
  </si>
  <si>
    <t>Kamil menolak membantu Bunda untuk membeli telur karena ingin memetik jambu. Berbeda dengan Ahmad yang sebelum pergi bermain, ia akan membantu Ibu terlebih dahulu. Wah, kira-kira Kamil akan mau membantu Bunda juga atau tidak, ya?</t>
  </si>
  <si>
    <t>Panduan pemasangan dan perawatan tiang [sumber elektronis]</t>
  </si>
  <si>
    <t>panduan-pemasangan-dan-perawatan-tiang-sumber-elektronis</t>
  </si>
  <si>
    <t>DEP1912008052</t>
  </si>
  <si>
    <t>978-623-01-0087-1</t>
  </si>
  <si>
    <t>Penerangan Jalan Umum Tenaga Surya (PJUTS) adalah pembangkit listrik mandiri untuk memenuhi kebutuhan_x000D_
listrik penerangan jalan umum. Teknologi lampu PJUTS adalah lampu penerangan jalan yang hanya menggunakan cahaya matahari sebagai sumber energi listriknya. PJUTS sangat cocok digunakan untuk jalan-jalan di daerahdaerah terpencil yang belum terjangkau oleh listrik PLN, atau daerah-daerah yang masih atau sering mengalami krisis energi listrik. Namun dengan alasan lebih efisien dan ramah lingkungan, dewasa ini teknologi PJUTS juga banyak diaplikasikan di daerah perkotaan seperti di pusat-pusat kota, taman kota, pusat perbelanjaan, terminal, dermaga, SPBU, perumahan, tempat parkir, dan sebagainya.</t>
  </si>
  <si>
    <t>Sistem organ pada manusia [sumber elektronis]</t>
  </si>
  <si>
    <t>sistem-organ-pada-manusia-sumber-elektronis</t>
  </si>
  <si>
    <t>DEP1912008053</t>
  </si>
  <si>
    <t>978-623-7168-01-0</t>
  </si>
  <si>
    <t>Pernahkah kamu saat SD belajar IPA? Tentu, kamu pernah belajar IPA. Asyik bukan belajar IPA itu?_x000D_
Pada waktu SMP, pelajaran IPA mencakup Biologi, Fisika, dan Kimia. Pelajaran Biologi mempelajari_x000D_
semua kehidupan baik lingkungan maupun makhluk hidup. Salah satu materi yang dipelajari dalam_x000D_
makhluk hidup yaitu mengenai sistem dalam tubuh. Sistem dalam tubuh terbagi menjadi beberapa_x000D_
sistem organ sehingga kamu dapat bergerak, mencerna makanan, memompa darah ke seluruh tubuh,_x000D_
bernapas, mengeluarkan zat sisa ekskresi, berkembang biak, dan menanggapi rangsang._x000D_
Apa yang lebih menarik daripada sistem organ dalam tubuhmu? Buku Seri Pengayaan_x000D_
Pembelajaran IPA Sistem Organ pada Manusia Jilid 1 mencakup sistem gerak, sistem pencernaan,_x000D_
dan sistem peredaran darah. Buku ini menyediakan media bagi pengembangan kognitif, afektif, dan_x000D_
psikomotorikmu. Sebagai sarana pengembangan kognitif buku ini menyajikan materi inti secara lengkap,_x000D_
menyediakan informasi pengetahuan yang relevan, kuis sebagai latihan, dan gambar jelas. Sementara_x000D_
itu, berbagai tugas dan kegiatan dalam buku ini merupakan sarana pengembangan kompetensi_x000D_
psikomotorik (keterampilan) serta afektif (sikap spiritual dan sikap sosial)._x000D_
Dalam buku ini juga disajikan fitur yang berkoneksi dengan dunia maya melalui teknologi internet,_x000D_
seperti Bedah Internet. Adanya fitur tersebut kamu dapat menambah wawasanmu mengenai materi_x000D_
sistem organ dalam tubuh. Dengan demikian, ilmu yang kamu pelajari dari buku ini semakin bertambah_x000D_
luas. Selain itu, buku ini dapat menjadi buku pendamping dari buku pelajaran yang kamu gunakan._x000D_
Semoga segala kelebihan Buku Seri Pengayaan Pembelajaran IPA Sistem Organ pada Manusia Jilid_x000D_
1 ini dapat menambah semangat belajarmu.</t>
  </si>
  <si>
    <t>Extraordinary favor, terobosan yang akan membawa kehidupan anda menjadi maksimal dalam perkenaan Tuhan [sumber elektronis]</t>
  </si>
  <si>
    <t>extraordinary-favor-terobosan-yang-akan-membawa-kehidupan-anda-menjadi-maksimal-dalam-perkenaan-tuhan-sumber-elektronis</t>
  </si>
  <si>
    <t>DEP1912008054</t>
  </si>
  <si>
    <t>978-979-29-9031-7</t>
  </si>
  <si>
    <t>Buku  ini  berisikan  tentang  bagaimana  berjalan  dalam  Kristus  di dalam marketplace.  Handoko  mengemas  buku  ini dengan sangat menarik, tanpa ada yang ditutupÂ­tutupi. Ia merupakan anak muda yang  menerima  favor  dari  Tuhan  dalam  segala  bidang  yang  ia tekuni.</t>
  </si>
  <si>
    <t>Marketing research for beginner, panduan praktis riset pemasaran bagi pemula [sumber elektronis]</t>
  </si>
  <si>
    <t>marketing-research-for-beginner-panduan-praktis-riset-pemasaran-bagi-pemula-sumber-elektronis</t>
  </si>
  <si>
    <t>DEP1912008055</t>
  </si>
  <si>
    <t>978-979-29-9389-9</t>
  </si>
  <si>
    <t>Riset pemasaran sebagai alat bantu pengambilan keputusan dan pemecahan masalah pemasaran sangat diperlukan untuk meminimalisasi terjadinya kesalahan strategi bisnis. Namun penggunaan riset dan analisis data pemasaran sebagai alat bantu analisis masih Jarang dilakukan oleh manaJemen perusahaan. Seringkali_x000D_
kebijakan pemasaran diambil tanpa menggunakan pertimbangan yang matang, trial and error, yang tentu memiliki risiko kerugian yang lebih besar bila dibandingkan dengan melakukan riset di lapangan. Sekurang-kurangnya pemahaman akan fungsi, manfaat, dan implementasi riset harus dimiliki oleh praktisi pemasaran di_x000D_
dalam mengambil keputusan akan langkah-Iangkah strategis yang akan dilakukannya. Lebih lanjut, kemampuan mendesain dan menganalisis data riset akan memperkaya infomasi sekaligus mampu menjalankan riset secara mandiri. Buku ini ditulis berdasarkan pengalaman penulis dalam menjalankan riset pemasaran dan memberikan pelatihan di beberapa perusahaan. Imej bahwa melakukan riset pemasaran perlu biaya besar sehingga hanya perusahaan besar saja yang mampu melakukannya, tidaklah sepenuhnya benar. Beberapa riset pemasaran sebenamya dapat dilakukan dengan mudah oleh praktisi pemasaran, tidak terkecuah pula bagi perusahaan kecil dan menengah.</t>
  </si>
  <si>
    <t>Rahasia membuat efek dan obyek 3d dengan photoshop cs [sumber elektronis]</t>
  </si>
  <si>
    <t>rahasia-membuat-efek-dan-obyek-3d-dengan-photoshop-cs-sumber-elektronis</t>
  </si>
  <si>
    <t>DEP1912008056</t>
  </si>
  <si>
    <t>978-979-29-9258-8</t>
  </si>
  <si>
    <t>Pada buku ini, Anda dapat menemukan sebagian kecil rahasia cara membuat 15 efek dan bentuk 3Dimensi yang menakjubkan. Masing-masing proses pembentukan dijelaskan secara terperinci, langkah demi langkah, disertai gambar petunjuk berupa tampilan layer. Anda juga akan mendapatkan informasi mengenai jalan pintas (shortcut) untuk mengakses berbagai fitur yang ada pada Photoshop.</t>
  </si>
  <si>
    <t>Cerita anak kucing [sumber elektronis]</t>
  </si>
  <si>
    <t>cerita-anak-kucing-sumber-elektronis</t>
  </si>
  <si>
    <t>DEP1912008057</t>
  </si>
  <si>
    <t>978-602-366-793-2</t>
  </si>
  <si>
    <t>kalian pasti gemas, kan. Kalu melihatku? Tahukah kalau saat lahir, aku buta dan tuli? Tapi, pelan-pelan aku bisa melihat, mendengar, dan bermain! Aku suka sekali bermain bersama saudara-saudaraku. Aku juga bertualang, lho. Bahkan memanjat pohon. Mau tahu apa lagi yang bisa aku lakukan?</t>
  </si>
  <si>
    <t>Rasulullah kehilangan Julaibib [sumber elektronis]</t>
  </si>
  <si>
    <t>rasulullah-kehilangan-julaibib-sumber-elektronis</t>
  </si>
  <si>
    <t>DEP1912008058</t>
  </si>
  <si>
    <t>978-602-366-583-9</t>
  </si>
  <si>
    <t>Julaibib adalah seorang pemuda miskin, bertubuh pendek, dan tidak tampan. Penduduk Kota Madinah sering tidak menghiraukannya._x000D_
Namun, saat Julaibib gugur dalam membela agama Islam, Rasulullah saw. merasa sangat kehilangan. Bahkan, Rasulullah saw. sendiri yang membopong jenazah Julaibib untuk dikuburkan. Apa, ya, keistimewaan yang dimiliki Julaibib? Simak kisahnya, yuk!</t>
  </si>
  <si>
    <t>Arumi yang beruntung [sumber elektronis]</t>
  </si>
  <si>
    <t>arumi-yang-beruntung-sumber-elektronis</t>
  </si>
  <si>
    <t>DEP1912008059</t>
  </si>
  <si>
    <t>978-602-366-637-9</t>
  </si>
  <si>
    <t>Arumi sungguh beruntung. Ia memiliki ini dan itu. Akan tetapi, rupanya Arumi belum menyadarinya. Apakah Arumi akan mengetahui bahwa ia anak yang beruntung?_x000D_
Yuk, baca kisahnya.</t>
  </si>
  <si>
    <t>Revolusi mengajar berbasis neurosains [sumber elektronis]</t>
  </si>
  <si>
    <t>revolusi-mengajar-berbasis-neurosains-sumber-elektronis</t>
  </si>
  <si>
    <t>DEP1912008060</t>
  </si>
  <si>
    <t>978-602-422-553-7</t>
  </si>
  <si>
    <t>Belajar dan mengajar tanpa melibatkan ilmu tentang otak adalah hal mustahil. Jika guru ingin materi ajarannya diterima siswa dengan baik dalam proses belajar, maka wajib memahami bagaimana batang otak merespons lingkungan belajar, bagaimana amigdala merespons emosi positif/negatif siswa saat belajar, neokorteks serta prefrontal cortex mengolah informasi pengetahuan, dan bagaimana hippocampus menyimpan memori hasil belajar sampai membentuk sinaps pengetahuan baru. Saya merekomendasikan kepada seluruh guru di Indonesia untuk mempraktikkan isi buku ini. Prof. dr. Taruna Ikrar, M.D., M.Pharm., Ph.D. Nominator Nobel Prize Kedokteran, Ilmuwan dan Peneliti Otak di Universitas California, Dekan Fakultas Biomedical Sciences, National Health University, Amerika Serikat_x000D_
_x000D_
Buku ini ditulis oleh orang yang tepat, menguasai bidangnya dan telah melaksanakannya dalam pembelajaran selama bertahun-tahun. Mereka telah menolong banyak anak untuk menikmati pembelajaran dan mencintai ilmu pengetahuan. Prof. Dr. Muhammad Jufri, S.Psi., M.Si. Dekan Fakultas Psikologi Universitas Negeri Makassar Motivator_x000D_
_x000D_
Buku Revolusi Mengajar menyampaikan kajian neurosciences dalam b;dang pendidikan secara cemerlang, baik dalam hal konseptual maupun aplikasinya secara konkret. Buku ini harus menjadi referensi utama dan inspirasi para guru di Indonesia. Dr. Phil. Zarina Akbar, M.Psi., Psikolog Dosen dan Peneliti Universitas Negeri jakarta_x000D_
_x000D_
Inilah pedoman revolusioner pertama di Indonesia tentang seni mendidik (The Art oj Teaching) berbasis neurosains yang memadukan kedahsyatan potensi otak kanan dan kiri. lbarat masakan, menunya beraroma edukatif, sajiannya multiperspektif, cita rasanya komprehensif dan aplikatif, juga holistik dan futuristik._x000D_
_x000D_
dr. Dito Anurogo Dokter digitaVonline di detik.com, penulis 79 buku dan lebih dari 333 karya tulis terpublikasi, CEO-pendiri Sahabat Literasi Indonesia (Indonesia Literacy Fellowship), pembelajar neurosains, pemerhati pendidikan, IKD Biomedis FK UGM._x000D_
_x000D_
Buku ini memang ampuh. Beberapa orangtua siswa salah satunya memiliki anak dengan potensi khusus datang menemui saya, menanyakan kumpulan parodi yang pernah diterima dari penulis. Parodi itu diterimanya ketika anak itu duduk di bangku kelas 5 dan 6. Demikian antusiasnya, sehingga kami pun berusaha mendapatkan masternya. Hasil USMBD Pelajaran IPA anak hebat itu memperoleh nilai tertinggi, 9,75 Subari, S.Pd., SD Kepala Sekolah SD Islam Al Azhari jakarta.</t>
  </si>
  <si>
    <t>Bunga ajaib taman Kinkin [sumber elektronis]</t>
  </si>
  <si>
    <t>bunga-ajaib-taman-kinkin-sumber-elektronis</t>
  </si>
  <si>
    <t>DEP1912008061</t>
  </si>
  <si>
    <t>978-602-366-641-6</t>
  </si>
  <si>
    <t>Kinkin ingin memiliki taman bunga berwarna-warni seperti milik Nonin. Namun, di tamannya hanya ada bunga kemuning. Kata Kak Ria, bunga kemuning banyak manfaatnya. Selain itu, ada cerita di balik bunga kemuning. Yuk, cari tahu bersama Kinkin.</t>
  </si>
  <si>
    <t>Rafael, sebuah keajaiban! [sumber elektronis]</t>
  </si>
  <si>
    <t>rafael-sebuah-keajaiban-sumber-elektronis</t>
  </si>
  <si>
    <t>DEP1912008062</t>
  </si>
  <si>
    <t>978-979-29-8859-8</t>
  </si>
  <si>
    <t>Buku ini mengajarkan hal yang sangat positif! Sajian buku ini sama sekali bukan kisah sedih tentang penderitaan, duka cita, atau kondisi tanpa harapan sebuah keluarga. Buku ini mengangkat kisah nyata_x000D_
tentang ketegaran hati seorang ibu saat mendampingi anaknya yang dalam kondisi sakit -tanpa diketahui apa_x000D_
jenis penyakitnya- selama lebih dari 3 tahun, sekaligus perjuangan hidup scorang anak untuk terus tumbuh_x000D_
dan berkembang agar menjadi seperti anak-anak pada umumnya.</t>
  </si>
  <si>
    <t>Belajar sendiri dalam 24 jam asp. net [sumber elektronis]</t>
  </si>
  <si>
    <t>belajar-sendiri-dalam-24-jam-asp-net-sumber-elektronis</t>
  </si>
  <si>
    <t>DEP1912008063</t>
  </si>
  <si>
    <t>978-979-29-8860-4</t>
  </si>
  <si>
    <t>Buku ini ditujukan kepada pembaca tingkat awal sampai menengah. Kami mengasumsikan para pembaca mempunyai pengetahuan dasar mengenai cara kerja Web, memiliki pengalaman pemrograman server-side, dan memiliki pengalaman dengan ASP versi sekarang atau terdahulu.</t>
  </si>
  <si>
    <t>Kerajaan Hindu-Buddha di Jawa [sumber elektronis]</t>
  </si>
  <si>
    <t>kerajaan-hindu-buddha-di-jawa-sumber-elektronis</t>
  </si>
  <si>
    <t>DEP1912008064</t>
  </si>
  <si>
    <t>978-602-0772-29-5</t>
  </si>
  <si>
    <t>Buku Kerajaan-Kerajaan Hinduâ€“Buddha di Jawa ini memberi gambaran yang cukup lengkap tentang perkembangan kerajaan-kerajaan Hinduâ€“Buddha di Jawa. Dalam buku ini membahas enam kerajaan, yakni Kerajaan Tarumanegara, Kerajaan Kalingga/Holing, Kerajaan Mataram Kuno, Kerajaan Jenggala dan Kerajaan Kediri, Kerajaan Singasari, serta Kerajaan Majapahit. Pembahasan dalam buku ini dilengkapi dengan foto prasasti, peta wilayah kekuasaan kerajaan, dan foto-foto untuk menunjang pemahaman pembaca.</t>
  </si>
  <si>
    <t>Al-mahbubat [sumber elektronis]: kisah menggugah tentang cinta yang menyembuhkan</t>
  </si>
  <si>
    <t>al-mahbubat-sumber-elektronis-kisah-menggugah-tentang-cinta-yang-menyembuhkan</t>
  </si>
  <si>
    <t>DEP1912008065</t>
  </si>
  <si>
    <t>978-623-7157-49-6</t>
  </si>
  <si>
    <t>Suhaila, perempuan renta berkebangsaan Irak, terbaring koma tak berdaya di sebuah rumah sakit di Paris. Dengan penuh perhatian bagai sanak saudara, para sahabat perempuannya dari berbagai negara dan latar agama yang berbeda sukarela menunggui Suhaila di rumah sakit. Mereka memberi dukungan semangat dan kehangatan kasih sayang kepadanya. Kehadiran para sahabatnya menghidupkan kembali Suhaila melalui kisah-kisah dirinya: tentang pelbagai kelebihannya, kecintaannya pada tari, anggur, dan puisi di tengah kekerasan rumah tangga yang dia alami dari sang suami._x000D_
_x000D_
Novel ini juga mengisahkan kepedihan Suhaila akibat terpisah dari suami dan anak semata wayangnya. Ia terusir dari rumahnya di Baghdad setelah bercerai dari suaminya, seorang tentara militer, sementara anak semata wayangnya tinggal di Canada bersama sang istri. Di usia senjanya, Suhaila hidup seorang diri di Paris, menanti saat-saat kematiannya tiba dengan perasaan takut sambil sesekali bertukar kabar melalui surat dengan anaknya di Canada._x000D_
_x000D_
Karya yang memenangi Naguib Mahfouz Medal for Literature ini adalah himne bagi persahabatan yang sangat memulihkan kehidupan. Sebuah kisah tentang kenangan sekaligus sejarah, cerita melawan lupa. Layak dibaca oleh siapa saja yang memimpikan kebahagiaan dalam keluarga.</t>
  </si>
  <si>
    <t>Referensi microsoft visual basic.net [sumber elektronis]</t>
  </si>
  <si>
    <t>referensi-microsoft-visual-basicnet-sumber-elektronis</t>
  </si>
  <si>
    <t>DEP1912008066</t>
  </si>
  <si>
    <t>978-979-29-9753-8</t>
  </si>
  <si>
    <t>Visual Basic.Net adalah sebua h program yang lengkap untuk membangun aplikasi Web ASP, Service XML Web, aplikasi Desktop, dan Mobile. Buku ini sangat cocok bagi mereka yang ingin memperdalam keahlian mengenai visual basic.net</t>
  </si>
  <si>
    <t>Reret, si karet gelang [sumber elektronis]</t>
  </si>
  <si>
    <t>reret-si-karet-gelang-sumber-elektronis</t>
  </si>
  <si>
    <t>DEP1912008067</t>
  </si>
  <si>
    <t>978-602-366-660-7</t>
  </si>
  <si>
    <t>Lili sering membawa Reret, si karet gelang, pergi ke mana saja. Reret dan teman-teman sangat bermanfaat bagi Lili. Reret pun senang karena dirinya selalu dapat berguna. Namun, akhir-akhir ini Lili tampak tidak bersemangat. Lili meninggalkan Reret dan teman-teman di atas meja. Ada apa, ya, dengan Riska? Mengapa Riska tidak mau membawa Reret dan teman-teman lagi? Yuk, ikuti kisah serunya!</t>
  </si>
  <si>
    <t>Firewall melindungi jaringan dari ddos menggunakan linux , mikrotik [sumber elektronis]</t>
  </si>
  <si>
    <t>firewall-melindungi-jaringan-dari-ddos-menggunakan-linux-mikrotik-sumber-elektronis</t>
  </si>
  <si>
    <t>DEP1912008068</t>
  </si>
  <si>
    <t>978-979-29-9036-2</t>
  </si>
  <si>
    <t>Di dalam buku berjudul "Firewall Melindungi Jaringan dari DDoS Menggunakan Linux dan Mikrotik" ini, penulis berasumsi bahwa pembaca sudah bisa mengoperasikan ststem operasi Linux dan Mikrotik. Untuk itu, buku ini langsung membahas hal-hal praktis dalam mengonfigurasikan Linux dan Mikrotik agar bekerja sama menjadi sebuah sistem pertahanan DDoS yang memadai.</t>
  </si>
  <si>
    <t>Selebgram in Love</t>
  </si>
  <si>
    <t>selebgram-in-love</t>
  </si>
  <si>
    <t>DEP1912008069</t>
  </si>
  <si>
    <t>978-623-7286-52-3</t>
  </si>
  <si>
    <t>Copyright (c) 2019 AE PUBLISHING</t>
  </si>
  <si>
    <t>Narayana Pratiwi mendadak hidupnya seperti di negeri dongeng. Namun, tak selamanya hidup layaknya di negeri dongeng itu indah._x000D_
 _x000D_
_x000D_
Reinan Wiryawan, laki-laki sedikit bicara yang tiba-tiba melamar asistennya---Narayana Pratiwi untuk menjadi istrinya._x000D_
_x000D_
 _x000D_
_x000D_
Semua tak semulus yang mereka bayangkan. Rumor bertebaran, paparazzi berkejar-kejaran, hingga laki-laki hidung belang yang menganggap Narayana sedang numpang tenar dengan jalan menerima lamaran super model macam Reinan._x000D_
_x000D_
 _x000D_
_x000D_
Semua kuat Narayana lalui. Semua bisa Reinan atasi. Hingga tragedi berdarah itu muncul. Reinan Wiryawan, laki-laki yang banyak dikagumi publik ternyata menyimpan berbagai rahasia di masa lalunya. Membuat Narayana terperenyak bak diterjang badai.</t>
  </si>
  <si>
    <t>The clown magician who never sleep badut pesulap yang tak pernah tidur [sumber elektronis]</t>
  </si>
  <si>
    <t>the-clown-magician-who-never-sleep-badut-pesulap-yang-tak-pernah-tidur-sumber-elektronis</t>
  </si>
  <si>
    <t>DEP1912008070</t>
  </si>
  <si>
    <t>978-979-29-7877-3</t>
  </si>
  <si>
    <t>Buku ini bercerita tentang seorang badut pesulap yang sederhana kemudian menjadi terkenal karena sering menghibur raja. Lambat laun badut pesulap menjadi sombong, hingga akhirnya dia ditawan gerombolan penyihir dan akan dibebaskan jika badut pesulap mau menukar semua barang berharganya.</t>
  </si>
  <si>
    <t>Secret inspiration for the it business [sumber elektronis]</t>
  </si>
  <si>
    <t>secret-inspiration-for-the-it-business-sumber-elektronis</t>
  </si>
  <si>
    <t>DEP1912008071</t>
  </si>
  <si>
    <t>978-979-29-9388-2</t>
  </si>
  <si>
    <t>Perkembangan teknologi informasi (IT) yang begitu cepat telah membawa pengaruh yang sangat besar terhadap kehidupan masyarakat di segala lini kehidupan. Saat ini IT telah mulai menjadi tulang punggung sistem dan operasional pada hampir semua lini bidang bisnis, industri maupun edukasi</t>
  </si>
  <si>
    <t>Rahasia agar anda tidak selingkuh [sumber elektronis]</t>
  </si>
  <si>
    <t>rahasia-agar-anda-tidak-selingkuh-sumber-elektronis</t>
  </si>
  <si>
    <t>DEP1912008072</t>
  </si>
  <si>
    <t>978-979-29-8861-1</t>
  </si>
  <si>
    <t>Buku ini membeberkan segala rahasia tentang perselingkuhan. Selain itu, tentang bagaimana cara Anda agar terhindar dari tindakan yang tidak disukai pasangan Anda_x000D_
tersebut. Sekali lagi, ini rahasia. Anda tidak akan menemukannya di tempat lain. Hanya ada di buku ini.</t>
  </si>
  <si>
    <t>Meraup untung bertanam cabai rawit dengan polybag [sumber elektronis]</t>
  </si>
  <si>
    <t>meraup-untung-bertanam-cabai-rawit-dengan-polybag-sumber-elektronis</t>
  </si>
  <si>
    <t>DEP1912008073</t>
  </si>
  <si>
    <t>978-979-29-8526-9</t>
  </si>
  <si>
    <t>Kebutuhan akan cabai akan terus meningkat setiap tahun seiring dengan meningkatnya pertumbuhan jumlah penduduk dan berkembangnya industri makanan olahan. Meskipun kebutuhan cabai meningkat, produksi cabai di Indonesia masih tergolong rendah. Luas panen cabai besar di 33 provinsi wilayah Indonesia adalah 113.079 ha dengan produksi dan rata-rata hasil per ha 6,51 ton (Statistik Produksi Hortikultura Tahun 2006)._x000D_
Untuk memenuhi kebutuhan yang semakin meningkat maka peningkatan produksi perlu dilakukan. Peningkatan produksi dapat dilakukan melalui intensifikasi dan ekstensifikasi. Dengan demikian keseimbangan antara perkembangan usaha peningkatan produksi cabai dan laju konsumsi (termasuk kebutuhan industri) dapat tercapai. Masih banyak peluang yang d~pat diraih dengan bertanam cabai.</t>
  </si>
  <si>
    <t>Kesultanan di Jawa [sumber elektronis]</t>
  </si>
  <si>
    <t>kesultanan-di-jawa-sumber-elektronis</t>
  </si>
  <si>
    <t>DEP1912008074</t>
  </si>
  <si>
    <t>978-602-0772-31-8</t>
  </si>
  <si>
    <t>Buku Kesultanan di Jawa ini memberikan gambaran yang cukup lengkap tentang perkembangan kesultanan Islam di Jawa. Dalam buku ini diuraikan kesultanan Islam di Jawa mulai dari kerajaan Demak sampai kerajaan Banten. Kerajaan Demak memulai emperiom Islam di tanah Jawa. Keruntuhan Demak berturut-turut melahirkan kesultanan Pajang dan Mataram Islam. Kesultanan Islam di Jawa terbentang dari Demak, Pajang, Mataram, Cirebon, dan Banten. Uraian dalam buku ini dilengkapi dengan gambar dan foto-foto untuk menunjang pemahaman pembaca.</t>
  </si>
  <si>
    <t>Idea cash machine, disertai 100, , ide bisnis yang layak anda perhitungkan! [sumber elektronis]</t>
  </si>
  <si>
    <t>idea-cash-machine-disertai-100-ide-bisnis-yang-layak-anda-perhitungkan-sumber-elektronis</t>
  </si>
  <si>
    <t>DEP1912008075</t>
  </si>
  <si>
    <t>978-979-29-9653-1</t>
  </si>
  <si>
    <t>Buku ini membahas tentang kekuatan sebuah ide, bahwa pada dasarnya setiap manusia itu pasti dan tentunya memiliki ide-ide yang sangat luar biasa dan jika ide itu dapat diwujudkan menjadi kenyataan, tentunya hasilnya akan menjadi sangat luar biasa. Buku ini ditulis dengan bahasa yang sangat membumi, dilengkapi dengan lebih dari 100 peluang bisnis yang sangat menarik.</t>
  </si>
  <si>
    <t>Metodologi studi tokoh &amp; penulisan biografi [sumber elektronis]</t>
  </si>
  <si>
    <t>metodologi-studi-tokoh-penulisan-biografi-sumber-elektronis</t>
  </si>
  <si>
    <t>DEP1912008076</t>
  </si>
  <si>
    <t>978-602-383-022-0</t>
  </si>
  <si>
    <t>Copyright (c) 2011 PRENADA</t>
  </si>
  <si>
    <t>Studi historiografi menunjukkan, paling tidak ada lima hal penting yang mengendalikan perjalanan sejarah: (1) para , ewa; (2) rencana besar Tuhan; (3) gagasan besar yang pernah dilahirkan anak manusia; (4) para tokoh besar; serta (5) keadaan sosial dan ekonomi._x000D_
_x000D_
Dua dari tima pengendali sejarah itu jelas berkaitan dengan sosok individu. Kaitan ini yang menjadikan studi tokoh dalam perjalanan sejarah menjadi semakin penting sebagai upaya menjembatani kebijaksanaan dan gagasan besar di masa lampau, dengan kondisi dan dinamika kehidupan zaman kini. Arti penting studi tokoh dan penulisan biografi historiografi ini terutama bagi kesinambungan transmisi intelektual dan eksistensinya di ranah intelektual Muslim._x000D_
_x000D_
Buku ini menyajikan metodologi studi tokoh dan berbagai aspek yang berkaitan dengan penulisan biografi. Dirumuskan dalam karya buku yang utuh, tidak parsial, dan detail langkah demi tangkah yang dipaparkan secara komprehensif. Pembahasan materi meliputi persiapan, pelaksanaan, dan pelaporan studi tokoh; mulai dari usulan penelitian studi tokoh pemikiran Istam hingga metode penulisan dan berbagai hal yang berkaitan dengan pokok bahasan.</t>
  </si>
  <si>
    <t>The lost garden (taman yang hilang) [sumber elektronis]</t>
  </si>
  <si>
    <t>the-lost-garden-taman-yang-hilang-sumber-elektronis</t>
  </si>
  <si>
    <t>DEP1912008077</t>
  </si>
  <si>
    <t>978-979-29-7878-0</t>
  </si>
  <si>
    <t>Buku ini bercerita tentang hilangnya taman yang dihuni bangsa peri, raksasa dan manusia. Karena makin lama bangsa manusia berubah sifat menjadi buruk, maka bangsa peri dan raksasa melempar mereka ke padang gurun. Berabad-abad lamanya hingga akhirnya bangsa manusia mulai berubah menjadi lebih baik dan dikembalikan ke taman.</t>
  </si>
  <si>
    <t>Aku anak cerdas [sumber elektronis]: saat keadaan darurat</t>
  </si>
  <si>
    <t>aku-anak-cerdas-sumber-elektronis-saat-keadaan-darurat</t>
  </si>
  <si>
    <t>DEP1912008078</t>
  </si>
  <si>
    <t>978-602-394-613-6</t>
  </si>
  <si>
    <t>Buku ini berisi 6 cerita yang mengajak anak untuk berhati hati saat sedang berada dalam keadaan darurat.</t>
  </si>
  <si>
    <t>Kesultanan Islam di Indonesia timur [sumber elektronis]</t>
  </si>
  <si>
    <t>kesultanan-islam-di-indonesia-timur-sumber-elektronis</t>
  </si>
  <si>
    <t>DEP1912008079</t>
  </si>
  <si>
    <t>978-602-0772-34-9</t>
  </si>
  <si>
    <t>Buku Kesultanan di Indonesia Timur ini memberikan gambaran menarik tentang kesultanan Islam di Indonesia Timur. Perkembangan Islam yang menyentuh kepulauan Maluku, Sulawesi, Irian, dan Nusa Tenggara. Dalam buku ini diuraikan mengenai masuknya Islam di Maluku, pertentangan dengan Portugis dan perkembangannya sampai tanah Irian. Membaca buku ini akan membawa imajinasi pembaca ke dalam keindahan tanah Maluku. Uraian dalam buku ini dilengkapi dengan gambar dan foto-foto untuk menunjang pemahaman pembaca.</t>
  </si>
  <si>
    <t>Masa penjajahan kolonial [sumber elektronis]</t>
  </si>
  <si>
    <t>masa-penjajahan-kolonial-sumber-elektronis</t>
  </si>
  <si>
    <t>DEP1912008080</t>
  </si>
  <si>
    <t>978-602-0772-33-2</t>
  </si>
  <si>
    <t>Masa Penjajahan Kolonial_x000D_
Sejarah mencatat bangsa-bangsa Eropa menjalankan praktik kolonialisme di Indonesia sejak awal abad XVI hingga pertengahan abad XX. Selama kurun waktu tersebut, bangsa-bangsa Eropa seperti Inggris, Portugis, Spanyol, dan Belanda berusaha menguasai wilayah-wilayah di Indonesia. Akan tetapi, tidak semua wilayah di Indonesia berhasil dikuasai oleh bangsa-bangsa Eropa. Wilayah Aceh baru mengalami kolonialisme bangsa-bangsa Eropa pada akhir abad XIX. _x000D_
_x000D_
Buku Masa Penjajahan Kolonial ini hadir untuk membangun pemahaman yang utuh terhadap periode masa penjajahan kolonial di Indonesia. Dalam buku ini akan dipaparkan mengenai proses kedatangan bangsa-bangsa Eropa di Indonesia serta praktik kolonialisme dan imperialisme bangsa-bangsa Eropa di Indonesia. Selain itu, buku ini disajikan dengan pemaparan yang ringan, fakta-fakta menarik, dan ilustrasi yang akan meningkatkan pemahaman tentang sejarah Indonesia masa penjajahan kolonial di Indonesia.</t>
  </si>
  <si>
    <t>The next millionere, pendidikan bisnis praktis untuk anak anda [sumber elektronis]</t>
  </si>
  <si>
    <t>the-next-millionere-pendidikan-bisnis-praktis-untuk-anak-anda-sumber-elektronis</t>
  </si>
  <si>
    <t>DEP1912008082</t>
  </si>
  <si>
    <t>978-979-29-7880-3</t>
  </si>
  <si>
    <t>Keunikan utama buku ini adalah sifatnya tak pandang bulu, berbicara tanpa memihak, baik itu laki-laki maupun perempuan. Buku ini juga tidak semata-mata ditujukan bagi kaum menengah atau kaum atas, tetapi  juga untuk kaum bawah. Tujuan utama buku ini adalah memberi kesempatan bagi orang tua untuk meyakinkan dan memampukan diri dalam membimbing anaknya menuju puncak kesuksesan. Sekalipun orang tua mempunyai cukup uang atau tidak, sesungguhnya â€œpendidikan yang sebenarnyaâ€ tak membutuhkan biaya!</t>
  </si>
  <si>
    <t>Perlawanan terhadap penjajah di Sumatra dan Jawa [sumber elektronis]</t>
  </si>
  <si>
    <t>perlawanan-terhadap-penjajah-di-sumatra-dan-jawa-sumber-elektronis</t>
  </si>
  <si>
    <t>DEP1912008083</t>
  </si>
  <si>
    <t>978-602-0772-36-3</t>
  </si>
  <si>
    <t>Perlawanan terhadap Penjajah di Sumatra dan Jawa _x000D_
Sumatra dan Jawa menjadi magnet bagi bangsa-bangsa Eropa. Bangsa-bangsa Eropa seperti Portugis, Spanyol, Inggris, VOC, dan kolonial Belanda berusaha menguasai kedua wilayah tersebut sejak abad XVIâ€“XX. Dalam perkembangannya, bangsa-bangsa Eropa  melakukan praktik kolonialisme dan imperialisme di Sumatra dan Jawa. Rakyat di kedua wilayah tersebut tak tinggal diam untuk melawan dan mengusirnya. Kondisi ini mengakibatkan terjadi berbagai perlawanan rakyat terhadap penjajah di Sumatra dan Jawa._x000D_
_x000D_
Buku Perlawanan terhadap Penjajah di Sumatra dan Jawa ini disusun untuk memberikan informasi mendalam mengenai berbagai perlawanan rakyat terhadap penjajah di Sumatra dan Jawa. Pembahasan dalam buku ini diawali dengan perlawanan rakyat terhadap penjajah di Sumatra. Selanjutnya, buku ini membahas perlawanan rakyat terhadap penjajah di Jawa. Tidak hanya informasi dalam bentuk uraian, buku ini dilengkapi dengan fakta-fakta dan  ilustrasi yang menarik untuk menunjang pemahaman tentang perlawanan rakyat terhadap penjajah di Sumatra dan Jawa.</t>
  </si>
  <si>
    <t>The giant killer, membentuk karakter tangguh untuk mengalahkan musuh kehidupan [sumber elektronis]</t>
  </si>
  <si>
    <t>the-giant-killer-membentuk-karakter-tangguh-untuk-mengalahkan-musuh-kehidupan-sumber-elektronis</t>
  </si>
  <si>
    <t>DEP1912008085</t>
  </si>
  <si>
    <t>978-979-29-9391-2</t>
  </si>
  <si>
    <t>Marilah kita beIajar dari beberapa tokoh Alkitab dan tokoh yang mengubah dunia bukan karena kuat dan gagah mereka, melainkan karena iman, keyakinan, ketekunan, dan impian yang selalu mereka kobarkan dalam hidup. Tengok saja Ayub, Kaleb, Markus, Yusuf, Charles Darrow (si penemu permainan monopoli), dll. Baca dan pelajari ketekunan, kegigihan, dan kerja keras mereka. Mereka kini menjadi inspirasi Anda. Tetapi, kelak Anda pasti menjadi inspirasi bagi orang lain karena Anda mempunyai DNA pembunuh raksasa alias giant killer. Buku ini sungguh kaya inspirasi. Anda pasti bersemangat setelah membaca buku ini sekaligus diperkaya dengan berbagai kisah yang menggugah iman, kesadaran, dan keyakinan untuk bangkit dan mengalahkan semua raksasa dalam hidup Anda. Selamat berjuang!</t>
  </si>
  <si>
    <t>Perlawanan terhadap penjajah di Kalimantan, Sulawesi, Maluku, dan Nusa Tenggara [sumber elektronis]</t>
  </si>
  <si>
    <t>perlawanan-terhadap-penjajah-di-kalimantan-sulawesi-maluku-dan-nusa-tenggara-sumber-elektronis</t>
  </si>
  <si>
    <t>DEP1912008086</t>
  </si>
  <si>
    <t>978-602-0772-37-0</t>
  </si>
  <si>
    <t>Perlawanan terhadap Penjajah di Kalimantan, Sulawesi, Maluku, dan Nusa Tenggara_x000D_
Keberadaan wilayah Kalimantan, Sulawesi, Maluku, dan Nusa Tenggara mempunyai arti penting bagi penjajah. Oleh karena itu, penjajah berusaha mengusai keempat wilayah tersebut. Akan tetapi, rakyat keempat wilayah tersebut tak tinggal diam untuk melawan dan mengusir penjajah keluar dari wilayahnya. Kondisi ini mengakibatkan terjadi berbagai perlawanan rakyat terhadap penjajah di wilayah tersebut._x000D_
_x000D_
Buku Perlawanan terhadap Penjajah di Kalimantan, Sulawesi, Maluku, dan Nusa Tenggara ini mengungkap ulasan mengenai sejarah perlawanan rakyat terhadap penjajah di Kalimantan, Sulawesi, Maluku, dan Nusa Tenggara. Pembahasan dalam buku ini diawali dengan perlawanan rakyat terhadap penjajah di Kalimantan. Pada bab selanjutnya dijelaskan mengenai perlawanan di Sulawesi. Pada bab terakhir dibahas menganai perlawanan terhadap penjajah di Maluku dan Nusa Tenggara. Buku ini juga disajikan dengan pemaparan ringan dan menarik serta ilustrasi yang akan meningkatkan pemahaman tentang perlawanan rakyat terhadap penjajah di Kalimantan, Sulawesi, Maluku, dan Nusa Tenggara.</t>
  </si>
  <si>
    <t>Menuju indonesia merdeka [sumber elektronis]</t>
  </si>
  <si>
    <t>menuju-indonesia-merdeka-sumber-elektronis</t>
  </si>
  <si>
    <t>DEP1912008087</t>
  </si>
  <si>
    <t>978-602-0772-35-6</t>
  </si>
  <si>
    <t>â€Tujuh belas Agustus tahun empat lima, itulah hari kemerdekaan kita. . .â€. Salah satu lirik lagu yang berjudul Hari Merdeka tersebut sering kita nyanyikan menjelang HUT kemerdekaan Indonesia. Secara umum merdeka diartikan dengan kebebasan. Kemerdekaan Indonesia pada 17 Agustus 1945 tidak hanya diartikan kebebasan dari cengkeraman penjajah, tetapi juga kebebasan dalam membangun sistem dan kehidupan baru oleh bangsa Indonesia._x000D_
Proklamasi kemerdekaan bukan merupakan peristiwa tunggal. Proklamasi kemerdekaan diawali oleh berbagai peristiwa seperti  perumusan dasar negara oleh BPUPKI, Peristiwa Rengasdengklok, hingga perumusan naskah proklamasi kemerdekaan. Proklamasi kemerdekaan juga diikuti dengan peristiwa penting seperti pengesahan konstitusi negara, pemilihan presiden dan wakil presiden, hingga pembentukan alat kelengkapan negara._x000D_
Buku berjudul Menuju Indonesia Merdeka disusun berdasarkan sumber-sumber sejarah yang kredibel dan termutakhir. Fakta-fakta sejarah yang ditemukan kemudian direkonstruksi menjadi materi yang layak untuk dipelajari oleh generasi muda masa kini. Kajian sejarah selalu berkembang dari masa ke masa. Oleh karena itu, generasi muda dipersilakan melakukan kajian lanjutan untuk melengkapi materi dalam buku ini.</t>
  </si>
  <si>
    <t>Secrets of customer relationship management : rahasia manajemen hubungan pelanggan [sumber elektronis]</t>
  </si>
  <si>
    <t>secrets-of-customer-relationship-management-rahasia-manajemen-hubungan-pelanggan-sumber-elektronis</t>
  </si>
  <si>
    <t>DEP1912008088</t>
  </si>
  <si>
    <t>978-979-29-9392-9</t>
  </si>
  <si>
    <t>Buku ini bukanlah buku marketing dalam artian merujuk pada topik-topik yang oleh banyak orang diasosiasikan dengan marketing. Namun. buku ini lebih memusatkan perhatian dan mendukung pandangan yang makin banyak digunakan oleh perusahaan-perusahaan berpikiran maju: bahwa sukses jangka panjang perusahaan dan peningkatan nilai bagi pemegang saham sangat bergantung pada kemampuan perusahaan untuk mengembangkan dan memelihara hubungan yang sejati dengan para pelanggannya.</t>
  </si>
  <si>
    <t>Santri bertanya [sumber elektronis]</t>
  </si>
  <si>
    <t>santri-bertanya-sumber-elektronis</t>
  </si>
  <si>
    <t>DEP1912008089</t>
  </si>
  <si>
    <t>978-602-394-557-3</t>
  </si>
  <si>
    <t>Santri Bertanya adalah sebuah buku tanya jawab tentang agama Islam yang berdasarkan madzhab Imam Syafiâ€™i disertai dengan dalil-dalil yang dapat dipercaya dari kitab-kitab karya ulama. Di dalamnya terdapat banyak pertanyaan dengan beragam permasalahan. Mulai dari pertanyaan umum atau biasa terjadi, nyeleneh, kekinian, kritis, yang jarang terjadi, sampai pada hal-hal yang tabu pun dibahas dengan tuntas dan blak-blakan di dalam buku ini! Walaupun begitu, isinya tetap berdasarkan pada referensi yang bisa dipertanggungjawabkan dan dipercaya.</t>
  </si>
  <si>
    <t>Kiat sukses bisnis ponsel [sumber elektronis]</t>
  </si>
  <si>
    <t>kiat-sukses-bisnis-ponsel-sumber-elektronis</t>
  </si>
  <si>
    <t>DEP1912008090</t>
  </si>
  <si>
    <t>978-979-29-9627-2</t>
  </si>
  <si>
    <t>Buku Seri Kewirausahaan Populer merupakan kumpulan pengalaman praktis para wirausaha (entrepreneur)_x000D_
dalam membangun dan menjalankan bisnisnya. Buku ini mengangkat pengalaman para wirausaha dari kalangan bisnis skala mikro, kecil dan menengah (UMKM) yang kurang diperhatikan banyak orang. Kita diharapkan dapat belajar hal-hal yang lebih membumi dari orang-orang yang dianggap "kecil". Buku ini mengungkapkan pula karakteristik pribadi unggul para wirausaha sehingga mampu menggenggam kesuksesan yang sebetulnya tidak mudah diraih. Saat ini, banyak beredar buku kewirausahaan. Sebagian besar_x000D_
buku memuat kisah sukses para pengusaha besar, wirausaha dari luar negeri dan banyak teori-teorinya. Buku ini berusaha melengkapi kehausan para pembaca yang ingin mengetahui praktik bisnis para wirausaha lokal Indonesia, khususnya pengusaha mikro, kecil dan menengah. Buku ini diangkat dari kisah nyata para pengusaha yang sekaligus pejuang ekonomi kerakyatan. _x000D_
Buku dibuka dengan pengantar yang berupa rangkuman keseluruhan cerita. Pada bagian ini, pembaca dapat_x000D_
mengetahui secara umum bagaimana berbisnis ponsel yang sukses. Agar lebih spesifik, pembaca dapat melanjutkan bedah kasus per kasus. Bagian akhir setiap kasus menyajikan pula kiat sukses yang dijalankan pengusaha dan tips-tips yang menjadi kekuatan mereka. Kami berusaha menyajikan cerita berdasarkan fakta sebenarnya tanpa penafsiran. Silahkan pembaca menganalisa dan menyimak nilai yang bisa dipetik dari kesuksesan berbisnis mereka. Buku seri kewirausahaan berdasarkan riset mendalam terhadap para   pengusaha mikro, kecil dan menengah. Cerita diangkat langsung dari pengalaman pemilik dan pengelola_x000D_
agar pembaca dapat belajar dari jatuh bangunnya mereka. Kami beruntung dan merasa bangga dapat menerima pengalaman pertama dari para pejuang ekonomi rakyat dan ingin membagikan pengalaman kami kepada para pembaca.  Kita paham bahwa membangun bisnis bukan sekedar mengumpulkan uang. Membangun bisnis adalah menciptakan sistem kehidupan, yaitu kehidupan ekonomi yang lebih baik. _x000D_
Buku ini dapat menjadi sarana belajar para pengusaha mikro kecil dan menengah di Indonesia sehingga mereka dapat bersaing lebih sehat dan giat untuk meningkatkan daya saing. Bagi para mahasiswa dan dosen, buku ini dapat menjadi referensi menarik tentang kewirausahaan khas Indonesia. L Kemudian, bagi para calon  wirausaha, buku ini dapat menjadi inspirasi dalam mengawali bisnis yang menjadi pilihan. Melalui buku ini, kami ingin membuktikan bahwa berbisnis menyenangkan. Kepada semua pembaca, kami berharap buku ini dapat mendorong tumbuh dan berkembangnya wirausaha-wirausaha baru yang lebih andal sehingga kehidupan perekonomian menjadi lebih berwarna.</t>
  </si>
  <si>
    <t>Santri (kembali) bertanya  [sumber elektronis]</t>
  </si>
  <si>
    <t>santri-kembali-bertanya-sumber-elektronis</t>
  </si>
  <si>
    <t>DEP1912008091</t>
  </si>
  <si>
    <t>978-602-394-558-0</t>
  </si>
  <si>
    <t>Santri (kembali) Bertanya masih membahas beragam permasalahan yang kerap ditanyakan oleh umat muslim, seperti buku pertamanya. Mulai dari pertanyaan yang umum atau biasa terjadi, nyeleneh, kekinian, kritis, yang jarang terjadi, sampai pada hal-hal yang dianggap tabu. Semua itu dibahas dengan tuntas dan blak-blakan di dalam buku ini.</t>
  </si>
  <si>
    <t>Panduan trading forex [sumber elektronis]</t>
  </si>
  <si>
    <t>panduan-trading-forex-sumber-elektronis</t>
  </si>
  <si>
    <t>DEP1912008092</t>
  </si>
  <si>
    <t>978-979-29-9396-7</t>
  </si>
  <si>
    <t>Buku ini dapat membantu Anda dalam memahami trading, khususnya bagi yang baru mulai belajar trading.</t>
  </si>
  <si>
    <t>visio 2003 [sumber elektronis]</t>
  </si>
  <si>
    <t>visio-2003-sumber-elektronis</t>
  </si>
  <si>
    <t>DEP1912008093</t>
  </si>
  <si>
    <t>978-979-29-9393-6</t>
  </si>
  <si>
    <t>Microsoft Visio 2003 Professional adalah program yang dikeluarkan Microosoft Corp. yang diperuntukkan menggambar rancangan arsitektur, software, network, bagan struktur organisasi, peta, dan masih banyak lagi.</t>
  </si>
  <si>
    <t>Ensiklopedia islam junior [sumber elektronis]</t>
  </si>
  <si>
    <t>ensiklopedia-islam-junior-sumber-elektronis</t>
  </si>
  <si>
    <t>DEP1912008094</t>
  </si>
  <si>
    <t>978-602-394-582-5</t>
  </si>
  <si>
    <t>Teman-teman, tahukah kalian bahwa Islam merupakan agama yang sempurna? Ya, dalam Islam, semua hal diatur dengan lengkap, mulai dari cara ibadah sampai cara hidup kita agar bisa selamat di dunia dan akhirat. Buku ini akan mengajak kalian mengenal Islam secara jelas dan lengkap, yakni dari masa penyebaran Islam, rukun Islam, rukun iman, kedudukan Al-Qur'an dan Hadits, nabi dan rasul Allah, sampai ilmuwan Islam, dan masih banyak yang lainnya. Penjelasan yang singkat dan mudah dipahami, serta ilustrasi yang indah dan menarik, akan memudahkan kalian belajar tentang Islam. Ayo, baca bukunya dan jadilah anak Muslim yang cerdas!</t>
  </si>
  <si>
    <t>Jurus jitu antirugi bisnis franchise [sumber elektronis]</t>
  </si>
  <si>
    <t>jurus-jitu-antirugi-bisnis-franchise-sumber-elektronis</t>
  </si>
  <si>
    <t>DEP1912008095</t>
  </si>
  <si>
    <t>978-979-29-8601-3</t>
  </si>
  <si>
    <t>Buku ini memberikan jaminan pembacanya bahwa semua materi yang ditulis memang benar-benar bisa dipraktikkan dan memang sudah dipraktikkan secara nyata, baik oleh penulis sendiri maupun oleh mentor bisnis penulis atau rekan-rekan sesama pengusaha yang penulis kenai. Lebih lanjut, berbeda dengan buku-buku franchise lainnya, buku ini menyajikan pula kisah nyata penulis dalam membuka dan mengelola usaha franchise.Adanya kisah nyata bisa menjadi acuan maupun gambaran bagi para pembaca dalam praktik mengelola franchise secara nyata.  _x000D_
Dalam buku ini, para pembaca akan diajak untuk praktik langsung memilih franchise dari nol. Langkah selanjutnya adalah memilih lokasi strategis, melakukan pembayaran, dan melakukan opening. Kemudian,praktik berlanjut dengan mengelola manajemen franchise, mengantisipasi kebangkrutan, serta mengembangkannya sampai menjadi bisnis besar. Semua ditulis dalam langkah demi langkah yang sudah dilakukan penulis. Satu lagi kelebihan buku ini dibanding buku pesaing adalah adanya tips menghindari franchise "bodong". Sebagaimana kta ketahui bersama, satu dekade ini franchise "siluman" merebak pesat di Indonesia. Oleh karena itu, para investor harus mutlak hati-hati dalam memilih franchise yang hendak dibeli agar tidak terjebak salah membeli franchise "siluman". Apabila sampai salah beli, kelak bukannya untung yang diraih, melainkan buntung yang didapat. Menyadari pentingnya aspek tersebut, buku ini sengaja dilengkapi tata cara mendeteksi franchise "siluman" dan menghindarinya.</t>
  </si>
  <si>
    <t>Konsep dan aplikasi e-business [sumber elektronis]</t>
  </si>
  <si>
    <t>konsep-dan-aplikasi-e-business-sumber-elektronis</t>
  </si>
  <si>
    <t>DEP1912008096</t>
  </si>
  <si>
    <t>978-979-29-9760-6</t>
  </si>
  <si>
    <t>Implementasi pertukaran barang dan jasa melalui medium elektronis (E-Business) tidak saja telah membantu perusahaan dalam menurunkan total biaya pengeluaran untuk keperluan operasional sehari-hari, namun lebih jauh lagi adalah bahwa banyak sekali potensi sumber pendapatan baru yang ditawarkan oleh konsep_x000D_
tersebut. Buku "Konsep dan Aplikasi E-Business" ini sengaja disusun oleh Penulis selain untuk melengkapi khazanah koleksi buku-buku manajemen dan teknologi infonnasi, ditujukan pula untuk membantu_x000D_
mereka yang ingin mempelajari prinsip-prinsip dasar yang melandasi konsep bisnis tersebut.</t>
  </si>
  <si>
    <t>Flash tool kumpulan software pendukung flash [sumber elektronis]</t>
  </si>
  <si>
    <t>flash-tool-kumpulan-software-pendukung-flash-sumber-elektronis</t>
  </si>
  <si>
    <t>DEP1912008097</t>
  </si>
  <si>
    <t>978-979-29-9037-9</t>
  </si>
  <si>
    <t>Perkembangan Flash tidak hanya berjalan dengan sendirinya, temyata banyak pengawal alias banyak software yang bermunculan untuk mendukung flash. Software-software ini memberikan kemudahan dengan memberikan paket instan kepada penggunanya. Hanya dengan mengklik tombol ini dan itu, jadilah animasi yang cukup menarik</t>
  </si>
  <si>
    <t>Rahasia mencetak lovebird jawara untuk hobbies &amp; bisnis [sumber elektronis]</t>
  </si>
  <si>
    <t>rahasia-mencetak-lovebird-jawara-untuk-hobbies-bisnis-sumber-elektronis</t>
  </si>
  <si>
    <t>DEP1912008098</t>
  </si>
  <si>
    <t>978-979-29-7916-9</t>
  </si>
  <si>
    <t>Salah satu hobi yang cukup populer di Indonesia adalah memelihara burung, baik yang dinikmati keelokan bulu-bulunya atau keindahan suaranya. Begitu masifnya aktivitas ini sehingga hobi memelihara burung menciptakan bisnis bernilai triliunan rupiah, melibatkan peternak, produsen pakan dan hobiis itu sendiri. Salah satu jenis burung yang belakangan populer adalah lovebird. Pemilik lovebird, baik itu sekadar hobi atau penangkar pasti menginginkan lovebird yang dipeliharanya menjadi juara. Karena itu dengan kerendahan hati penulis hadirkan buku petunjuk praktis bagaimana menghasilkan lovebird juara, dengan harapan buku ini bisa menjadi pedoman bagi yang ingin lovebird peliharaannya menjadi juara.</t>
  </si>
  <si>
    <t>Momi Kyoosyutu [sumber elektronis]</t>
  </si>
  <si>
    <t>momi-kyoosyutu-sumber-elektronis</t>
  </si>
  <si>
    <t>DEP1912008099</t>
  </si>
  <si>
    <t>978-602-5848-02-5</t>
  </si>
  <si>
    <t>Copyright (c) 2017 KAKILANGIT KENCANA</t>
  </si>
  <si>
    <t>Kisah perlawanan Petani pada masa Penjajahan Jepang ini sebagai khazanah penulisan sejarah lokal, urgensinya mencoba memberi pengisahan sejarah agar dapat dicema dengan bahasa yang lebih ringan dengan penjelasan yang paling dekat dengan kondisi psikologis keseharian masyarakat pada umumnya. Substansi materi terkait Petani dan Padi dalarn narasi, diharapkan ada penghayatan dan kepedulian yang mendalam terhadap hadimya Nasi yang kita santap setiap hari. Roman sejarah Momi Kyoosyutu ini bagian dari upaya melawan lupa Bahwa Eretan Wetan, Indramayu merupakan tempat pertama kali Jepang mendarat di Indonesia.</t>
  </si>
  <si>
    <t>Cara berbisnis baja ringan yang untung berat [sumber elektronis]</t>
  </si>
  <si>
    <t>cara-berbisnis-baja-ringan-yang-untung-berat-sumber-elektronis</t>
  </si>
  <si>
    <t>DEP1912008100</t>
  </si>
  <si>
    <t>978-979-29-7921-3</t>
  </si>
  <si>
    <t>Bisnis konstruksi rangka atap baja ringan menjamur selama beberapa tahun ini. Akan tetapi banyak aplikator_x000D_
yang asal-asalan demi meraup untung yang sebesar-besarnya tanpa memikirkan konsekuensi dan resikonya di_x000D_
kemudian hari. Aplikasi konstruksi seringkali hanya didasarkan pada pengalaman tukang tanpa perhitungan_x000D_
konstruksi yang matang sehingga bisa mengakibatkan resiko yang fatal bagi konsumen._x000D_
Buku ini mengupas cara berbisnis konstruksi atap baja ringan yang benar secara mendetail untuk memberikan_x000D_
pengetahuan kepada calon pebisnis tentang kualitas konstruksi atap baja ringan yang baik dan benar tapi tetap mendapatkan keuntungan yang sepadan. Jangan sampai berbisnis hanya untuk mendapatkan untung_x000D_
besar sekali habis itu tidak ada orang yang pesan lagi. Bisnis dikatakan menguntungkan dan sukses apabila_x000D_
ada orang yang pesan lagi kepada kita sampai beberapa kali. Artinya kita dipercaya dan produk kita pasti lebih_x000D_
unggul dari pada kompetitor.</t>
  </si>
  <si>
    <t>Perjuangan mempertahankan kemerdekaan Indonesia [sumber elektronis]</t>
  </si>
  <si>
    <t>perjuangan-mempertahankan-kemerdekaan-indonesia-sumber-elektronis</t>
  </si>
  <si>
    <t>DEP1912008101</t>
  </si>
  <si>
    <t>978-602-0772-41-7</t>
  </si>
  <si>
    <t>"Kemerdekaan bukan tanda untuk berhenti berjuang tetapi tanda untuk berjuang dengan lebih keras". Kalimat motivasi tersebut mengingatkan kita agar jangan pernah berhenti berjuang. Kemerdekaan Indonesia pada 17 Agustus 1945 tidak serta merta mengakhiri perjuangan bangsa Indonesia yang berlangsung selama ratusan tahun. Setelah merdeka, bangsa Indonesia masih harus menghadapi aksi Belanda yang berusaha menguasai kembali Indonesia._x000D_
Bagaimana respons bangsa Indonesia terhadap aksi Belanda tersebut? Seluruh rakyat Indonesia tentu saja menolak usaha Belanda untuk menguasai Indonesia. Rakyat dan TNI bersatu padu melawan Belanda dalam berbagai pertempuran yang terjadi di hampir seluruh wilayah Indonesia. Berbagai pertempuran tentu saja menimbulkan kerugian bagi rakyat Indonesia. Selain menimbulkan korban jiwa, berbagai pertempuran pada masa revolusi juga menyebabkan kerusakan dan hilangnya harta benda milik rakyat._x000D_
Buku berjudul Perjuangan Mempertahankan Kemerdekaan disusun berdasarkan sumber-sumber sejarah yang kredibel dan termutakhir. Fakta-fakta sejarah yang ditemukan kemudian direkonstruksi menjadi materi yang layak untuk dipelajari oleh generasi muda masa kini. Kajian sejarah selalu berkembang dari masa ke masa. Oleh karena itu, generasi muda dipersilakan melakukan kajian lanjutan untuk melengkapi materi dalam buku ini.</t>
  </si>
  <si>
    <t>Framework e-commerce [sumber elektronis]</t>
  </si>
  <si>
    <t>framework-e-commerce-sumber-elektronis</t>
  </si>
  <si>
    <t>DEP1912008102</t>
  </si>
  <si>
    <t>978-979-29-9042-3</t>
  </si>
  <si>
    <t>Buku ini ditulis untuk menggambarkan bagaimana kerangka e-commerce, terutama di Indonesia; bagaimana konsepnya, persiapannya, pengaturannya, dan perjalanannya, serta keunggulan dan kesempatan-kesempatan utamanya, hal-hal yang membatasinya, isu-isu yang beredar serta risiko-risiko yang menyertainya. E-commerce merupakan topik interdisipliner, yang oleh karenanya topik ini menarik minat para praktisi serta orang-orang profesional semua bidang di dunia bisnis. Kami memberikan studi perbandingan di banyak kasus, di negara-negara maju seperti negeri asal internet, yaitu di Amerika Serikat</t>
  </si>
  <si>
    <t>Rahasia kaya dan sukses pebisnis Tionghoa [sumber elektronis]</t>
  </si>
  <si>
    <t>rahasia-kaya-dan-sukses-pebisnis-tionghoa-sumber-elektronis</t>
  </si>
  <si>
    <t>DEP1912008103</t>
  </si>
  <si>
    <t>978-979-29-8863-5</t>
  </si>
  <si>
    <t>Buku ini layak untuk dibaca oleh siapa saja yang ingin sukses, buku ini mendapatkan pujian dari Praktisi Sales-Marketing, Trainer, Banker, Direktur, Manajer, Leader, Guru, Motivator, Penulis, juga Pemilik Perusahaan/Pebisnis, dll, sehingga buku ini memang Layak dibaca oleh ANDA.</t>
  </si>
  <si>
    <t>cocopreneurship-aneka-peluang-bisnis-dari-kelapa-sumber-elektronis_1</t>
  </si>
  <si>
    <t>DEP1912008104</t>
  </si>
  <si>
    <t>978-979-29-8961-8</t>
  </si>
  <si>
    <t>Buku ini tidak membahas pengaruh konsumsi minyak goreng kelapa/sawit terhadap kesehatan, tetapi lebih diarahkan ke pembahasan bagaimana mengolah buah kelapa menjadi produk industri yang bermanfaat, seperti pembuatan minyak goreng, pemanfaatan air kelapa serta bagian buah kelapa yang lainnya.  Pembahasan dilakukan secara sederhana agar dapat di ikuti dan dipraktikkan menjadi kegiatan yang menghasilkan. Sebagian tulisan dalam buku ini telah diuj icoba dalam skala laboratorium dan telah dipresentasikan pada berbagai kesempatan, tempat dan kalangan, seperti . peraj in, petani, dinas terkait, radio dan lembaga swadaya masyarakat. Walaupun uraian dalam buku ini masih belum sempurna, namun usaha yang telah dilakukan cukup memberikan motivasi bagi para peneliti lain. Selaku Direktur Pusat Teknologi Agroindustri - Kedeputian Teknologi Agroindustri dan Bioteknologi - Badan Pengkajian dan Penerapan Teknologi (BPPT).</t>
  </si>
  <si>
    <t>Raup rupiah dari bisnis fotografi, dari hobi ke profesi jadi sumur duit [sumber elektronis]</t>
  </si>
  <si>
    <t>raup-rupiah-dari-bisnis-fotografi-dari-hobi-ke-profesi-jadi-sumur-duit-sumber-elektronis</t>
  </si>
  <si>
    <t>DEP1912008105</t>
  </si>
  <si>
    <t>978-979-29-8867-3</t>
  </si>
  <si>
    <t>Buku bisnis fotografi ini diberi judul Bisnis Fotografi - Menjadi Profesional. Sebagai seorang penghobi fotografi, dengan keterbatasan saya mencoba menyusun materi bisnis fotografi yang sederhana dan mudah mengerti._x000D_
Banyak hal-hal yang harus dipersiapkan untuk menekuni profesi fotografi. Dengan keahlian di bidang fotografi yang dimiliki dan didukung peralatan serta sarana yang memadai, kita dapat menjadikan fotografi sebagai sumber nafkah hidup kita dan keluarga.</t>
  </si>
  <si>
    <t>Ensiklopedia populer [sumber elektronis] : ikan air laut</t>
  </si>
  <si>
    <t>ensiklopedia-populer-sumber-elektronis-ikan-air-laut</t>
  </si>
  <si>
    <t>DEP1912008106</t>
  </si>
  <si>
    <t>978-979-29-8532-0</t>
  </si>
  <si>
    <t>Buku ini mengetengahkan ikan-ikan yang sudah dikenal oleh masyarakat luas, baik sebagai ikan konsumsi, ikan yang dipelihara dalam akuarium maupun ikan yang dapat diperoleh lewat memancing. Masyarakat umum sudah lama mengenal berbagai jenis ikan ini tetapi hanya sebatas tahu wujudnya. Kebanyakan mereka belum tahu catatan tentang ikan tersebut, seperti nama ilrniah, nama internasional, taksonomi, deskripsi, ragam_x000D_
jenis, status konservasi, distribusi dan habitat di alam, ekologi, kegunaan, keadaan ikan di Indonesia dan_x000D_
berbagai informasi tentang ikan tersebut.</t>
  </si>
  <si>
    <t>The miracle of colors, keajaiban buah dan sayur warna kuning, orange dan merah [sumber elektronis]</t>
  </si>
  <si>
    <t>the-miracle-of-colors-keajaiban-buah-dan-sayur-warna-kuning-orange-dan-merah-sumber-elektronis</t>
  </si>
  <si>
    <t>DEP1912008107</t>
  </si>
  <si>
    <t>978-979-29-8530-6</t>
  </si>
  <si>
    <t>Penulis terdorong untuk menulis buku ini, mengingat begitu banyaknya khasiat buah-buahan terutama yang berwarna kuning, oranye dan merah. Beragam zat berkhasiat ada dalam buah buahan tersebut, tak sekadar vitamin dan mineral yang_x000D_
sudah dikenal luas. Meskipun memiliki beragam manfaat, namun sayangnya tingkat konsumsi buah di masyarakat Indonesia saat ini masih cukup rendah. Oleh karena itu, penulis berusaha membagi pengetahuan yang penulis ketahui tentang_x000D_
khasiat buah buahan berwarna kuning, oranye, dan merah ini.</t>
  </si>
  <si>
    <t>Seri [sumber elektronis] : tiada hari tanpa membantu orang lain, bisnis spektakuler nj model</t>
  </si>
  <si>
    <t>seri-sumber-elektronis-tiada-hari-tanpa-membantu-orang-lain-bisnis-spektakuler-nj-model</t>
  </si>
  <si>
    <t>DEP1912008108</t>
  </si>
  <si>
    <t>978-979-29-8936-6</t>
  </si>
  <si>
    <t>Tanpa basa-basi buku ini mengungkap beberapa rahasia kekuatan membantu orang lain. Dengan penyajian sederhana Anda akan menikmati suguhan-suguhan cerita yang bisa memperkaya pemahaman bisnis sukses dengan membantu orang lain.</t>
  </si>
  <si>
    <t>The queen of oil [sumber elektronis] : potensi agribisnis komoditas wijen</t>
  </si>
  <si>
    <t>the-queen-of-oil-sumber-elektronis-potensi-agribisnis-komoditas-wijen</t>
  </si>
  <si>
    <t>DEP1912008109</t>
  </si>
  <si>
    <t>978-979-29-8534-4</t>
  </si>
  <si>
    <t>Materi yang terkandung dalam buku ini mencakup tanaman wijen, komposisi kimia dan manfaat wijen, minyak wijen, aspek gizi, dan kesehatan. Di dalamnya juga disajikan uraian mengenai potensi agribisnis komoditas wijen serta memasyarakatkan komoditas wijen. Wijen sebagai komoditi yang memiliki keunggulan dalam aspek gizi dan kesehatan ternyata belum banyak dikenal masyarakat. Padahal wijen, terutama Ininyaknya, sudah dimanfaatkan di Cina sejak abad 8 SM dan berkembang terakhir di Amerika dengan produk virgin sesame oil. Tertarik dengan hal tersebut dan berdasarkan hasil kajian serta pendampingan yang kami lakukan di UKM wijen, maka kami menyusun buku ini agar wijen lebih dikenal oleh masyarakat.</t>
  </si>
  <si>
    <t>The miracle of color, khasiat pada buah dan sayur warna ungu, biru dan hitam  [sumber elektronis]</t>
  </si>
  <si>
    <t>the-miracle-of-color-khasiat-pada-buah-dan-sayur-warna-ungu-biru-dan-hitam-sumber-elektronis</t>
  </si>
  <si>
    <t>DEP1912008110</t>
  </si>
  <si>
    <t>978-979-29-7879-7</t>
  </si>
  <si>
    <t>The glory of marriage, kemuliaan penikahan [sumber elektronis]</t>
  </si>
  <si>
    <t>the-glory-of-marriage-kemuliaan-penikahan-sumber-elektronis</t>
  </si>
  <si>
    <t>DEP1912008111</t>
  </si>
  <si>
    <t>978-979-29-9399-8</t>
  </si>
  <si>
    <t>Buku ini terdiri dari tiga bagian: Pertama tentang pemulihan pernikahan. Bagian kedua tentang perselingkuhan. Bag ian ketiga tentang pria sejati dan wanita bijak.</t>
  </si>
  <si>
    <t>33 cerita dzikrullah [sumber elektronis]: subhanallah</t>
  </si>
  <si>
    <t>33-cerita-dzikrullah-sumber-elektronis-subhanallah</t>
  </si>
  <si>
    <t>DEP1912008112</t>
  </si>
  <si>
    <t>978-602-394-563-4</t>
  </si>
  <si>
    <t>Teman-teman, tahukah kalian bahwa burung maleo dapat mengukur suhu dengan tepat? Atau, kenapa angsa suka menyeret-nyeret sebelah sayapnya di tanah seakan terluka ketika mangsanya mendekat? Atau, kenapa laba-laba tak bermigrasi di musim dingin? Subhanallah, Maha Suci Allah yang telah menciptakan semua makhluk-Nya dengan kelebihannya masing-masing.</t>
  </si>
  <si>
    <t>Meraup laba ratusan juta rupiah dari budidaya ikan belut di lahan seluas 1000 m2 [sumber elektronis]</t>
  </si>
  <si>
    <t>meraup-laba-ratusan-juta-rupiah-dari-budidaya-ikan-belut-di-lahan-seluas-1000-m2-sumber-elektronis</t>
  </si>
  <si>
    <t>DEP1912008113</t>
  </si>
  <si>
    <t>978-602-350-229-5</t>
  </si>
  <si>
    <t>Buku ini menyuguhkan secara rinci ihwal budidaya intensif belut sebagai bagian dari usaha perikanan sesuai dengan Program intensifikasi Perikanan Budidaya. Pembahasannya dimulai dari nilai bisnis dan keunggulan belut, pengenalan belut, pemilihan lokasi, pembuatan kolam, perawatan atau pemeliharaan, pengadaan pakan, hingga panen dan pascapanen.</t>
  </si>
  <si>
    <t>Sms romantis dan gombal abis [sumber elektronis]</t>
  </si>
  <si>
    <t>sms-romantis-dan-gombal-abis-sumber-elektronis</t>
  </si>
  <si>
    <t>DEP1912008114</t>
  </si>
  <si>
    <t>978-979-29-8981-6</t>
  </si>
  <si>
    <t>Buku "SMS Romantis &amp; Gombal Abis" ini memberikan ide untuk menuliskan pesan yang berkesan, terutama untuk orang yang sedang menjalin hubungan cinta. Semoga buku ini dapat memberikan warna tersendiri bagi hubungan kita bersama pasangan.</t>
  </si>
  <si>
    <t>Momwriterâ€™s Diary</t>
  </si>
  <si>
    <t>momwriters-diary</t>
  </si>
  <si>
    <t>DEP1912008115</t>
  </si>
  <si>
    <t>978-602-394-549-8</t>
  </si>
  <si>
    <t>Kata siapa menjadi penulis itu susah? Enggak tuh. Dian Kristiani sudah membuktikannya. Sehari-hari, Dian disibukkan dengan urusan rumah tangga dengan segala tetek-bengeknya. Namun, dia tetap bisa menjadi seorang penulis profesional. Momwriter! Itulah julukannya sekarang. Dian sudah membuktikan bahwa semua orang bisa menjadi penulis profesional, termasuk ibu rumah tangga.</t>
  </si>
  <si>
    <t>My favorite [sumber elektronis]</t>
  </si>
  <si>
    <t>my-favorite-sumber-elektronis</t>
  </si>
  <si>
    <t>DEP1912008116</t>
  </si>
  <si>
    <t>978-979-29-8937-3</t>
  </si>
  <si>
    <t>Buku bilingual yang cocok untuk anak-anak dalam mempelajari kesukaan di kehidupan sehari-hari</t>
  </si>
  <si>
    <t>Statistika ilmu komunikasi [sumber elektronis] : disertai petunjuk penggunaan aplikasi SPSS VER. 31</t>
  </si>
  <si>
    <t>statistika-ilmu-komunikasi-sumber-elektronis-disertai-petunjuk-penggunaan-aplikasi-spss-ver-31</t>
  </si>
  <si>
    <t>DEP1912008117</t>
  </si>
  <si>
    <t>978-602-5621-72-7</t>
  </si>
  <si>
    <t>Buku ini merupakan buku referensi mata kuliah statistika sosial terapan yang berbasis riset ilmu komunikasi. Tujuannya adalah memebri mahasiswa dan masyarakat umum yang sedang melakukan riset dan penelitian ilmu komunikasi sebuah pengetahuan mengenai konsep dasar statistik, skala perhitungan dalam statistik, konsep - konsep dalam pengukuran, standar deviasi, teknik analisis sehingga analisa korelasi data</t>
  </si>
  <si>
    <t>How to get success in your future career ; creative thinking [sumber elektronis]</t>
  </si>
  <si>
    <t>how-to-get-success-in-your-future-career-creative-thinking-sumber-elektronis</t>
  </si>
  <si>
    <t>DEP1912008118</t>
  </si>
  <si>
    <t>978-979-29-9758-3</t>
  </si>
  <si>
    <t>Buku ini ditulis untuk memberikan pemJhaman praktis kepada pembaca tentang bagaimana teknis dalam berpikir kreatif tersebut. Selain itu, mengingat bahwa "roh n dari kreativitas adalah molivasi diri untuk berubah menjadi lebih baik, makJ buku ini melengkJpinya dengan teknik bagaimana (HOW TO) menggerakkan respon kita dalam meningkatkan motivasi kreatif melalui pengendalian Otak Bawah Sadar sebagaimana konsep Neuro Linguistik Program yang sedang populer di Amerika Serikat dan Eropa sebagai metode efeklip dalam pengendalian pikiran. Semoga buku ini berguna bagi pembacanya.</t>
  </si>
  <si>
    <t>Kejujuran leyla [sumber elektronis]</t>
  </si>
  <si>
    <t>kejujuran-leyla-sumber-elektronis</t>
  </si>
  <si>
    <t>DEP1912008119</t>
  </si>
  <si>
    <t>978-979-29-9650-0</t>
  </si>
  <si>
    <t>Leyla adalah seorang anak perempuan yang baik hati. Ketika berjalan-jalan di kota, ia menemukan sebuah dompet setelah ia bertabrakan dengan paman berjas hijau dan bertopi hijau, Hati Leyla bergelut, 'mengembalikan dompet itu atau mengambil uangnya'. Bukankah ia bisa menggunakan uang itu untuk membelikan hadiah ulang tahun untuk ibunya?</t>
  </si>
  <si>
    <t>Free online webstore [sumber elektronis] : hanya 1 menit membuat toko online</t>
  </si>
  <si>
    <t>free-online-webstore-sumber-elektronis-hanya-1-menit-membuat-toko-online</t>
  </si>
  <si>
    <t>DEP1912008120</t>
  </si>
  <si>
    <t>978-979-29-9043-0</t>
  </si>
  <si>
    <t>Buku ini hanya bersifat informatif dan solusi alternatif serta motivasi, khususnya bagi Anda yang baru ingin terjun di dunia bisnis online dengan membuat sebuah toko online yang bersifat gratis. Sejatinya, membangun web untuk kebutuhan e-commerce dalam hal ini web toko online akan sangat berbeda dengan web untuk tujuan biasa. Karena itu, paradigma yang masih tertanam dalam benak kita adalah untuk membangun web e-commerce diperlukan sebuah modal yang tidak sedikit._x000D_
Pada tataran inilah terkadang kita masih berkutat pada permasalahan tersebut, apalagi bagi Anda yang baru mengenal dunia internet.</t>
  </si>
  <si>
    <t>Implementasi pinjaman / hibah luar negeri sebagai dana pembangunan [sumber elektronis]</t>
  </si>
  <si>
    <t>implementasi-pinjaman-hibah-luar-negeri-sebagai-dana-pembangunan-sumber-elektronis</t>
  </si>
  <si>
    <t>DEP1912008121</t>
  </si>
  <si>
    <t>978-602-5621-64-2</t>
  </si>
  <si>
    <t>Argumentasi ekonomi yang mengatas namakan bantuan luar negeri sebagai obat yang sifatnya krusial untuk pembangunan negara-negara sedang berkembang termasuk Indonesia, tidak menutupi kenyataan bahwa keuntungan mengalir ke negara-negara pemberi bantuan sebagai hasil program-program mereka (seperti Freeport, Newmont). Demikian pula halnya dengan penyerahan pengelolaan Blok Cepu, ladang minyak yang diperkirakan mengandung jutaan barel minyak mentah, kepada Exxon_x000D_
Mobile diduga terkait dengan ketidak berdayaan pemerintah atas tekanan dari negara kreditor. Tidak mengherankan kalau sebagian besar konsesi pengelolaan tambang dan mineral jatuh ke tangan pemodal asing.</t>
  </si>
  <si>
    <t>Serbu susi [sumber elektronis]</t>
  </si>
  <si>
    <t>serbu-susi-sumber-elektronis</t>
  </si>
  <si>
    <t>DEP1912008122</t>
  </si>
  <si>
    <t>978-602-394-564-1</t>
  </si>
  <si>
    <t>SerBu Susi! Susi Pudjiastuti adalah perempuan yang tangguh bak laki-laki. Jungle Fighter sejati. Perempuan yang menjadi_x000D_
â€œrajaâ€ di dunia laki-laki! Sungguh pantas dia di-SerBu. Hanya dengan cara inilah kualitas Susi Pudjiastuti yang sebenarnya_x000D_
akan terungkap. Dan, kita akan menjadi saksinya!</t>
  </si>
  <si>
    <t>Rahasia sehat dan cantik sampai usila [sumber elektronis]</t>
  </si>
  <si>
    <t>rahasia-sehat-dan-cantik-sampai-usila-sumber-elektronis</t>
  </si>
  <si>
    <t>DEP1912008123</t>
  </si>
  <si>
    <t>978-979-29-8865-9</t>
  </si>
  <si>
    <t>Tulisan yang sedikit ini dipersembahkan kepada seluruh wanita Indonesia, sebagai pengetahuan dasar untuk mengatur kesehatannya sebagai penerus keturunan dan sebagai wanita karier. Pepatah mengatakan "dalam jasmani yang sehat akan terletak rohani yang sehar pula. Penyusunan buku ini dimaksudkan untuk menambah wawasan dalam kehidupan wanita. Kata-kata mutiara "mencegah lebih baik daripada mengobati" memang perlu diresapi betul. Untuk menjalani pola hidup sehat, mulailah dari sekarang, mulailah dari hal-hal_x000D_
kecil dan mudah.</t>
  </si>
  <si>
    <t>Rahasia penangkaran burung murai batu [sumber elektronis]</t>
  </si>
  <si>
    <t>rahasia-penangkaran-burung-murai-batu-sumber-elektronis</t>
  </si>
  <si>
    <t>DEP1912008124</t>
  </si>
  <si>
    <t>978-979-29-8864-2</t>
  </si>
  <si>
    <t>Melalui buku ini, penulis menyajikan pengalaman beberapa peternak murai batu yang telah berhasil menangkarkan murai batu. Pemilihan jenis murai batu, cara perjodohan hingga teknik agar murai batu menghasilkan anak merupakan pembahasan terpenting di dalam buku ini.</t>
  </si>
  <si>
    <t>Embun surgawi [sumber elektronis] : kumpulan ilustrasi kehidupan Kristen</t>
  </si>
  <si>
    <t>embun-surgawi-sumber-elektronis-kumpulan-ilustrasi-kehidupan-kristen</t>
  </si>
  <si>
    <t>DEP1912008125</t>
  </si>
  <si>
    <t>978-979-29-9024-9</t>
  </si>
  <si>
    <t>Buku Embun Sorgawi merupakan kumpulan ilustrasi kebenaran rohani yang dengan mudah dapat dipakai untuk pengajaran di gereja dan berbagai pelayanan lainnya di_x000D_
kalangan umat Kristen. Ilustrasi ini disusun menurut topiktopik tertentu, sehingga memudahkan pembaca untuk memahaminya. Bagi para pengkhotbah, pengajar, penulis, dan semua orang Kristen yang ingin bertumbuh dalam pengetahuan akan firman Tuhan, buku ini bermanfaat karena berisi: Ratusan ilustrasi dengan topik luas dan beragam, Kisah inspiratif yang terjadi di sekitar kita, Dasar ayat Alkitab yang tepat, Kutipan dan kata-kata mutiara yang membangun.</t>
  </si>
  <si>
    <t>10 days mastering 16 tenses [sumber elektronis]</t>
  </si>
  <si>
    <t>10-days-mastering-16-tenses-sumber-elektronis</t>
  </si>
  <si>
    <t>DEP1912008126</t>
  </si>
  <si>
    <t>978-602-394-758-4</t>
  </si>
  <si>
    <t>Berbahasa Inggris tanpa diiringi grammar yang baik dan benar serasa makan sayur tanpa garam. Namun, banyak orang merasa belajar grammar sangat rumit dan membutuhkan banyak waktu. Inilah yang menjadi kendala bagi para pembelajar untuk menguasai bahasa Inggris. Kini, Anda tak perlu khawatir karena buku 10 Days Mastering 16 Tenses hadir menemani para pembelajar dalam memahami tenses yang menjadi kunci grammar bahasa Inggris. Buku ini disusun dengan penjelasan yang_x000D_
ringkas dan mudah dipahami, serta dilengkapi contoh kalimat di setiap tenses. Desain buku yang mini memudahkan para pembelajar membawanya ke mana pun agar bisa belajar tenses di mana pun. Pembagian hari dalam mempelajari buku ini akan membantu para pembelajar bisa menguasai tenses dalam waktu sesingkat-singkatnya.</t>
  </si>
  <si>
    <t>Dari dahsyat sampai mak nyesss...., pernik-pernik sdm dan dunia kerja [sumber elektronis]</t>
  </si>
  <si>
    <t>dari-dahsyat-sampai-mak-nyesss-pernik-pernik-sdm-dan-dunia-kerja-sumber-elektronis</t>
  </si>
  <si>
    <t>DEP1912008127</t>
  </si>
  <si>
    <t>978-979-29-8993-9</t>
  </si>
  <si>
    <t>Buku ini diterbitkan dalam rangka penggalangan dana kemanusiaan khususnya pemberdayaan masyarakat, yaitu para tunakarya dan pencari kerja yang dikelola oleh Gema Kasih Yogyakarta. Nafas motivasi dan profesionalisme menandai semua tulisan yang berisi kisah nyata berupa pernak-pernik SDM dalam dunia_x000D_
kerja. melalui tulisan-tulisan ini, pembaca berhasil menjadi pemenang. Baik dalam dunia kerja, maupun dalam kehidupan. Menjadi insan yang berkarakter, berintegritas, bermotivasi tinggi, dan bersikap profesional. Juga mampu bersyukur, merasa enjoy dan happy memandang kerja itu asyik dan hidup itu indah.</t>
  </si>
  <si>
    <t>Autocad 2011 untuk desain perumahan dan perkantoran : Panduan aplikatif dan Solusi [sumber elektronis]</t>
  </si>
  <si>
    <t>autocad-2011-untuk-desain-perumahan-dan-perkantoran-panduan-aplikatif-dan-solusi-sumber-elektronis</t>
  </si>
  <si>
    <t>DEP1912008128</t>
  </si>
  <si>
    <t>978-979-29-9400-1</t>
  </si>
  <si>
    <t>Buku PAS: AutoCAD 2011 untuk Desain Perumahan dan Perkantoran ini akan membahas pembuatan desain perkantoran dan perumahan menggunakan AutoCAD 2011. Setelah membaca buku ini, Anda diharapkan dapat menguasai teknik-teknik yang digunakan dalam proses penggambaran dan selanjutnya dapat membuat sendiri desain perumahan dan perkantoran sesuai kreativitas yang Anda miliki.</t>
  </si>
  <si>
    <t>Rahasia menjadi drummer terhebat dengan iringan komputer [sumber elektronis]</t>
  </si>
  <si>
    <t>rahasia-menjadi-drummer-terhebat-dengan-iringan-komputer-sumber-elektronis</t>
  </si>
  <si>
    <t>DEP1912008129</t>
  </si>
  <si>
    <t>978-979-29-7911-4</t>
  </si>
  <si>
    <t>Dalam buku ini dijelaskan mengenai teori dan teknik dasar bermain drum hingga tip dan teknik rahasia bermain drum. Penjelasan mengenai penggunaan software Fruity Loop pun dijelaskan secara lugas agar mudah dipahami dan dipraktikkan.</t>
  </si>
  <si>
    <t>The sadness winter in korea [sumber elektronis]</t>
  </si>
  <si>
    <t>the-sadness-winter-in-korea-sumber-elektronis</t>
  </si>
  <si>
    <t>DEP1912008130</t>
  </si>
  <si>
    <t>978-979-29-7881-0</t>
  </si>
  <si>
    <t>Novel ini bercerita tentang perempuan korea yang membenci artis. Namun akhirnya dia harus catuh cinta dengan seseorang di antara empat pemuda yang dikenalnya. Tiga pemuda di antaranya adalah seorang artis.</t>
  </si>
  <si>
    <t>Kurikulum pendidikan anak usia dini berbasis perkembangan anak (developmentally appropriate practices) [sumber elektronis]</t>
  </si>
  <si>
    <t>kurikulum-pendidikan-anak-usia-dini-berbasis-perkembangan-anak-developmentally-appropriate-practices-sumber-elektronis</t>
  </si>
  <si>
    <t>DEP1912008131</t>
  </si>
  <si>
    <t>978-602-422-416-5</t>
  </si>
  <si>
    <t>Dalam satu dekade terakhir pendidikan anak usia dini (PAUD) berkembang amat pesat. Lebih dari setengah populasi anak berusia tiga dan empat tahun saat ini diketahui telah mengenyam pendidikan anak usia dini dan prasekolah. Hal ini tidak terlepas dari kesadaran orang tua akan pentingnya pendidikan anak usia dini di periode emas mereka. Dan karena itu, peran praktisi pendidikan dalam menciptakan program pendidikan anak usia dini yang berkualitas menjadi krusial. Sayang-nya tidak banyak buku panduan yang dapat secara komprehensif menunjang eksplorasi, perencanaan, dan implementasi program pendidikan anak usia dini berba-sis perkembangan anak. Adalah tujuan buku ini untuk menyajikan informasi terbaik dalam mengembangkan pendekatan yang terintegrasi dengan kurikulum dan proses pengajaran pada tahap awal perkembangan anak. Terdiri dari empat bagian: bagian pertama, dengan judul Fondasi Pendidikan Anak Usia Dini, mengulas tentang filosofi pendidikan anak usia dini berbasis perkembangan anak (karakteristik, pengetahuan dasar, dan isu-isu terkini). Selanjutnya menyiapkan kegiatan belajar mengajar menjadi fokus bagian kedua. Dimulai dari merancang, menerapkan, dan mengorganisasi kegiatan kelompok menyiapkan materi untuk kegiatan di kelas; membuat jadwal harian; dan menentukan pengelompokan anak untuk mencapai target tertentu. Bagian terakhir membahas kurikulum sesuai enam aspek perkembangan anak, yakni perkembangan estetis, afektif, kognitif, bahasa, fisik, dan sosial. Untuk memancing rasa ingin tahu pembaca, setiap bab diawali dan diakhiri dengan diskusi pertanyaan. Selain itu juga disajikan kerangka konseptual yang akan memudahkan pembaca memahami isi bab tersebut, serta tips berbagai kegiatan yang dapat diterapkan dalam pengajaran.</t>
  </si>
  <si>
    <t>Gemerincing rupiah dari jelantah, membuat biodiesel dari minyak goreng bekas [sumber elektronis]</t>
  </si>
  <si>
    <t>gemerincing-rupiah-dari-jelantah-membuat-biodiesel-dari-minyak-goreng-bekas-sumber-elektronis</t>
  </si>
  <si>
    <t>DEP1912008132</t>
  </si>
  <si>
    <t>978-979-29-8551-1</t>
  </si>
  <si>
    <t>Buku ini diharapkan bisa membuka wawasan pembaca yang budiman bahwa masih ada bahan bakar alternatif_x000D_
pengganti solar, yang lebih hebatnya lagi, dapat Anda ciptakan dalam skala mmah tangga. Tidak membutuhkan biaya yang mahal untuk dapat membuatnya. Konsep dasar pembuatan biodiesel yang dikupas di buku ini tidak menutup kemungkinan dapat dijadikan bahan masukan untuk pembuatan dalam skala yang_x000D_
lebih besar. Jika ingin menghasilkan biodiesel lebih banyak, secara otomatis desain/kontruksi proses pembuatan biodiesel digandakan dengan memperbesar skalanya juga (Scale-up), dan yang tak kalah penting_x000D_
adalah memenuhi syarat kelayakan dan keamanan desainnya. Dalam rangka mencoba membuka wacana_x000D_
baru tersebut, proses pelaksanaannya bisa menggunakan cara dan metode Anda masing-masing, yang tentunya disesuaikan dengan keadaan.</t>
  </si>
  <si>
    <t>100 senjata pelayanan sekolah minggu asyik [sumber elektronis]</t>
  </si>
  <si>
    <t>100-senjata-pelayanan-sekolah-minggu-asyik-sumber-elektronis</t>
  </si>
  <si>
    <t>DEP1912008134</t>
  </si>
  <si>
    <t>978-979-29-8685-3</t>
  </si>
  <si>
    <t>Buku ini disusun berdasarkan pengalaman yang penulis dapatkan melalui sharing, diskusi, inventarisasi pengalaman bersama rekan-rekan dalam melayani anak Sekolah Minggu (selanjutnya ditulis SM). Seperti diketahui, banyak hal dan dinamika yang terjadi dalam pelayanan anak SM. Yang dimaksud senjata dalam buku ini adalah berbagai tips, fasilitas,langkah-langkah, dan pemecahan permasalahan praktis yang terkait dengan SM, baik dalam hal penanganan anak, pengelolaan kelas,_x000D_
penyampaian firman, maupun sikap mental guru sendiri selama pelayanan. Buku ini disusun tidak berdasarkan teori yang sistematis dan pendekatan akademis, tetapi berupa kumpulan pengalaman praktis yang coba untuk dituliskan.</t>
  </si>
  <si>
    <t>Faq about viral marketing [sumber elektronis]</t>
  </si>
  <si>
    <t>faq-about-viral-marketing-sumber-elektronis</t>
  </si>
  <si>
    <t>DEP1912008135</t>
  </si>
  <si>
    <t>978-979-29-8536-8</t>
  </si>
  <si>
    <t>Bisnis networking, baik itu MLM atau viral marketing akan menjadi trend bisnis masa depan. Dan kekuatan viral marketing akan menggeser MLM itu sendiri kecuali MLM tersebut benar-benar menemukan produknya yang luar biasa. Jika hanya mengandalkan kesempatan berpenghasilan besar dari bisnis networking maka MLM akan gugur satu persatu. Sebab, viral marketing menawarkan hal yang sama dan uniknya lagi tanpa_x000D_
harus menjual produk. Buku ini diharapkan akan menambah wawasan Anda yang mungkin saja masih sering Anda keluhkan, ajukan atau ragukan mengenai keberadaan dan masa depan peluang bisnis viral marketing itu sendiri.</t>
  </si>
  <si>
    <t>Esensi penyusunan materi pembelajaran daring: Panduan berstandar penyusunan materi pembelajaran daring untuk pendidikan dan pelatihan [sumber elektronis]</t>
  </si>
  <si>
    <t>esensi-penyusunan-materi-pembelajaran-daring-panduan-berstandar-penyusunan-materi-pembelajaran-daring-untuk-pendidikan-dan-pelatihan-sumber-elektronis</t>
  </si>
  <si>
    <t>DEP1912008136</t>
  </si>
  <si>
    <t>978-602-453-253-6</t>
  </si>
  <si>
    <t>Buku ini memberikan panduan penyusunan materi pembelajaran daring yang tidak hanya mempertimbangkan mutu dari aspek teknologinya melainkan juga mempertimbangkan aspek pembelajarannya. Hal ini dicapai dengan menerapkan standar teknologi pembelajaran dan mengaplikasi teori pembelajaran. Panduan berstandar ini mengenalkan pendekatan objek pembelajaran dalam menyusun materi pembelajaran. Objek pembelajaran merupakan suatu kumpulan materi dan elemen media, pendekatan pembelajaran (interaktivitas, model pembelajaran, konteks), dan metadata._x000D_
Melalui pendekatan ini, materi pembelajaran dipresentasikan sebagai objek lepasan berupa objek pembelajaran dengan struktur berhirarki. Tiap objek pembelajaran tersusun atas materi untuk belajar, materi untuk latihan dan materi asesmen untuk memfasilitasi satu siklus pembelajaran yang utuh. Oleh karena itu, panduan berstandar ini sesuai bagi guru, dosen, trainer, dan developer untuk menyusun materi pembelajaran daring yang bermutu dalam upaya mewujudkan pembelajaran berpusat kepada mahasiswa yang efektif dan efisien.</t>
  </si>
  <si>
    <t>Guitar solo hero, 5 langkah menjadi gitaris sejati dari dasar hingga mahir [sumber elektronis]</t>
  </si>
  <si>
    <t>guitar-solo-hero-5-langkah-menjadi-gitaris-sejati-dari-dasar-hingga-mahir-sumber-elektronis</t>
  </si>
  <si>
    <t>DEP1912008137</t>
  </si>
  <si>
    <t>978-979-29-8559-7</t>
  </si>
  <si>
    <t>Dalam berlatih gitar, kita harus mengetahui strategi atau peta agar menguasai permainan gitar dengna cepat dan berkualitas. Buku ini menjawab dengan 5 Langkah Menjadi Gitaris Sejati ,yang membahas tentang: teori dasar gitar, teori dasar musik, rhytm, teknik dasar permainan gitar, tangga nada blues.</t>
  </si>
  <si>
    <t>Pasti 6 jam windows vista [sumber elektronis]</t>
  </si>
  <si>
    <t>pasti-6-jam-windows-vista-sumber-elektronis</t>
  </si>
  <si>
    <t>DEP1912008138</t>
  </si>
  <si>
    <t>978-979-29-9401-8</t>
  </si>
  <si>
    <t>Windows Vista memiliki tampilan yang sama sekali berbeda dibandingkan Windows seri sebelumnya walaupun bentuk atau skema dasarnya memiliki kemiripan dan standar yang tidak jauh berbeda. Supaya dapat menggunakan Windows Vista, Anda harus mengenal tampilan Windows Vista terlebih dahulu.</t>
  </si>
  <si>
    <t>The presenter within, simple ideas for great presentations [sumber elektronis]</t>
  </si>
  <si>
    <t>the-presenter-within-simple-ideas-for-great-presentations-sumber-elektronis</t>
  </si>
  <si>
    <t>DEP1912008139</t>
  </si>
  <si>
    <t>978-979-29-8533-7</t>
  </si>
  <si>
    <t>The Presenter Within menjelaskan bagaimana mengembangakan kemampuan Anda untuk mengajak orang lain mengikuti gagasan Anda. Dalam fakta "bagaimana" yang paling sederhana dari keterampilan presentasi yang baik, buku ini menantang pembaca untuk mendapatkan pemahaman diri.</t>
  </si>
  <si>
    <t>Mengenal hati Allah [sumber elektronis]</t>
  </si>
  <si>
    <t>mengenal-hati-allah-sumber-elektronis</t>
  </si>
  <si>
    <t>DEP1912008140</t>
  </si>
  <si>
    <t>978-979-29-9091-1</t>
  </si>
  <si>
    <t>uku ini dimaksudkan untuk memberikan jawaban atas hal-hal yang sangat mendasar dalam kehidupan iman kristiani yang merupakan tambahan dari buku pertama saya, Mengenal Kehendak Allah. Buku ini bisa digunakan untuk diskusi dalam Pemahaman Alkitab di gereja atau persekutuan-persekutuan, bahan pelajaran katekisasi, buku pegangan para pelayan Tuhan dalam melayani di jemaat atau pelayanan lain.</t>
  </si>
  <si>
    <t>Galaniza [sumber elektronis]</t>
  </si>
  <si>
    <t>galaniza-sumber-elektronis</t>
  </si>
  <si>
    <t>DEP1912008141</t>
  </si>
  <si>
    <t>978-979-29-9046-1</t>
  </si>
  <si>
    <t>Novel ini bercertia tentang gadis yang mencintai seorang lelaki berandalan, namun disisi lain dia dicintai oleh laki-laki idaman di kampusnya.</t>
  </si>
  <si>
    <t>Sejarah Gereja umum [sumber elektronis]</t>
  </si>
  <si>
    <t>sejarah-gereja-umum-sumber-elektronis</t>
  </si>
  <si>
    <t>DEP1912008142</t>
  </si>
  <si>
    <t>978-979-29-9406-3</t>
  </si>
  <si>
    <t>Buku ini dapat menjadi berkat bagi para pembaca, khususnya bagi para mahasiswa theologi dan para pendeta atau aktivis gereja. Karena kepada kelompok inilah tujuan utama buku ini. Bagi jemaat atau orang awam, mungkin topik ini terlalu berat atau membosankan. Tapi, kalau disimak dengan teliti, ada berkat yang luar biasa yang didapatkan melalui pemaparan sejarah gereja ini. Kita bisa mengetahui akan perjuangan para pendahulu kita yang begitu setia melayani Tuhan. Demikian juga kita pada generasi berikutnya, lebih setia lagi kepada Tuhan. Ingat akan kasih dan kebaikan Tuhan</t>
  </si>
  <si>
    <t>PAI interdisipliner: layanan khusus cibi, kenakalan remaja, integrasi  imtaq  &amp; iptek, pendidikan anti kekerasan,  dan kurikulum berbasis karakter [sumber elektronis]</t>
  </si>
  <si>
    <t>pai-interdisipliner-layanan-khusus-cibi-kenakalan-remaja-integrasi-imtaq-iptek-pendidikan-anti-kekerasan-dan-kurikulum-berbasis-karakter-sumber-elektronis</t>
  </si>
  <si>
    <t>DEP1912008143</t>
  </si>
  <si>
    <t>978-602-453-259-8</t>
  </si>
  <si>
    <t>Pendidikan Agama Islam (PAI) dewasa ini semakin mengalami pengembangan baik dari model pembelajaran, pendekatannya, metode, teknik dan materi ajarnya. Buku ini tidak terlalu secara menyeluruh membahas berbagai pengembangan yang terjadi pada PAI tersebut. Karena itu akan membutuhkan waktu dan lembar kertas, sedangkan kami ingin segera menyampaikan bahwa betapa pentingnya praktek pembelajaran PAI yang baik dan benar pada perspektif guru dan khususnya perspektif peserta didik. Akan tetapi bukan berarti buku ini ditulis biasa saja. Hadirnya buku ini melalui serangkaian ijtihad panjang. Di mana penulis telah melakukan telaah kritis, analitis, objektif dan interdisipliner. Dengan bahasa yang ramah, buku ini diikhtiarkan relevan untuk dijadikan salah satu sumber inspirasi bagi dosen, guru, mahasiswa dan siswa dan patut dipertimbangkan sebagai referensi belajar mengajar di sekolah, perguruan tinggi dan pesantren.</t>
  </si>
  <si>
    <t>77 ide khotbah aktual dan kontekstual  [sumber elektronis]</t>
  </si>
  <si>
    <t>77-ide-khotbah-aktual-dan-kontekstual-sumber-elektronis</t>
  </si>
  <si>
    <t>DEP1912008144</t>
  </si>
  <si>
    <t>978-979-29-8165-0</t>
  </si>
  <si>
    <t>Kehidupan Jemaat / umat Kristen tidak bisa dipisahkan dari pertumbuhan rohani. Tujuan penulisan buku ini adalah membantu rekan-rekan sesama pelayan firman maupun mereka yang terbeban untuk pelayanan firman. Penulis berharap buku ini menolong para pelayan firman untuk menghasilkan khotbah-khotbah yang baik dan benar, mudah dimengerti, dan diurapi.</t>
  </si>
  <si>
    <t>Bromeliad [sumber elektronis]</t>
  </si>
  <si>
    <t>bromeliad-sumber-elektronis</t>
  </si>
  <si>
    <t>DEP1912008145</t>
  </si>
  <si>
    <t>978-979-29-8943-4</t>
  </si>
  <si>
    <t>Bromeliad dengan keanekaragaman jenisnya mempunyai daya tarik tersendiri untuk dijadikan tanaman hias. Ada yang berbunga indah dan ada yang berdaun indah. Yang menarik, tanaman ini dapat dijadikan tanaman hamparan pada halaman, ditanam langsung di tanah, dijadikan tanaman epifit (ditempelkan pada pohon),_x000D_
ataupun ditanam dalam pot. Buku ini mencoba memperkenalkan sejumlah Bromeliad yang beredar di Indonesia, agar dapat menjadi penambah inspirasi untuk menghadirkan tanaman ini di halaman_x000D_
rumah.</t>
  </si>
  <si>
    <t>Cepat menguasai visual studio.net 2008 express, buku wajib programmer. Net [sumber elektronis]</t>
  </si>
  <si>
    <t>cepat-menguasai-visual-studionet-2008-express-buku-wajib-programmer-net-sumber-elektronis</t>
  </si>
  <si>
    <t>DEP1912008146</t>
  </si>
  <si>
    <t>978-979-29-8942-7</t>
  </si>
  <si>
    <t>Buku ini disusun untuk memperkenatkan semua anggota visua[ studio 2008 dan memberikan cara menggunakan fasilitas-fasilitas yang ada pada visual studio untuk mengembangkan aplikasi. Bab 3 hingga Bab 6 dapat dibaca sendiri-sendiri tanpa harus melalui bab sebelumnya karena di dalam bab-bab tersebut Anda akan menemui pembahasan singkat disertai contoh program sederhana dari tiap-tiap anggota visual studio 2008 dimulai dari visual basic.</t>
  </si>
  <si>
    <t>Keterampilan belajar di perguruan tinggi, belajar bagaimana belajar [sumber elektronis]</t>
  </si>
  <si>
    <t>keterampilan-belajar-di-perguruan-tinggi-belajar-bagaimana-belajar-sumber-elektronis</t>
  </si>
  <si>
    <t>DEP1912008147</t>
  </si>
  <si>
    <t>978-979-29-9665-4</t>
  </si>
  <si>
    <t>Buku ini merupakan suatu sumbangsih kecil dengan harapan menjadi pemicu mahasiswa agar siap menjadi pembelajar yang mampu belajar bagaimana belajar.</t>
  </si>
  <si>
    <t>The vegetarian way [sumber elektronis]</t>
  </si>
  <si>
    <t>the-vegetarian-way-sumber-elektronis</t>
  </si>
  <si>
    <t>DEP1912008148</t>
  </si>
  <si>
    <t>978-979-29-7887-2</t>
  </si>
  <si>
    <t>Ketrampilan dalam mengombinasikan bahan makanan dari berbagai jenis produk nabati sangatlah membantu penganut vegetarian untuk hidup sehat. Mereka harus memperhitungkan kandungan nutrisi makanan yang dikonsumsinya sehingga mencukupi kebutuhan mereka untuk tetap hidup secara sehat. Sayangnya tidak banyak orang yang bisa melakukannya. Oleh karenalah itulah buku ini ditulis, dimaksudkan untuk membantu Anda yang akan dan telah menganut gaya hidup vegetarian. Dengan buku ini Anda akan dapat mengatur diet_x000D_
Anda sehingga bisa menikmati gaya hidup vegetarian dengan sehat dan bahagia.</t>
  </si>
  <si>
    <t>Fishpreneurship : variasi olahan produk perikanan skala industri dan rumah tangga [sumber elektronis]</t>
  </si>
  <si>
    <t>fishpreneurship-variasi-olahan-produk-perikanan-skala-industri-dan-rumah-tangga-sumber-elektronis</t>
  </si>
  <si>
    <t>DEP1912008149</t>
  </si>
  <si>
    <t>978-979-29-8539-9</t>
  </si>
  <si>
    <t>Buku ini menyajikan panduan praktis untuk peminat di bidang olahan perikanan. Selain itu juga dilengkapi dengan kupasan mengenai masalah keamanan untuk mengonsumsi produk olahan perikanan tersebut.</t>
  </si>
  <si>
    <t>Growing plant for kids, panduan untuk peduli, mengenal, dan memelihara tanaman [sumber elektronis]</t>
  </si>
  <si>
    <t>growing-plant-for-kids-panduan-untuk-peduli-mengenal-dan-memelihara-tanaman-sumber-elektronis</t>
  </si>
  <si>
    <t>DEP1912008150</t>
  </si>
  <si>
    <t>978-979-29-8557-3</t>
  </si>
  <si>
    <t>Buku ini mengajak anak-anak untuk mulai memelihara dengan cara yang seerhana, dengan memanfaatkan perkakas sederhana di sekitar kita. Materi yang tersaji dalam memelihara tanaman dapat dipraktekkan untuk anak SD dan SMP.</t>
  </si>
  <si>
    <t>Gaya dan kaya dari busana muslim [sumber elektronis]</t>
  </si>
  <si>
    <t>gaya-dan-kaya-dari-busana-muslim-sumber-elektronis</t>
  </si>
  <si>
    <t>DEP1912008151</t>
  </si>
  <si>
    <t>978-979-29-8549-8</t>
  </si>
  <si>
    <t>Populasi muslim yang besar di Indonesia membuka banyak peluang bisnis busana_x000D_
muslim, baik itu untuk perempuan atau laki-laki, dan baik itu untuk dewasa atau anak-anak. Peluangnya yang besar menjadikan orang berbondong-bondong membuat busana muslim yang trendi dan berbeda dari yang lain. Busana muslim yang baik itu seperti apa? Apa sama dengan pakaian yang sehari-hari_x000D_
dikenakan? Modelnya seperti apa? Modelnya bisa dicarirdi mana, ya? Pasarnya di_x000D_
mana saja? Cari di mana peluangnya? Siapa saja yang sukses berbisnis busana_x000D_
muslim? Temukan semua jawabannya di sini.</t>
  </si>
  <si>
    <t>Cerdas mengelola uang agar terbebas dari utang [sumber elektronis]</t>
  </si>
  <si>
    <t>cerdas-mengelola-uang-agar-terbebas-dari-utang-sumber-elektronis</t>
  </si>
  <si>
    <t>DEP1912008152</t>
  </si>
  <si>
    <t>978-979-29-8945-8</t>
  </si>
  <si>
    <t>Kita harus benar-benar mengelola segala harta  yang  dititipkan-Nya  pada  kita  agar  kita bisa  mempertanggungjawabkannya  kepada Tuhan.  Kita  tidak  bisa  menggunakan  harta untuk sekadar memuaskan diri dan semau kita. Firman  Tuhan  mengatakan  bahwa  akar  dari segala  kejahatan  adalah  cinta  uang.  Kalau  kita menggunakan  uang  dengan  benar,  tentu  kita tidak  akan  mempunyai  niat  untuk  melakukan kejahatan. Banyak keluarga yang hancur karena masalah uang. Banyak orang mengalami berbagai duka  dan  menyimpang  dari  jalan  kebenaran karena cinta uang</t>
  </si>
  <si>
    <t>21 network marketing tips [sumber elektronis]</t>
  </si>
  <si>
    <t>21-network-marketing-tips-sumber-elektronis</t>
  </si>
  <si>
    <t>DEP1912008153</t>
  </si>
  <si>
    <t>978-602-394-759-1</t>
  </si>
  <si>
    <t>Copyright (c) 2010 PT. BHUANA ILMU POPULER (BIP)</t>
  </si>
  <si>
    <t>Buku yang berisi tip-tip cerdas cara membangun jaringan, menentukan target, mengenali produk, cara membawa diri, dan meningkatkan kerjasama tim.</t>
  </si>
  <si>
    <t>Pendidikan dasar kepramukaan untuk golongan penegak [sumber elektronis] : kegiatan pramuka sistem aktualisasi untuk siswa SMA dan SMK</t>
  </si>
  <si>
    <t>pendidikan-dasar-kepramukaan-untuk-golongan-penegak-sumber-elektronis-kegiatan-pramuka-sistem-aktualisasi-untuk-siswa-sma-dan-smk</t>
  </si>
  <si>
    <t>DEP1912008154</t>
  </si>
  <si>
    <t>978-979-29-9823-8</t>
  </si>
  <si>
    <t>Di dalam materi yang disusun dalam buku ini mengandung penanaman pendidikan karakter dan nilai-nilai kepramukaan sesuai metode Gerakan Pramuka. Dalam menggunakan buku ini, adik-adik tidak hanya_x000D_
mendengarkan Pembina yang menjelaskan maksud isi dari materi, namun adik-adik dapat menggunakan_x000D_
metode diskusi, Demonstrasi, Praktik, serta belajar sambil melakukan bersama rekan-rekan kalian.</t>
  </si>
  <si>
    <t>Generasi inspirasi, 9 pilar dalam membangun generasi [sumber elektronis]</t>
  </si>
  <si>
    <t>generasi-inspirasi-9-pilar-dalam-membangun-generasi-sumber-elektronis</t>
  </si>
  <si>
    <t>DEP1912008155</t>
  </si>
  <si>
    <t>978-979-29-9048-5</t>
  </si>
  <si>
    <t>Generasi ISNPIRASI memadukan tiga hal, yaitu aspek motivasi, aspek manajemen, dan aspek spiritual dalam membuka wawasan dan menggugah kita untuk menjadi Generasi INSPIRASI (Ideal, Nasionalis, Strategis, Produktif, Inovatif, Responsif, Adaptif, Sejahtera, dan beriman) bagi kesejahteraan dan kemajuan bangsa Indonesia.</t>
  </si>
  <si>
    <t>Strategi jitu memilih metode statistik penelitian dengan spss [sumber elektronis]</t>
  </si>
  <si>
    <t>strategi-jitu-memilih-metode-statistik-penelitian-dengan-spss-sumber-elektronis</t>
  </si>
  <si>
    <t>DEP1912008156</t>
  </si>
  <si>
    <t>978-979-29-9240-3</t>
  </si>
  <si>
    <t>Runtuhnya Orde Baru [sumber elektronis]</t>
  </si>
  <si>
    <t>runtuhnya-orde-baru-sumber-elektronis</t>
  </si>
  <si>
    <t>DEP1912008157</t>
  </si>
  <si>
    <t>978-602-0772-49-3</t>
  </si>
  <si>
    <t>Banyaknya pelajar dan mahasiswa yang turun ke jalan untuk menuntut adanya reformasi merupakan peristiwa yang mewarnai runtuhnya pemerintahan Orde Baru. Selain itu, krisis ekonomi yang terjadi pada akhir Orde Baru merupakan dampak dari maraknya praktik korupsi, kolusi, dan nepotisme (KKN). Keadaan tersebut semakin mempengaruhi runtuhnya rezim Orde Baru._x000D_
Buku Seri Runtuhnya Orde Baru ini memberi gambaran yang cukup lengkap tentang sejarah nasional Indonesia. Para ahli sejarah berusaha merekonstruksi secara kronologis bukti-bukti sejarah yang ada. Dengan mempelajari buku ini pembaca akan memahami penyebab runtuhnya pemerintahan Orde Baru. Buku ini dilengkapi dengan foto-foto yang menunjang pemahaman pembaca. Oleh karena itu, kita dapat belajar banyak tentang kondisi Indonesia pada masa Orde Baru.</t>
  </si>
  <si>
    <t>Wonderful life [sumber elektronis]</t>
  </si>
  <si>
    <t>wonderful-life-sumber-elektronis</t>
  </si>
  <si>
    <t>DEP1912008158</t>
  </si>
  <si>
    <t>978-602-394-567-2</t>
  </si>
  <si>
    <t>â€œHidup itu sendiri sebenarnya sudah anugerah yang begitu luar biasa, apalagi jika kita menjalaninya dengan cara-cara fantastis, pastilah yang ditemui hanya dahsyat, hebat, dan luar biasa dalam setiap saat kehidupan ini. Buku ini menunjukan caranya. Baca dan Praktikan!!â€</t>
  </si>
  <si>
    <t>Pemrograman gambas [sumber elektronis]</t>
  </si>
  <si>
    <t>pemrograman-gambas-sumber-elektronis</t>
  </si>
  <si>
    <t>DEP1912008159</t>
  </si>
  <si>
    <t>978-979-29-9111-6</t>
  </si>
  <si>
    <t>Cara penyampaian buku ini mungkin sedikit berbeda dengan buku-buku pemrograman lainnya. Buku ini lebih _x000D_
menekankan pemahaman secara aplikatif sehingga pembahasan yang bersifat teoritis sedikit dikurangi. _x000D_
Disertakan pula CD yang berisi paket instalasi gambas, form-form aplikasi gambas, dll. Penulis berharap pembaca budiman dapat dengan cepat merespons ilmu yang disampaikan.</t>
  </si>
  <si>
    <t>Sehat dan cantik [sumber elektronis]</t>
  </si>
  <si>
    <t>sehat-dan-cantik-sumber-elektronis</t>
  </si>
  <si>
    <t>DEP1912008160</t>
  </si>
  <si>
    <t>978-979-29-9736-1</t>
  </si>
  <si>
    <t>Walaupun buku ini bukanlah buku pengganti dokter, penulis berharap buku ini menjadi salah satu pegangan dan sumber informasi untuk lebih memaksimalkan hidup anda secara fisik. Bagi para pria, anda juga wajib memiliki buku ini karena masih banyak pria yang tidak mengerti keadaan istrinya (bukan secara sifat, melainkan murni tentang fisiknya).</t>
  </si>
  <si>
    <t>Akuntansi pemerintah berbasis akrual : era baru akuntansi dan pelaporan keuangan dalam Sistem Perbendaharaan dan Anggaran Negara (SPAN) [sumber elektronis]</t>
  </si>
  <si>
    <t>akuntansi-pemerintah-berbasis-akrual-era-baru-akuntansi-dan-pelaporan-keuangan-dalam-sistem-perbendaharaan-dan-anggaran-negara-span-sumber-elektronis</t>
  </si>
  <si>
    <t>DEP1912008161</t>
  </si>
  <si>
    <t>978-602-5621-60-4</t>
  </si>
  <si>
    <t>alam buku sederhana ini, penulis akan mencoba mengupas masalah akuntansi sesuai dengan persfektif peraturan-peraturan yang berlaku di bidang akuntansi pemerintahan terutama kaitannya dengan pelaksanaan Sistem Perbendaharaan dan Anggaran Negara (SPAN) yang telah diluncurkan pada tanggal 19 Agustus 2013 dan Sistem Akuntansi Tingkat Instansi (SAKTI), yang telah dilakukan tahapan Integration Test dan piloting system yang dilaksanakan pada tahun 2014.</t>
  </si>
  <si>
    <t>Ensiklopedia kewirausahaan [sumber elektronis]</t>
  </si>
  <si>
    <t>ensiklopedia-kewirausahaan-sumber-elektronis</t>
  </si>
  <si>
    <t>DEP1912008162</t>
  </si>
  <si>
    <t>978-623-7049-23-4</t>
  </si>
  <si>
    <t>Buku ensiklopedia kewirausahaan ini menjadi satu bentuk buku pepak sebagai salah satu mata pelajaraan kewirausahaan pada jenjang SMK. Buku ini menjadi inspirasi untuk melahirkan kompetensi ,vokasi, dan profesi yang andal._x000D_
Guna menyiapkan lingkup pembelajeraan yang andal itulah, para pelaku pendidikan tidak menutup mata untuk melakukan inovasi. Mereka harus kreatif dan tetap optimistis. Untuk mewujudkannya, suatu sarana belajar yang tepat sangat diperlukan. Untuk itulah buku ensiklopedia kewirausahaan ini menawarkan skenario rujukan yang akan membangun pengetahuan peserta didik, baik melalui kegiatan belajar mandiri maupun belajar dengan bimbingan para guru atau para professional (tua atau muda). Tentu saja kegiatan pembelajaran tersebut mengacu pada tuntutan ketercapaian kompetensi.</t>
  </si>
  <si>
    <t>Read really fast [sumber elektronis]</t>
  </si>
  <si>
    <t>read-really-fast-sumber-elektronis</t>
  </si>
  <si>
    <t>DEP1912008163</t>
  </si>
  <si>
    <t>978-979-29-9051-5</t>
  </si>
  <si>
    <t>Kita semua harus mengolah sejumlah besar informasi setiap hari. lnformasi  itu  bersifat  kompleks, dan  ada bermacam-macam, mulai dari laporan bisnis yang detail hingga  surat kabar lokal dan buletin sekolah.</t>
  </si>
  <si>
    <t>Pemrograman visual foxpro 7.0 [sumber elektronis]</t>
  </si>
  <si>
    <t>pemrograman-visual-foxpro-70-sumber-elektronis</t>
  </si>
  <si>
    <t>DEP1912008164</t>
  </si>
  <si>
    <t>978-979-29-9112-3</t>
  </si>
  <si>
    <t>Buku ini memaparkan teknik-teknik pemrograman menggunakan Microsoft Visual FoxPro 7.0, sebuah perangkat lunak yang menawarkan begitu banyak kemudahan dan memiliki keunggulan untuk pembuatan aplikasi database. Dengan dukungan pemrograman berorientasi obyek (object-oriented programming) serta_x000D_
daya dukung istimewa lain yang dimilikinya, Visual FoxPro telah menjadi pilihan banyak orang guna membangun aplikasi database yang tangguh. Untuk memberi gambaran yang lebih jelas, maka pada bagian_x000D_
akhir pemaparan juga diketengahkan contoh-contoh praktis agar siapa pun yang mempelajari buku ini dapat menerapkan langkahlangkah, tip dan trik, cara atau metode yang telah dipaparkan di dalamnya untuk menyelesaikan kasus yang dihadapi ketika membangun aplikasi database.</t>
  </si>
  <si>
    <t>Glosari arsitektur, kamus istilah dalam arsitektur [sumber elektronis]</t>
  </si>
  <si>
    <t>glosari-arsitektur-kamus-istilah-dalam-arsitektur-sumber-elektronis</t>
  </si>
  <si>
    <t>DEP1912008165</t>
  </si>
  <si>
    <t>978-979-29-8554-2</t>
  </si>
  <si>
    <t>Buku ini dimaksudkan untuk memudahkan para mahasiswa khususnya di bidang arsitektur dan pembangunan gedung, atau perumahan, pengajar, bahkan para praktisi dan pelaku pembangunan di dalam mengomunikasikan istilah-istilah dalam bidang arsitektur tersebut.</t>
  </si>
  <si>
    <t>Haji tamatu [sumber elektronis]</t>
  </si>
  <si>
    <t>haji-tamatu-sumber-elektronis</t>
  </si>
  <si>
    <t>DEP1912008166</t>
  </si>
  <si>
    <t>978-623-7157-54-0</t>
  </si>
  <si>
    <t>Buku ini mengungkapkan banyolan atau humor terkait pelaksanaan ibadah haji, mulai dari persiapan hingga kepulangannya. Semua tahapan itu mengandung beragam aktivitas_x000D_
ataupun perilaku para jemaah haji yang unik dalam menjalankan rukun Islam kelima tersebut.</t>
  </si>
  <si>
    <t>Asesmen pembelajaran anak usia dini [sumber elektronis]</t>
  </si>
  <si>
    <t>asesmen-pembelajaran-anak-usia-dini-sumber-elektronis</t>
  </si>
  <si>
    <t>DEP1912008167</t>
  </si>
  <si>
    <t>978-602-5584-50-3</t>
  </si>
  <si>
    <t>Buku ini hadir sebagai salah satu bahan bacaan untuk meningkatkan pengetahuan, wawasan dan  keterampilan pendidik dalam melakukan penilaian. Melalui penjelasan dan beberapa contoh penilaian diharapkan dapat memberikan pedoman bagi guru untuk dapat melakukan penilaian pada proses  pembelajaran dengan lebih baik. Kehadiran buku ini tidak berpretensi untuk menjawab persoalan berkaitan dengan teknik penilaian secara menyeluruh. Akan tetapi, tidak ada salahnya buku ini menjadi pemicu (wacana) bagi terjadinya diskusidiskusi lebih lanjut berkaitan dengan pengembangan penilaian alternatif.</t>
  </si>
  <si>
    <t>Sekeranjang rumput Memet [sumber elektronis]</t>
  </si>
  <si>
    <t>sekeranjang-rumput-memet-sumber-elektronis</t>
  </si>
  <si>
    <t>DEP1912008168</t>
  </si>
  <si>
    <t>978-602-366-655-3</t>
  </si>
  <si>
    <t>Ibu bekerja di peternakan kambing milik Pak Puguh. Memet ingin sekali membantu, tetapi Ibu selalu melarangnya. Namun, berkat ketekunannya, Memet berhasil meringankan pekerjaan Ibu. Bagaimana, ya, caranya? Cari tahu, yuk!</t>
  </si>
  <si>
    <t>Menggambar 2d dengan autocad 2002 [sumber elektronis]</t>
  </si>
  <si>
    <t>menggambar-2d-dengan-autocad-2002-sumber-elektronis</t>
  </si>
  <si>
    <t>DEP1912008169</t>
  </si>
  <si>
    <t>978-979-29-9097-3</t>
  </si>
  <si>
    <t>Buku ini dirancang khusus untuk membantu Anda berlatih menggambar dua dimensi dengan AutoCAD. Sebelum meng-gunakan buku ini Anda diharapkan sudah mengenal terlebih dahulu perintah-perintah AutoCAD, baik karena membaca buku tutorial maupun karena telah mengikuti kursus.</t>
  </si>
  <si>
    <t>Dodot, si sedotan plastik [sumber elektronis]</t>
  </si>
  <si>
    <t>dodot-si-sedotan-plastik-sumber-elektronis</t>
  </si>
  <si>
    <t>DEP1912008170</t>
  </si>
  <si>
    <t>978-602-366-664-5</t>
  </si>
  <si>
    <t>Dodot, si sedotan plastik, ingin segera bertugas. Tapi ..., banyak teman Dodot di warung itu yang dibuang begitu saja setelah digunakan. Untunglah ada Dimas, si pelanggan baru. Dimas tidak membuang Dodot setelah selesai menggunakannya. Bahkan, Dimas juga mengumpulkan teman-teman Dodot yang lain. Apa kira-kira yang akan Dimas lakukan terhadap Dodot? Apakah Dodot benar-benar dapat bermanfaat lagi? Yuk, ikuti kisah serunya!</t>
  </si>
  <si>
    <t>Belajar sendiri. Net dengan visual c</t>
  </si>
  <si>
    <t>belajar-sendiri-net-dengan-visual-c</t>
  </si>
  <si>
    <t>DEP1912008171</t>
  </si>
  <si>
    <t>Buku ini disusun untuk membantu para pemula yang ingin memahami bahasa pemrograman Visual C# 2005. Ruang lingkup buku ini meliputi bagaimana bekeija dengan aplikasi Visual C#. membuat program berbasis aplikasi Console. mendesain Windows Form dan melakukan koneksi aplikasi terhadap database dengan menggunakan teknologi ADO.NET</t>
  </si>
  <si>
    <t>Puring, 260 jenis [sumber elektronis]</t>
  </si>
  <si>
    <t>puring-260-jenis-sumber-elektronis</t>
  </si>
  <si>
    <t>DEP1912008172</t>
  </si>
  <si>
    <t>978-979-29-8948-9</t>
  </si>
  <si>
    <t>Puring, yang di luar negeri dikenal dengan nama Croton, sesungguhnya telah dikenal dengan baik oleh orang lndonesia. ltu tak mengherankan karena sejumlah puring yang tersebar di dunia memang berasal dari berbagai daerah di Indonesia.  Buku ini disusun dan dihadirkan untuk para penggemar tanaman hias yang ingin mengenali ragam puring. Mudah-mudahan, dengan segala keterbatasan dan kekurangan, buku ini dapat memberikan manfaat yang sebesar-besarnya.</t>
  </si>
  <si>
    <t>Keselamatan dalam Kristus [sumber elektronis]</t>
  </si>
  <si>
    <t>keselamatan-dalam-kristus-sumber-elektronis</t>
  </si>
  <si>
    <t>DEP1912008173</t>
  </si>
  <si>
    <t>978-979-29-9658-6</t>
  </si>
  <si>
    <t>Buku ini mengajarkan kita untuk memahami karya keselamatan ALLAH itu dan bagaimana seharusnya kita bersikap dalam memanifestasikan keselamatan yang kita peroleh melalui pengorbanan Kristus. Kiranya buku ini dapat membukakan pemikiran kita dalam memahami karya keselamatan ALLAH itu sekaligus semakin memantapkan iman percaya kita kepada Sang Firman, Anak Allah yang hidup.</t>
  </si>
  <si>
    <t>Merender dengan v-ray 2.0 sketch up bagi pemula [sumber elektronis]</t>
  </si>
  <si>
    <t>merender-dengan-v-ray-20-sketch-up-bagi-pemula-sumber-elektronis</t>
  </si>
  <si>
    <t>DEP1912008174</t>
  </si>
  <si>
    <t>978-979-29-8560-3</t>
  </si>
  <si>
    <t>V-Ray merupakan  suatu  program rendering yang  populer digunakan  dalam program-program modeling.  Tujuan dari melakukan  rendering  pada model interior,  eksterior  maupun produk, ya itu agar menghasilkan gam bar yang lebih nyata.  V-Ray sendiri  tersedia untuk  berbagai  program modeling yang ada saat ini. Dalam  buku ini akan dijelaskan secara  rinci  bagaimana menggunakan program  rendering V-Ray untuk sketch up.</t>
  </si>
  <si>
    <t>Kanju, si kancing baju [sumber elektronis]</t>
  </si>
  <si>
    <t>kanju-si-kancing-baju-sumber-elektronis</t>
  </si>
  <si>
    <t>DEP1912008175</t>
  </si>
  <si>
    <t>978-602-366-662-1</t>
  </si>
  <si>
    <t>Ups! Kanju, si kancing baju, terlepas dari baju seragam Nafis. Dia jatuh dan menggelinding ke bawah lemari. Dia merasa sedih dan takut berada di tempat itu. Tanpa Kanju, baju seragam Nafis pun tampak tidak rapi. Nafis berusaha mencari-cari Kanju. Apakah nasib Kanju akan berakhir di bawah lemari itu? Dapatkah Nafis menemukan Kanju lagi? Yuk, ikuti kisah serunya!</t>
  </si>
  <si>
    <t>Teknologi otomotif modern [sumber elektronis]</t>
  </si>
  <si>
    <t>teknologi-otomotif-modern-sumber-elektronis</t>
  </si>
  <si>
    <t>DEP1912008176</t>
  </si>
  <si>
    <t>978-602-499-213-2</t>
  </si>
  <si>
    <t>â€Teknologi Otomotif Modernâ€ merupakan suatu karya standar yang mencakup subjek teknologi otomotif.Buku ini memberi para magang, petatar dan guru, dan_x000D_
semua orang yang tertarik pada subjek ini dengan pengetahuan teoritis agar mendapatkan pengetahuanmendalam tentang kemampuan praktis dan teknisnya. Keterkaitan dasar dan teknis antara sistem_x000D_
Buku ini untuk digunakan sebagai rujukan bagi para pekerja di industri otomotif dan bengkel kendaraanbermotor, oleh guru, magang, petatar, dan siswa teknologi otomotif untuk membantunya mendapatkaninformasi dan pelengkap bagi pengetahuan teknis mereka. Buku ini juga untuk digunakan oleh mereka_x000D_
yang tertarik di bidang otomotif sebagai suatu sarana untuk memperluas pengetahuan teknis mereka_x000D_
melalui belajar mandiri._x000D_
Karya ini mencakup perkembangan terbaru di bidang teknologi otomotif, seperti, misalnya, servis dan_x000D_
perawatan sistem kendaraan, manajemen, komunikasi, mesin FSI, teknologi super charging, sistem rel_x000D_
bersama (common-rail system), girboks kopling ganda (twin cluth gearbox), kendali transmisi elektronik_x000D_
(electronic transmission control), electronic break system, compressed-air monitoring system, adaptive_x000D_
cornering lights, high-frequency technology, electromagnetic compatibility, dan comfort and convenience_x000D_
systems seperti adaptive cruise control, parking assistance and navigation. Sebuah Karya ini telah ditulis dan dihimpun â€“ dalam kerja sama erat dengan industri dan perdagangan otomotif_x000D_
â€“ oleh suatu tim yang terdiri atas guru-guru sekolah kejuruan yang berpengalaman, insinyur, dan dilerdiler_x000D_
kendaraan bermotor. Penulis dan penerbit akan berterimakasih atas saran dan komentar yang_x000D_
membangun._x000D_
Kami berterima kasih kepada semua perusahaan dan organisasi yang telah dengan senang hati_x000D_
menyumbangkan foto-foto dan dokumen-dokumen tekniknya.</t>
  </si>
  <si>
    <t>Dadan, si kertas undangan [sumber elektronis]</t>
  </si>
  <si>
    <t>dadan-si-kertas-undangan-sumber-elektronis</t>
  </si>
  <si>
    <t>DEP1912008177</t>
  </si>
  <si>
    <t>978-602-366-663-8</t>
  </si>
  <si>
    <t>Dadan, si kertas undangan, tidak mau dibuang begitu saja setelah selesai dibaca. Dia ingin berguna lagi bagi manusia. Aha! Ibu Bian ternyata punya ide untuk memanfaat Dadan lagi. Berkat ide Ibu, Bian kini tidak takut kehabisan kertas untuk menggambar._x000D_
Apa, sih, ide ibu Bian itu? Bagimana pula cara Bian memanfaatkan lagi si Dadan? Yuk, ikuti kisah serunya!</t>
  </si>
  <si>
    <t>Cairan rongga mulut [sumber elektronis]</t>
  </si>
  <si>
    <t>cairan-rongga-mulut-sumber-elektronis</t>
  </si>
  <si>
    <t>DEP1912008178</t>
  </si>
  <si>
    <t>978-602-6542-55-7</t>
  </si>
  <si>
    <t>Buku Ajar ini mengulas  tentang cairan rongga mulut yang meliputi saliva dan cairan sulkus gingiva, dimana keduanya merupakan sumber cairan diagnostik yang dapat digunakan mendeteksi berbagai kelainan di rongga mulut.</t>
  </si>
  <si>
    <t>Rock climbing, panduan praktis panjat tebing [sumber elektronis]</t>
  </si>
  <si>
    <t>rock-climbing-panduan-praktis-panjat-tebing-sumber-elektronis</t>
  </si>
  <si>
    <t>DEP1912008179</t>
  </si>
  <si>
    <t>978-979-29-8870-3</t>
  </si>
  <si>
    <t>Buku ini akan memberikan pengetahuan dasar yang berhubungan dengan panjat tebing. Selain mengulas tentang sejarah panjat tebing, buku ini membahas pula dua teknik memanjat sebagai dasar-dasar dalam panjat tebing umumnya. Kemudian buku ini menguraikan pula batas-batas kemampuan seorang pemanjat, cara menyimpul tali, hingga peralatan panjat tebing.</t>
  </si>
  <si>
    <t>Panduan gizi dan kesehatan anak sekolah [sumber elektronis]</t>
  </si>
  <si>
    <t>panduan-gizi-dan-kesehatan-anak-sekolah-sumber-elektronis</t>
  </si>
  <si>
    <t>DEP1912008180</t>
  </si>
  <si>
    <t>978-979-29-9130-7</t>
  </si>
  <si>
    <t>Penyusunan buku ini bertujuan untuk menjawab minimnya referensi tentang gizi dan kesehatan anak sekolah. Padahal, anak sekolah merupakan generasi penerus bangsa yang harus selalu dipelihara status gizi dan kesehatannya untuk menunjang prestasinya di sekolah. Buku ini menyajikan tentang karakteristik anak usia_x000D_
sekolah, analisis masalah gizi pada anak sekolah, faktorfaktor yang memengaruhi status gizi anak sekolah, metode penilaian status gizi yang kemudian diuraikan secara mendetail di bab selanjutnya tentang penilaian status gizi secara antropometri dengan BB/U, TB/U, dan IMT/U. Ada juga bahasan tentang pemberian makanan tambahan ( PMT-AS) anak sekolah, pedoman umum gizi seimbang, dan usaha kesehatan sekolah.</t>
  </si>
  <si>
    <t>Simpang jalan [sumber elektronis]</t>
  </si>
  <si>
    <t>simpang-jalan-sumber-elektronis</t>
  </si>
  <si>
    <t>DEP1912008181</t>
  </si>
  <si>
    <t>978-602-394-561-0</t>
  </si>
  <si>
    <t>Membaca buku ini rasanya seperti disadarkan bahwa banyak hal kecil-kecil, hal-hal sederhana yang ada di sekitar kita, yang biasanya kita anggap tak ada artinya ternyata sungguh berarti. Greg dengan sangat bagus membagikan pengalaman hidupnya, yang sebenarnya juga kita hadapi dan alami, hanya saja barangkali kita tidak mampu memaknainya. Greg juga mengajak kita untuk menghadapi dan menyikapi persoalan hidup secara cerdik dan optimistik seraya mengatakan, â€˜kalau mau kita pasti akan bisa.â€™ Pendek kata, buku ini bermanfaat bagi siapa saja yang membacanya. Mudah kita pahami dan enak dibaca karena disampaikan dengan gaya bertutur. Selamat membaca.â€</t>
  </si>
  <si>
    <t>Inti sari morfologi [sumber elektronis] : afiksasi, reduplikasi, dan komposisi</t>
  </si>
  <si>
    <t>inti-sari-morfologi-sumber-elektronis-afiksasi-reduplikasi-dan-komposisi</t>
  </si>
  <si>
    <t>DEP1912008182</t>
  </si>
  <si>
    <t>978-602-499-158-6</t>
  </si>
  <si>
    <t>Perkembangan atau pertambahan kosakata bahasa Indonesia bertumbuh sangat pesat. Pertambahan kosakata bahasa Indonesia dapat terjadi karena berbagai aspek. Salah satu aspek tersebut adalah bahasa Indonesia digunakan sebagai alat utama untuk memaparkan perkembangan ilmu pengetahuan di berbagai disiplin ilmu. Selain itu, bahasa Indonesia digunakan sebagai piranti komunikasi._x000D_
Setiap hari manusia tidak terlepas dari kata. Kata digunakan untuk berkomunikasi, baik secara lisan maupun tertulis. Kata dalam bahasa Indonesia dipelajari secara khusus dalam cabang ilmu bahasa. Cabang ilmu bahasa yang mempelajari kata disebut morfologi. Apa saja yang dipelajari dalam cabang ilmu bahasa ini?_x000D_
Anda akan memperoleh jawabannya dengan mempelajari buku ini. Buku ini akan mengajak Anda mempelajari pengertian, proses pembentukan, dan penggunaan kata dalam bahasa Indonesia. Dengan buku ini khazanah Anda terhadap ilmu kata menjadi bertambah. Selain itu, dengan buku ini Anda akan lebih mengenal kata sehingga Anda dapat memilih dan menggunakan kata dengan tepat. Dengan demikian, komunikasi yang Anda lakukan tidak akan terhambat.</t>
  </si>
  <si>
    <t>Trik kilat optimasi seo [sumber elektronis]</t>
  </si>
  <si>
    <t>trik-kilat-optimasi-seo-sumber-elektronis</t>
  </si>
  <si>
    <t>DEP1912008183</t>
  </si>
  <si>
    <t>978-979-29-8558-0</t>
  </si>
  <si>
    <t>Buku Trik Kilat Op? masi SEO ini merupakan hasil uji coba penulis untuk mendapatkan ra? ng serta popularitas mengandalkan media internet.  Berbagai  cara  diuji,  misalnya  bereksperimen  dengan  berbagai   media   sosial,   membuat   lansiran   serta   penyebaran   konten,  merangkai  kata  kunci,  dan  masih  banyak  lagi.  Hasilnya,  visibilitas, tweets, likes, visitor, follower, dan ra? ng ? nggi tercapai secara instan.</t>
  </si>
  <si>
    <t>The shape of love  [sumber elektronis]</t>
  </si>
  <si>
    <t>the-shape-of-love-sumber-elektronis</t>
  </si>
  <si>
    <t>DEP1912008184</t>
  </si>
  <si>
    <t>978-979-29-7885-8</t>
  </si>
  <si>
    <t>The shape of love adalah kumpulan cerpen mengenai beragam bentuk cinta. Mungkin cinta yang kita kenal selama ini hanyalah berbentuk hati, namun jika menilik ke pori-pori terdalam, cinta itu berjuta bentuk dan rasa.</t>
  </si>
  <si>
    <t>Rumah tangga itu rumit, kalau sederhana ya rumah makan [sumber elektronis]</t>
  </si>
  <si>
    <t>rumah-tangga-itu-rumit-kalau-sederhana-ya-rumah-makan-sumber-elektronis</t>
  </si>
  <si>
    <t>DEP1912008185</t>
  </si>
  <si>
    <t>978-602-394-556-6</t>
  </si>
  <si>
    <t>Buku ini memamparkan peristiwa-peristiwa sederhana yang terjadi dalam kehidupan rumah tangga. Di akhir setiap cerita disajikan moral of the story sehingga setiap pasangan dapat mengambil yang terdapat di dalamnya. Rumah tangga memang bukan rumah makan, tapi bukan berarti tidak ada kesederhanaan yang dapat dicapai untuk menuju keharmonisan. Justru, kita harus terus berjuang untuk menciptakan kehidupan rumah tangga yang bahagia dan harmonis. Intinya, setiap perbedaan yang ada bukanlah sebuah halangan karena sesungguhnya berbeda itu indah.</t>
  </si>
  <si>
    <t>Iman di atas garis [sumber elektronis]</t>
  </si>
  <si>
    <t>iman-di-atas-garis-sumber-elektronis</t>
  </si>
  <si>
    <t>DEP1912008186</t>
  </si>
  <si>
    <t>978-979-29-9657-9</t>
  </si>
  <si>
    <t>Melalui buku ini, Anda akan menemukan suatu bukti hidup keteladanan iman dan semangat juang yang melampaui, mmapu menguatkan dalam menghadapi setiap tantangan, kelemahan dan keterbatasan. Bahkan Anda akan mendpat dukungan untuk semakin aktif dalam memenuhi panggila Tuhan di setiap cita-cita dan harapan masa depan</t>
  </si>
  <si>
    <t>Macromedia flash mx 2004 - membuat animasi movie clip dengan actions script [sumber elektronis]</t>
  </si>
  <si>
    <t>macromedia-flash-mx-2004-membuat-animasi-movie-clip-dengan-actions-script-sumber-elektronis</t>
  </si>
  <si>
    <t>DEP1912008187</t>
  </si>
  <si>
    <t>978-979-29-9473-5</t>
  </si>
  <si>
    <t>Macromedia Flash merupakan salah satu program yang  digunakan untuk membuat desain tampilan web seperti yang sering diIihat pada saat membuka situs di Internet. Saat membuka situs atau halaman Internet tertentu, kadang terdapat animasi objek grafis yang bergerak dari besar menjadi kecil, dari terang menjadi tampak lebih redup, dari bentuk satu menjadi bentuk Iain, dan banyak lagi. Animasi-animasi objek grafis tersebut dapat dikerjakan dengan menggunakan Macromedia Flash._x000D_
Buku Flash ini membahas tentang bagaimana cara membuat movie clip, animasi frame, animasi Tween Motion, Iangkah menggunakan perintah actions, dan latihan-latihan movie dengan menggunakan perintah actions. Diharapkan dengan membaca buku ini, pembaca dapat membuat desain animasi dengan menggunakan Flash. Buku ini juga dilengkapi dengan tampilan gambar beserta penjelasan yang terkait langsung dengan tampilan tersebut.</t>
  </si>
  <si>
    <t>Saat temanku marah [sumber elektronis]</t>
  </si>
  <si>
    <t>saat-temanku-marah-sumber-elektronis</t>
  </si>
  <si>
    <t>DEP1912008188</t>
  </si>
  <si>
    <t>978-602-366-671-3</t>
  </si>
  <si>
    <t>Sepatu baru Albi keren sekali. Semua mengaguminya. Namun, Bima tanpa sengaja mengotorinya. Albi marah sekali. Aduh, bagaimana, ya?</t>
  </si>
  <si>
    <t>Tema 5 [sumber elektronis] : cuaca â€“ SD/MI kelas III</t>
  </si>
  <si>
    <t>tema-5-sumber-elektronis-cuaca-sdmi-kelas-iii</t>
  </si>
  <si>
    <t>DEP1912008189</t>
  </si>
  <si>
    <t>978-979-29-9891-7</t>
  </si>
  <si>
    <t>Buku  ini  dirancang  sebagai  sarana  pembelajaran  berbasis  aktivitas.  Sebagai  bahan  panduan  guru  dan  para  siswa  untuk  mencapai  kompetensi  tertentu.  Jadi,  buku  ini  bukanlah buku yang materinya hanya dibaca, diisi, dan dihafal. Melalui buku ini siswa diajak menjadi berani untuk mencari sumber belajar lain yang tersedia dari lingkungan di  sekitarnya.  Peran  guru  dalam  membantu  siswa  meningkatkan  kemampuan  daya  serapnya  sangatlah  penting  di  sini.  Guru  diberi  kebebasan  untuk  berkreasi  sesuai  dengan kebutuhan.</t>
  </si>
  <si>
    <t>20 tanaman obat paling dicari sebagai penggempur tumor dan kanker [sumber elektronis]</t>
  </si>
  <si>
    <t>20-tanaman-obat-paling-dicari-sebagai-penggempur-tumor-dan-kanker-sumber-elektronis</t>
  </si>
  <si>
    <t>DEP1912008190</t>
  </si>
  <si>
    <t>978-979-29-8953-3</t>
  </si>
  <si>
    <t>Dalam  buku  ini  disajikan  pengertian,  jenis-jenis,  dan  faktor  penyebab  munculnya  kanker dan penanganannya menggunakan tanaman obat. Tanaman obat tersebut telah terbukti    secara  empiris  dan  banyak  dipakai  oleh  masyarakat.  Pembahasan  tanaman-tanaman obat ini dilengkapi juga dengan ciri utama setiap tanaman untuk memudahkan pembaca mencari tanaman obat tersebut dan resep praktis untuk meraciknya</t>
  </si>
  <si>
    <t>The secret to be more success! 31 langkah menjadi pemenang [sumber elektronis]</t>
  </si>
  <si>
    <t>the-secret-to-be-more-success-31-langkah-menjadi-pemenang-sumber-elektronis</t>
  </si>
  <si>
    <t>DEP1912008191</t>
  </si>
  <si>
    <t>978-979-29-7884-1</t>
  </si>
  <si>
    <t>Biarkan buku ini menjadi sumber motivasi dan inspirasi untuk menyertai kita melalui perjalanan singkat ini dengan penuh senyum dan tawa dan akan membawa kita ke akhir yang bahagia.</t>
  </si>
  <si>
    <t>Forex, virtual trading, real income [sumber elektronis] : psycho on trading</t>
  </si>
  <si>
    <t>forex-virtual-trading-real-income-sumber-elektronis-psycho-on-trading</t>
  </si>
  <si>
    <t>DEP1912008192</t>
  </si>
  <si>
    <t>978-979-29-8541-2</t>
  </si>
  <si>
    <t>Buku nin menyampaikan pengenalan singkat bidang perdagangan forex beserta kiat-kiat jitu untuk mendalaminya dengan turut memberi penekanan pada aspek-aspek psikologis. Ditujukan kepada para pemula yang ingin terjun ke dunia trading, khususnya forex, supaya mereka juga memperhatikan aspek-aspek psikologis yang terlibat dan lebih bersikap rasional saat membuat suatu keputusan.</t>
  </si>
  <si>
    <t>From fear to success [sumber elektronis]</t>
  </si>
  <si>
    <t>from-fear-to-success-sumber-elektronis</t>
  </si>
  <si>
    <t>DEP1912008193</t>
  </si>
  <si>
    <t>978-979-29-8546-7</t>
  </si>
  <si>
    <t>Buku ini berisi tentang membangun mental untuk menjadi mental sukses dan mental pemenang dan tahan ujian dalam menjalani proses menuju sukses kita masing-masing. Anda bisa membaca buku ini berulang-ulang agar Anda menjadi ahli dan ini merupakan softskill dalam alam bawah sadar Anda sehingga memiliki mental pemenang. Jika Anda memerlukan suntikan semangat Anda bisa membaca kembali buku ini. Buku ini menggabungkan teknologi dari barat dan kebijaksanaan dari timur. Buku ini merupakan buku awal yang dibutuhkan untuk bisa terus maju, dan percaya pada keyakinan bahwa Siapa Saja Bisa Jadi Sukses dan Mewujudkan Mimpi, asalkan mau untuk terus bertindak dan terus belajar.</t>
  </si>
  <si>
    <t>To be a great leader [sumber elektronis]</t>
  </si>
  <si>
    <t>to-be-a-great-leader-sumber-elektronis</t>
  </si>
  <si>
    <t>DEP1912008194</t>
  </si>
  <si>
    <t>978-979-29-8547-4</t>
  </si>
  <si>
    <t>Buku ini menyajikan berbagai aspek yang dibutuhkan oleh seorang pemimpin sejati. Pembahasan diawali dari tahap dasar hingga pembentukan berbagai karakter yang mendukung kepemimpinan mulai dari diri pribadi, memengaruhi sekitar, bahkan memimpin kelompok yang berkualitas dan organisasi yang lebih besar lagi.</t>
  </si>
  <si>
    <t>To be a great effective leader [sumber elektronis]</t>
  </si>
  <si>
    <t>to-be-a-great-effective-leader-sumber-elektronis</t>
  </si>
  <si>
    <t>DEP1912008195</t>
  </si>
  <si>
    <t>978-979-29-8545-0</t>
  </si>
  <si>
    <t>Kepemimpinan sendiri atau sangat dikenal dengan nama leadership, merupakan suatu keahlian yang harus dikuasai oleh para pemimpin dan manager. Buku ini menyajikan kembali berbagai aspek yang dibutuhkan_x000D_
seorang pemimpin sejati, mulai dari tahap dasar hingga bagaimana membentuk berbagai karakter yang mendukung kepemimpinan mulai dari diri pribadi, mempengaruhi sekitar, bahkan bagaimana memimpin_x000D_
kelompok yang berkualitas dan organisasi yang lebih besar lagi.</t>
  </si>
  <si>
    <t>Mat pesek, kisah perubahan tabiat mat setelah berhidung pesek [sumber elektronis]</t>
  </si>
  <si>
    <t>mat-pesek-kisah-perubahan-tabiat-mat-setelah-berhidung-pesek-sumber-elektronis</t>
  </si>
  <si>
    <t>DEP1912008196</t>
  </si>
  <si>
    <t>978-979-29-9403-2</t>
  </si>
  <si>
    <t>Mat adalah seorang pemuda yang tampan dengan hidung mancung dan terlahir dari keluarga kaya. Sayang ia sangat malas. Suatu hari ketika ada kerja bakti di kampungnya, ia beralasan sakit agar tidak ikut. Bagaimana hidung mancung Mat menjadi pesek? Apa pengaruhnya untuk Mat? Ikuti kisahnya. .</t>
  </si>
  <si>
    <t>The roger federer story, quest for perfection [sumber elektronis]</t>
  </si>
  <si>
    <t>the-roger-federer-story-quest-for-perfection-sumber-elektronis</t>
  </si>
  <si>
    <t>DEP1912008197</t>
  </si>
  <si>
    <t>978-979-29-8540-5</t>
  </si>
  <si>
    <t>The secret of signature, dahsyatnya tanda tangan dibalik kesuksesan [sumber elektronis]</t>
  </si>
  <si>
    <t>the-secret-of-signature-dahsyatnya-tanda-tangan-dibalik-kesuksesan-sumber-elektronis</t>
  </si>
  <si>
    <t>DEP1912008198</t>
  </si>
  <si>
    <t>978-979-29-7882-7</t>
  </si>
  <si>
    <t>Keberadaan tanda tangan sangat diutamakan, terutama bila berkenaan dengan surat resmi dan perbankan. Buku panduan ini dibuat untuk menjawab pertanyaan orang tentang tanda tangan, memberikan gambaran umum mengenai tanda tangan, dan menambah wawasan bagi orang yang mem butuhkan atau peduli dengan tanda tangan. Tanda tangan dapat menjadi salah satu alat yang efektif untuk â€œmenjual diriâ€ Anda, sesuai dengan profesi Anda.</t>
  </si>
  <si>
    <t>Finding your soulmate, rahasia mendapatkan kekasih idaman [sumber elektronis]</t>
  </si>
  <si>
    <t>finding-your-soulmate-rahasia-mendapatkan-kekasih-idaman-sumber-elektronis</t>
  </si>
  <si>
    <t>DEP1912008199</t>
  </si>
  <si>
    <t>978-979-29-8538-2</t>
  </si>
  <si>
    <t>Bab pada buku ini berisi tentang: _x000D_
1. Welcome love_x000D_
2. Personality assessment: role and value_x000D_
3. soulmate forever</t>
  </si>
  <si>
    <t>Mengungkap rahasia atom dan elektron [sumber elektronis]</t>
  </si>
  <si>
    <t>mengungkap-rahasia-atom-dan-elektron-sumber-elektronis</t>
  </si>
  <si>
    <t>DEP1912008200</t>
  </si>
  <si>
    <t>978-602-499-284-2</t>
  </si>
  <si>
    <t>Zat terkecil pembangun materi disebut atom. Akan tetapi, atom masih tersusun atas partikel lebih kecil yang disebut partikel subatom. Partikel-partikel tersebut adalah proton, neutron, dan elektron. Atom-atom sejenis yang menyusun unsur sangat khas. Atom satu unsur berbeda dengan atom unsur lain. Kekhasan ini berkaitan dengan jumlah proton, neutron, dan elektron di dalamnya. Oleh karena itu, setiap atom memiliki nomor massa masing-masing. Dengan memahami jumlah ketiga partikel subatom tersebut, akan lebih mudah mempelajari isotop._x000D_
Para kimiawan membandingkan nomor massa antaratom agar lebih mudah menyebutkan massa suatu atom daripada massa atom yang sebenarnya. Elektron dalam atom berperan penting dalam reaksi kimia yang dialami atom tersebut. Elektron tidak tersebar acak dalam atom, tetapi terletak dalam tingkatan energi yang runtut. Akibatnya, elektron bertanggungjawab atas cahaya khas setiap unsur ketika menyerap atau melepaskan energi saat berpindah posisi. Beberapa inti atom tidak stabil sehingga bersifat radioaktif. Maka dari itu, dikenal unsur radioaktif. Unsur radioaktif melepaskan sinar radiasi berupa sinar alfa, sinar beta, atau sinar gama. Sinar-sinar tersebut berpotensi menimbulkan bahaya bagi tubuh. Oleh karena melepaskan sinar radiasi, unsur radioaktif berubah membentuk unsur yang lebih sederhana. Proses ini disebut rantai peluruhan dengan kecepatan (waktu paruh) berbeda-beda untuk setiap unsur radioaktif. Temukan penjelasan lengkap mengenai atom dan elektron, sekaligus pengetahuan mengenai radioaktivitas dalam buku ini!</t>
  </si>
  <si>
    <t>Rekam jejak pendakian ke 44 gunung di Nusantara [sumber elektronis]</t>
  </si>
  <si>
    <t>rekam-jejak-pendakian-ke-44-gunung-di-nusantara-sumber-elektronis</t>
  </si>
  <si>
    <t>DEP1912008201</t>
  </si>
  <si>
    <t>978-979-29-8868-0</t>
  </si>
  <si>
    <t>Buku ini merupakan rekaman pendakian gunung-gunung yang telah kami daki, disusun berdasarkan pengalaman pribadi; laporan perjalanan; catatan perjalanan; pengamatan; brosur; peta; interview dengan masyarakat setempat, para pendaki, para pecinta alam; serta berbagai sumber maupun daftar pustaka yang terkumpul.</t>
  </si>
  <si>
    <t>The hidden killer, sebuah konspirasi atas nama dendam [sumber elektronis]</t>
  </si>
  <si>
    <t>the-hidden-killer-sebuah-konspirasi-atas-nama-dendam-sumber-elektronis</t>
  </si>
  <si>
    <t>DEP1912008202</t>
  </si>
  <si>
    <t>978-979-29-9405-6</t>
  </si>
  <si>
    <t>Ben tersadar dari mimpi yang sama dari hari ke hari. Mimpi mengerikan yang melengkapi lika-likunya berjuang melawan diri dan masa lalunya. Sahabat-sahabat terbaik membuka kesadarannya bahwa mimpi itu ternyata tanda waspada akan realitas yang mengintimidasi Ben - sebuah konspirasi tersembunyi yang mendorongnya untuk membunuh dirinya sendiri. Berhasilkah mereka membuat Ben membunuh dirinya sendiri?</t>
  </si>
  <si>
    <t>The six sigma way (bagaimana ge, motorola, dan perusahaan terkenal lainnya mengasah kinerja mereka) [sumber elektronis]</t>
  </si>
  <si>
    <t>the-six-sigma-way-bagaimana-ge-motorola-dan-perusahaan-terkenal-lainnya-mengasah-kinerja-mereka-sumber-elektronis</t>
  </si>
  <si>
    <t>DEP1912008203</t>
  </si>
  <si>
    <t>978-979-29-8543-6</t>
  </si>
  <si>
    <t>Buku ini dirancang untuk membantu para pemimpin bisnis - dari CEO sampai penyelia - menyerap kemampuan gerakan Six Sigma yang mengubah beberapa perusahaan paling sukses di dunia. Inisiatif-inisiatif Six Sigma telah berhasil menghemat jutaan dolar, peningkatan kecepatan yang dramatis, hubungan_x000D_
pelanggan barn yang kuat- singkat kata, hasil serta tinjauan yang luar biasa.</t>
  </si>
  <si>
    <t>Matinya teori evolusi [sumber elektronis]</t>
  </si>
  <si>
    <t>matinya-teori-evolusi-sumber-elektronis</t>
  </si>
  <si>
    <t>DEP1912008204</t>
  </si>
  <si>
    <t>978-979-29-9411-7</t>
  </si>
  <si>
    <t>Matinya teori evolusi hendak mengembalikan wibawa Allah, Alkitab, dan manusia. Dengan demikian, keraguan terhadap Allah dan Alkitab dapat dikembalikan ke posisi semula. Percayalah bahwa Anda diciptakan menurut gambar Allah!</t>
  </si>
  <si>
    <t>imunomodulator-bahan-alami-sumber-elektronis_1</t>
  </si>
  <si>
    <t>DEP1912008205</t>
  </si>
  <si>
    <t>978-979-29-8578-8</t>
  </si>
  <si>
    <t>Seperti yang  kita ketahui, salah satu sistem yang penting dalam tubuh kita dalah sistem imun yang biasa dikenal dengan kekebalan tubuh. Sistem imun tersebut kadangkala mengalami gangguan sehingga perlu adanya suatu substansi yang mampu menormalkan sistem imun. Substansi ini dikenal dengan nama imunomodulator. Buku ini menyajikan informasi mengenai sumber-sumber alami yang berpotensi untuk dikembangkan menjadi agen imunomodulator. Buku ini disusun dengan pendekatan riset ilmiah, serta dilengkapi dengan informasi dasar, data toksisitas yang menggambarkan tingkat keamanan dari tiap bahan, serta informasi dosis herbal yang direkomendasikan.</t>
  </si>
  <si>
    <t>Gizi dalam siklus daur kehidupan seri baduta, untuk anak 1-2 tahun [sumber elektronis]</t>
  </si>
  <si>
    <t>gizi-dalam-siklus-daur-kehidupan-seri-baduta-untuk-anak-1-2-tahun-sumber-elektronis</t>
  </si>
  <si>
    <t>DEP1912008206</t>
  </si>
  <si>
    <t>978-979-29-8552-8</t>
  </si>
  <si>
    <t>Buku ini akan membahas seri gizi anak usia di bawah dua tahun (baduta) yang bertujuan memberikan informasi yang akurat dalam pengasuhan gizi baduta.  Buku ini dapat digunakan oleh  mahasiswa jurusan_x000D_
Gizi, Kesehatan Masyarakat, Keperawatan, Kebidanan, dan Kedokteran. Juga dapat digunakan oleh pengajar,_x000D_
praktisi gizi dan kesehatan, bahkan oleh masyarakat umum sebab buku ini mudah dipahami. Buku ini_x000D_
dapat dijadikan sebagai sumber referensi untuk mata kuliah Gizi Daur Hidup, Kesehatan Ibu dan Anak, Gizi dan Dietetika, dan lain-lain.</t>
  </si>
  <si>
    <t>The favor of God, kelimpahan bagi orang yang berkenan kepada-Nya [sumber elektronis]</t>
  </si>
  <si>
    <t>the-favor-of-god-kelimpahan-bagi-orang-yang-berkenan-kepada-nya-sumber-elektronis</t>
  </si>
  <si>
    <t>DEP1912008207</t>
  </si>
  <si>
    <t>978-979-29-7907-7</t>
  </si>
  <si>
    <t>Buku ini ditulis untuk membawa setiap orang mengalami kelimpahan dari apa yang Tuhan sediakan bagi orang yang berkenan kepada-Nya. Tuhan mengajarkan kita tentang perkenanan-Nya melalui pengajaran firman dan melalui pengalaman perjalanan hidup penulis bersama-Nya.</t>
  </si>
  <si>
    <t>Pinnacle studio 12 untuk beragam kebutuhan video editing [sumber elektronis]</t>
  </si>
  <si>
    <t>pinnacle-studio-12-untuk-beragam-kebutuhan-video-editing-sumber-elektronis</t>
  </si>
  <si>
    <t>DEP1912008208</t>
  </si>
  <si>
    <t>978-979-29-9472-8</t>
  </si>
  <si>
    <t>P innacle Studio 12 merupakan salah satu program_x000D_
editing video yang sangat populer saat ini. Fasilitas_x000D_
yang lengkap serta kemudahan yang ditawarkan,_x000D_
menjadi program ini lebih banyak digunakan oleh para pengolah video, baik oleh para profesional maupun pemula._x000D_
Saat ini versi terbaru dari program Studio adalah_x000D_
Pinnacle Studio 12, dibandingkan versi sebelumnya Pinnacle_x000D_
Studio 12 lebih banyak memiliki kelebihan, di antaranya_x000D_
kemudahan dalam penggunaan dan fasilitas yang terdapat_x000D_
pada program serta terdapat fasilitas tambahan, seperti_x000D_
Montage themes._x000D_
Efek-efek yang tersedia pun semakin banyak dengan efek_x000D_
transisi dan efek video maupun audio. Penggunaan tab-tab_x000D_
dan pengaturan lainnya dapat dengan mudah Anda akses_x000D_
sehingga akan mempercepat proses editing video._x000D_
Dalam buku ini akan dipaparkan teknik mengolah dan_x000D_
mengedit video dan audio klip, dengan beberapa contoh cara_x000D_
mengedit pada tampilan video secara langsung. _x000D_
Di dalam buku ini juga dijelaskan teknik_x000D_
pengolahan video dan audio klip serta penggunaan efek-efek_x000D_
yang terdapat pada program secara langsung pada contoh_x000D_
video. Agar lebih mudah memahami materi yang disajikan,_x000D_
buku ini dibagi menjadi tujuh bab yang terdiri dari Bab 1 Melakukan Capture dan Pengaturannya, Bab 2 Teknik Dasar Editing, Bab 3 Video Editing Perkawinan, Bab 4 Video Editing Layanan Masyarakat, Bab 5 Video Editing Wisuda, Bab 6 Video Editing Perjalanan Wisata, dan Bab 7 Video Editing Seminar/Workshop.</t>
  </si>
  <si>
    <t>To love you (i officially miss my boyfriend!) [sumber elektronis]</t>
  </si>
  <si>
    <t>to-love-you-i-officially-miss-my-boyfriend-sumber-elektronis</t>
  </si>
  <si>
    <t>DEP1912008209</t>
  </si>
  <si>
    <t>978-979-29-8550-4</t>
  </si>
  <si>
    <t>Buku ini menceritakan sebuah perjuangan sebuah cinta, hingga saat membacanya, kita akan merasa geregetan untuk segera menemukan akhir dari cerita itu.</t>
  </si>
  <si>
    <t>Cara pintar membidik pasar kerja [sumber elektronis]</t>
  </si>
  <si>
    <t>cara-pintar-membidik-pasar-kerja-sumber-elektronis</t>
  </si>
  <si>
    <t>DEP1912008210</t>
  </si>
  <si>
    <t>978-979-29-8927-4</t>
  </si>
  <si>
    <t>Selain mengulas bagaimana menyusun rencana pemasaran, menyiasati dan memenangi wawancara, buku ini juga menjelaskan bagaimana melamar kerja lewat Internet. Bagian ini diulas mengingat tren rekrutmen yang mulai menggunakan media online sebagai tujuan pengiriman aplikasi. Banyak perusahaan mencantumkan _x000D_
alamat website atau alamat email mereka untuk memfasilitasi proses rekrutmen. Pencari kerja perlu mengetahui bagaimana membidik pasar kerja dengan cara online.</t>
  </si>
  <si>
    <t>Top 10 ikan air tawar [sumber elektronis] : panduan lengkap pembesaran secara organik di kolam air, kolam terpal, karamba dan jala apung</t>
  </si>
  <si>
    <t>top-10-ikan-air-tawar-sumber-elektronis-panduan-lengkap-pembesaran-secara-organik-di-kolam-air-kolam-terpal-karamba-dan-jala-apung</t>
  </si>
  <si>
    <t>DEP1912008211</t>
  </si>
  <si>
    <t>978-979-29-8553-5</t>
  </si>
  <si>
    <t>Budi daya ikan air tawar menghadapi tantangan agar bisa berkelanjutan. Tidak ada jalan lain kecuali dengan pengelolaan yang ramah lingkungan. Budi daya ikan secara organik menjadi jawaban akan masa depan perikanan.</t>
  </si>
  <si>
    <t>Menguasai pembuatan laporan dengan crystal report dalam 24 jam [sumber elektronis]</t>
  </si>
  <si>
    <t>menguasai-pembuatan-laporan-dengan-crystal-report-dalam-24-jam-sumber-elektronis</t>
  </si>
  <si>
    <t>DEP1912008212</t>
  </si>
  <si>
    <t>978-979-29-9120-8</t>
  </si>
  <si>
    <t>Crystal Report merupakan salah satu produk dari Seagate Software yang menangani pel'kembangan teknologi _x000D_
penyajian laporan. Crystal Report merupakan salah satu produk yang selalu ter-update dan memiliki berbagai keunggulan. Buku Pembuatan Laporan dengan Crystal Report ini membahas penyajian laporan. Buku ini cocok bukan hanya bagi Anda yang masih baru mengenal Crystal Report, namun juga bagi mereka yang telah memakai software ini karena disertai berbagai latihan dan tutorial.</t>
  </si>
  <si>
    <t>Perubahan wujud materi [sumber elektronis]</t>
  </si>
  <si>
    <t>perubahan-wujud-materi-sumber-elektronis</t>
  </si>
  <si>
    <t>DEP1912008213</t>
  </si>
  <si>
    <t>978-602-499-286-6</t>
  </si>
  <si>
    <t>Materi yang ada di sekitar kita terbagi menjadi tiga wujud yaitu zat cair, padat, dan gas. Teori kinetik menjelaskan bahwa sifat materi berkaitan dengan gerak partikel-partikel di dalamnya. Setiap partikel penyusun materi bergerak terus-menerus. Makin cepat gerak partikel, makin besar energinya. Dalam zat cair dan gas, molekul-molekulnya bergerak secara acak (gerak Brown). Setiap molekul mempunyai gaya intramolekul dan gaya antarmolekul._x000D_
Apabila materi mengalami perubahan energi, materi berubah wujud. Alasannya, partikel-partikel materi berhasil mengalahkan gaya antarmolekul karena adanya energi kinetik. Energi kinetik partikel berasal dari kalor. Kalor yang diserap mengubah zat padat menjadi zat cair atau zat cair menjadi gas. Proses sebaliknya terjadi jika kalor dilepaskan. Dengan demikian, mulai didefinisikan kalor peleburan dan kalor penguapan. _x000D_
Temukan hal menarik mengenai wujud materi dan penyebab wujud materi tersebut dalam buku ini. Kamu juga akan mengetaui segala hal mengenai peristiwa perubahan wujud materi dan alasan dibalik peristiwa tersebut. Ayo mulai membaca Buku Perubahan Wujud Materi ini!</t>
  </si>
  <si>
    <t>Daftar situs jurnal ilmiah [sumber elektronis]</t>
  </si>
  <si>
    <t>daftar-situs-jurnal-ilmiah-sumber-elektronis</t>
  </si>
  <si>
    <t>DEP1912008214</t>
  </si>
  <si>
    <t>978-979-29-8975-5</t>
  </si>
  <si>
    <t>Salah satu keluhan yang paling sering dilontarkan saat kita ingin menulis paper, makalah, artikel, skripsi, thesis, atau bahkan disertasi adalah kurangnya sumber bahan bacaan yang tersedia. Mencari artikel ilmiah di perpustakaan sering berujung kekecewaan, karena langkanya koleksi jurnal ilmiah yang dimiliki. Penelusuran CD-ROM biasanya memiliki kendala berupa keanggotaan perpustakaan yang cenderung eksklusif dan biaya_x000D_
yang masih relatif mahal. Untuk itu diperlukan alternatif lain yaitu browsing di Internet untuk mencari situs-situs jurnal ilmiah. Dalam rangka memudahkan proses pencarian di Internet, buku kecil ini berusaha mengumpulkan beraneka situs jurnal ilmiah dalam berbagai disiplin ilmu, dilengkapi pula dengan situs perpustakaan online, asosiasi dan institusi profesional, serta situs beasiswa. Situs jurnal ilmiah online ada yang sifatnya gratis, ada pula yang harus berlangganan. Di antara yang harus berlangganan, kerapkali tersedia fasilitas Free Trial yang setidaknya memberikan kesempatan bagi para peneliti dan penulis untuk mengkaji kesesuaian dan relevansinya dengan kebutuhan dan daya belinya masing-masing._x000D_
Tentu saja buku ini tidak mungkin mencakup semua jurnal pada semua bidang ilmu yang ada. lni semua dikarenakan perkembangan teknologi informasi, khususnya Internet, yang begitu pesat. Oleh karena itu, para pembaca disarankan pula untuk menambah sendiri daftar pada buku ini.</t>
  </si>
  <si>
    <t>Perubahan energi dan reaksi nuklir [sumber elektronis]</t>
  </si>
  <si>
    <t>perubahan-energi-dan-reaksi-nuklir-sumber-elektronis</t>
  </si>
  <si>
    <t>DEP1912008215</t>
  </si>
  <si>
    <t>978-602-499-289-7</t>
  </si>
  <si>
    <t>Buku ini membahas perubahan energi dalam reaksi kimia dan reaksi nuklir. Bentuk energi utama yang terlibat dalam reaksi kimia adalah energi kinetik dan potensial. Energi kinetik merupakan energi yang terdapat pada partikel subatom yang bergerak. Energi kinetik molekul-molekul yang terlibat dalam reaksi kimia diukur sebagai suhu. Energi potensial terdapat pada ikatan antaratom._x000D_
Perubahan energi dalam reaksi kimia dinyatakan sebagai perubahan entalpi. Perubahan energi terjadi akibat adanya pemutusan dan pembentukan ikatan antaratom. Berdasarkan harga perubahan entalpi, reaksi kimia dibedakan menjadi reaksi eksoterm dan reaksi endoterm. Perubahan entalpi yang terjadi dalam suatu reaksi kimia dapat digambarkan dalam bentuk diagram energi._x000D_
Reaksi nuklir terjadi di dalam inti sebuah atom unsur radioaktif. Unsur-unsur radioaktif dapat meluruh dengan memancarkan partikel-partikel kecil (radiasi) seperti alfa, beta, gamma. Reaksi inti dibedakan menjadi reaksi fisi dan reaksi fusi. Energi yang dihasilkan pada reaksi fisi berantai dapat dimanfaatkan sebagai pembangkit tenaga listrik. Akan tetapi, reaksi fisi berantai dan tidak terkendali dapat menyebabkan terjadinya ledakan nuklir. Reaksi inti dapat dituliskan dalam bentuk persamaan nuklir. Dalam menyetarakan persamaan nuklir, perlu memperhatikan jumlah partikel-partike subatom yang terlibat.</t>
  </si>
  <si>
    <t>3d studio max untuk pemodelan interior bangunan [sumber elektronis]</t>
  </si>
  <si>
    <t>3d-studio-max-untuk-pemodelan-interior-bangunan-sumber-elektronis</t>
  </si>
  <si>
    <t>DEP1912008216</t>
  </si>
  <si>
    <t>978-979-29-9478-0</t>
  </si>
  <si>
    <t>Buku Panduan Aplikaqf 3D Studio Max untuk Permodelan Interior Bangunan membahas secara praktis dan tuntas berbagai hal yang berhubungan dengan objek 3 dimensi yang diterapkan pada desain interior.  Pembahasan lengkap dengan ilustrasi gambar dan penjelasan langkah demi langkah, mulai dari dasar  pembuatan objek sampai contoh sederhana yang diaplikasikan pada objek. Setelah memelajari buku ini  pembaca dapat menguasai teknik-teknik cepat untuk membuat rancangan desain interior dengan hasil yang lebih optimal.  Buku ini juga menjelaskan teknik dasar- pembuatan objek interior menggunakan 30 Studio Max yang disertai beberapa contoh objek sederhana. Agar pembaca lebih mudah memahami materi yang disajikan. buku ini dibagi menjadi enam bab dan semuanya disertai ilustrasi lengkap.</t>
  </si>
  <si>
    <t>Belajar sendiri pasti bisa javascript [sumber elektronis]</t>
  </si>
  <si>
    <t>belajar-sendiri-pasti-bisa-javascript-sumber-elektronis</t>
  </si>
  <si>
    <t>DEP1912008217</t>
  </si>
  <si>
    <t>978-979-29-8869-7</t>
  </si>
  <si>
    <t>Buku ini berisi panduan belajar mandiri aplikasi Javascript</t>
  </si>
  <si>
    <t>Kegiatanku [sumber elektronis] : SD/MI kelas 1</t>
  </si>
  <si>
    <t>kegiatanku-sumber-elektronis-sdmi-kelas-1</t>
  </si>
  <si>
    <t>DEP1912008218</t>
  </si>
  <si>
    <t>978-979-29-9075-1</t>
  </si>
  <si>
    <t>Buku ini dirancang sebagai sarana pembelajaran berbasis aktivitas. Sebagai bahan panduan guru dan para siswa untuk mencapai kompetensi tertentu. Jadi, buku ini bukanlah buku yang materinya hanya dibaca, diisi,_x000D_
dan dihafal. Melalui buku ini siswa diajak menjadi berani untuk mencari sumber belajar lain yang tersedia dari lingkungan di sekitarnya. Peran guru dalam membantu siswa meningkatkan kemampuan daya serapnya_x000D_
sangatlah penting di sini. Guru diberi kebebasan untuk berkreasi sesuai dengan kebutuhan.</t>
  </si>
  <si>
    <t>Kegemaranku [sumber elektronis] : SD/MI kelas 1</t>
  </si>
  <si>
    <t>kegemaranku-sumber-elektronis-sdmi-kelas-1</t>
  </si>
  <si>
    <t>DEP1912008219</t>
  </si>
  <si>
    <t>978-979-29-9078-2</t>
  </si>
  <si>
    <t>Buku ini dirancang sebagai sarana pembelajaran berbasis aktivitas. Sebagai bahan panduan guru dan para siswa untuk mencapai kompetensi tertentu. Jadi, buku ini bukanlah buku yang materinya hanya dibaca, diisi,_x000D_
dan dihafal. Melalui buku ini siswa diajak menjadi berani untuk mencari sumber belajar lain yang tersedia dari lingkungan di sekitarnya. Peran guru dalam membantu siswa meningkatkan kemampuan daya serapnya sangatlah penting di sini. Guru diberi kebebasan untuk berkreasi sesuai dengan kebutuhan.</t>
  </si>
  <si>
    <t>Panduan lengkap dan sistematis [sumber elektronis] : shooting yang benar!, jadikan video anda sekelas karya videografer profesional</t>
  </si>
  <si>
    <t>panduan-lengkap-dan-sistematis-sumber-elektronis-shooting-yang-benar-jadikan-video-anda-sekelas-karya-videografer-profesional</t>
  </si>
  <si>
    <t>DEP1912008220</t>
  </si>
  <si>
    <t>978-979-29-9134-5</t>
  </si>
  <si>
    <t>Buku ini membahas secara terperinci baik dari segi teori dasar beserta kasus-kasus yang akan ditemui di lapangan. Mulai dari prinsip dasar pengambilan gambar, teknis penggunaan kamera, komposisi, framing, angle kamera, garis imajiner, ukuran gambar, tata suara, tata cahaya sampai dengan tip perekaman gambar mengenai apa yang boleh dan tidak boleh dilakukan videografer. Buku ini menekankan pada pentingnya menciptakan bahan baku yang benar sehingga hasil editing bisa mendekati sempurna. Dengan trik keterampilan menggunakan kamera video, gambar yang dihasilkan akan mendekati seorang videografer profesional. Buku ini kiranya memiliki jawaban sederhana dan praktis dalam mengatasi permasalahan dan kesulitan yang dihadapi oleh videografer ketika membidik objek. Buku ini juga menuntun pembaca bagaimana membuat konsep cerita dan menentukan apa saja shot-shot yang harus diciptakan.</t>
  </si>
  <si>
    <t>Panduan aplikatif menguasai macromedia flash mx 2004 [sumber elektronis]</t>
  </si>
  <si>
    <t>panduan-aplikatif-menguasai-macromedia-flash-mx-2004-sumber-elektronis</t>
  </si>
  <si>
    <t>DEP1912008221</t>
  </si>
  <si>
    <t>978-979-29-9103-1</t>
  </si>
  <si>
    <t>Buku ini membahas versi terbaru program  Macromedia Flash 7.0 atau lebih dikenal dengan Macromedia Flash MX 2004. Buku ini disusun secara aplikatif sehingga panduan langkah demi langkahnya akan memudahkan pembaca memahami dan_x000D_
mencobanya sendiri. Seorang pemula tidak akan mengalami kesulitan karena buku ini memberi petunjuk awal tentang dasar-dasar Flash.</t>
  </si>
  <si>
    <t>Bermain di lingkunganku [sumber elektronis] : SD/MI kelas 2</t>
  </si>
  <si>
    <t>bermain-di-lingkunganku-sumber-elektronis-sdmi-kelas-2</t>
  </si>
  <si>
    <t>DEP1912008222</t>
  </si>
  <si>
    <t>978-979-29-9079-9</t>
  </si>
  <si>
    <t>Financial genius for millennials [sumber elektronis] : membangun pemahaman keuangan &amp; investasi generasi millennial</t>
  </si>
  <si>
    <t>financial-genius-for-millennials-sumber-elektronis-membangun-pemahaman-keuangan-investasi-generasi-millennial</t>
  </si>
  <si>
    <t>DEP1912008223</t>
  </si>
  <si>
    <t>978-602-5621-50-5</t>
  </si>
  <si>
    <t>Pendidikan keuangan dan investasi kepada generasi millennial adalah sebuah kebutuhan yang tidak mungkin ditunda. Tantangan yang mereka hadapi kerap digambarkan penuh ketidakpastian dibandingkan generasi sebelumnya, sementara pendidikan literasi keuangan di tanah air belum dijalankan secara optimal baik ditingkat keluarga maupun di sekolah-sekolah. Belum terlihat adanya kerangka strategis yang melibatkan semua pihak dalam mendidik dan membekali para generasi harapan bangsa pengetahuan keuangan dan investasi yang cukup.</t>
  </si>
  <si>
    <t>Aglaonema,pesona sang ratu daun [sumber elektronis]</t>
  </si>
  <si>
    <t>aglaonemapesona-sang-ratu-daun-sumber-elektronis</t>
  </si>
  <si>
    <t>DEP1912008224</t>
  </si>
  <si>
    <t>978-979-29-8940-3</t>
  </si>
  <si>
    <t>Buku ini mencoba mendokumentasikan sejumlah Aglaonema baik yang berwarna hijau maupun yang mengandung rona merah. Jenis-jenis lama maupun baru ikut dibahas. Buku ini juga membahas cara merawat hingga memperbanyak tanaman Aglaonema.</t>
  </si>
  <si>
    <t>Pemrograman actionscript dengan flash 5 dan aplikasinya [sumber elektronis]</t>
  </si>
  <si>
    <t>pemrograman-actionscript-dengan-flash-5-dan-aplikasinya-sumber-elektronis</t>
  </si>
  <si>
    <t>DEP1912008225</t>
  </si>
  <si>
    <t>978-979-29-9486-5</t>
  </si>
  <si>
    <t>Buku ini berisi panduan praktis pemrograman di Flash yang disebut Action Script dan diperuntukkan bagi para pembaca yang ingin mem-pelajari dan mendalami lebih lanjut tentang Flash baik dari segi konsep, perancangan_x000D_
aplikasi hingga pemrogramannya.</t>
  </si>
  <si>
    <t>Leadership revolution,good to great leader [sumber elektronis]</t>
  </si>
  <si>
    <t>leadership-revolutiongood-to-great-leader-sumber-elektronis</t>
  </si>
  <si>
    <t>DEP1912008226</t>
  </si>
  <si>
    <t>978-979-29-9185-7</t>
  </si>
  <si>
    <t>Leadership Revolution adalah materi tentang kepemimpinan agar Anda mampu menjadi pemimpin yang matang (dewasa) dan mampu meraih tujuan-tujuan Anda yang lebih tinggi sehingga Anda lebih dihormati, lebih disegani, dan lebih dicintai pengikut Anda sepanjang masa. Buku ini akan menuntun Anda beranjak_x000D_
dari "good" menjadi "great leader".</t>
  </si>
  <si>
    <t>Tema 1 [sumber elektronis] : diriku â€“ SD/MI kelas I</t>
  </si>
  <si>
    <t>tema-1-sumber-elektronis-diriku-sdmi-kelas-i</t>
  </si>
  <si>
    <t>DEP1912008227</t>
  </si>
  <si>
    <t>978-979-29-9837-5</t>
  </si>
  <si>
    <t>Desain web menggunakan html dan css [sumber elektronis]</t>
  </si>
  <si>
    <t>desain-web-menggunakan-html-dan-css-sumber-elektronis</t>
  </si>
  <si>
    <t>DEP1912008228</t>
  </si>
  <si>
    <t>978-979-29-9008-9</t>
  </si>
  <si>
    <t>CSS adalah sebuah bentuk style yang paling banyak digunakan dalam halaman -halaman web situs pada saat ini. CSS akan semakin memudahkan kita dalam mendesain tampilan halaman web yang dibuat dengan ukuran file yang relatif kecil. CSS sangat berguna untuk menghiasi dokumen HTML sederhana yang kita buat.</t>
  </si>
  <si>
    <t>Kepala [sumber elektronis]</t>
  </si>
  <si>
    <t>kepala-sumber-elektronis</t>
  </si>
  <si>
    <t>DEP1912008229</t>
  </si>
  <si>
    <t>978-602-366-598-3</t>
  </si>
  <si>
    <t>Akulah kepala. Aku keras karena dilindungi tengkoroak. Di dalamku ada otak. Kalian bisa berbicara, menulis, dan bergerak karena otak. Aku harus dirawat dan dijaga. Tak boleh sembarang orang menyentuhku. Ayo, kita cari tahu cara menjaga dan merawatku.</t>
  </si>
  <si>
    <t>Ber-internet dengan facebook dan twitter untuk pemula /01 [sumber elektronis]</t>
  </si>
  <si>
    <t>ber-internet-dengan-facebook-dan-twitter-untuk-pemula-01-sumber-elektronis</t>
  </si>
  <si>
    <t>DEP1912008230</t>
  </si>
  <si>
    <t>978-979-29-8881-9</t>
  </si>
  <si>
    <t>Buku ini membahas Facebook dan Twitter, yang merupakan salah satu situs jejaring sosial (social network) dan mikroblog yang saat ini paling populer dibanding dengan layanan lain. Banyak hal yang dapat kita lakukan dalam jejaring sosial_x000D_
dan mikroblog. Diantaranya, mencari ternan, berkomunikasi atau berinteraksi dengan ternan dan masih banyak lagi kegiatan yang menarik lainnya.</t>
  </si>
  <si>
    <t>Sahabat rahasia [sumber elektronis]</t>
  </si>
  <si>
    <t>sahabat-rahasia-sumber-elektronis</t>
  </si>
  <si>
    <t>DEP1912008231</t>
  </si>
  <si>
    <t>978-979-29-8872-7</t>
  </si>
  <si>
    <t>sebuah novel tentang persahabatan</t>
  </si>
  <si>
    <t>The power of motivation (the self transformation) [sumber elektronis]</t>
  </si>
  <si>
    <t>the-power-of-motivation-the-self-transformation-sumber-elektronis</t>
  </si>
  <si>
    <t>DEP1912008232</t>
  </si>
  <si>
    <t>978-979-29-9430-8</t>
  </si>
  <si>
    <t>Kisah-kisah yang disampaikan dalam buku ini menyentuh hati dan sanggup meninggalkan "sesuatu" di hati anda ketika anda melompat dari satu ke kisah ke kisah lainnya. Tulisan dalam buku ini terinspirasi dari tempat-tempat yang dikunjungi oleh penulis, terutama dari oarang-orang yang dijumpainya.</t>
  </si>
  <si>
    <t>Islam rahmat alam semesta [sumber elektronis]</t>
  </si>
  <si>
    <t>islam-rahmat-alam-semesta-sumber-elektronis</t>
  </si>
  <si>
    <t>DEP1912008233</t>
  </si>
  <si>
    <t>978-623-7157-95-3</t>
  </si>
  <si>
    <t>Buku ini merupakan intisari dari kumpulan ceramah para ulama dan tokoh Islam yang disampaikan dalam bulan Ramadhan 1425 H</t>
  </si>
  <si>
    <t>Green enterpreneurship: konsep dan aplikasi di desa eduwisata hijau sukunan Yogyakarta [sumber elektronis]</t>
  </si>
  <si>
    <t>green-enterpreneurship-konsep-dan-aplikasi-di-desa-eduwisata-hijau-sukunan-yogyakarta-sumber-elektronis</t>
  </si>
  <si>
    <t>DEP1912008234</t>
  </si>
  <si>
    <t>978-602-50667-1-9</t>
  </si>
  <si>
    <t>Buku ini  memberikan   gambaran   dan   tambahan  pengetahuan  tentang  greenprenuership:  bagaimana  konsepnya  dan  contoh  aplikasinya  pada  dusun  Sukunan  yang  telah  berhasil  menjadi  desa eduwisata yang terkenal di seluruh dunia. Setiap bab dalam buku ini disajikan dengan sistematis dan menarik serta ditambahi dengan beberapa gambar sehingga memberikan kemudahan dalam memahami isinya.</t>
  </si>
  <si>
    <t>Humor politik pak Presiden, buatlah rakyat stres [sumber elektronis]</t>
  </si>
  <si>
    <t>humor-politik-pak-presiden-buatlah-rakyat-stres-sumber-elektronis</t>
  </si>
  <si>
    <t>DEP1912008235</t>
  </si>
  <si>
    <t>978-979-29-9645-6</t>
  </si>
  <si>
    <t>Bagaimanakah potret Indonesia saat ini? Tergantung siapa yang memotret! Namun, siapa pun_x000D_
yang memotret, kita bisa sepakat bahwa negeri ini sedang dalam krisis yang berkepanjangan. Dalam_x000D_
krisis itulah muncul sisi-sisi kehidupan pedih dan perih, tetapi kadang menggelikan. Sebaliknya, ada juga yang_x000D_
menggelisahkan serta memprihatinkan.  Ada 14 topik dalam cerita ini . Sumber anekdot ini bermacam-macam, baik dari pengalaman pribadi, cerita yang beredar secara umum di tengah masyarakat, serta cerita teman dan sahabat.</t>
  </si>
  <si>
    <t>The tasteless country negeri hambar [sumber elektronis]</t>
  </si>
  <si>
    <t>the-tasteless-country-negeri-hambar-sumber-elektronis</t>
  </si>
  <si>
    <t>DEP1912008236</t>
  </si>
  <si>
    <t>978-979-29-7886-5</t>
  </si>
  <si>
    <t>Buku ini bercerita tentang peri-peri penghisap rasa, yang mengambil semua rasa sayur dan buah. Akibatnya semua sayur di negeri itu menjadi hambar. Seorang ajudan raja berhasil menagnkap mereka, dan raja membolehkan mereka tinggal di negerinya asalkan tidak lagi mengambil semua rasa buah dan sayur.</t>
  </si>
  <si>
    <t>Foursquare, jejaring sosial berbasis lokasi, mainan baru ranah maya [sumber elektronis]</t>
  </si>
  <si>
    <t>foursquare-jejaring-sosial-berbasis-lokasi-mainan-baru-ranah-maya-sumber-elektronis</t>
  </si>
  <si>
    <t>DEP1912008237</t>
  </si>
  <si>
    <t>978-979-29-9041-6</t>
  </si>
  <si>
    <t>Di tengah maraknya jejaring sosial yang ada, kini muncul lagi sebuah jejaring sosial baru yang langsung melesat ketenarannya karena mengusung sebuah teknologi baru berbasis lokasi yang cukup hebat dan memungkinkan kita untuk terdeteksi pada lokasi saat kita meng-update status. Pengguna dapat berinteraksi_x000D_
dengan teman mereka secara langsung saat mereka check-in lokasi terbaru. Check-in di dalam Foursquare adalah ketika pengguna memberitahu kepada Foursquare tentang lokasi pengguna berada. Check-in bisa dilakukan di mana saja, di restoran, rumah, taman kota, atau di kampus. Selain itu, pengguna tidak perlu meninggalkan akun Facebook dan Twitter mereka, bahkan dapat meng-update status kedua jejaring_x000D_
sosial tersebut via Foursquare .</t>
  </si>
  <si>
    <t>Brainware management [sumber elektronis] : manajemen manusia generasi 5.0</t>
  </si>
  <si>
    <t>brainware-management-sumber-elektronis-manajemen-manusia-generasi-50</t>
  </si>
  <si>
    <t>DEP1912008238</t>
  </si>
  <si>
    <t>978-979-29-7379-2</t>
  </si>
  <si>
    <t>Brainware Management  merupakan langkah tepat karena dikaitkan dengan struktur dan fungsi otak yang dikembangkan melalui ilmu Neuroscience. Tepat karena seluruh perilaku manusia ditentukan oleh bagaimana otak menjalankan fungsinya yang berevolusi sebagai otak sosial. Seluruh katagori manajemen (pengelolaan) yang_x000D_
menyangkut leadership, seperti decision making, problem solving, dan interpersonal relationship, dikonstruksi dalam bingkai kompetensi yang dikreasi oleh mental model dan systems thinking setiap pemimpin.</t>
  </si>
  <si>
    <t>Kejutan kotak makan [sumber elektronis]</t>
  </si>
  <si>
    <t>kejutan-kotak-makan-sumber-elektronis</t>
  </si>
  <si>
    <t>DEP1912008239</t>
  </si>
  <si>
    <t>978-602-366-960-8</t>
  </si>
  <si>
    <t>Huhuhu .... Tega sekali. Aku ditinggalkan begitu saja di laci. Aku jadi kotor dan bau. Untung ada anak baik yang mau merawatku. Teman, kotak makan kalian juga perlu dirawat, lho. Kalau belum tahu caranya, cari tahu cara merawat kotak makan dalam buku ini, yuk.</t>
  </si>
  <si>
    <t>Metode penelitian menggunakan SMART PLS 03 [sumber elektronis]</t>
  </si>
  <si>
    <t>metode-penelitian-menggunakan-smart-pls-03-sumber-elektronis</t>
  </si>
  <si>
    <t>DEP1912008240</t>
  </si>
  <si>
    <t>978-602-6542-59-5</t>
  </si>
  <si>
    <t>Copyright (c) 2019 INNOSAIN</t>
  </si>
  <si>
    <t>Maka pada buku ini akan membahas penerapan SMART-PLS03 sebagai dasar penyusunan penelitian yang akan dibagi menjadi berbagai bagian, yang dimulai dari:_x000D_
1. Permasalahan yang berupa persoalan yang dihadapi dalam melakukan penelitian di bidang manajemen. Sebagai contoh, masalah yang dihadapi oleh pemimpin dalam mengatur karyawan yang ada agar dapat meningkatkan kinerja pekerjaan, membuat karyawan komit dalam perusahaan, memotivasi dan cara memimpin yang baik agar dapat mengelola karyawan yang ada sebagai roda berjalannya suatu perusahaan._x000D_
2. Menganalisa sebuah masalah menjadi kerangka penelitian_x000D_
3. Metode penelitian yang digunakan seperti penentuan populasi, sampel, teknik pengambilan data_x000D_
4. Pengoperasian software pengujian SMART-PLS_x000D_
5. Evaluasi model</t>
  </si>
  <si>
    <t>Tema 2 : berhemat energi â€“ SD/MI kelas IV [sumber elektronis]</t>
  </si>
  <si>
    <t>tema-2-berhemat-energi-sdmi-kelas-iv-sumber-elektronis</t>
  </si>
  <si>
    <t>DEP1912008241</t>
  </si>
  <si>
    <t>978-979-29-9841-2</t>
  </si>
  <si>
    <t>40 cerita asyik plus hadits pilihan [sumber elektronis]</t>
  </si>
  <si>
    <t>40-cerita-asyik-plus-hadits-pilihan-sumber-elektronis</t>
  </si>
  <si>
    <t>DEP1912008242</t>
  </si>
  <si>
    <t>978-602-394-762-1</t>
  </si>
  <si>
    <t>Assalamuâ€™alaikum warahmatullahi wabarakatuh...Hai teman-teman, kalian tentu sudah mengenal_x000D_
hadits Nabi Muhammad SAW, kan? Nah, buku ini mengajak kalian untuk lebih memahami hadits-hadits tersebut melalui cerita-cerita yang asyik dan keren! Buku ini juga dilengkapi gambar-gambar yang indah lho. Yuk kita memahami hadits Nabi Muhammad SAW supaya kita bisa mengikuti teladan beliau dan menjadi anak yang dicintai Allah SWT.</t>
  </si>
  <si>
    <t>Dahsyatnya salam dan takbir [sumber elektronis]</t>
  </si>
  <si>
    <t>dahsyatnya-salam-dan-takbir-sumber-elektronis</t>
  </si>
  <si>
    <t>DEP1912008243</t>
  </si>
  <si>
    <t>978-602-366-970-7</t>
  </si>
  <si>
    <t>Assalamu'alaikum,_x000D_
Namaku Princess Jihan. Aku punya banyak cerita seru untuk Teman-Teman. Kali ini aku akan bercerita tentang kalimat-kalimat yang baik, namanya Kalimat Tayyibah. Aku akan bercerita tentang Dahsyatnya Salam dan Takbir. _x000D_
Aku pernah tersesat di sebuah hutan bersama Dayang Biru. Bahkan, kami sempat kehilangan kuda-kuda kami. Namun, berkat kebiasaanku mengucapkan salam, kami bisa menemukan kembali kuda-kuda kami. Kami dapat kembali ke istana dengan aman. Bagaimana caranya, ya?_x000D_
Selain itu, ada juga cerita tentang tamu istimewaku, yaitu Princess Tsana. Ia selalu merasa dirinya istimewa. Ia membangga-banggakan harta dan kebesaran kerajaannya. Namun, ia mulai sadar saat mendengar aku sering mengucapkan kalimat takbir. _x000D_
Kok, bisa, sih, sebuah kalimat takbir dapat menyadarkan Princess Tsana? Bagaimana pula aku dan Dayang Biru dapat menemukan jalan pulang berkat kalimat salam? Penasaran, kan?_x000D_
Yuk, ikuti cerita di buku ini. Kalian akan tahu dahsyatnya kalimat salam dan takbir.</t>
  </si>
  <si>
    <t>Dahsyatnya basmalah dan hamdalah [sumber elektronis]</t>
  </si>
  <si>
    <t>dahsyatnya-basmalah-dan-hamdalah-sumber-elektronis</t>
  </si>
  <si>
    <t>DEP1912008244</t>
  </si>
  <si>
    <t>978-602-366-971-4</t>
  </si>
  <si>
    <t>Assalamu'alaikum,_x000D_
Namaku Princess Jihan. Aku punya banyak cerita seru untuk Teman-Teman. Kali ini aku akan bercerita tentang kalimat-kalimat yang baik, namanya Kalimat Tayyibah. Aku akan bercerita tentang Dahsyatnya Basmalah dan Hamdalah. _x000D_
Aku pernah kedatangan dua tamu. Mereka princess dari negeri tetangga. Mereka mempunyai kebiasaan yang berbeda. Yang satu suka dandan, sedangkan yang satunya suka makan. Ada lagi kebiasaan yang lainnya. Mereka tidak pernah mengawali sesuatu yang baik dengan ucapan basmalah. _x000D_
Namun, saat bertamu ke negeriku, mereka mulai berubah. Mereka selalu mengucapkan basmalah setiap melakukan sesuatu yang baik._x000D_
Tak hanya itu, ada juga cerita tentang seorang pedagang manisan yang selalu mengucapkan hamdalah. Aku ingin sekali tahu rahasianya. _x000D_
Kenapa, ya, pedagang itu selalu mengucapkan hamdalah? Kenapa pula dua princess temanku itu bisa berubah? Penasaran, kan?_x000D_
Yuk, ikuti cerita di buku ini. Kalian akan tahu dahsyatnya ucapan basmalah dan hamdalah.</t>
  </si>
  <si>
    <t>Humor gaul yang ngga` jadul [sumber elektronis]</t>
  </si>
  <si>
    <t>humor-gaul-yang-ngga-jadul-sumber-elektronis</t>
  </si>
  <si>
    <t>DEP1912008245</t>
  </si>
  <si>
    <t>978-979-29-9644-9</t>
  </si>
  <si>
    <t>Buku ini memberikan humor plus yang sehat bagi Anda. Ada renungan yang bisa menyehatkan rohani kita, refleksi-refleksi tentang kehidupan dan sifat manusia. Tidak hanya raga kita menjadi lebih segar tetapi jiwa kita juga menjadi lebih matang.</t>
  </si>
  <si>
    <t>30 renungan tentang hubungan dengan tuhan [sumber elektronis]</t>
  </si>
  <si>
    <t>30-renungan-tentang-hubungan-dengan-tuhan-sumber-elektronis</t>
  </si>
  <si>
    <t>DEP1912008246</t>
  </si>
  <si>
    <t>978-602-394-761-4</t>
  </si>
  <si>
    <t>Kata renungan (berarti buah pikiran) berasal dari kata dasar renung yang berarti diam sambil memikirkan sesuatu secara mendalam. Dalam kerangka inilah buku ini hadir. Melalui buku ini Imelda Saputra mengajak kita untuk memikirkan realitas hidup secara mendalam sebagai bekal untuk menghadapi masa depan dengan sebuah cara pandang yang berbeda dan menggugah.</t>
  </si>
  <si>
    <t>100 inspiring stories, kisah-kisah kehidupan yang menginspirasi, menghibur, dan menyejukkan jiwa anda [sumber elektronis]</t>
  </si>
  <si>
    <t>100-inspiring-stories-kisah-kisah-kehidupan-yang-menginspirasi-menghibur-dan-menyejukkan-jiwa-anda-sumber-elektronis</t>
  </si>
  <si>
    <t>DEP1912008247</t>
  </si>
  <si>
    <t>978-979-29-8065-3</t>
  </si>
  <si>
    <t>Buku ini menceritakan bagaimana sikap hati seorang Kristen yang benar. Hidup adalah anugerah. Oleh karena itu, dalam kehidupan ini hendaknya kita dapat menyadari secara utuh bahwa semua yang kita peroleh adalah berkat dari Tuhan dan semua ini bersifat sementara. Dengan adanya kesadaran ini, diharapkan manusia senantiasa dapat mengutamakan Tuhan, mendekatkan diri kepada Tuhan, menÂ­jalankan ajaran-Nya, selalu dapat mawas diri dan bersyukur dengan tulus.</t>
  </si>
  <si>
    <t>Calak edu 3 [sumber elektronis]: esai-seai pendidikan 2012-2014</t>
  </si>
  <si>
    <t>calak-edu-3-sumber-elektronis-esai-seai-pendidikan-2012-2014</t>
  </si>
  <si>
    <t>DEP1912008248</t>
  </si>
  <si>
    <t>978-623-7157-17-5</t>
  </si>
  <si>
    <t>Dalam buku ini penulis memaparkan  berbagai masalah aktual dan isu krusial dunia pendidikan, mulai dari buruknya perencanaan dan implementasi kebijakan kurikulum baru, fasilitas pendidikan yang kurang memadai, hingga kontroversi dan kisruh Ujian Nasional (UN) yang banyak menyita perhatian masyarakat.  Paparan kondisi pendidikan yang kurang sesuai dengan harapan itu justru penulis jadikan sebagai pijakan dan titik tolak untuk menganalisis dan selanjutnya menawarkan solusi alternatif guna perbaikan dunia pendidikan. Pendek kata, tulisan-tulisan dalam buku ini merupakan ikhtiar saya selaku pengamat sekaligus praktisi pendidikan untuk turut memberikan kontribusi bagi kemajuan dunia pendidikan di Indonesia.</t>
  </si>
  <si>
    <t>Mengganyang hacker dengan snort [sumber elektronis]</t>
  </si>
  <si>
    <t>mengganyang-hacker-dengan-snort-sumber-elektronis</t>
  </si>
  <si>
    <t>DEP1912008249</t>
  </si>
  <si>
    <t>978-979-29-9104-8</t>
  </si>
  <si>
    <t>Buku ini akan mengupas salah satu perangkat sekuriti yang berdaya guna dan juga populer untuk digunakan saat ini, yakni Snort. Mengelola keamanan sistem dengan Snort memberikan metode yang dapat diandalkan untuk mendeteksi para penyusup jaringan, mulai dari penggunaan packet sniffer yang sederhana sampai dengan aplikasi-aplikasi IDS (Intrusion Detection Systems) yang rumit.</t>
  </si>
  <si>
    <t>Terorisme di indonesia [sumber elektronis]: dalam tinjauan psikologi</t>
  </si>
  <si>
    <t>terorisme-di-indonesia-sumber-elektronis-dalam-tinjauan-psikologi</t>
  </si>
  <si>
    <t>DEP1912008250</t>
  </si>
  <si>
    <t>978-623-7157-43-4</t>
  </si>
  <si>
    <t>Buku ini adalah buku psikologi. Bukan buku sejarah, politik, kriminologi, apalagi agama, meskipun dalam pembahasan tentang psikologi teroris mau tidak mau saya harus berbicara juga tentang data, pendapat, _x000D_
wawasan, bahkan teori yang mungkin menyangkut ilmu terkait itu. Karena itu, kalau ada yang kurang berkenan_x000D_
dengan tulisan saya, misalnya salah tanggal, salah nama, salah kutip dan sebagainya, terutama dari pihak atau_x000D_
peneliti yang lebih tahu, mohon dimaklumi. Apa yang saya tulis tentang hal-hal di luar psikologi adalah hasil wawancara saya dengan narasumber atau studi literatur, yang saya sajikan apa adanya. Tidak  ada yang rahasia dalam buku ini._x000D_
Tidak ada, misalnya, materi-materi intel atau analisis internal Densus 88 yang dimasukkan ke dalam buku ini. _x000D_
Karena itu juga, hampir semua narasumber, termasuk para pelaku, hanya saya sebut dengan inisial, tanpa _x000D_
meng gunakan nama samaran. Pembaca pasti akan mengenali beberapa orang yang dimaksud dengan inisialinisial itu, sebab nama-nama mereka pernah hampir setiap hari muncul di media massa. Tetapi demi etika saya tetap menyebutkan inisialnya saja. Selain itu, penggunaan inisial ini dimaksudkan agar validitas isi tulisan ini juga bisa diverifikasi oleh peneliti lain.</t>
  </si>
  <si>
    <t>Pasti ada apa apa dengan cinta dan pacaran [sumber elektronis]</t>
  </si>
  <si>
    <t>pasti-ada-apa-apa-dengan-cinta-dan-pacaran-sumber-elektronis</t>
  </si>
  <si>
    <t>DEP1912008251</t>
  </si>
  <si>
    <t>978-979-29-9408-7</t>
  </si>
  <si>
    <t>Buku ini sengaja ditulis untuk menolong muda,mudi Kristen ngedapetin pemahaman yang benar tentang CINTA, PACARAN, dan SEKS.</t>
  </si>
  <si>
    <t>Menepak langkah kehidupan masyarakat Tengger [sumber elektronis]</t>
  </si>
  <si>
    <t>menepak-langkah-kehidupan-masyarakat-tengger-sumber-elektronis</t>
  </si>
  <si>
    <t>DEP1912008252</t>
  </si>
  <si>
    <t>978-623-90771-7-4</t>
  </si>
  <si>
    <t>Buku ini membahas tentang : Potret umum wilayah Tengger, Kebudayaan masyarakat Suku Tengger, Tinjauan perspektif sosial Masyarakat Suku Tengger serta tinjauan perspektif ekonomi masyarakat Suku Tengger.</t>
  </si>
  <si>
    <t>10 akhlak mengagumkan nabi muhammad saw (sumber elektronis)</t>
  </si>
  <si>
    <t>10-akhlak-mengagumkan-nabi-muhammad-saw-sumber-elektronis</t>
  </si>
  <si>
    <t>DEP1912008253</t>
  </si>
  <si>
    <t>978-602-385-096-9</t>
  </si>
  <si>
    <t>Copyright (c) 2016 NOURA BOOKS</t>
  </si>
  <si>
    <t>Nabi Muhammad adalah hamba Allah yang paling mulia akhlaknya. Banyak yang bisa kita teladani dari prilaku terpuji Nabi Muhammad._x000D_
- Penyabar sekaligus pemaaf_x000D_
- Pemberani sekaligus lemah lembut_x000D_
- Dermawan sekaligus sederhana_x000D_
- Dan masih banyak lagi!</t>
  </si>
  <si>
    <t>30 renungan tentang dunia kerja [sumber elektronis]</t>
  </si>
  <si>
    <t>30-renungan-tentang-dunia-kerja-sumber-elektronis</t>
  </si>
  <si>
    <t>DEP1912008254</t>
  </si>
  <si>
    <t>978-602-394-760-7</t>
  </si>
  <si>
    <t>Kata â€œrenunganâ€ (buah pikiran) berasal dari kata dasar â€œrenungâ€ yang berarti diam sambil memikirkan sesuatu secara mendalam. Dalam kerangka inilah buku ini hadir. Melalui buku ini, kita diajak untuk memikirkan realitas hidup, khususnya tentang dunia kerja, secara mendalam sebagai bekal untuk menghadapi masa depan dengan sebuah cara pandang yang berbeda dan menggugah. Sebuah hal yang sungguh akan membuka cara berpikir Anda tentang dunia kerja.</t>
  </si>
  <si>
    <t>Merumuskan ulang jaminan sosial [sumber elektronis]</t>
  </si>
  <si>
    <t>merumuskan-ulang-jaminan-sosial-sumber-elektronis</t>
  </si>
  <si>
    <t>DEP1912008255</t>
  </si>
  <si>
    <t>978-623-7157-33-5</t>
  </si>
  <si>
    <t>A cup of success [sumber elektronis]</t>
  </si>
  <si>
    <t>a-cup-of-success-sumber-elektronis</t>
  </si>
  <si>
    <t>DEP1912008256</t>
  </si>
  <si>
    <t>978-602-394-757-7</t>
  </si>
  <si>
    <t>Copyright (c) 2012 PT. BHUANA ILMU POPULER (BIP)</t>
  </si>
  <si>
    <t>Penyegaran adalah aplikasi langsung yang praktis untuk memulihkan pikiran, hati, dan jiwa guna mengatasi rasa kalah dan kemalangan untuk selanjutnya memenangkan pertarungan dan mencapai kesuksesan serta kemenangan. Agar kita mampu merasakan penyegaran, dibutuhkan pemahaman, cara pandang, cara pikir, dan cara bertindak yang benar-benar baru. Semua itu membantu memulihkan situasi menjadi seperti yang diharapkan.</t>
  </si>
  <si>
    <t>Melihat dengan mata Iman [sumber elektronis]</t>
  </si>
  <si>
    <t>melihat-dengan-mata-iman-sumber-elektronis</t>
  </si>
  <si>
    <t>DEP1912008257</t>
  </si>
  <si>
    <t>978-979-29-9415-5</t>
  </si>
  <si>
    <t>Kiranya melalui buku ini, pembaca dapat memahami bahwa di dalam pribadi kita terdapat potensi untuk memperoleh hidup kekal melalui iman kita kepada Kristus. Melalui Dia kita memperoleh kesanggupan untuk mengalahkan segala tipu_x000D_
muslihat jahat. Melalui Dia juga kita memiliki pandangan ke depan yang mengarahkan kita pada panggilan surgawi.</t>
  </si>
  <si>
    <t>Belajar trading [sumber elektronis] : pahami trading sebelum anda memulai</t>
  </si>
  <si>
    <t>belajar-trading-sumber-elektronis-pahami-trading-sebelum-anda-memulai</t>
  </si>
  <si>
    <t>DEP1912008258</t>
  </si>
  <si>
    <t>978-979-29-8874-1</t>
  </si>
  <si>
    <t>Belajar trading adalah buku yang memberikan pengetahuan dan referensi bagi anda yang ingin mengetahui dan mempelajari dunia trading, baik itu forex, saham, option, dan perdagangan berjangka, baik yang dilakukan melalui media internet maupun perusahaan broker.</t>
  </si>
  <si>
    <t>Aku mau jadi anak baik (bilingual book) [sumber elektronis]</t>
  </si>
  <si>
    <t>aku-mau-jadi-anak-baik-bilingual-book-sumber-elektronis</t>
  </si>
  <si>
    <t>DEP1912008259</t>
  </si>
  <si>
    <t>978-602-394-615-0</t>
  </si>
  <si>
    <t>Pendidikan Karakter perlu diberikan kepada anak-anak sejak dini. Buku ini akan membantu para orangtua membentuk karakter anak melalui cerita-cerita keseharian Bobbie. Mengajarkan tentang pentingnya bertanggung jawab, meminta maaf ketika berbuat salah, tidak mengeluh dan mudah menyerah, selalu bersyukur, berani menggapai cita-cita, dan banyak lagi. Ilustrasi yang penuh warna dan bilingual (dua bahasa) menjadikan buku ini selalu menarik buat anak untuk membacanya_x000D_
berulang-ulang.</t>
  </si>
  <si>
    <t>The living word in you, membangun kehidupan dalam Firman [sumber elektronis] : sebuah cara hidup yang mengagungkan</t>
  </si>
  <si>
    <t>the-living-word-in-you-membangun-kehidupan-dalam-firman-sumber-elektronis-sebuah-cara-hidup-yang-mengagungkan</t>
  </si>
  <si>
    <t>DEP1912008260</t>
  </si>
  <si>
    <t>978-979-29-9410-0</t>
  </si>
  <si>
    <t>kebutuhan yang mendesak bagi umat tuhan adalah memiliki firman adalam hidup dan mengingatnya dengan baik. Namun, banyak umat Tuhan yang belum tahu caranya, Buku ini menjabarkan prinsip dan langkah-langkah praktis yang dapat Anda lakukan untuk memasukkan firman Tuhan dalam memori. Firman tuhan masuk tidak hanya dalam memori, tetapi dalam memori jangka panjang yang bersifat permanen.</t>
  </si>
  <si>
    <t>My name is light [sumber elektronis]</t>
  </si>
  <si>
    <t>my-name-is-light-sumber-elektronis</t>
  </si>
  <si>
    <t>DEP1912008261</t>
  </si>
  <si>
    <t>978-623-220-004-3</t>
  </si>
  <si>
    <t>Luz, seorang wanita Argentina berusia dua puluh tahun, sedang berlibur di Madrid bersama suami dan anakny yang baru lahir. Namun diam - diam sebenarnya ia mengemban sebuah misi, menemukan ayah kandungnya. sang ayah, Carlos, dulunya adalah desaparecidoselama masa pemerintahan diktator militer yang brutal. sementara ibunya seorangtahanan politik dibunuh saat tengah berusaha melarikan diri. Luz yang saat itu baru lahir diadopsi secara rahasia oleh sepasang suami istri kaya yang tidak sadar akan asal usulnya</t>
  </si>
  <si>
    <t>Aku anak cerdas [sumber elektronis]: di dalam rumah</t>
  </si>
  <si>
    <t>aku-anak-cerdas-sumber-elektronis-di-dalam-rumah</t>
  </si>
  <si>
    <t>DEP1912008262</t>
  </si>
  <si>
    <t>978-602-394-614-3</t>
  </si>
  <si>
    <t>Buku ini berisi 6 cerita yang akan membekali anak-anak saat sedang berada di dalam rumah.</t>
  </si>
  <si>
    <t>Rockin` ur retail business, modern retail handbook @ small business [sumber elektronis]</t>
  </si>
  <si>
    <t>rockin-ur-retail-business-modern-retail-handbook-at-small-business-sumber-elektronis</t>
  </si>
  <si>
    <t>DEP1912008263</t>
  </si>
  <si>
    <t>978-979-29-8871-0</t>
  </si>
  <si>
    <t>Berbagai kompleksitas dan bagaimana manajerial yang baik agar dapat menjadi solusi dalam bisnis ritel anda akan dikupas satu persatu dalam buku ini, dari konsep modern ritel, market analysis, produk dan saluran distribusinya, maintenance product &amp; inventory, merchandising, merk &amp; promosi, pricing, selling skill &amp; basic service, laporan keuangan, sampai francise.</t>
  </si>
  <si>
    <t>Renungan ibu hamil [sumber elektronis] : panduan firman Tuhan dan petunjuk praktis untuk menjalani kehamilan dari minggu ke minggu</t>
  </si>
  <si>
    <t>renungan-ibu-hamil-sumber-elektronis-panduan-firman-tuhan-dan-petunjuk-praktis-untuk-menjalani-kehamilan-dari-minggu-ke-minggu</t>
  </si>
  <si>
    <t>DEP1912008264</t>
  </si>
  <si>
    <t>978-623-91561-1-4</t>
  </si>
  <si>
    <t>Copyright (c) 2019 LUMELA</t>
  </si>
  <si>
    <t>Buku ini adalah buku keempat karya penulis yang bersifat bunga rampai renungan rohani Kristen. Pertama, buku â€All About Healing: 100 Peremenungan Saat Bergumul dengan Sakitâ€. Kedua, buku â€77 Renungan Alkitabiah tentang Akhir Jamanâ€. Ketiga, buku â€80 Renungan untuk Lansiaâ€. Jika buku pertama khusus untuk orang sakit dan buku ketiga khusus untuk lansia maka buku keempat ini didedikasikan khusus untuk ibu-ibu yang sedang mengandung (hamil).</t>
  </si>
  <si>
    <t>100 hari keliling indonesia [sumber elektronis]</t>
  </si>
  <si>
    <t>100-hari-keliling-indonesia-sumber-elektronis</t>
  </si>
  <si>
    <t>DEP1912008265</t>
  </si>
  <si>
    <t>978-602-394-579-5</t>
  </si>
  <si>
    <t>Buku ini diambil dari salah satu program unggulan Kompas TV dengan judul yang sama. Berkisah tentang petualangan Ramon Y Tungka dan tim dalam mengarungi bumi nusantara selama 100 hari tanpa menggunakan pesawat komersial.</t>
  </si>
  <si>
    <t>Challenge to change, ubah diri anda, maka dunia akan berubah bagi anda [sumber elektronis]</t>
  </si>
  <si>
    <t>challenge-to-change-ubah-diri-anda-maka-dunia-akan-berubah-bagi-anda-sumber-elektronis</t>
  </si>
  <si>
    <t>DEP1912008266</t>
  </si>
  <si>
    <t>978-979-29-8949-6</t>
  </si>
  <si>
    <t>Dalam buku ini, penulis mengupas tentang beberapa hal, diantaranya, kesempatan untuk mengubah hidup, menjadi pria dan wanita yang tepat, wanita penyelamat bangsa, tiada penderitaan tanpa makna, mengerti kehendak Tuhan, mengubah cara berpikir, dan hidup ideal.</t>
  </si>
  <si>
    <t>Dia jodohku bukan sih,Tuhan? [sumber elektronis]</t>
  </si>
  <si>
    <t>dia-jodohku-bukan-sihtuhan-sumber-elektronis</t>
  </si>
  <si>
    <t>DEP1912008267</t>
  </si>
  <si>
    <t>978-979-29-9010-2</t>
  </si>
  <si>
    <t>Melalui buku ini saya ingin menjawab kebutuhan semua orang muda tentang pasangan hidup dan masa depan mereka yang indah dalam Tuhan. Tuhan sayang orangorang muda!</t>
  </si>
  <si>
    <t>Pernak-pernik pernikahan, 347 tanya jawab tentang jodoh,pernikahan, dan rumah tangga [sumber elektronis]</t>
  </si>
  <si>
    <t>pernak-pernik-pernikahan-347-tanya-jawab-tentang-jodohpernikahan-dan-rumah-tangga-sumber-elektronis</t>
  </si>
  <si>
    <t>DEP1912008268</t>
  </si>
  <si>
    <t>978-979-29-9110-9</t>
  </si>
  <si>
    <t>Beberapa hal akan Anda dapat dari buku ini diantaranya : Bagaimanakah cara berpacaran yang benar itu?Apakah tunangan itu perlu?Bagaimanakah membangun rumah tangga yang bisa memberi kebahagiaan itu? Bolehkah orang Kristen melakukan perceraian? Jika boleh, boleh yang bagaimana? Jika tidak boleh, mengapa tidak boleh? Lalu, bagaimana dengan rumah tangga yang telah melakukan perceraian?</t>
  </si>
  <si>
    <t>Teruslah berkokok, Ruru! [sumber elektronis]</t>
  </si>
  <si>
    <t>teruslah-berkokok-ruru-sumber-elektronis</t>
  </si>
  <si>
    <t>DEP1912008269</t>
  </si>
  <si>
    <t>978-623-206-059-3</t>
  </si>
  <si>
    <t>Ruru, si ayam jantan, rajin sekali berkokok. Saat hujan dan badai, sehat dan sakit, Ruru tak pernah lupa berkokok. Namun, Ruru sungguh heran, mengapa ia tak disukai teman lain. Ruru sedih dan merana. Apakah ia harus berhenti berkokok saja? Ikuti kisah Ruru yang rajin berkokok dalam buku ini.</t>
  </si>
  <si>
    <t>Cewek matre, kumpulan cerita sarat makna [sumber elektronis]</t>
  </si>
  <si>
    <t>cewek-matre-kumpulan-cerita-sarat-makna-sumber-elektronis</t>
  </si>
  <si>
    <t>DEP1912008270</t>
  </si>
  <si>
    <t>978-979-29-8947-2</t>
  </si>
  <si>
    <t>Buku ini berisi tentang kumpulan cerita mengenai cewek matre.</t>
  </si>
  <si>
    <t>Khasiat air embun bagi kesehatan &amp; kecantikan [sumber elektronis]</t>
  </si>
  <si>
    <t>khasiat-air-embun-bagi-kesehatan-kecantikan-sumber-elektronis</t>
  </si>
  <si>
    <t>DEP1912008271</t>
  </si>
  <si>
    <t>978-602-394-576-4</t>
  </si>
  <si>
    <t>The magic of speaking English, jurus handal belajar bicara dalam Bahasa Inggris [sumber elektronis]</t>
  </si>
  <si>
    <t>the-magic-of-speaking-english-jurus-handal-belajar-bicara-dalam-bahasa-inggris-sumber-elektronis</t>
  </si>
  <si>
    <t>DEP1912008272</t>
  </si>
  <si>
    <t>978-979-29-9416-2</t>
  </si>
  <si>
    <t>Buku ini tersusun dalam tujuh bab. Dalam Bab I, Anda akan dapat belajar tentang kemampuan untuk membuat kalimat yang dapat menjadikan Anda lancar dalam berbahasa lnggris. Aspek-aspek bahasa juga merupakan satu elemen penting dalam berbicara bahasa lnggris. Sedangkan penggunaan tenses dan ekspresiekspresi dalam bahasa lnggris akan dipaparkan dalam Bab 2 dan Bab 3. Bab 4 akan menguak hal-hal yang menyebabkan kebuntuan dalam berbahasa lnggris sekaligus memberikan solusinya. Bab 5 akan menyediakan bahan-bahan latihan untuk mempraktikkan hal-hal yang telah Anda pelajari sebelumnya._x000D_
Anda akan semakin ditantang untuk berbahasa lnggris dalam Bab 6, yang akan menyediakan materi-materi diskusi dalam berbagai topik. Nah, selamat membaca dan Practice your English!</t>
  </si>
  <si>
    <t>Chiefdom madinah [sumber elektronis] : kerucut kekuasaan pada zaman awal islam</t>
  </si>
  <si>
    <t>chiefdom-madinah-sumber-elektronis-kerucut-kekuasaan-pada-zaman-awal-islam</t>
  </si>
  <si>
    <t>DEP1912008273</t>
  </si>
  <si>
    <t>978-623-220-008-1</t>
  </si>
  <si>
    <t>Para pemikir dan aktivis politik meyakini bahwa pengorganisasian masyarakat muslim Arab di Madinah pada masa Rasulullah dan Khulafaur Rasyidin merupakan wujud negara islam. Keyakinan ini sejatinya lebih didasarkan padapemahaman normatif ideologis ketimbang historis sosiologis atas sejarah islam awal. Tak pelak, pemahaman  ini menempatkan negara islam pada posisi sakral, bahkan dianggap tipe ideal bentuk negara yang wajib dibangun kembali oleh umat islam dewasa ini</t>
  </si>
  <si>
    <t>Gus dur menertawakan nu [sumber elektronis]</t>
  </si>
  <si>
    <t>gus-dur-menertawakan-nu-sumber-elektronis</t>
  </si>
  <si>
    <t>DEP1912008274</t>
  </si>
  <si>
    <t>978-623-7157-52-6</t>
  </si>
  <si>
    <t>Perlombaan yang berbahaya [sumber elektronis]</t>
  </si>
  <si>
    <t>perlombaan-yang-berbahaya-sumber-elektronis</t>
  </si>
  <si>
    <t>DEP1912008275</t>
  </si>
  <si>
    <t>978-979-29-9106-2</t>
  </si>
  <si>
    <t>Buku Perlombaan yang berbahaya akan membantu anda memahami ketujuh jebakan dalam perlombaan untuk meraih "gelar". Dengan demikian anda dapat tiba di garis akhir perlombaan yang sesungguhnya yaitu perlombaan yang diselenggarakan oleh Allah.</t>
  </si>
  <si>
    <t>Undang-undang Republik Indonesia Nomor 3 Tahun 2017 tentang sistem perbukuan [sumber elektronis]</t>
  </si>
  <si>
    <t>undang-undang-republik-indonesia-nomor-3-tahun-2017-tentang-sistem-perbukuan-sumber-elektronis</t>
  </si>
  <si>
    <t>DEP1912008276</t>
  </si>
  <si>
    <t>978-602-5561-01-6</t>
  </si>
  <si>
    <t>Kunci sukses mendapat benih sawit unggul investasi yang sering terlupakan [sumber elektronis]</t>
  </si>
  <si>
    <t>kunci-sukses-mendapat-benih-sawit-unggul-investasi-yang-sering-terlupakan-sumber-elektronis</t>
  </si>
  <si>
    <t>DEP1912008277</t>
  </si>
  <si>
    <t>978-979-29-9123-9</t>
  </si>
  <si>
    <t>Setiap pekebun menyadari pentingnya menggunakan benih kelapa sawit bermutu.Buku ini bertujuan untuk memberikan petunjuk praktis yang tidak hanya semata-mata formal, tetapi benih yang digunakan harus unggul dan diperoleh dari produsen benih legal. Di lapangan ada begitu banyak hal-hal kecil yang harus dipahami agar bisa mendapatkan benih unggul tersebut. Oleh karena itu, dalam buku ini akan disajikan tata cara mendapatkan benih unggul termasuk berbagai masalah yang mungkin muncul serta cara mengatasinya.</t>
  </si>
  <si>
    <t>Ger-geran bersama gus dur [sumber elektronis]</t>
  </si>
  <si>
    <t>ger-geran-bersama-gus-dur-sumber-elektronis</t>
  </si>
  <si>
    <t>DEP1912008278</t>
  </si>
  <si>
    <t>978-623-7157-51-9</t>
  </si>
  <si>
    <t>Pendidikan dasar kepramukaan untuk golongan penggalang [sumber elektronis] : kegiatan pramuka sistem aktualisasi untuk SD kelas 5/6 dan SMP kelas 7</t>
  </si>
  <si>
    <t>pendidikan-dasar-kepramukaan-untuk-golongan-penggalang-sumber-elektronis-kegiatan-pramuka-sistem-aktualisasi-untuk-sd-kelas-56-dan-smp-kelas-7</t>
  </si>
  <si>
    <t>DEP1912008279</t>
  </si>
  <si>
    <t>978-979-29-9824-5</t>
  </si>
  <si>
    <t>Buku ini adalah pegangan untuk adik-adik dalam mengikuti kegiatan Kepramukaan kelas Aktualisasi (wajib) setiap minggunya. Pada dasarnya, buku ini merupakan pengenalan Kegiatan Gerakan Pramuka secara umum, beserta aktiÂ¿ tasnya yang biasa dilakukan oleh para anggota Gerakan Pramuka.</t>
  </si>
  <si>
    <t>Undang-undang republik indonesia nomor 37 tahun 2004 tentang kepailitan dan penundaan kewajiban pembayaran utang [sumber elektronis]</t>
  </si>
  <si>
    <t>undang-undang-republik-indonesia-nomor-37-tahun-2004-tentang-kepailitan-dan-penundaan-kewajiban-pembayaran-utang-sumber-elektronis</t>
  </si>
  <si>
    <t>DEP1912008280</t>
  </si>
  <si>
    <t>978-602-61870-7-9</t>
  </si>
  <si>
    <t>Graham Bell [sumber elektronis]</t>
  </si>
  <si>
    <t>graham-bell-sumber-elektronis</t>
  </si>
  <si>
    <t>DEP1912008281</t>
  </si>
  <si>
    <t>978-979-29-8926-7</t>
  </si>
  <si>
    <t>Buku ini menceritakan kisah hidup Graham Bell mulai dari masa kecil hingga ia menemukan telepon.</t>
  </si>
  <si>
    <t>Undang-Undang Republik Indonesia Nomor 20 Tahun 2003 Tentang Sistem Pendidikan Nasional [sumber elektronis]l</t>
  </si>
  <si>
    <t>undang-undang-republik-indonesia-nomor-20-tahun-2003-tentang-sistem-pendidikan-nasional-sumber-elektronisl</t>
  </si>
  <si>
    <t>DEP1912008282</t>
  </si>
  <si>
    <t>978-602-61870-4-8</t>
  </si>
  <si>
    <t>Istanbul [sumber elektronis] : kota kekaisaran</t>
  </si>
  <si>
    <t>istanbul-sumber-elektronis-kota-kekaisaran</t>
  </si>
  <si>
    <t>DEP1912008283</t>
  </si>
  <si>
    <t>978-602-6577-79-5</t>
  </si>
  <si>
    <t>Dikelilingi "karangan bunga air" dis ealt sempit Bosporus yang membelah Eropa dan Asia, Istanbul menjadi tempat yang tiada tara bagi pertukaran nudaya, sejak awal masanya sebagai koloni Yunani Byzantium. Lebih dari dua puluh enam abad keberdaannya, kota ini selamat dari rangkaian bencana alam, malapetaka politik, penaklukan asing dan gejolak dinasti. Kota ini mampu pula bertahan dari perubahan fantastis dalam agama, bahasa, status politik dan nama. Dalalm rentetan serangan gencar sang waktu, ruh dan karakter lokal yang menakjubkantetap hidup. satu - satunya kota yang terletak di dua benua ini mampu mempertahankan daya tariknya yang eksotik serta atmofser dan identitasnya yang unik</t>
  </si>
  <si>
    <t>Undang-undang republik indonesia nomor 35 tahun 2009 tentang narkotika [sumber elektronis]</t>
  </si>
  <si>
    <t>undang-undang-republik-indonesia-nomor-35-tahun-2009-tentang-narkotika-sumber-elektronis</t>
  </si>
  <si>
    <t>DEP1912008284</t>
  </si>
  <si>
    <t>978-602-61870-8-6</t>
  </si>
  <si>
    <t>The perfect you,kumpulan renungan hidup yang sempurna [sumber elektronis]</t>
  </si>
  <si>
    <t>the-perfect-youkumpulan-renungan-hidup-yang-sempurna-sumber-elektronis</t>
  </si>
  <si>
    <t>DEP1912008285</t>
  </si>
  <si>
    <t>978-979-29-9423-0</t>
  </si>
  <si>
    <t>Buku ini mengembalikan kesadaran kita bahwa semua hal yang kita lalui dan alami telah diatur dan diizinkan terjadi dalam hidup kita. Apapun yang terjadi dengan diri anda percayalah anda telah dan sedang mengalami the perfect experiences, the perfect conditions, the perfect mistakes, dan tentunya the perfect lifes.</t>
  </si>
  <si>
    <t>Peraturan pemerintah pengganti undang-undang republik indonesia nomor 2 tahun 2017 tentang perubahan atas undang-undang nomor 17 tahun 2013 tentang organisasi kemasyarakatan [sumber elektronis]</t>
  </si>
  <si>
    <t>peraturan-pemerintah-pengganti-undang-undang-republik-indonesia-nomor-2-tahun-2017-tentang-perubahan-atas-undang-undang-nomor-17-tahun-2013-tentang-organisasi-kemasyarakatan-sumber-elektronis</t>
  </si>
  <si>
    <t>DEP1912008286</t>
  </si>
  <si>
    <t>978-602-61870-2-4</t>
  </si>
  <si>
    <t>Pastoral Konseling Alkitabiah 2, Menjawab Isu-isu Etika Sekuler Masa Kini [sumber elektronis]</t>
  </si>
  <si>
    <t>pastoral-konseling-alkitabiah-2-menjawab-isu-isu-etika-sekuler-masa-kini-sumber-elektronis</t>
  </si>
  <si>
    <t>DEP1912008287</t>
  </si>
  <si>
    <t>978-979-29-9437-7</t>
  </si>
  <si>
    <t>Buku ini mempersiapkan Anda untuk menentukan untuk memÂ­berikan penghargaan hidup berdasarkan Alkitab dan bantuan praktis bagi seseorang yang terkait dengan berbagai pencobaan. Anda akan dipersiapkan untuk menolong sahabat Anda menuju kehidupan yang bebas dari ikatan dan dewasa secara rohani. Anda akan dipersiapkan untuk menolong suatu keluarga yang tidak menjalankan perannya agar mendapatkan keharmonisan dan bisa berperan dengan baik sebagai sebuah keluarga yang utuh. Buku ini adalah hasil penelitian selama dua puluh tahun dan peÂ­layanan kepada sesama manusia selama empat puluh tahun.</t>
  </si>
  <si>
    <t>Urbanisasi &amp; morfologi [sumber elektronis] : proses perkembangan peradaban dan wadah ruangnya menuju ruang yang manusiawi</t>
  </si>
  <si>
    <t>urbanisasi-morfologi-sumber-elektronis-proses-perkembangan-peradaban-dan-wadah-ruangnya-menuju-ruang-yang-manusiawi</t>
  </si>
  <si>
    <t>DEP1912008288</t>
  </si>
  <si>
    <t>978-602-51321-7-9</t>
  </si>
  <si>
    <t>Pencapaian  pembangunan  harus  dipahami  pada  setiap  fase,  ukurannya  adalah tingkat keserasian atau harmonis (tingkatan horisontal atau tingkat ket-erjalinan  horisontal)  jadi  sama  sekali  bukan  tingkatan  vertikal  yang  menjadi  ukuran yang akan terus meningkat tiada akhir, karena hal tersebut berada dalam kungkungan nafsu manusia yang tidak akan pernah ada selesainya. Tingkatan jenjang  vertikal  adalah  tingkat  peradaban,  contohnya  seperti  peradaban  paska  modern seperti sekarang ini yang mana teknologi manusia sudah mencapai ru-ang  angkasa  tetapi  sebaliknya  tingkat  keharmonisan  justru  pada  tingkat  yang  membahayakan. Sebaliknya ketika peradaban pada abad-abad jauh sebelum rev-olusi  industri  kota  telah  pernah  berhasil  mencapai  tujuan  pembangunan  yaitu  tercapainya kehidup an yang serasi.</t>
  </si>
  <si>
    <t>Syarah konstitusi [sumber elektronis]: uud 1945 dalam perspektif islam</t>
  </si>
  <si>
    <t>syarah-konstitusi-sumber-elektronis-uud-1945-dalam-perspektif-islam</t>
  </si>
  <si>
    <t>DEP1912008289</t>
  </si>
  <si>
    <t>978-623-7157-47-2</t>
  </si>
  <si>
    <t>Buku ini diterbitkan sebagai bagian keikutsertaan Mahkamah Konstitusi dalam mendorong pembumian konstitusi di tengah masyarakat. Gagasan penerbitan buku ini sebenarya telah lama tercetus dan dikerjakan sejak kepemimpinan Bapak Prof. Dr. Jimly Asshiddiqie, SH di MK (periode 2003â€“2008). Namun, gagasan dari kalangan pesantren dan tokoh agama ini baru dapat selesai dan diterbitkan saat kepemimpinan Bapak Prof.Dr.Moh. Mahfud MD, SH. Buku ini berikhtiar mensyarah UUD 1945 menurut perspektif nilai dan ajaran Islam. Seperti harapan penulis, mudah-mudahan tujuan memaparkan kesesuaian antara nilai-nilai keislaman  dan nilai dasar konstitusi menghasilkan pemahaman masyarakat bahwa memperjuangkan cita-cita nasional  sejalan juga dengan nilai-nilai luhur agama.</t>
  </si>
  <si>
    <t>Istriku Teroris [sumber elektronis]</t>
  </si>
  <si>
    <t>istriku-teroris-sumber-elektronis</t>
  </si>
  <si>
    <t>DEP1912008290</t>
  </si>
  <si>
    <t>978-623-220-013-5</t>
  </si>
  <si>
    <t>Dr. amin Jaafri adalah ahli bedah dis ebuah rumah sakit id Tel Aviv. berdedikasi, dihormati dan dikagumi oleh kolega dan masyarakat, ia meupakan contoh sukses warga arab yang mengintegrasikan diri ke dalam masarakat israel. dan ia paham benar bagaimana hidup berdampingan dengan kekerasan dan chaos yang menghantui kotanya. _x000D_
tatkala trejadi serangan bom bunuh diri di sebuah restoran setempat, Dr. Jaafari bekerja tak kenal lelah membantu para korban. namun malam itu justru membawa masalah besar bagi sang dokter. Tubuh istrinya tercerai berai mengenaskan , ditemukan di antara para korban yang tewas. Berdasarkan pemeriksaan polisi, kondisi tubuh istrinya nerupakan tipikal pelaku bom bunuh diri</t>
  </si>
  <si>
    <t>Perkembangan pemikiran pembagian warisan dalam hukum Islam dan implementasinya pada pengadilan agama [sumber elektronis]</t>
  </si>
  <si>
    <t>perkembangan-pemikiran-pembagian-warisan-dalam-hukum-islam-dan-implementasinya-pada-pengadilan-agama-sumber-elektronis</t>
  </si>
  <si>
    <t>DEP1912008291</t>
  </si>
  <si>
    <t>978-602-422-986-3</t>
  </si>
  <si>
    <t>Perkembangan pemikiran pembagian warisan dalam hukum Islam sangat dinamis, seiring dengan perkembangan masyarakat karena prinsip pembagian warisan dalam hukum Islam yang dilakukan pada Pengadilan Agama berdasarkan pada nilai-nilai hukum yang hidup dalam masyarakat, meskipun Kompilasi Hukum Islam (KHI) sebagai hukum waris yang secara komprehensif telah disusun sesuai kondisi masyarakat Muslim Indonesia, namun tidak menutup kemungkinan bagi hakim dapat berijtihad dalam hukum waris tersebut, agar memenuhi rasa keadilan bagi para pihak dalam suatu kasus.</t>
  </si>
  <si>
    <t>Sapiens: sejarah ringkas umat manusia [sumber elektronis]</t>
  </si>
  <si>
    <t>sapiens-sejarah-ringkas-umat-manusia-sumber-elektronis</t>
  </si>
  <si>
    <t>DEP1912008292</t>
  </si>
  <si>
    <t>978-602-6577-18-4</t>
  </si>
  <si>
    <t>Copyright (c) 2017 PT PUSTAKA ALVABET</t>
  </si>
  <si>
    <t>Pembuatan video cd [sumber elektronis]</t>
  </si>
  <si>
    <t>pembuatan-video-cd-sumber-elektronis</t>
  </si>
  <si>
    <t>DEP1912008293</t>
  </si>
  <si>
    <t>978-979-29-9095-9</t>
  </si>
  <si>
    <t>Dalam buku ini Anda akan dituntun tahap demi tahap untuk dapat memahami seluk-beluk editing video semiprofesional, yang mungkin dapat Anda gunakan untuk mendapatkan klien yang berkeinginan untuk mengalihkan dokumen dart format kaset video ke dalam sebuah Video-CD.</t>
  </si>
  <si>
    <t>Diangkat Tuhan dari keterpurukan menuju kelimpahan [sumber elektronis]</t>
  </si>
  <si>
    <t>diangkat-tuhan-dari-keterpurukan-menuju-kelimpahan-sumber-elektronis</t>
  </si>
  <si>
    <t>DEP1912008294</t>
  </si>
  <si>
    <t>978-979-29-9011-9</t>
  </si>
  <si>
    <t>Sebenarnya, segala frustasi dan beban berat itu sudah disediakan solusinya. Jalan keluar yang cukup akurat dan pasti adalah datang kepada Tuhan. Tuhan Yesus sendiri sudah memberikan garansi bahwa Ia akan memberikan jalan keluar.</t>
  </si>
  <si>
    <t>The new concept of newborn Christian [sumber elektronis]</t>
  </si>
  <si>
    <t>the-new-concept-of-newborn-christian-sumber-elektronis</t>
  </si>
  <si>
    <t>DEP1912008295</t>
  </si>
  <si>
    <t>978-979-29-9420-9</t>
  </si>
  <si>
    <t>menjadi manusia baru merupakan rencana Allah bagi setiap manusia. Ini adalah kehidupan di mana setiap orang mengalami pembaruan dalam hidup melalui pertobatan atau kelahiran baru. Hal ini sangat penting karena menjadi murid_x000D_
Kristus tanpa lahir baru tidaklah berarti.</t>
  </si>
  <si>
    <t>Hukum sakral dan hukum sekuler [sumber elektronis]</t>
  </si>
  <si>
    <t>hukum-sakral-dan-hukum-sekuler-sumber-elektronis</t>
  </si>
  <si>
    <t>DEP1912008296</t>
  </si>
  <si>
    <t>978-602-6577-86-3</t>
  </si>
  <si>
    <t>Selain dalam hukum positif, di Indonesia juga berlaku hukum adat dan hukum Islam. Pada masa kolonial Belanda, kedua model hukum ini bahkan pernah mapan sebagai tata atur yang dipedomani masyarakat. Ketika akhirnya pemerintah Hindia Belanda menerapkan sistem hukum mereka, kedua pola hukum itu tidak lantas lenyap. Bahkan hingga kini, hukum adat dan hukum Islam terus melakukan persinggungan dengan negara sebagai upaya mengambil peran seimbang dengan hukum positif (resmi)._x000D_
Buku ini meganalisis dua aspek pluralisme hukum di Indonesia: wilayah pluralisme hukum dan wilayah "konflik" pluralisme hukum. Secara umum, analisis didasarkan pada kebijakan negara atas pluralitas hukum yang tercermin pada strategi hukum dan politik dalam menghadapi isu hukum tak resmi, serta berbagai konflik yang muncul dari interaksi antara hukum tak resmi dan hukum positif. Berbeda dari lazimnya kajian hukum yang kaku dan kering, buku ini ditulis dengan cair dan menarik, serta kaya dengan analisis sosiologis, antropologis dan politik. Membaca buku ini akan sangat membantu memahami persoalan hukum di Indonesia.</t>
  </si>
  <si>
    <t>Gerakan makar G 30 S/PKI [sumber elektronis]</t>
  </si>
  <si>
    <t>gerakan-makar-g-30-spki-sumber-elektronis</t>
  </si>
  <si>
    <t>DEP1912008297</t>
  </si>
  <si>
    <t>978-602-0772-44-8</t>
  </si>
  <si>
    <t>Gerakan 30 Sepember 1965/PKI yang mengakibatkan jatuhnya Soekarno sebagai presiden Republik Indonesia adalah sebuah catatan sejarah bagi bangsa Indonesia. Peristiwa ini juga bentuk dari pemberontakan yang mengganggu keutuhan bangsa dan negara Indonesia. Akan tetapi, sampai saat ini dalang atas peristiwa Gerakan 30 Sepember 1965/PKI masih menjadi perdebatan banyak pihak. Muncul teori-teori yang menjelaskan siapa dalang di balik peristiwa tersebut. _x000D_
Buku Seri Gerakan Makar G 30 S/PKI ini memberi gambaran yang cukup lengkap tentang sejarah nasional Indonesia. Para ahli sejarah berusaha merekonstruksi secara kronologis bukti-bukti sejarah yang ada. Dengan mempelajari buku ini pembaca akan memahami peristiwa gerakan makar 30 Sepember 1965/PKI, penyelesaian dari peristiwa tersebut, serta teori-teori yang menjelaskan tentang siapa pelaku utama dari peristiwa ini. Buku ini dilengkapi dengan foto-foto yang menunjang pemahaman pembaca. Oleh karena itu, kita dapat belajar banyak tentang kondisi Indonesia saat terjadi Gerakan 30 Sepember 1965/PKI.</t>
  </si>
  <si>
    <t>Sel kultur dasar [sumber elektronis] : edisi pemeliharaan sel</t>
  </si>
  <si>
    <t>sel-kultur-dasar-sumber-elektronis-edisi-pemeliharaan-sel</t>
  </si>
  <si>
    <t>DEP1912008298</t>
  </si>
  <si>
    <t>978-602-475-372-6</t>
  </si>
  <si>
    <t>Teknik pemeliharaan sel merupakan teknik yang digunakan sebagai dasar penelitian secara in vitro. Teknik pemeliharaan sel tidak hanya dapat digunakan sebagai dasar untuk pengerjaan pengujian sitotoksisitas dengan mendapatkan nilai 50% kadar dari suatu senyawa untuk menghambat perkembangan sel (IC50) seperti yang biasa dilakukan di Indonesia. Namun teknik ini juga dapat dilanjutkan ke teknik penelitian in vitro lain yang lebih rumit seperti Polymerase Chain Reaction (PCR), flow cytometer maupun Western Blot. Selain fasilitas yang belum berkembang, terbatasnya pengetahuan teknik dan keterampilan dalam memelihara sel merupakan alasan belum berkembangnya penelitian in vitro menggunakan sel di Indonesia._x000D_
Dengan adanya Laboratorium Sentral Universitas Padjadjaran, yang berdiri sejak tahun 2016, banyak teknik-teknik laboratorium yang dahulunya sulit dilakukan, sudah dapat dilakukan dengan baik saat ini. Laboratorium Sentral merupakan laboratorium yang menjadi pusat percepatan penelitianpenelitian yang ada di Universitas  Padjadjaran, yang memiliki fokus untuk mempelajari senyawa aktif bahan alam dalam kaitannya untuk terapi penyakit keganasan dan infeksi. Laboratorium Sentral memiliki enam divisi, yaitu: Divisi Analisis dan Pemisahan Kimia, Divisi Sintesis Kimia, Divisi Kimia Bahan Alam, Divisi Aktivitas Biologi, Divisi Obat Herbal Terstandarkan, Divisi Formulasi dan Produksi, dan Divisi Animal Biosafety._x000D_
Keenam divisi tersebut menunjang kepada tercapainya target utama, yaitu untuk menemukan produk-produk herbal terstandar dengan dasar publikasi ilmiah pada jurnal internasional bereputasi. Jadi pencapaian yang diharapkan baik secara akademik dengan dihasilkannya buku dan jurnal, dan juga dengan pencapaian paten dan produk-produk. Oleh karena itu, pencapaian hasil riset yang baik harus didukung dengan transfer keterampilan dan pengetahuan tentang teknik-teknik laboratorium bagi semua peneliti yang akan terlibat di_x000D_
Laboratorium Sentral. Untuk mengembangkan keilmuan dan mempermudah pengertian dalam melakukan teknik dasar kultur sel, Laboratorium Kultur, Divisi Aktivitas Biologi menyusun sebuah buku panduan dalam melakukan kultur sel sebagai dasar dalam melakukan eksperimen in vitro. Besar harapan kami, dengan buku ini, pengetahuan dan ketertarikan peneliti untuk melakukan kultur sel akan bertambah, dan fungsi laboratorium Kultur, Divisi Aktivitas Biologi dapat lebih maksimal dalam penelitian maupun pelayanan kepada peneliti.</t>
  </si>
  <si>
    <t>Penyelenggaraan haji era reformasi [sumber elektronis]</t>
  </si>
  <si>
    <t>penyelenggaraan-haji-era-reformasi-sumber-elektronis</t>
  </si>
  <si>
    <t>DEP1912008299</t>
  </si>
  <si>
    <t>978-623-7157-83-0</t>
  </si>
  <si>
    <t>Buku â€œPenyelenggaraan Haji Era Reformasiâ€ ini bisa menjadi potret yang menggambarkan secara gamblang ihwal penyelenggaraan haji dari waktu ke waktu. Hampir seluruh persoalan yang berkenaan dengan  penyelenggaraan haji, sekaligus solusinya, secara utuh dijelaskan di buku ini. Meski ditulis singkat, karya ini sekiranya cukup otoritatif untuk merepresentasi beragam pemikiran cemerlang mengenai perbaikan penyelenggaraan haji ke depan yang selama ini belum terkodifikasi.</t>
  </si>
  <si>
    <t>Communicative grammar focus and excercise for easier conversation and better assessment : Pasti bisa! [sumber elektronis]</t>
  </si>
  <si>
    <t>communicative-grammar-focus-and-excercise-for-easier-conversation-and-better-assessment-pasti-bisa-sumber-elektronis</t>
  </si>
  <si>
    <t>DEP1912008300</t>
  </si>
  <si>
    <t>978-979-29-9419-3</t>
  </si>
  <si>
    <t>This book, entitled Communicative Grammar: Focus and Exercise is simply designed to be a more effective means to acquire English Speaking skills through the practical communicative exercises of the grammar uses. Using this book, the acquisition of speaking skill by the students is little more emphasized through the more extensive practices in the communicative grammar uses. This book is meant to tie the two_x000D_
learning problems mentioned above by which the students of high schools are not only expected to be good at grammar but also good at speaking as well as writing.</t>
  </si>
  <si>
    <t>Hutan [sumber elektronis]</t>
  </si>
  <si>
    <t>hutan-sumber-elektronis</t>
  </si>
  <si>
    <t>DEP1912008301</t>
  </si>
  <si>
    <t>978-623-206-097-5</t>
  </si>
  <si>
    <t>Siang dan malam, hutan tak pernah sepi. Selalu ada berbagai jenis hewan yang beraktivitas. Siapa saja mereka? Yuk, cari tahu uniknya suasana siang dan malam di hutan.</t>
  </si>
  <si>
    <t>Kota [sumber elektronis]</t>
  </si>
  <si>
    <t>kota-sumber-elektronis</t>
  </si>
  <si>
    <t>DEP1912008302</t>
  </si>
  <si>
    <t>978-623-206-096-8</t>
  </si>
  <si>
    <t>Siang dan malam, kota tak pernah sepi. Selalu ada yang melakukan berbagai aktivitas di kota. Siapa saja mereka? Apa yang mereka lakukan? Yuk, cari tahu uniknya suasana siang dan malam di kota.</t>
  </si>
  <si>
    <t>Berbagai pekerjaan [sumber elektronis]</t>
  </si>
  <si>
    <t>berbagai-pekerjaan-sumber-elektronis</t>
  </si>
  <si>
    <t>DEP1912008303</t>
  </si>
  <si>
    <t>978-979-29-9820-7</t>
  </si>
  <si>
    <t>Buku Tematik diperuntukkan untuk siswa Sekolah Dasar dan Madrasah Ibtidaiyah kelas I sampai dengan kelas VI. Buku ini dapat digunakan sebagai bahan dan sumber belajar bagi siswa. Buku ini dirancang sebagai sarana pembelajaran siswa berbasis aktivitas dan menjadi pendukung Kurikulum Tahun 2013.</t>
  </si>
  <si>
    <t>Seni berkhotbah dan public speaking [sumber elektronis]</t>
  </si>
  <si>
    <t>seni-berkhotbah-dan-public-speaking-sumber-elektronis</t>
  </si>
  <si>
    <t>DEP1912008304</t>
  </si>
  <si>
    <t>978-979-29-9425-4</t>
  </si>
  <si>
    <t>Melalui buku nin, penulis akan membagikan ilmu yang telah ia praktikkan selama menjadi dosen Teologi maupun ketika memimpin jemaat sebagai pendeta. Dengan demikian, ilmu yang dibagikan tidak hanya sekedar teori, tetapi merupakan hal-hal yang selama ini telah ia hidupi dalam kehidupannya sehari-hari.</t>
  </si>
  <si>
    <t>Cacar air [sumber elektronis]</t>
  </si>
  <si>
    <t>cacar-air-sumber-elektronis</t>
  </si>
  <si>
    <t>DEP1912008305</t>
  </si>
  <si>
    <t>978-623-206-104-0</t>
  </si>
  <si>
    <t>Adit tidak dapat bermain dan harus beristirahat penuh. Di sekujur tubuhnya muncul bintil-bintil merah berisi air. Rupanya, Adit terserang cacar air. Apa penyebabnya, ya? Yuk, kita lihat cerita Bunda memberikan pertolongan kepada Adit.</t>
  </si>
  <si>
    <t>Batuk [sumber elektronis]</t>
  </si>
  <si>
    <t>batuk-sumber-elektronis</t>
  </si>
  <si>
    <t>DEP1912008306</t>
  </si>
  <si>
    <t>978-623-206-102-6</t>
  </si>
  <si>
    <t>Uhuk ... uhuk ... uhuk, Adit terserang batuk. Di sekolah dan di rumah, ia terus terbatuk-batuk. Apa penyebabnya, ya? Yuk, kita lihat cerita Bunda memberikan pertolongan kepada Adit.</t>
  </si>
  <si>
    <t>Diare [sumber elektronis]</t>
  </si>
  <si>
    <t>diare-sumber-elektronis</t>
  </si>
  <si>
    <t>DEP1912008307</t>
  </si>
  <si>
    <t>978-623-206-103-3</t>
  </si>
  <si>
    <t>Hari ini, sudah beberapa kali Adit buang air besar cair. Rupanya, Adit terserang diare. Apa penyebabnya, ya? Yuk, kita lihat cerita Bunda memberikan pertolongan kepada Adit.</t>
  </si>
  <si>
    <t>Semantics : an introduction to the basic concepts [sumber elektronis]</t>
  </si>
  <si>
    <t>semantics-an-introduction-to-the-basic-concepts-sumber-elektronis</t>
  </si>
  <si>
    <t>DEP1912008308</t>
  </si>
  <si>
    <t>978-979-29-9422-3</t>
  </si>
  <si>
    <t>Students of semantics in Indonesia find it hard to read and understand books on semantics which are written by famous experts in semantics, like: Geoffrey Leech, F.R. Palmer, Ruth Kempson, or Charles W. Kreidler. As a result, they can only obtain_x000D_
a vague understanding of the materials of semantics. This thin book on semantics is written to help students of semantics to comprehend the very basic concepts of semantics and to inspire them to study the words of a language, especially the conceptual meaning. Although this book is primarily intended for the_x000D_
undergraduate students, graduate students will also find it useful to add their knowledge of semantics.</t>
  </si>
  <si>
    <t>Cantik dan bugar sepanjang usia, rahasia cantik alami perawatan menyeluruh trik make-up solusi bugar segala usia [sumber elektronis]</t>
  </si>
  <si>
    <t>cantik-dan-bugar-sepanjang-usia-rahasia-cantik-alami-perawatan-menyeluruh-trik-make-up-solusi-bugar-segala-usia-sumber-elektronis</t>
  </si>
  <si>
    <t>DEP1912008309</t>
  </si>
  <si>
    <t>978-979-29-7422-5</t>
  </si>
  <si>
    <t>Bagi wanita, pertambahan usia tidak selalu disambut dengan gembira._x000D_
Lebih banyak wanita yang cemas saat usia bertambah. Kecemasan ini seharusnya tidak perlu dijadikan alasan seandainya setiap wanita bisa mempersiapkan diri dengan baik. Sehingga mereka tetap bisa tampil cantik dan bugar sepanjang waktu di setiap tahap perkembangan_x000D_
fisiknya._x000D_
Buku ini memberikan tips-tips praktis agar kamu dapat melakukan perawatan kulit sesuai dengan bertambahnya usiamu. Dengan melakukan perawatan yang tepat, niscaya kulitmu akan selalu awet muda</t>
  </si>
  <si>
    <t>Trik membuat software bot dengan visual basic.net [sumber elektronis]</t>
  </si>
  <si>
    <t>trik-membuat-software-bot-dengan-visual-basicnet-sumber-elektronis</t>
  </si>
  <si>
    <t>DEP1912008310</t>
  </si>
  <si>
    <t>978-979-29-8561-0</t>
  </si>
  <si>
    <t>Beriklan di Facebook dengan cara gratis manual posting ke grup-grup memberikan kesempatan beriklan yang murah. Namun, posting iklan secara iv Trik Membuat Software BOT dengan Visual Basic.Net manual di grup-grup bisa menjemukan. Oleh karena itu, penulis membuat software posting iklan otomatis di grup-grup Facebook yang ilmunya ada di buku ini. Dengan dasar pengetahuan Visual Basic.Net dan dasar pemrograman Web HTML, diharapkan pembaca dapat membuat sendiri software_x000D_
posting iklan otomatis ke grup-grup Facebook.</t>
  </si>
  <si>
    <t>Alocasia, 78 jenis [sumber elektronis]</t>
  </si>
  <si>
    <t>alocasia-78-jenis-sumber-elektronis</t>
  </si>
  <si>
    <t>DEP1912008311</t>
  </si>
  <si>
    <t>978-979-29-8941-0</t>
  </si>
  <si>
    <t>Alocasia termasuk kelompok tanaman yang menjadi koleksi para pecinta tanaman hias. Keindahan daunnya menjadi salah satu daya tarik. Ada yang tekstur permukaan daunnya memikat. Terkadang corak warna pada daunnya menghadirkan pesona. Ada pula yang daunnya dihiasi warna varigata. Tidak hanya itu, beberapa jenis menawarkan keindahan pada tangkai daun, yang terkesan seperti sisik ular atau berwarna tidak lazim seperti cokelat atau kuning._x000D_
Buku ini mencoba menunjukkan keindahan sejumlah Alocasia dan juga menjelaskan cara membudiyakannya.</t>
  </si>
  <si>
    <t>Langit yang merindu [sumber elektronis]</t>
  </si>
  <si>
    <t>langit-yang-merindu-sumber-elektronis</t>
  </si>
  <si>
    <t>DEP1912008312</t>
  </si>
  <si>
    <t>978-602-474-873-9</t>
  </si>
  <si>
    <t>Novel ini menceritakan kisah cinta yang dijalani oleh adam dan hawa namun takdir memiliki jalannya untuk mempertemukan yang berjodoh dan memisahkan yang tak berjodoh. Kita tidak akan pernah tahu siapakah jodoh kita, sebelum kita melewati sebuah takdir-Nya. Takdir untuk bersatu ataupun takdir untuk berpisah.</t>
  </si>
  <si>
    <t>Rupa-rupa perempuan [sumber elektronis]</t>
  </si>
  <si>
    <t>rupa-rupa-perempuan-sumber-elektronis</t>
  </si>
  <si>
    <t>DEP1912008313</t>
  </si>
  <si>
    <t>978-602-474-869-2</t>
  </si>
  <si>
    <t>Dalam melodi rindu [sumber elektronis]</t>
  </si>
  <si>
    <t>dalam-melodi-rindu-sumber-elektronis</t>
  </si>
  <si>
    <t>DEP1912008314</t>
  </si>
  <si>
    <t>978-602-474-879-1</t>
  </si>
  <si>
    <t>Lanang tak pulang [sumber elektronis]</t>
  </si>
  <si>
    <t>lanang-tak-pulang-sumber-elektronis</t>
  </si>
  <si>
    <t>DEP1912008315</t>
  </si>
  <si>
    <t>978-602-474-864-7</t>
  </si>
  <si>
    <t>Menuju masyarakat sejahtera [sumber elektronis]</t>
  </si>
  <si>
    <t>menuju-masyarakat-sejahtera-sumber-elektronis</t>
  </si>
  <si>
    <t>DEP1912008316</t>
  </si>
  <si>
    <t>978-979-29-9933-4</t>
  </si>
  <si>
    <t>Buku Tematik diperuntukkan untuk siswa Sekolah Dasar dan Madrasah Ibtidaiyah kelas I sampai dengan kelas VI. Buku ini dapat digunakan sebagai bahan dan sumber belajar bagi siswa. Buku ini dirancang sebagai sarana pembelajaran siswa berbasis aktivitas dan menjadi pendukung Kurikulum tahun 2013.</t>
  </si>
  <si>
    <t>Dia &amp; senja [sumber elektronis]</t>
  </si>
  <si>
    <t>dia-senja-sumber-elektronis</t>
  </si>
  <si>
    <t>DEP1912008317</t>
  </si>
  <si>
    <t>978-602-474-773-2</t>
  </si>
  <si>
    <t>Secangkir cappuccino [sumber elektronis]</t>
  </si>
  <si>
    <t>secangkir-cappuccino-sumber-elektronis</t>
  </si>
  <si>
    <t>DEP1912008318</t>
  </si>
  <si>
    <t>978-602-474-862-3</t>
  </si>
  <si>
    <t>Cahaya untuk tegar [sumber elektronis]</t>
  </si>
  <si>
    <t>cahaya-untuk-tegar-sumber-elektronis</t>
  </si>
  <si>
    <t>DEP1912008319</t>
  </si>
  <si>
    <t>978-602-474-915-6</t>
  </si>
  <si>
    <t>Sebuah novel yang mengangkat cerita tentang penyakit langka â€˜Anemia Aplastikâ€™, selangka kisah cinta Nuri dan Tegar. Sangat Indah, menginspirasi dan membuka mata hati tentang kehebatan dan kekuatan cinta. Di atas segalanya, cinta pada Sang Khalik mengalahkan cinta sesama manusia. Novel romantis yang membawa pesan tentang tujuan hakiki setiap umat di dunia. Jannahâ€”tempat semua insan beriman yang mengagungkan cinta-NYA melalui amal ibadah. Sangat layak dibaca untuk memperkaya batin kita.</t>
  </si>
  <si>
    <t>Cita &amp; rasa [sumber elektronis] : antologi puisi</t>
  </si>
  <si>
    <t>cita-rasa-sumber-elektronis-antologi-puisi</t>
  </si>
  <si>
    <t>DEP1912008320</t>
  </si>
  <si>
    <t>978-602-474-813-5</t>
  </si>
  <si>
    <t>Buku ini merupakan antologi puisi karya dua penyair atas nama Ahmad M Mabrur Umar dan Safira Ruhama_x000D_
Hasan, dua orang yang memutuskan membuat buku antologi puisi bersama walau tak pernah bertatap muka sekali pun. Beberapa inspirasi diambil dari pengalaman pribadi sang pengarang.</t>
  </si>
  <si>
    <t>Mengapa aku wanita [sumber elektronis]</t>
  </si>
  <si>
    <t>mengapa-aku-wanita-sumber-elektronis</t>
  </si>
  <si>
    <t>DEP1912008321</t>
  </si>
  <si>
    <t>978-602-474-787-9</t>
  </si>
  <si>
    <t>â€œMencintai atau dicintai adalah proses menjaga perasaan. Tidak ada yang salah dalam mencintai meski diam- diam. Mencintai bukan sebuah pencurian yang perlu ditakuti saat diketahui. Karena tidak ada yang salah dalam hal itu.â€ Jangan takut mencintai. Karena mencintai itu alamiyah. Datangnya tidak dapat direncanakan. Bahkan tidak bisa diputuskan cinta itu untuk siapa. Dibalas ataupun tidak. Cinta tidak sememalukan itu untuk disembunyikan.</t>
  </si>
  <si>
    <t>Berburu nyali di tebing emas [sumber elektronis]</t>
  </si>
  <si>
    <t>berburu-nyali-di-tebing-emas-sumber-elektronis</t>
  </si>
  <si>
    <t>DEP1912008322</t>
  </si>
  <si>
    <t>978-979-29-8877-2</t>
  </si>
  <si>
    <t>Selalu ada cerita yang mampu memebri pelajaran berharga dalam setiap perjalanan, ke gunung, ke tebing bahkan ke pusat kota sekalipun. Betapa beranekanya permukaan bumi ini. setiap jengkalnya menjanjikan wawasan baru yang memasuki jiwa hingga menjadi lebih matang.</t>
  </si>
  <si>
    <t>Paradoks iman Kristen, 10 kebenaran paradoks yang akan meningkatkan level iman anda [sumber elektronis]</t>
  </si>
  <si>
    <t>paradoks-iman-kristen-10-kebenaran-paradoks-yang-akan-meningkatkan-level-iman-anda-sumber-elektronis</t>
  </si>
  <si>
    <t>DEP1912008323</t>
  </si>
  <si>
    <t>978-979-29-8083-7</t>
  </si>
  <si>
    <t>Melalui buku ini, kita akan belajar bahwa dalam iman Kristen terdapat campur tangan Tuhan untuk mengatur kebaikan bagi umat-Nya melalui sebuah paradoks. Tuhan dapat bekerja melampaui akal manusia untuk membalikkan keadaan yang tidak_x000D_
mungkin menjadi mungkin, memberikan jalan yang baru untuk_x000D_
memecah kebuntuan, serta mencurahkan berkat-Nya bahkan_x000D_
saat manusia tidak berdaya sekalipun.</t>
  </si>
  <si>
    <t>Kata-kata [sumber elektronis]</t>
  </si>
  <si>
    <t>kata-kata-sumber-elektronis</t>
  </si>
  <si>
    <t>DEP1912008324</t>
  </si>
  <si>
    <t>978-602-474-811-1</t>
  </si>
  <si>
    <t>Manusia adalah makhluk sosial, saling berinteraksi satu dengan yang lainnya. Interaksi tersebut diwujudkan  dalam bentuk  sebuah komunikasi. Melalui komunikasi manusia dapat mencurahkan ide, gagasan, dan pikirannya dalam bentuk lisan atau tulisan. Akan tetapi, tidak semua orang memiliki kemampuan komunikasi lisan yang baik, sehingga dengan sebuah kata yang ada kemudian dituliskan membentuk frasa hingga klausa. _x000D_
Dalam buku ini, penulis mencurahkan ide, gagasan, dan pikiran yang ada dalam benak dengan tujuan untuk menjadi sebuah referensi bagi para penikmat kata di seluruh penjuru Indonesia.</t>
  </si>
  <si>
    <t>Food for your spiritual life, kumpulan kisah inspirasional yang membuat hidup anda lebih hidup [sumber elektronis]</t>
  </si>
  <si>
    <t>food-for-your-spiritual-life-kumpulan-kisah-inspirasional-yang-membuat-hidup-anda-lebih-hidup-sumber-elektronis</t>
  </si>
  <si>
    <t>DEP1912008325</t>
  </si>
  <si>
    <t>978-979-29-9039-3</t>
  </si>
  <si>
    <t>Banyak peristiwa terjadi di sekitar kita. Peristiwa tersebut sarat makna rohani mendalam yang membawa inspirasi. Tanpa disadari, peristiwa-peristiwa itu hendak menunjukkan kepada kita tentang kebesaran dan kemahakuasaan Tuhan. Namun, sering kali berlalu begitu saja, bahkan cenderung dilupakan. Kesadaran itulah yang membuat penulis mengumpulkan kisah-kisah yang menyentuh hati_x000D_
ini.</t>
  </si>
  <si>
    <t>Wajib punya  [sumber elektronis]: buku pintar petualang alam liar</t>
  </si>
  <si>
    <t>wajib-punya-sumber-elektronis-buku-pintar-petualang-alam-liar</t>
  </si>
  <si>
    <t>DEP1912008326</t>
  </si>
  <si>
    <t>978-979-29-7903-9</t>
  </si>
  <si>
    <t>Buku ini dibuat dalam format tanya jawab. Materi yang disajikan adalah hasil dari pengalaman penulis melakukan kegiatan petualangan sejak tahun 1995 sampai saat ini. Buku ini akan membekali siapa saja untuk menjelajah alam liar, mulai dari persiapan hingga pelaksanaan. Diuraikan secara  jelas dengan didukung gambar-gambar yang akan memudahkan pembaca memahaminya.</t>
  </si>
  <si>
    <t>Perayaan sepuluh tahun induk tata cara institusional lingkungan hidup [sumber elektronis]</t>
  </si>
  <si>
    <t>perayaan-sepuluh-tahun-induk-tata-cara-institusional-lingkungan-hidup-sumber-elektronis</t>
  </si>
  <si>
    <t>DEP1912008327</t>
  </si>
  <si>
    <t>978-602-474-809-8</t>
  </si>
  <si>
    <t>Membaca lingkungan hidup sama halnya dengan mengalami segala hal yang telah menjadi bagian dari ingatan manusia yang tak pernah berhenti, bahkan meskipun manusia tersebut telah tiada. Tetapi manusia memiliki keterbatasan untuk dapat menunjukkan bahwa dirinya sudah peka dan sensitif terhadap lingkungan hidupnya. Bahkan kenyataan ini juga menjadi gambaran atas upaya institusional yang tingkat kepekaannya mengikuti daya manusia di dalamnya, berupa kegiatankegiatan yang dilandasi dengan banyak peraturan undang-undang_x000D_
berhubungan dengan lingkungan hidup.</t>
  </si>
  <si>
    <t>Google earth [sumber elektronis]</t>
  </si>
  <si>
    <t>google-earth-sumber-elektronis</t>
  </si>
  <si>
    <t>DEP1912008328</t>
  </si>
  <si>
    <t>978-979-29-9055-3</t>
  </si>
  <si>
    <t>Dengan Google Earth kita dapat merencanakan perjalanan, mencari tempat wisata, bandara, rumah makan, hotel, rumah sakit, sekolah, atau yang lainnya lagi dan mendapatkan koordinat lintang dan bujur. Kita dapat memasukkan lokasi-lokasi tertentu, membuat rute, peta, area, menghitung jarak dan meng-overlay beberapa foto satelit. Dengan Google Earth kita dapat saling berbagi informasi. Google Earth dapat digunakan oleh siapapun juga yang membutuhkan informasi geografis, baik itu praktisi, dosen, engjneer, mahasiswa, dll.</t>
  </si>
  <si>
    <t>Panduan praktis membuat &amp; memublikasi video bahan ajar [sumber elektronis]</t>
  </si>
  <si>
    <t>panduan-praktis-membuat-memublikasi-video-bahan-ajar-sumber-elektronis</t>
  </si>
  <si>
    <t>DEP1912008329</t>
  </si>
  <si>
    <t>978-602-453-888-0</t>
  </si>
  <si>
    <t>Buku Panduan Praktis Membuat &amp; Memublikasi Video Bahan Ajar ini diperuntukkan bagi Anda yang ingin mengetahui bagaimana cara untuk membuat suatu video bahan ajar secara mudah dan juga dapat memublikasikan video bahan ajar tersebut melalui media online seperti YouTube.</t>
  </si>
  <si>
    <t>Masih setengah jalan [sumber elektronis] : kasidi 500 â€“ 401</t>
  </si>
  <si>
    <t>masih-setengah-jalan-sumber-elektronis-kasidi-500-401</t>
  </si>
  <si>
    <t>DEP1912008330</t>
  </si>
  <si>
    <t>978-602-474-815-9</t>
  </si>
  <si>
    <t>Kasidi pada dasarnya adalah tulisan ringan dan spontan, tidak jarang â€˜ngawurâ€™ dan â€˜seenakperutnyaâ€™, karena memang kepada diri sendiri lebih banyak ditujukan meskipun para kerabat dan sahabat tentu tidak akan dilarang jika ingin menggunakan Kasidi sebagai cermin untuk berkaca dan menilai diri sendiri. Lebih dari itu,_x000D_
sebagai tulisan ringan yang juga dimaksudkan sebagai â€˜bacaan kenes dan provokatifâ€™, Kasidi tidak pernah ragu menyampaikan ada yang di dalam hati dan kepala pada saat itu, meskipun Sabda Tuhan yang diyakini selalu dan pasti benar, abadi, mengikat, lintas waktu dan lintas konteks itulah yang selalu dijadikan dasar pemikiran dalam menyampaikan apa yang ada dalam hati dan pikiran.</t>
  </si>
  <si>
    <t>Meraih mimpi mencapai asa bersama Prasipurba [sumber elektronis]</t>
  </si>
  <si>
    <t>meraih-mimpi-mencapai-asa-bersama-prasipurba-sumber-elektronis</t>
  </si>
  <si>
    <t>DEP1912008331</t>
  </si>
  <si>
    <t>978-602-474-807-4</t>
  </si>
  <si>
    <t>Kumpulan puisi yang para penulis buat dalam buku kumpulan puisi ini tidak bersifat kaku, namun karya sastra yang bersifat bebas dan tidak terikat. Isi puisi dalam buku kumpulan puisi ini adalah ungkapan dari para penulis, berupa pengalamanpengalaman keseharian, fenomena sosial, kisah inspiratif, ajakan moral, dan coretan kejadian real para penulis dalam organisasi pramuka.</t>
  </si>
  <si>
    <t>Grafik komputer dengan c [sumber elektronis]</t>
  </si>
  <si>
    <t>grafik-komputer-dengan-c-sumber-elektronis</t>
  </si>
  <si>
    <t>DEP1912008332</t>
  </si>
  <si>
    <t>978-979-29-9056-0</t>
  </si>
  <si>
    <t>Buku ini antara lain membahas prinsip dasar dan teknik grafik komputer dalam bentuk 2 dimensi dan 3 dimensi 2. Di dalam buku ini teori disampaikan secara sederhana dan juga disertai dengan contoh program.</t>
  </si>
  <si>
    <t>Ngopi dulu  ...  [sumber elektronis]: kumpulan artikel pendidikan</t>
  </si>
  <si>
    <t>ngopi-dulu-sumber-elektronis-kumpulan-artikel-pendidikan</t>
  </si>
  <si>
    <t>DEP1912008333</t>
  </si>
  <si>
    <t>978-602-401-936-5</t>
  </si>
  <si>
    <t>Sejak dicanangkan gerakan literasi sekolah melalui Permendikbud no 21 tahun 2015 tentang penumbuhan budi pekerti melalui bahasa maka seluruh sekolah mulai melakukan gerakan membiasakan membaca. Kegiatan membiasakan membaca harus dirancang dalam sistem yang konsisten dan berkesinambungan serta dilakukan oleh semua warga sekolah dimulai dari pendidik. Ragam bacaan harus tersedia di sekolah sehingga daya tarik membaca dapat mulai tumbuh di dalam setiap individu._x000D_
 Kumpulan artikel pendidikan berisi deskripsi kegiatan keguruan yang ditulis berdasarkan pengalaman Penulis selama mengabdi dalam dunia pendidikan disajikan dalam buku NGOPI DULU ... . Buku ini bertujuan memberikan inspirasi bagi para pendidik untuk berlatih menulis diawali dari mengamati dan menceritakan kegiatan yang sedang dilakukan sehingga dapat menjadi salah satu sumber informasi bagi pembaca yang akan melakukan kegiatan yang sama pada tahun-tahun berikutnya atau sumber referensi dalam kegiatan-kegiatan sejenis termasuk inovasi dalam proses pembelajaran. Menulis dapat dimulai kapan saja, di mana saja, oleh siapa saja, dan sumber ide dapat diperoleh dari mana saja seperti yang dituangkan dalam buku NGOPI DULU ... ini.</t>
  </si>
  <si>
    <t>Rekah indraloka [sumber elektronis]</t>
  </si>
  <si>
    <t>rekah-indraloka-sumber-elektronis</t>
  </si>
  <si>
    <t>DEP1912008334</t>
  </si>
  <si>
    <t>978-602-474-799-2</t>
  </si>
  <si>
    <t>Buku ini adalah perpaduan antara dua disiplin ilmu yang berbeda, yakni Fisika dan Sastra Inggris. Awalnya penulis tidak terlalu yakin, buku ini akan terealisasi. Namun, berangkat dari persepsi siapa saja bisa menulis, akhirnya buku ini hadir sebagai jembatan penghubung.</t>
  </si>
  <si>
    <t>Rahasia punuk onci, secret of onci`s humpback [sumber elektronis]</t>
  </si>
  <si>
    <t>rahasia-punuk-onci-secret-of-oncis-humpback-sumber-elektronis</t>
  </si>
  <si>
    <t>DEP1912008335</t>
  </si>
  <si>
    <t>978-979-29-9816-0</t>
  </si>
  <si>
    <t>Onci si onta cilik kalah dalam lomba lari melawan Kucil si kuda kecil. Onci menduga bahwa punuk sebagai penyebab larinya menjadi lambat. Onci kemudian melepas punuk punggungnya. Suatu hari, Onci bersama keluarganya pergi ke rumah kakek dan nenek. Rumah mereka sangat jauh. Di dalam perjalanan itu, Onci baru sadar bahwa punuk ternyata sanga bermanfaat. Apa sebenarnya fungsi punuk onta?</t>
  </si>
  <si>
    <t>Tembang lara untuk ayah [sumber elektronis]</t>
  </si>
  <si>
    <t>tembang-lara-untuk-ayah-sumber-elektronis</t>
  </si>
  <si>
    <t>DEP1912008336</t>
  </si>
  <si>
    <t>978-602-474-797-8</t>
  </si>
  <si>
    <t>Buku ini memuat sebelas cerpen yang ditulis sejak 2010 dan judul buku diambil dari salah satu cerpen yang termuat dalam kumpulan cerpen ini. Cerpen-cerpen yang dimuat dalam buku ini sebagian besar sudah diterbitkan di surat kabar lokal. Semua cerpen dalam buku ini mengangkat tema tentang perempuan disertai konflik dan dunianya. Tokoh utama dalam cerpen-cerpen di buku ini adalah perempuan. Adapun tema tentang perempuan terinspirasi dari dunia penulis beserta cerita-cerita rekan kerjanya. Melalui buku ini, penulis ingin menggambarkan perempuan di mata perempuan.</t>
  </si>
  <si>
    <t>Eunoia kata [sumber elektronis]</t>
  </si>
  <si>
    <t>eunoia-kata-sumber-elektronis</t>
  </si>
  <si>
    <t>DEP1912008337</t>
  </si>
  <si>
    <t>978-602-474-789-3</t>
  </si>
  <si>
    <t>Gita cintaku [sumber elektronis]</t>
  </si>
  <si>
    <t>gita-cintaku-sumber-elektronis</t>
  </si>
  <si>
    <t>DEP1912008338</t>
  </si>
  <si>
    <t>978-602-474-867-8</t>
  </si>
  <si>
    <t>The Burma spring [sumber elektronis] : Aung San Suu Kyi dan perjuangan demi jiwa bangsa</t>
  </si>
  <si>
    <t>the-burma-spring-sumber-elektronis-aung-san-suu-kyi-dan-perjuangan-demi-jiwa-bangsa</t>
  </si>
  <si>
    <t>DEP1912008339</t>
  </si>
  <si>
    <t>978-602-5848-05-6</t>
  </si>
  <si>
    <t>Kisah Suu Kyi dan Burma adalah cerita yang sangat rumit dan penuh intrik perjalanan Suu Kyi dipenuhi dengan darah, air mata, kontroversi, moralitas, dan romantika yang mengharukan, juga semangat dan ketabahan. Mengingat akses ke Burma pada masa-masa itu sangat sulit, maka buku ini menjadi istimewa karena penulisnya berani mengambil risiko dengan masuk Burma, bertemu dengan banyak orang, mulai dari Suu Kyi sendiri, penguasa militer, diplomat, aktivis, para biksu, dan rakyat jelata. Dengan membaca buku yang memadukan biografi Suu Kyi dan sejarah Burm, barangkali kita bisa membuka wawasan dan memandang dengan cara baru tentang kontroversi-kontroversi yang menyelimuti Aung San Suu Kyi dan juga kemenangan politik Suu Kyi yang diraihnya pada tahun-tahun belakangan ini._x000D_
_x000D_
Burma adalah negeri yang misterius. Kekuasaan diktator militer sejak Jenderal Ne Win merebut kekuasaan pada 1962 dan meluncurkan kampanye Jalan Burma Menuju Sosialisme telah membuat negeri itu mengalami masa masa sulit di bawah kekuasaan totalitarian yang brutal._x000D_
_x000D_
Namun, seolah tiba tiba, mendadak muncul pejuang demokrasi, Aung San Suu Kyi, yang membangkitkan harapan tentang Burma modern yang lebih demokratis dan berperikemanusiaan. Suu Kyi masuk dalam pusaran politik dan kekuasaan secara tidak sengaja. Karena itu orang-orang yang melihat Burm sering bertanya tanya Bagaimana seorang perempuan muda, putri dari Pahlawan Nasional Burma Jenderal Aung San, bisa terlibat dalam perjuangan dan menjelma menjadi Kupu kupu Baja yang bertahan di bawah penindasan rezim militer yang tak segan melakukan kekejaman</t>
  </si>
  <si>
    <t>Sejuta sehari,21 kisah bermakna dari China [sumber elektronis]</t>
  </si>
  <si>
    <t>sejuta-sehari21-kisah-bermakna-dari-china-sumber-elektronis</t>
  </si>
  <si>
    <t>DEP1912008340</t>
  </si>
  <si>
    <t>978-979-29-9413-1</t>
  </si>
  <si>
    <t>Buku ini mengajarkan kita untuk terus bertumbuh dalam hidup dan lebih menyerupai kristus. Melalui hal-hal sederhana, tetapi maknanya dalam. Kita juga bisa melihat tangan Tuhan yang selau menyertai dan memelihara kehidupan anak-anaknya.</t>
  </si>
  <si>
    <t>PIGMEN SEBAGAI ZAT PEWARNA DAN ANTIOKSIDAN ALAMI</t>
  </si>
  <si>
    <t>pigmen-sebagai-zat-pewarna-dan-antioksidan-alami</t>
  </si>
  <si>
    <t>DEP1912008341</t>
  </si>
  <si>
    <t>978-979-796-433-7</t>
  </si>
  <si>
    <t>Keberhasilan pembangunan pertanian di masa depan sangat ditentukan oleh perhatian pemerintah dan kepedulian masyarakat akan pentingnya kualitas sumberdaya manusia, terutama generasi mudanya. Menurunnya minat generasi muda yang cerdas untuk mengembangkan diri dan berprofesi dalam lingkup agro-kompleks selama beberapa tahun terakhir juga menjadi persoalan nyata bagi pengembangan daerah-daerah yang kaya akan sumberdaya pertanian. _x000D_
Kebutuhan bahan baku industri makanan dan obat-obatan secara nasional masih banyak mengandalkan pasokan dari impor. Jika kondisi demikian akan terus kita biarkan, maka bagaimana bisa kita akan membangun kemandirian bangsa? Dari realitas tersebut maka dengan tulisan ini semoga akan dapat menambah wawasan para pecinta negeri Indonesia ini bahwa sebenarnya sangat banyak potensi kekayaan hayati negeri ini, khususnya bunga, yang dapat_x000D_
dioptimalkan fungsinya sehingga lebih berdaya guna dalam menyumbangkan bahan alami yang dibutuhkan masyarakat untuk mendukung kesehatan dan kesejahteraannya._x000D_
Dalam karya ini akan dijelaskan beberapa keunggulan kandungan komponen alami dari beberapa bunga yang banyak tumbuh di alam Indonesia ini, khususnya sebagai bahan pewarna dan antioksidan alami, yang mengurangi ketergantungan terhadap Bahan Tambahan Makanan sintetis serta dapat berpotensi sebagai sumber obat alami yang sangat berharga. Apalagi akhir-akhir ini masyarakat makin diresahkan oleh permasalahan keamanan pangan, seperti penggunaan bahan sintetis yang berlebihan (pewarna nonpangan pada makanan) dan makin banyaknya penderita penyakit tumor dan kanker yang sebenarnya dapat ditangkal dengan_x000D_
mengkonsumsi bahan alam yang berfungsi sebagai antioksidan (penangkap radikal bebas).</t>
  </si>
  <si>
    <t>Perjuangan diplomasi mempertahankan kemerdekaan Indonesia [sumber elektronis]</t>
  </si>
  <si>
    <t>perjuangan-diplomasi-mempertahankan-kemerdekaan-indonesia-sumber-elektronis</t>
  </si>
  <si>
    <t>DEP1912008342</t>
  </si>
  <si>
    <t>978-602-0772-47-9</t>
  </si>
  <si>
    <t>"Politik modern lebih mengedepankan taktik, diplomasi tawar-menawar, dan timbang-menimbang, berusaha mencari pemecahan yang paling adil, supaya tidak harus berperang" (Maisie Junardy)_x000D_
Bagi sebagian orang, masa revolusi pasca-kemerdekaan selalu diidentikkan dengan peperangan menghadapi Belanda yang ingin menguasai kembali Indonesia. Masa revolusi juga ditandai dengan fase perundingan melalui forum-forum internasional. Bangsa Indonesia sadar jika peperangan belum tentu akan mengakhiri pertikaian Indonesia-Belanda. Perjuangan melalui jalur diplomasi tidak dapat dilepaskan dari peran PBB dan bantuan internasional. Keberhasilan perjuangan diplomasi juga ditentukan oleh kepiawaian para diplomat dalam beragumentasi bahwa Indonesia telah menjadi negara merdeka dan berdaulat. Diplomasi memang mencegah jatuhnya korban jiwa. Oleh karena itu, perjuangan diplomasi memiliki peran besar dalam mempertahankan kemerdekaan Indonesia._x000D_
Buku berjudul Perjuangan Diplomasi untuk Mempertahankan Kemerdekaan Indonesia disusun berdasarkan sumber-sumber sejarah yang kredibel dan termutakhir. Fakta-fakta sejarah yang ditemukan kemudian direkonstruksi menjadi materi yang layak untuk dipelajari oleh generasi muda masa kini. Kajian sejarah selalu berkembang dari masa ke masa. Oleh karena itu, generasi muda dipersilakan melakukan kajian lanjutan untuk melengkapi materi dalam buku ini.</t>
  </si>
  <si>
    <t>The power of change,24 kisah inspirasi yang membuat hidup makin berarti [sumber elektronis]</t>
  </si>
  <si>
    <t>the-power-of-change24-kisah-inspirasi-yang-membuat-hidup-makin-berarti-sumber-elektronis</t>
  </si>
  <si>
    <t>DEP1912008343</t>
  </si>
  <si>
    <t>978-979-29-9427-8</t>
  </si>
  <si>
    <t>Buku ini berisi tentang penggalan pengalaman perjalanan penulis saat berinteraksi dengan Tuhan dan sesama insan di bahtera kehidupan. Kisah-kisah di dalamnya bisa lucu, menyentuh hati, atau membangkitkan semangat.</t>
  </si>
  <si>
    <t>Model alternatif latihan khotbah [sumber elektronis]</t>
  </si>
  <si>
    <t>model-alternatif-latihan-khotbah-sumber-elektronis</t>
  </si>
  <si>
    <t>DEP1912008344</t>
  </si>
  <si>
    <t>978-979-29-9261-8</t>
  </si>
  <si>
    <t>Buku ini menawarkan kepada Anda konsep micropreaching sebagai model alternatif latihan khotbah. Dengan mengacu pada konsep microteaching dan menganalogikan khotbah dengan mengajar, micropreaching sangat membantu para calon pengkhotbah dalam persiapan khotbah, penguasaan keterampilanketerampilan khotbah, dan membangun preaching style. Buku ini disertai dengan berbagai model evaluasi, panduan penilaian keterampilan khotbah, dan cara mempersiapkan khotbah baik khotbah mimbar (di gereja) mau pu n khotbah elektronik (via radio atau televisi). Semua itu dapat digunakan oleh para calon pengkhotbah sebagai titik tolak untuk berkhotbah dengan lebih baik lagi dan lebih bervariasi.</t>
  </si>
  <si>
    <t>Chinese inspirative stories [sumber elektronis]</t>
  </si>
  <si>
    <t>chinese-inspirative-stories-sumber-elektronis</t>
  </si>
  <si>
    <t>DEP1912008345</t>
  </si>
  <si>
    <t>978-979-29-8952-6</t>
  </si>
  <si>
    <t>Buku ini mampu menyajikan tiga hal sekaligus secara menarik: kisah pendek yang inspiratif, teladan dan pemÂ­Â­belajaran kehidupan, serta kutipan firman Tuhan yang meneguhkan. Pesan yang ingin disampaikan penulis beÂ­gitu kuat dan jelas. Hiduplah dalam kebenaran: nyatakanlah cinta, berjuanglah dalam kehidupan, dan_x000D_
milikilah kerelaan untuk berkorban.</t>
  </si>
  <si>
    <t>Awal Orde Baru [sumber elektronis]</t>
  </si>
  <si>
    <t>awal-orde-baru-sumber-elektronis</t>
  </si>
  <si>
    <t>DEP1912008346</t>
  </si>
  <si>
    <t>978-602-0772-46-2</t>
  </si>
  <si>
    <t>Pengunduran diri Soekarno dari jabatannya pada 22 Februari 1967 menandakan berakhirnya dualisme kepemimpinan yang menjadi akar konflik politik di Indonesia. Setelah itu, muncul Ketetapan MPRS Nomor XXXIII/MPRS/1967 yang menjelaskan tentang pengangkatan Jenderal Soeharto sebagai presiden Republik Indonesia menggantikan Presiden Soekarno. Dengan pengangkatan Soeharto sebagai presiden menandai dimulainya periode Orde Baru._x000D_
Buku Seri Awal Orde Baru ini memberi gambaran yang cukup lengkap tentang sejarah nasional Indonesia. Para ahli sejarah berusaha merekonstruksi secara kronologis bukti-bukti sejarah yang ada. Dengan mempelajari buku ini pembaca akan memahami perubahan politik yang terjadi antara masa trasisi kepemimpinan Soekarno dan Soeharto, serta penyeragaman ideologi bagi kehidupan politik Indonesia. Buku ini dilengkapi dengan foto-foto yang menunjang pemahaman pembaca. Oleh karena itu, kita dapat belajar banyak tentang keadaan politik Indonesia pada awal masa Orde Baru.</t>
  </si>
  <si>
    <t>Membangun aplikasi sms berbasis open source [sumber elektronis]</t>
  </si>
  <si>
    <t>membangun-aplikasi-sms-berbasis-open-source-sumber-elektronis</t>
  </si>
  <si>
    <t>DEP1912008348</t>
  </si>
  <si>
    <t>978-979-29-9428-5</t>
  </si>
  <si>
    <t>Buku ini akan membahas pembuatan aplikasi SMS yang digunakan untuk pendidikan, baik untuk universitas, SMU, SLTP, SD clan sederajat, bahkan bisa diimplementasikan untuk instansi pemerintah atau swasta dengan menggunakan paket-paket open source (GNU!Linux, PHP, MySQL, Apache, Kannel). Aplikasi yang akan dibuat meliputi SMS untuk mendapatkan nilai, jadwal, pengumuman dan lainnya.</t>
  </si>
  <si>
    <t>Peduli makhluk hidup [sumber elektronis]</t>
  </si>
  <si>
    <t>peduli-makhluk-hidup-sumber-elektronis</t>
  </si>
  <si>
    <t>DEP1912008349</t>
  </si>
  <si>
    <t>978-979-29-9767-5</t>
  </si>
  <si>
    <t>Memetakan dunia [sumber elektronis]</t>
  </si>
  <si>
    <t>memetakan-dunia-sumber-elektronis</t>
  </si>
  <si>
    <t>DEP1912008350</t>
  </si>
  <si>
    <t>978-602-499-129-6</t>
  </si>
  <si>
    <t>Buku Memetakan Dunia terdiri atas delapan volume yang_x000D_
menjelaskan sejarah kartografi, membahas pentingnya_x000D_
ilmu tersebut dalam perkembangan berbagai budaya, dan_x000D_
menjelaskan bagaimana kartografi dilakukan. Kartografi_x000D_
adalah teknik mengumpulkan informasi untuk kemudian_x000D_
disusun menjadi sebuah peta. Setiap volume mengkaji_x000D_
suatu aspek tertentu dari pemetaan dan diilustrasikan_x000D_
dengan sejumlah karya seni dan foto terpilih untuk_x000D_
membantu memahami tema-tema yang kadang rumit._x000D_
Selain itu, kartografi adalah sains dan seni._x000D_
Kartografi telah ada sejak sebelum tulisan ditemukan dan_x000D_
saat ini menggunakan teknologi komputer dan sistem_x000D_
pencitraan terkini. Kartografi sangat penting bagi_x000D_
pemerintah pada saat perang dan damai, dan juga bagi_x000D_
para pelaku bisnis, geologiwan, pengelanaâ€“atau bajak_x000D_
laut! Kemajuan pembuatan peta sepanjang sejarah_x000D_
berkaitan erat dengan perkembangan luas dalam bidang_x000D_
sains dan teknologi. Pembuatan peta menuntut beberapa_x000D_
pemahaman tentang matematika dan juga pengetahuan_x000D_
akan kreativitas visual. Subjek semacam ini akan selalu_x000D_
bertambah rumit!</t>
  </si>
  <si>
    <t>Gengsi berbahasa dengan unjuk kosakata [sumber elektronis]</t>
  </si>
  <si>
    <t>gengsi-berbahasa-dengan-unjuk-kosakata-sumber-elektronis</t>
  </si>
  <si>
    <t>DEP1912008351</t>
  </si>
  <si>
    <t>978-602-499-157-9</t>
  </si>
  <si>
    <t>Komunikasi antarindividu dapat dilakukan setiap hari. Komunikasi dengan orang lain dapat dilakukan di rumah, sekolah, masyarakat, dan tempat umum. Komunikasi memerlukan bahasa verbal agar dapat tersampaikan dengan baik antarindividu._x000D_
	Bahasa terdiri atas beberapa tataran gramatikal antara lain kata, frasa, klausa, dan kalimat. Kata merupakan tataran terendah dan kalimat merupakan tataran tertinggi. Penguasaan terhadap kosakata sangat diperlukan oleh setiap pemakai bahasa. Selain sebagai alat penyalur gagasan, penguasaan terhadap sejumlah kosakata dapat memperlancar informasi yang diperlukan melalui komunikasi lisan atau tulis. Sejumlah kata dalam bahasa Indonesia harus dipahami dengan baik agar ide dan pesan seseorang dapat mudah dimengerti. Kata-kata yang digunakan untuk berkomunikasi harus dapat dipahami. Kata sebagai unsur bahasa, tidak dapat dipergunakan dengan sewenang-wenang. Akan tetapi, kata-kata tersebut harus digunakan dengan mengikuti kaidah-kaidah yang benar._x000D_
	Penguasaan kosakata pada individu dimulai dari pengenalan bahasa ibu melalui proses pembudayaan alami. Penambahan kosakata selanjutnya diperoleh dalam pendidikan formal melalui proses pengajaran dan pembelajaran. Selain pendidikan formal, kosakata dapat diperoleh dengan cara membaca berbagai media tulis. Salah satu media tulis yang dapat digunakan untuk menambah kosakata dengan membaca buku Gengsi Berbahasa dengan Unjuk Kosakata ini. Buku ini berisi pengetahuan mengenai seluk-beluk kosakata bahasa Indonesia. Oleh karena itu, jangan segan mempelajari buku ini untuk menambah penguasaan kosakata.</t>
  </si>
  <si>
    <t>Langkah mudah membangun jaringan komputer [sumber elektronis]</t>
  </si>
  <si>
    <t>langkah-mudah-membangun-jaringan-komputer-sumber-elektronis</t>
  </si>
  <si>
    <t>DEP1912008352</t>
  </si>
  <si>
    <t>978-979-29-9170-3</t>
  </si>
  <si>
    <t>Buku ini terdiri dari sepuluh bab yang membahas konsepkonsep yang berkaitan dengan jaringan komputer, sistem pengalamatan yang diperlukan pada jaringan komputer serta membahas langkah-langkah yang perlu dilakukan untuk membangun sebuah sistem jaringan komputer dengan menggunakan sistem operasi Windows 98 dan Windows 2000.</t>
  </si>
  <si>
    <t>Membangun aplikasi wap portal untuk instansi/lembaga [sumber elektronis]</t>
  </si>
  <si>
    <t>membangun-aplikasi-wap-portal-untuk-instansilembaga-sumber-elektronis</t>
  </si>
  <si>
    <t>DEP1912008353</t>
  </si>
  <si>
    <t>978-979-29-9431-5</t>
  </si>
  <si>
    <t>Dalam buku ini diberikan sebual1 solusi untuk membangun sebuah sistem infomasi via WAP. Pembaca diajak belajar secara detail mengenai pembuatan sebuah aplikasi WAP Portal yang memberikan berbagai fitur, seperti polling, guestbook, kirim berita, dan pendaftaran on-line serta berbagai fitur lain yang bisa digunakan untuk memberikan sebuah infomasi dari instansi atau lembaga, yang dibangun menggunakan bahasa pemrograman Wireless Markup Language (WML) dan_x000D_
PHP menggunakan database MySQL.</t>
  </si>
  <si>
    <t>Kamus istilah ilmiah [sumber elektronis] : dilengkapi kata baku dan tidak baku, unsur serapan, singkatan dan akronim, dan peribahasa</t>
  </si>
  <si>
    <t>kamus-istilah-ilmiah-sumber-elektronis-dilengkapi-kata-baku-dan-tidak-baku-unsur-serapan-singkatan-dan-akronim-dan-peribahasa</t>
  </si>
  <si>
    <t>DEP1912008354</t>
  </si>
  <si>
    <t>978-602-474-705-3</t>
  </si>
  <si>
    <t>Buku ini bertujuan memberi pegangan referensi atau penuntun kepada mahasisawa atau masyarakat umum yang membuat karya ilmiah atau skripsi sebagai salah satu syarat untuk memperoleh gelar sarjana. Dalam buku ini dirancang khusus cara penulisan kata baku, istilah dan unsur serapan dengan mudah dan dapat diterima dengan baik oleh semua kalangan terutama mahasiswa, prodi, jurusan, dan fakultas dan masyarakat umum sehingga tercapai suatu kesepakatan dalam penulisan yang tepat._x000D_
Buku Kamus Istilah Ilmiah yang Dilengkapi Kata Baku Dan Tidak Baku, Unsur Serapan, Singkatan Dan Akronim, Dan Peribahasa, merupakan ketrampilan menulis harus dikuasai oleh mahasiswa dan masyarakat umum. Secara mendasar, mahasiswa perlu memahami penulisan, kata baku, tata cara penulisan proposal dan skripsi, kesalahan yang sering terjadi dalam penulisan, Materi-materi ini diketengahkan dalam buku ini untuk penguasaan penulisan ilmiah yang lebih mendalam dan komplek.</t>
  </si>
  <si>
    <t>Ekklesiologi, Gereja yang kelihatan dan tak kelihatan [sumber elektronis] : dipanggil dan dikuduskan untuk memberitakan karya penyelamatan Kristus</t>
  </si>
  <si>
    <t>ekklesiologi-gereja-yang-kelihatan-dan-tak-kelihatan-sumber-elektronis-dipanggil-dan-dikuduskan-untuk-memberitakan-karya-penyelamatan-kristus</t>
  </si>
  <si>
    <t>DEP1912008355</t>
  </si>
  <si>
    <t>978-979-29-9022-5</t>
  </si>
  <si>
    <t>Topik yang dibahas dalam buku ini diantaranya pengertian gereja, lahirnya gereja, sifat gereja, lukisan gereja, seruan gereja, tugas gereja, jabatan dalam gereja, pemerintahan dalam gereja, sakramen, liturgi gereja, ibadah gereja, doa dalam gereja, katekisasi dalam gereja, pengajaran dalam gereja, hukum gereja, lima jawatan dalam gereja, senjata yang membawa kemenangan bagi gereja dan theologi kemakmuran dalam gereja.</t>
  </si>
  <si>
    <t>Membangun database client-server menggunakan interbase [sumber elektronis]</t>
  </si>
  <si>
    <t>membangun-database-client-server-menggunakan-interbase-sumber-elektronis</t>
  </si>
  <si>
    <t>DEP1912008356</t>
  </si>
  <si>
    <t>978-979-29-9432-2</t>
  </si>
  <si>
    <t>Buku ini menuntun langkah demi langkah guna mendalami dunia lnterBase yang merupakan salah satu teknologi database clientserver. Kelebihan engine database pada lnterBase salah satunya adalah dapat digunakan untuk membangun simulasi model database client-server pada komputer tunggal. Buku ini juga menjelaskan secara rinci tentang jantung pemrograman database client-server, yaitu SQL.</t>
  </si>
  <si>
    <t>Kamus istilah teknologi informasi bagi manajer [sumber elektronis]</t>
  </si>
  <si>
    <t>kamus-istilah-teknologi-informasi-bagi-manajer-sumber-elektronis</t>
  </si>
  <si>
    <t>DEP1912008357</t>
  </si>
  <si>
    <t>978-979-29-9640-1</t>
  </si>
  <si>
    <t>Buku ini mencakup perubahan-perubahan di bidang TI. Buku ini merupakan alat yang sangat diperlukan oleh manajer yang berusaha menggunakan TI sebagai sumber daya bisnis dan membuat pilihan tepat di bidang investasi TI. Kamus Istilah Teknologi Informasi bagi Manajer ini menjelaskan revolusi TI, memberikan bahasa istilah yang dapat dipahami dan konsep-konsep yang relevan bagi para manajer dan menjelaskan pengaruh TI terhadap semua aspek bisnis dari strategi, keuangan, pemasaran, dan pengembangan produk.</t>
  </si>
  <si>
    <t>Kamus sejarah dan budaya indonesia [sumber elektronis]</t>
  </si>
  <si>
    <t>kamus-sejarah-dan-budaya-indonesia-sumber-elektronis</t>
  </si>
  <si>
    <t>DEP1912008358</t>
  </si>
  <si>
    <t>978-602-350-207-3</t>
  </si>
  <si>
    <t>Alih-alih memosisikan diri sebagai rangkuman seluruh aspek sejarah dan budaya di Indonesia, Kamus Sejarah dan Budaya Indonesia ini justru dimaksudkan sebagai pengantar untuk memahami dengan cepat hal-hal penting terkait sejarah serta budaya Indonesia. Buku ini juga berusaha menjawab tantangan zaman yang menuntut kecepatan dalam pelacakan informasi lebih terhadap catatan-catatan sejarah dan budaya.</t>
  </si>
  <si>
    <t>Kamus sejarah agama islam [sumber elektronis]</t>
  </si>
  <si>
    <t>kamus-sejarah-agama-islam-sumber-elektronis</t>
  </si>
  <si>
    <t>DEP1912008359</t>
  </si>
  <si>
    <t>978-602-350-200-4</t>
  </si>
  <si>
    <t>Copyright (c) 2013 NUANSA CENDEKIA</t>
  </si>
  <si>
    <t>Kamus ini tersusun dengan tiga bagian yang memudahkan Anda menggali sumber-sumber sejarah Islam meliputi, â€œNama dan Peristiwaâ€ (secara urut abjad), â€œKronologi Sejarah Islamâ€ (urut tahun), dan â€œIkhtisar Sejarah Islam.â€_x000D_
_x000D_
Pas dijadikan sumber acuan para siswa mulai dari SMP/SMA (sederajat), mahasiswa jurusan sejarah, hingga para guru, santri, dan masyarakat umum yang membutuhkan pengetahuan sejarah agama Islam.</t>
  </si>
  <si>
    <t>Brilliant solution [sumber elektronis] : fisika 2 untuk sma/ma</t>
  </si>
  <si>
    <t>brilliant-solution-sumber-elektronis-fisika-2-untuk-smama</t>
  </si>
  <si>
    <t>DEP1912008360</t>
  </si>
  <si>
    <t>978-979-29-8902-1</t>
  </si>
  <si>
    <t>Buku ini penulis tujukan kepada Anda yang mengambil altematif belajar mandiri di rumah. Buku ini akan membantu Anda mengatasi soal-soal UAN. SPMB. ataupun soal-soal semester, khususnya mata pelajaran Fisika. Buku ini disusun bab per bab sesuai dengan urutan pelajaran di sekolah sehingga Anda bisa berlatih dan membiasakan diri dengan soal yang bervariasi.</t>
  </si>
  <si>
    <t>Cisco router konfigurasi voice, video, dan fax [sumber elektronis]</t>
  </si>
  <si>
    <t>cisco-router-konfigurasi-voice-video-dan-fax-sumber-elektronis</t>
  </si>
  <si>
    <t>DEP1912008361</t>
  </si>
  <si>
    <t>978-979-29-8957-1</t>
  </si>
  <si>
    <t>Buku ini akan memberikan berbagai contoh konfigurasi sesuai kebutuhan pembaca. Selain bersifat konseptual, buku ini juga bersifat praktis sehingga mudah dipahami oleh para pembacanya. Untuk itu, Anda dapat langsung mempraktekkan konfigurasi-konfigurasi yang dibahas menggunakan router. Jika router tidak dimiliki, pembaca bisa mempraktekkannya menggunakan router simulator yang banyak tersedia di Internet.</t>
  </si>
  <si>
    <t>Puisi pendidikan [sumber elektronis]</t>
  </si>
  <si>
    <t>puisi-pendidikan-sumber-elektronis</t>
  </si>
  <si>
    <t>DEP1912008362</t>
  </si>
  <si>
    <t>978-602-474-092-4</t>
  </si>
  <si>
    <t>Buku ini berisi kumpulan puisi para peserta Lomba Cipta Puisi Tingkat Nasional bersama CV Jejak dan Antariksa 2008. Seperti kita ketahui pendidikan sangatlah berpengaruh besar bagi kehidupan. Pendidikan yang baik akan menjadi mata tombak masa depan bangsa. Betapa pentingnya nilai sebuah pendidikan yang masih menjadi polemik di negara kita. Dalam buku inilah para penyair menuangkan kreativitasnya dalam bentuk baris-baris kalimat puitis penuh makna, meramu intuisi, imajinasi, ide dan gagasan mereka dalam bentuk karya sastra berupa rangkaian kata-kata tentang Pendidikan.</t>
  </si>
  <si>
    <t>Lezatnya rendang Padang [sumber elektronis]</t>
  </si>
  <si>
    <t>lezatnya-rendang-padang-sumber-elektronis</t>
  </si>
  <si>
    <t>DEP1912008363</t>
  </si>
  <si>
    <t>978-623-206-069-2</t>
  </si>
  <si>
    <t>Sofia kedatangan tamu spesial. Ia ingin menyambutnya dengan masakan yang spesial pula. Rendang! Ia pun membantu Ibu menyiapkannya. Yuk, ikuti cerita Sofia memasak rendang yang lezat!</t>
  </si>
  <si>
    <t>Badak sumatra yang pemberani [sumber elektronis]</t>
  </si>
  <si>
    <t>badak-sumatra-yang-pemberani-sumber-elektronis</t>
  </si>
  <si>
    <t>DEP1912008364</t>
  </si>
  <si>
    <t>978-602-366-594-5</t>
  </si>
  <si>
    <t>Warga hutan sedang was-was dan ketakutan. Ada beberapa pemburu yang berkeliaran di hutan. _x000D_
Untung ada Basa, salah satu anggota badak sumatra. Berbeda dengan hewan-hewan lain, ia tidak takut menghadapai para pemburu. Bahkan, para pemburu lari tunggang-langgang dibuatnya. _x000D_
Bagaimana cara Basa menghadapi para pemburu itu? Dapatkah warga hutan selamat dari para pemburu? Ikuti kisah Basa selengkapnya, yuk!</t>
  </si>
  <si>
    <t>Sepuluh ajaran yang keliru tentang kasih : memahami dan menerapkan kasih yang sejati sebagai citra Kekristenan [sumber elektronis]</t>
  </si>
  <si>
    <t>sepuluh-ajaran-yang-keliru-tentang-kasih-memahami-dan-menerapkan-kasih-yang-sejati-sebagai-citra-kekristenan-sumber-elektronis</t>
  </si>
  <si>
    <t>DEP1912008365</t>
  </si>
  <si>
    <t>978-979-29-9433-9</t>
  </si>
  <si>
    <t>Buku ini berusaha menyingkap sekaligus mengkritisi berbagai ajaran yang keliru tentang kasih. Tidak dapat dipungkiri bahwa kasih adalah salah satu (kalau bukan satu-satunya) kebajikan Kristen yang paling luhur, namun sayangnya, paling sering disalahpahami dewasa ini. Mengapa ini bisa terjadi? Jawabannya adalah karena berbagai pengajaran yang keliru, entah dalam keluarga, di sekolah, di tengah-tengah masyarakat, bahkan di gereja.</t>
  </si>
  <si>
    <t>Mana yang paling enak? [sumber elektronis]</t>
  </si>
  <si>
    <t>mana-yang-paling-enak-sumber-elektronis</t>
  </si>
  <si>
    <t>DEP1912008366</t>
  </si>
  <si>
    <t>978-602-366-625-6</t>
  </si>
  <si>
    <t>Bunda bilang, harus cermat saat membeli jajanan. Kenapa, ya? Lalu, bagaimana caranya? Yuk, belajar memilih jajanan yang bersih dan sehat bersama Zaki.</t>
  </si>
  <si>
    <t>Teruslah mengerami, Ello! [sumber elektronis]</t>
  </si>
  <si>
    <t>teruslah-mengerami-ello-sumber-elektronis</t>
  </si>
  <si>
    <t>DEP1912008367</t>
  </si>
  <si>
    <t>978-623-206-061-6</t>
  </si>
  <si>
    <t>Ello, si penguin, bertanya-tanya, mengapa musim dingin tak berlalu segera. Tubuhnya sangat lelah, kakinya sudah goyah, perutnya pun lapar bukan kepalang. Namun ia harus tetap mengerami telur. Apakah Ello mampu bertahan hingga akhir? Ikuti perjuangan Ello yang luar biasa dalam buku ini.</t>
  </si>
  <si>
    <t>Guru mata tombak pendidikan [sumber elektronis]</t>
  </si>
  <si>
    <t>guru-mata-tombak-pendidikan-sumber-elektronis</t>
  </si>
  <si>
    <t>DEP1912008368</t>
  </si>
  <si>
    <t>978-602-474-128-0</t>
  </si>
  <si>
    <t>Buku ini akan membahas mengenai sosok â€œguruâ€ yang menjadi mata tombak pendidikan, sosok sebagai legacy, pioneer, dan ujung perubahan. Bahkan lebih dari itu, sosok yang melahirkan miliaran regenerasi yang akan melanjutkan estafet kepemimpinan, generasi yang memiliki daya saing, kualitas yang unggul, sehingga mampu bersaing dengan masyarakat maju. Melalui buku ini mengajak pembaca mengenal lebih dekat secara sadar akan sosok guru dalam kehidupan. Sosok yang tidak lekang dalam garis waktu, sosok yang tidak pernah  menemui kata henti dengan kepedulian dan penuh kasih sayang untuk melihat anak didiknya berhasil. Dan sosok yang tidak pernah menyerah sekalipun dibuat sekesal apapun oleh anak didiknya, sosok yang tidak pernah marah, dan terus merangkul untuk terus belajar.</t>
  </si>
  <si>
    <t>Teruslah berjalan, Don! [sumber elektronis]</t>
  </si>
  <si>
    <t>teruslah-berjalan-don-sumber-elektronis</t>
  </si>
  <si>
    <t>DEP1912008369</t>
  </si>
  <si>
    <t>978-623-206-058-6</t>
  </si>
  <si>
    <t>Don, si keledai, hanya ingin sebuah pekerjaan. Akan tetapi, Pak Tani malah ingin menjualnya. Walau demikian, semangat Don tetap membara. Ia tetap membantu Pak Tani mengangkut semua barangnya walau lelah dan penat mendera. Apakah yang akan terjadi pada Don? Ikuti petualangan Don yang tak kenal menyerah dalam buku ini.</t>
  </si>
  <si>
    <t>Menyusun khotbah yang dinamis dan efektif [sumber elektronis]</t>
  </si>
  <si>
    <t>menyusun-khotbah-yang-dinamis-dan-efektif-sumber-elektronis</t>
  </si>
  <si>
    <t>DEP1912008370</t>
  </si>
  <si>
    <t>978-979-29-9192-5</t>
  </si>
  <si>
    <t>Buku ini tidak sekedar menerangkan jenis-jenis khotbah, tetapi juga merupakan suatu buku pedoman yang dapat membantu pelayan firman tahap demi tahap dalam proses menyiapkan suatu khotbah yang efektif, dinamis dan berkuasa. Petunjuk-petunjuk yang ada di dalamnya diterangkan secara sederhana sehingga orang awam atau pemula pun (orang belum berpengalaman) dapat mengikutinya tanpa bantuan seorang ahli.</t>
  </si>
  <si>
    <t>Icow kangen rumah [sumber elektronis]</t>
  </si>
  <si>
    <t>icow-kangen-rumah-sumber-elektronis</t>
  </si>
  <si>
    <t>DEP1912008371</t>
  </si>
  <si>
    <t>978-602-366-681-2</t>
  </si>
  <si>
    <t>Icow, si sapi, tersesat! Namun, ia malah bertemu teman baru yang asyik. Uze, si zebra. Uze mengajak Icow menikmati hidup di hutan. Namun, Icow kangen rumah. Apakah Icow berhasil kembali ke rumahnya? Akankah Icow dan Uze tetap berteman?</t>
  </si>
  <si>
    <t>Soto segar pendidik muda [sumber elektronis]</t>
  </si>
  <si>
    <t>soto-segar-pendidik-muda-sumber-elektronis</t>
  </si>
  <si>
    <t>DEP1912008372</t>
  </si>
  <si>
    <t>978-602-474-302-4</t>
  </si>
  <si>
    <t>Penyuntingan dan Penyajian kisah-kisah ini dengan mengambil tema salah satu kuliner yang terkenal di Yogkarta dan sekitarnya, yaitu Soto. Soto adalah masakan berkuah, berkaldu, dengan paduan rempah yang menyegarkan. Cocok sekali untuk sarapan, dengan porsi yang pas untuk memulai hari-hari yang  menggairahkan. Soto Segar Calon Guru ini  diharapkan akan dapat memberikan kesegaran bagi dunia pendidikan di sekolah, kesegaran yang diolah, disajikan oleh calon-calon guru yang penuh semangat mencoba merambah, menantang dan berusaha memberikan solusi bagi permasalahan dan dinamika di sekolah.</t>
  </si>
  <si>
    <t>Berani bermimpi, mewujudkan mimpi untuk meraih prestasi puncak [sumber elektronis]</t>
  </si>
  <si>
    <t>berani-bermimpi-mewujudkan-mimpi-untuk-meraih-prestasi-puncak-sumber-elektronis</t>
  </si>
  <si>
    <t>DEP1912008373</t>
  </si>
  <si>
    <t>978-979-29-8875-8</t>
  </si>
  <si>
    <t>Fakta membuktikan bahwa mimpi yang diwujudkan akan mengentaskan kesuksesan. Anda pernah mendengar kisah Martin Luther king? King adalah seorang pemimpi. Berkat mimpinya, suku klit hitam memiliki hak warga negara yang sama dengan kulit putih di Amerika Serikat. Apakah anda memiliki mimpi? jangan ragu mewujudkannya</t>
  </si>
  <si>
    <t>Program pembangunan Orde Baru [sumber elektronis]</t>
  </si>
  <si>
    <t>program-pembangunan-orde-baru-sumber-elektronis</t>
  </si>
  <si>
    <t>DEP1912008374</t>
  </si>
  <si>
    <t>978-602-0772-45-5</t>
  </si>
  <si>
    <t>Presiden Soeharto dijuluki sebagai bapak pembangunan Indonesia. Program kebijakan yang dilaksanakan oleh pemerintahan Soeharto mampu membawa Indonesia ke arah yang lebih maju. Misalnya, pelaksanaan transmigrasi sebagai upaya pemerataan penduduk serta keberhasilan pertanian Indonesia menuju swasembada beras._x000D_
Buku Seri Program Pembangunan Orde Baru ini memberi gambaran yang cukup lengkap tentang sejarah nasional Indonesia. Para ahli sejarah berusaha merekonstruksi secara kronologis bukti-bukti sejarah yang ada. Dengan mempelajari buku ini pembaca akan memahami apa saja program pembangunan yang dilaksanakan pada masa Orde Baru. Utamanya program ekonomi, kebijakan pembangunan, serta perkembangan pers pada masa Orde Baru. Buku ini dilengkapi dengan foto-foto yang menunjang pemahaman pembaca. Oleh karena itu, kita dapat belajar banyak tentang program pembangunan pada masa Orde Baru.</t>
  </si>
  <si>
    <t>Budaya tertib siswa di sekolah: penguatan pendidikan karakter siswa [sumber elektronis]</t>
  </si>
  <si>
    <t>budaya-tertib-siswa-di-sekolah-penguatan-pendidikan-karakter-siswa-sumber-elektronis</t>
  </si>
  <si>
    <t>DEP1912008375</t>
  </si>
  <si>
    <t>978-602-474-359-8</t>
  </si>
  <si>
    <t>Naskah buku dengan judul â€œBudaya Tertib Siswa di Sekolah (Penguatan Pendidikan Karakter Siswa)â€ ini dibukukan agar bisa dijadikan referensi bagi siswa, guru terutama yang bertugas sebagai tim ketertiban _x000D_
sekolah dan Bimbingan Konseling. Tata tertib sekolah bukan hanya sekadar kelengkapan dari sekolah, tetapi merupakan kebutuhan yang harus mendapatkan perhatian dari semua pihak yang terkait, terutama dari siswa itu sendiri. Menanamkan budaya disiplin dalam melaksanakan tata tertib merupakan sebuah pembiasaan untuk memberikan penguatan pendidikan karakter. Menanamkan karakter pada anak bukanlah pekerjaan yang mudah, butuh waktu yang panjang untuk mengenalkannya, memberikan pemahaman sampai menjadi sebuah pembiasaan, sehingga mampu melahirkan generasi yang memiliki karakter yang unggul, dan berkepribadian yang kuat. Karakter kuat dari anak akan melahirkan karakter kuat sebuah keluarga, kelompok, masyarakat kemudian dalam skala besar menjadi karakter sebuah bangsa. _x000D_
Buku ini banyak memberikan kajian tentang budaya disiplin dalam melaksanakan tata tertib, khususnya di sekolah. Menanamkan pendidikan karakter di sekolah akan semakin baik hasilnya dengan memberikan pembiasaan-pembiasaan yang positif pada anak didik.</t>
  </si>
  <si>
    <t>Saving Big Blue (Pelajaran Kepemimpinan Dan Taktik Perombakan CEO IBM LOU GERSTNER) [sumber elektronis]</t>
  </si>
  <si>
    <t>saving-big-blue-pelajaran-kepemimpinan-dan-taktik-perombakan-ceo-ibm-lou-gerstner-sumber-elektronis</t>
  </si>
  <si>
    <t>DEP1912008376</t>
  </si>
  <si>
    <t>978-979-29-8876-5</t>
  </si>
  <si>
    <t>Buku ini membahas tentang:_x000D_
1. Yang menghancurkan dan yang menyelamatkan_x000D_
2. Membangkitkan kembali perusahaan bermasalah_x000D_
3. Membangun budaya perusahaan baru_x000D_
4. Mengatasi keangkuhan perusahaan_x000D_
5. Pelanggan yang utama_x000D_
6. Meraih perkembangan perusahaan di masa depan_x000D_
7. mencari pasar baru, kesempatan baru_x000D_
8. di masa yang akan datang</t>
  </si>
  <si>
    <t>Pendidikan Agama Kristen untuk perguruan tinggi [sumber elektronis]</t>
  </si>
  <si>
    <t>pendidikan-agama-kristen-untuk-perguruan-tinggi-sumber-elektronis</t>
  </si>
  <si>
    <t>DEP1912008377</t>
  </si>
  <si>
    <t>978-979-29-9535-0</t>
  </si>
  <si>
    <t>Pendidikan Agama Kristen untuk Perguruan Tinggi menjadi bahan perkuliahan di semua Fakultas non-Teologi. Sesuai dengan realitas sosial yang terjadi di Indonesia pada akhir abad XX dan awal abad XXI, ketika banyak ketegangan dan konflik_x000D_
(khususnya dalam bidang hidup beragama), perkuliahan Pendidikan Agama Kristen diusahakan terbuka bagi penyelenggaraan dialog antarumat beragama, agar timbul toleransi yang berkualitas tinggi. Hal itu berarti Pendidikan Agama Kristen perlu dipahami dengan baik, sedangkan perkuliahannya harus memerhatikan kenyataan sosial seperti yang pernah terjadi di Indonesia dan harapan bagi persatuan dan kesatuan bangsa menjadi sangat penting.</t>
  </si>
  <si>
    <t>Petualangan Tik-Tik [sumber elektronis]</t>
  </si>
  <si>
    <t>petualangan-tik-tik-sumber-elektronis</t>
  </si>
  <si>
    <t>DEP1912008378</t>
  </si>
  <si>
    <t>978-602-366-643-0</t>
  </si>
  <si>
    <t>Tik-Tik adalah botol plastik bekas. _x000D_
Ia tidak ingin mencemari lingkungan, seperti sampah-sampah lain. _x000D_
Melalui proses daur ulang, itu dapat terjadi. _x000D_
Yuk, ikuti perjalanan daur ulang sampah botol plastik dalam buku ini.</t>
  </si>
  <si>
    <t>Sembuh dari nyeri punggung [sumber elektronis]</t>
  </si>
  <si>
    <t>sembuh-dari-nyeri-punggung-sumber-elektronis</t>
  </si>
  <si>
    <t>DEP1912008379</t>
  </si>
  <si>
    <t>978-979-29-9801-6</t>
  </si>
  <si>
    <t>Deteksi dini dalam penyakit yang berkaitan dengan tulang belakang dapat membuat proses penyembuhan menjadi lebih optimal dan peluang kesembuhan pun semakin besar. Buku ini sangat membantu mengedukasi masyarakat tentang pentingnya menjaga kesehatan tulang belakang yang memiliki fungsi sangat penting dalam menopang seluruh organ di tubuh kita. Penulis juga memaparkan solusi penanganan penyakit dan cara pencegahannya.</t>
  </si>
  <si>
    <t>Sedih [sumber elektronis]</t>
  </si>
  <si>
    <t>sedih-sumber-elektronis</t>
  </si>
  <si>
    <t>DEP1912008380</t>
  </si>
  <si>
    <t>978-602-366-665-2</t>
  </si>
  <si>
    <t>Bonbon hilang! Anin sedih sekali. Naya berjanji akan membantu mencari Bonbon. Apakah Anin berhasil menemukan Bonbon?</t>
  </si>
  <si>
    <t>Aku anak rapi [sumber elektronis]</t>
  </si>
  <si>
    <t>aku-anak-rapi-sumber-elektronis</t>
  </si>
  <si>
    <t>DEP1912008381</t>
  </si>
  <si>
    <t>978-623-206-055-5</t>
  </si>
  <si>
    <t>Reno berbakat dalam menggambar, tetapi sayang ia kurang rapi. Ia sering kehilangan alat-alat menggambarnya. Lain lagi cerita Mika yang suka bermain boneka. Mika sering bersin-bersin saat bermain boneka kesayangan. Apa yang terjadi, ya? Apa mereka sulit menjadi anak rapi? _x000D_
Yuk, cari tahu cara menjadi anak yang rapi di buku ini. Kalian bisa mendapatkan berbagai tip agar kamar, buku, mainan, juga penampilan kalian lebih rapi.</t>
  </si>
  <si>
    <t>Ketika Kawa tertawa [sumber elektronis]</t>
  </si>
  <si>
    <t>ketika-kawa-tertawa-sumber-elektronis</t>
  </si>
  <si>
    <t>DEP1912008382</t>
  </si>
  <si>
    <t>978-602-366-683-6</t>
  </si>
  <si>
    <t>Pengembaraan Meti, si merpati, membawanya ke hutan. Di sana, ia bertemu dengan hewan unik. Hewan itu tidur menggantung dengan kepala di bawah. Hewan apa itu? Apakah Meti bisa berteman dengannya? Lalu, mengapa ia bersedih?</t>
  </si>
  <si>
    <t>Sanci, si suvenir cantik [sumber elektronis]</t>
  </si>
  <si>
    <t>sanci-si-suvenir-cantik-sumber-elektronis</t>
  </si>
  <si>
    <t>DEP1912008383</t>
  </si>
  <si>
    <t>978-602-366-661-4</t>
  </si>
  <si>
    <t>Sanci, si suvenir gantungan kunci, sangat senang. Ia bertemu dengan pemiliknya yang baru. Namanya Mia. Itu artinya, Sanci akan memulai petualangan baru bersama Mia._x000D_
                Namun, dugaan Sanci salah. Mia seolah-olah tidak menghiraukannya. Mia bahkan meletakkannya begitu saja di kotak penyimpanan._x000D_
                Apakah Mia sudah benar-benar melupakan Sanci? Akankah Sanci berguna lagi bagi Mia? Yuk, ikuti kisah serunya!</t>
  </si>
  <si>
    <t>Aku anak berprestasi [sumber elektronis]</t>
  </si>
  <si>
    <t>aku-anak-berprestasi-sumber-elektronis</t>
  </si>
  <si>
    <t>DEP1912008384</t>
  </si>
  <si>
    <t>978-623-206-054-8</t>
  </si>
  <si>
    <t>Apa rahasia agar menjadi anak berprestasi? Apakah belajar setiap hari saja cukup? Ayo, cari tahu rahasia agar menjadi anak berprestasi seperti teman-teman dalam cerita ini! Tak hanya berprestasi di sekolah, mereka juga menorehkan prestasi di berbagai bidang dan menjadi kebanggaan bagi orang tuanya. Siapa yang mau seperti mereka?</t>
  </si>
  <si>
    <t>Senyum untuk Zevanya [sumber elektronis]</t>
  </si>
  <si>
    <t>senyum-untuk-zevanya-sumber-elektronis</t>
  </si>
  <si>
    <t>DEP1912008385</t>
  </si>
  <si>
    <t>978-979-29-8901-4</t>
  </si>
  <si>
    <t>Buku ini mengisahkan tentang kehidupan Zevanya. Sebelumnya, Zeva bukanlah siapa-siapa. Menjadi siswi pindahan dari Jakarta tidak otomatis membuatnya populer. Bahkan cenderung dicuekin malah. Apalagi ia sadar, wajahnya tak secantik bidadari. Ia menjadi the most spoken girl gara-gara dekat dengan dua cowok idol di sekolah. Zeva sadar, ia harus memperjuangkan cintanya ... Tapi, bagaimana?</t>
  </si>
  <si>
    <t>Forget me not, can i forget you [sumber elektronis]</t>
  </si>
  <si>
    <t>forget-me-not-can-i-forget-you-sumber-elektronis</t>
  </si>
  <si>
    <t>DEP1912008386</t>
  </si>
  <si>
    <t>978-979-29-9040-9</t>
  </si>
  <si>
    <t>Oh shin young, gadis energik yang kuliah di universitas di Seoul. Nasib membawanya bertemu dengan Kang Yoo Jin, seorang direktur muda yang tampan dan kaa setelah tanpa sengaja arlohi yang mereka beli tertukar. Soalnya, arloji milik pemuda itu adalah edisi terbatas yang harganya 20 kali lipat dari harga arloji yang dibeli hin Young. Arloji tersebut terlanjur shin young berikan pada kakakknya, Oh Shin Hwa. Akhirnya ia harus mengembalikan uang tersebut, Yoo jin meminta mengembalikannya 2x lipat</t>
  </si>
  <si>
    <t>Kabar baik, 45 terobosan inspirasional yang mengubah cara pandang dan hidup anda [sumber elektronis]</t>
  </si>
  <si>
    <t>kabar-baik-45-terobosan-inspirasional-yang-mengubah-cara-pandang-dan-hidup-anda-sumber-elektronis</t>
  </si>
  <si>
    <t>DEP1912008387</t>
  </si>
  <si>
    <t>978-979-29-9629-6</t>
  </si>
  <si>
    <t>Yesus datang ke dunia ini untuk memberitakan KABAR BAlK bagi semua umat manusia, termasuk Anda! Itu artinya ketika Anda membuat keputusan untuk menerima-Nya dalam hidup Anda, Anda akan terus mendapatkan pertolongan,_x000D_
pengharapan, dan segala hikmat yang dibutuhkan untuk hidup lebih baik. Buku ini menyajikan bacaan pendek bersifat inspirasional-motivasional yang akan mengubah cara pendang dan hidup Anda. Melalui buku ini Anda dapat menggali inspirasi positif, yang akhirnya akan memampukan Anda untuk mengubah diri sendiri dan orang lain.</t>
  </si>
  <si>
    <t>Buku pendidikan karakter menjadi seperti Yesus [sumber elektronis]</t>
  </si>
  <si>
    <t>buku-pendidikan-karakter-menjadi-seperti-yesus-sumber-elektronis</t>
  </si>
  <si>
    <t>DEP1912008388</t>
  </si>
  <si>
    <t>978-979-29-8915-1</t>
  </si>
  <si>
    <t>Buku pendidikan karakter, Menjadi seperti Yesus adalah buku pegangan untuk pengajaran di TK, PAUD dan Sekolah Minggu kelompok balita. Melalui buku ini diharapkan anak akan belajar nilai karakter dalam buah Roh yang diaplikasikan secara sederhana sehingga anak akan mengerti.</t>
  </si>
  <si>
    <t>Gue gaul tapi ga` amburadul, renungan kaya hikmat yang membuat hidupmu menjadi berkat, plus data-data seputar bisnis prostitusi, narkoba dan perjudian [sumber elektronis]</t>
  </si>
  <si>
    <t>gue-gaul-tapi-ga-amburadul-renungan-kaya-hikmat-yang-membuat-hidupmu-menjadi-berkat-plus-data-data-seputar-bisnis-prostitusi-narkoba-dan-perjudian-sumber-elektronis</t>
  </si>
  <si>
    <t>DEP1912008389</t>
  </si>
  <si>
    <t>978-979-29-9057-7</t>
  </si>
  <si>
    <t>Buku ini membahas tentang sebagai manusia terutama anak muda, tidak mengapa jika hidup menjadi anak gaul. Namun, menjadi anak gaul juga tidak boleh menjauh dari Allah. Anak muda harus melihat, menata kembali, dan memaknai kehidupannya.</t>
  </si>
  <si>
    <t>Seni merangkai uang untuk hantaran pengantin [sumber elektronis]</t>
  </si>
  <si>
    <t>seni-merangkai-uang-untuk-hantaran-pengantin-sumber-elektronis</t>
  </si>
  <si>
    <t>DEP1912008390</t>
  </si>
  <si>
    <t>978-979-29-8898-7</t>
  </si>
  <si>
    <t>Buku "Seni merangkai uang untuk hantaran pengantin" menawarkan cara merangkai uang mahar, kado uang, souvenir dengan cara yang mudah dengan materi pendukung yang mudah didapat serta peralatan sederhana namun menghasilkan karya yang indah.</t>
  </si>
  <si>
    <t>Membangun firewall dan traffic filtering berbasis cisco [sumber elektronis]</t>
  </si>
  <si>
    <t>membangun-firewall-dan-traffic-filtering-berbasis-cisco-sumber-elektronis</t>
  </si>
  <si>
    <t>DEP1912008391</t>
  </si>
  <si>
    <t>978-979-29-9435-3</t>
  </si>
  <si>
    <t>Di sini kita hanya membahas produk-produk firewall berbasis Cisco. Jadi, setidaknya Anda harus memiliki Cisco router. Jika perusahaan Anda cukup mampu membeli Cisco PIX Firewall, buku ini memberi panduan dasar bagaimana menginstal dan mengonfigurasi produk tersebut.</t>
  </si>
  <si>
    <t>Luna</t>
  </si>
  <si>
    <t>luna</t>
  </si>
  <si>
    <t>DEP1912008392</t>
  </si>
  <si>
    <t>978-623-7286-56-1</t>
  </si>
  <si>
    <t>Luna. Wanita berusia 29 tahun, telah gagal menikah. Pernikahannya berakhir dengan perceraian. Ia menyadari, kehidupan hedon yang hampir sering membuat kartu kredit membengkak membuat orang-orang di sekitar enggan dengannya. Itu pula yang menjadi alasan perceraian dengan suaminya. Hingga perlahan ia mencoba untuk berubah. Saat ia berusaha berubah, Luna dipertemukan kembali dengan Aaditya mantan suaminya yang ternyata hampir bertunangan dengan Maya, teman dekat Aaditya. Semula Luna pikir ia tak akan mempermasalahkannya. Ia pikir semua masa lalu hanya lewat saja. Lalu, bagaimana bila ternyata Aaditya menginginkan hal lain? Bagaimana bila ternyata cinta yang lalu tumbuh kembali di antara mereka?</t>
  </si>
  <si>
    <t>Tulip story [sumber elektronis]</t>
  </si>
  <si>
    <t>tulip-story-sumber-elektronis</t>
  </si>
  <si>
    <t>DEP1912008393</t>
  </si>
  <si>
    <t>978-979-29-8585-6</t>
  </si>
  <si>
    <t>Novel ini mengisahkan persahabatan dan cinta yang rumit antara Reza, Andrea, Eric, dan Tulip. Cerita ini dikemas dalam balutan kehidupan para cheerleader di SMA</t>
  </si>
  <si>
    <t>Beritakanlah firman!, menjadi pewarta firman yang andal [sumber elektronis]</t>
  </si>
  <si>
    <t>beritakanlah-firman-menjadi-pewarta-firman-yang-andal-sumber-elektronis</t>
  </si>
  <si>
    <t>DEP1912008394</t>
  </si>
  <si>
    <t>978-979-29-8882-6</t>
  </si>
  <si>
    <t>Banyak umat kristen yang menyangka bahwa tugas pemberitaan firman hanyalah tugas pendekta. Benarkah demikian?_x000D_
Dilengkapi dengan panduan alkitab serta tahapan penyusunan khotbah yang alkitabiah, buku ini cocok bagi anda yang sedang mempersiakan diri untuk menjadi pewarta firman-Nya</t>
  </si>
  <si>
    <t>The power of owncloud, membangun dan mengelola sendiri teknologi cloud di lingkungan anda [sumber elektronis]</t>
  </si>
  <si>
    <t>the-power-of-owncloud-membangun-dan-mengelola-sendiri-teknologi-cloud-di-lingkungan-anda-sumber-elektronis</t>
  </si>
  <si>
    <t>DEP1912008395</t>
  </si>
  <si>
    <t>978-979-29-9434-6</t>
  </si>
  <si>
    <t>OwnCloud yang dikupas dalam buku ini adalah tersedia ownCloud versi komunitas yang berlisensi free software atau open source, sehingga bebas digunakan, bebas dipelajari cara kerjanya, dan bebas dimodifikasi agar sesuai dengan kebutuhan penggunanya. ownCloud dapat dipasang pada sistem operasi open source Linux dan sistem operasi lainnya. Linux saat ini sangat terkenal dan digunakan oleh banyak komputer di dunia, mulai dari server hingga smartphone seperti Android.</t>
  </si>
  <si>
    <t>Hidup sehat bersama hewan kesayangan [sumber elektronis]</t>
  </si>
  <si>
    <t>hidup-sehat-bersama-hewan-kesayangan-sumber-elektronis</t>
  </si>
  <si>
    <t>DEP1912008396</t>
  </si>
  <si>
    <t>978-979-29-8564-1</t>
  </si>
  <si>
    <t>Buku ini berusaha mengungkapkan beberapa hal yang harus dilakukan pemilik hewan kesayangan agar dapat tetap memelihara hewan kesayangan tanpa takut tertular penyakit zoonosis. Buku ini juga mengupas tuntas 14 jenis penyakit zoonosis pada hewan kesayangan bersama pencegahan dan pengobatannya yang merupakan pengetahuan yang wajib dimiliki pemilik hewan kesayangan.</t>
  </si>
  <si>
    <t>Hemat atau boros [sumber elektronis]</t>
  </si>
  <si>
    <t>hemat-atau-boros-sumber-elektronis</t>
  </si>
  <si>
    <t>DEP1912008397</t>
  </si>
  <si>
    <t>978-602-366-657-7</t>
  </si>
  <si>
    <t>Asyik! Aku dapat uang saku tambahan dari Om Ari. Wah, enaknya buat apa, ya? Jajan dan mentraktir teman-teman atau ditabung saja seperti pesan Mama? Aku harus bagaimana, ya? Pilih hemat atau boros?</t>
  </si>
  <si>
    <t>Byur! cacing warna-warni datang [sumber elektronis]</t>
  </si>
  <si>
    <t>byur-cacing-warna-warni-datang-sumber-elektronis</t>
  </si>
  <si>
    <t>DEP1912008398</t>
  </si>
  <si>
    <t>978-602-366-639-3</t>
  </si>
  <si>
    <t>Kak Ayu mengajak Nara untuk menangkap nyale, cacing laut warna-warni yang muncul setahun sekali. Kata Kak Ayu, nyale bermanfaat untuk kesehatan. Nara tak percaya. Ayo, ikuti serunya Nara dan Kak Ayu saat menangkap nyale dan mencari tahu cerita di balik kemunculan nyale.</t>
  </si>
  <si>
    <t>Kita menulis [sumber elektronis] : semua bisa menulis buku</t>
  </si>
  <si>
    <t>kita-menulis-sumber-elektronis-semua-bisa-menulis-buku</t>
  </si>
  <si>
    <t>DEP1912008399</t>
  </si>
  <si>
    <t>978-623-91948-5-7</t>
  </si>
  <si>
    <t>Bagi seorang penulis pemula hal yang paling membahagiakan adalah naskah tulisannya diterbitkan oleh penerbit, baik penerbit minor maupun mayor. Namun kenyataannya, tidak semua penerbit berani menerbitkan karya seorang penulis pemula. Apalagi bila penulis pemula itu belum memiliki 'nama' atau teruji kualitas tulisannya.</t>
  </si>
  <si>
    <t>Mengenal peluang dibalik permainan saham derivatif [sumber elektronis]</t>
  </si>
  <si>
    <t>mengenal-peluang-dibalik-permainan-saham-derivatif-sumber-elektronis</t>
  </si>
  <si>
    <t>DEP1912008400</t>
  </si>
  <si>
    <t>978-979-29-9092-8</t>
  </si>
  <si>
    <t>A bridge of bird [sumber elektronis]</t>
  </si>
  <si>
    <t>a-bridge-of-bird-sumber-elektronis</t>
  </si>
  <si>
    <t>DEP1912008401</t>
  </si>
  <si>
    <t>978-623-7157-91-5</t>
  </si>
  <si>
    <t>Novel ini bercerita mengenai tentang seorang anak yang penasaran dengan kata-kata terkahir ayahnya sebelum meninggal, namun kata-kata tersebut belum sempat ayahnya ucapkan. Untuk mencari tahu kata-kata tersebut, akhirnya sang anak pergi ke Vietnam. Di sana dia mendapatkan petualangan yang sangat menginspirasi dirinya.</t>
  </si>
  <si>
    <t>Petualangan Juna berburu ikan gombi [sumber elektronis]</t>
  </si>
  <si>
    <t>petualangan-juna-berburu-ikan-gombi-sumber-elektronis</t>
  </si>
  <si>
    <t>DEP1912008402</t>
  </si>
  <si>
    <t>978-602-51879-1-9</t>
  </si>
  <si>
    <t>Warga Desa Nelayan sedang dilanda kelaparan.  Dalam perjalanan, Juna bersama Bimi bertemu dengan Pino, seorang anak dari Desa Nelayan. Mampukah Juna dan Bimi membantu menyelesaikan masalah tersebut? Yuk, kita ikuti kisah petualangan Juna.</t>
  </si>
  <si>
    <t>Kapten Ammar 'bisa' terbang [sumber elektronis]</t>
  </si>
  <si>
    <t>kapten-ammar-bisa-terbang-sumber-elektronis</t>
  </si>
  <si>
    <t>DEP1912008403</t>
  </si>
  <si>
    <t>978-602-51879-3-3</t>
  </si>
  <si>
    <t>Kapten semut Ammar ingin belajar terbang, dia pun meminta bantuan Kupu kupi temannya. Begitu asyiknya terbang, kapten Ammar lupa nasihat dari Kupu kupi. Kapten Ammar terbang makin tinggi dan di hempas oleh angin ribut. Apa yang terjadi selanjutnya?</t>
  </si>
  <si>
    <t>Kitty punya temen [sumber elektronis]</t>
  </si>
  <si>
    <t>kitty-punya-temen-sumber-elektronis</t>
  </si>
  <si>
    <t>DEP1912008404</t>
  </si>
  <si>
    <t>978-602-51879-4-0</t>
  </si>
  <si>
    <t>Kitty adalah kucing yang manis dan lucu. Dia sangat disayang pemiliknya._x000D_
Suatu hari, datang seekor kucing baru. Bagaimana nasib Kitty? Ayo, ikuti kisahnya.</t>
  </si>
  <si>
    <t>Ada apa mon mon [sumber elektronis]</t>
  </si>
  <si>
    <t>ada-apa-mon-mon-sumber-elektronis</t>
  </si>
  <si>
    <t>DEP1912008405</t>
  </si>
  <si>
    <t>978-602-51879-5-7</t>
  </si>
  <si>
    <t>Mon mon kesal karena ayah harus rapat. â€œSepi! Bosan!â€ gumam Mon Mon._x000D_
Tiba-tiba datang seekor monyet dan mengatainya pemalas. Apa yang terjadi kemudian? Ayo, ikuti kisahnya.</t>
  </si>
  <si>
    <t>Seutas ganal [sumber elektronis]</t>
  </si>
  <si>
    <t>seutas-ganal-sumber-elektronis</t>
  </si>
  <si>
    <t>DEP1912008406</t>
  </si>
  <si>
    <t>978-979-29-8960-1</t>
  </si>
  <si>
    <t>Seutal Ganal adalah kumpulan cerpen yang ditulis oleh jari-jari muda Yolla Miranda yang masih duduk di bangku kelas 3 SMP. Jangan pandang remeh pemikiran remaja satu ini sebelum membaca buku pertamanya ini. Karena, ia bercerita tentang banyak hal yang tabu bagi remaja seusianya. Betapa tidak, kumpulan cerpen ini merangkul isu global macam sengketa yang terjadi di balik rambu solok, mengapa senja perlu disimpan di dalam stoples, mempertanyakan siapa pemilik bumi, siapa yang wajib memiliki tari jaipong, dan masih banyak cerita mencengangkan lainnya.</t>
  </si>
  <si>
    <t>Cicil pensil kabur dari dosgrip [sumber elektronis]</t>
  </si>
  <si>
    <t>cicil-pensil-kabur-dari-dosgrip-sumber-elektronis</t>
  </si>
  <si>
    <t>DEP1912008407</t>
  </si>
  <si>
    <t>978-602-366-691-1</t>
  </si>
  <si>
    <t>Cicil Pensil bosan tinggal di dalam dosgrip terus. Ia ingin pergi berpetualang. Dengan bantuan teman-teman, ia berhasil kabur dari dosgrip. _x000D_
Popi Pulpen mengingatkannya agar berhati-hati bermain di luar. Namun, Cicil tak menghiraukannya. Akhirnya Cicil terjatuh dari meja dan ujungnya patah. Apakah Cicil masih bisa digunakan menulis lagi?</t>
  </si>
  <si>
    <t>Semua juara [sumber elektronis]</t>
  </si>
  <si>
    <t>semua-juara-sumber-elektronis</t>
  </si>
  <si>
    <t>DEP1912008408</t>
  </si>
  <si>
    <t>978-623-206-053-1</t>
  </si>
  <si>
    <t>Yudhis dan teman-temannya belajar untuk saling membantu dalam tim. Dapatkah mereka mencapai tujuan mereka bersama-sama? Ayo, ikuti cerita Yudhis dan teman-temannya!</t>
  </si>
  <si>
    <t>Sahabat binas [sumber elektronis]</t>
  </si>
  <si>
    <t>sahabat-binas-sumber-elektronis</t>
  </si>
  <si>
    <t>DEP1912008409</t>
  </si>
  <si>
    <t>978-602-51879-8-8</t>
  </si>
  <si>
    <t>Otan, Odo, Baja dan Mow telah bersahabat cukup lama, mereka saling melengkapi satu sama lain. Ketika salah satu dari mereka memiliki masalah, maka teman-temannya akan saling membantu dan menyemangati. Bagaimana cerita persahabatan mereka? Ayo, cari tahu di buku ini.</t>
  </si>
  <si>
    <t>Untuk kebaikan semua [sumber elektronis]</t>
  </si>
  <si>
    <t>untuk-kebaikan-semua-sumber-elektronis</t>
  </si>
  <si>
    <t>DEP1912008410</t>
  </si>
  <si>
    <t>978-623-206-052-4</t>
  </si>
  <si>
    <t>Arum belajar di sekolah yang baru. Namun aneh! Semua temannya masuk kelas dengan hanya berkaus kaki dan berjinjit. Mengapa, ya? Yuk, ikuti cerita Arum di sekolah barunya!</t>
  </si>
  <si>
    <t>Tata tas tak marah [sumber elektronis]</t>
  </si>
  <si>
    <t>tata-tas-tak-marah-sumber-elektronis</t>
  </si>
  <si>
    <t>DEP1912008411</t>
  </si>
  <si>
    <t>978-602-366-693-5</t>
  </si>
  <si>
    <t>Bluk!! Andi memasukkan alat-alat tulisnya ke dalam Tata Tas dengan keras. Ups, sampai ada cat air yang tertumpah. Tata Tas menjadi kotor dan belepotan. Cati si kotak cat air pun ikutan panik dan merasa bersalah._x000D_
Cati takut membuat Tata marah. Namun, ia juga tidak dapat berbuat apa-apa. Apa yang harus Cati lakukan? Maukah Tata memaafkan Cati?</t>
  </si>
  <si>
    <t>Dito bukan anak biasa [sumber elektronis]</t>
  </si>
  <si>
    <t>dito-bukan-anak-biasa-sumber-elektronis</t>
  </si>
  <si>
    <t>DEP1912008412</t>
  </si>
  <si>
    <t>978-623-206-051-7</t>
  </si>
  <si>
    <t>Prestasi belajar Dito biasa-biasa saja. Namun Bu Ratih, wali kelasnya, memberinya medali. Mengapa? Yuk, cari tahu!</t>
  </si>
  <si>
    <t>Petualangan Juna [sumber elektronis]</t>
  </si>
  <si>
    <t>petualangan-juna-sumber-elektronis</t>
  </si>
  <si>
    <t>DEP1912008413</t>
  </si>
  <si>
    <t>978-602-5836-03-9</t>
  </si>
  <si>
    <t>Petualangan Juna dalam buku ini dapat menanamkan kepedulian sosial pada anak. Sikap berani membela kebenaran dan  gemar menolong sesame dicontohkan oleh Juna dan tokoh lain dalam buku ini. Ayo, kita tumbuhkan anak-anak kita menjadi anak cerdas, berkarakter, dan gemar membaca.</t>
  </si>
  <si>
    <t>How to teach your baby talk [sumber elektronis]</t>
  </si>
  <si>
    <t>how-to-teach-your-baby-talk-sumber-elektronis</t>
  </si>
  <si>
    <t>DEP1912008414</t>
  </si>
  <si>
    <t>978-979-29-8568-9</t>
  </si>
  <si>
    <t>Buku ini tidak sekadar sebuah teknik atau cara mengajar berbicara, di dalamnya Anda akan menemukan juga beberapa teori bahasa, metodik, dan didaktik yang kami sederhanakan sedemikian rupa sehingga mudah dipahami orangtua. Bab-bab awal sedikit bersifat teori_x000D_
didaktik praktis, sedangkan bab-bab berikutnya menggunakan metode praktis untuk mengajar bicara kepada balita.</t>
  </si>
  <si>
    <t>Computer around us [sumber elektronis] : pengolah kata untuk smp/mts</t>
  </si>
  <si>
    <t>computer-around-us-sumber-elektronis-pengolah-kata-untuk-smpmts</t>
  </si>
  <si>
    <t>DEP1912008416</t>
  </si>
  <si>
    <t>978-979-29-8963-2</t>
  </si>
  <si>
    <t>12/4/2019</t>
  </si>
  <si>
    <t>Beriman atau gr?, mengungkap fakta secara jujur tentang iman dan kekristenan pada akhir zaman [sumber elektronis]</t>
  </si>
  <si>
    <t>beriman-atau-gr-mengungkap-fakta-secara-jujur-tentang-iman-dan-kekristenan-pada-akhir-zaman-sumber-elektronis</t>
  </si>
  <si>
    <t>DEP1912008417</t>
  </si>
  <si>
    <t>978-979-29-8880-2</t>
  </si>
  <si>
    <t>Apakah yang terpenting dalam kehidupan orang percaya? Pemulihankah? Jawaban atas berbagai pergumulan? kesembuhan dari segala sakit penyakit? Ataukah kelimpahan? banyak orang datang ke gereja, KKR atau acara - acararohani lainnya karena janji bahwa yang sakit akan sembuh, yang mengalami pergumulan berat akan memperoleh kemenangan. yang kekurangan akan diberkati, dan lain sebagainya. Itukah yang terpenting bagi Allah? dan apakah hanya itu yang kita butuhkan?</t>
  </si>
  <si>
    <t>Mengenal hacking [sumber elektronis]</t>
  </si>
  <si>
    <t>mengenal-hacking-sumber-elektronis</t>
  </si>
  <si>
    <t>DEP1912008418</t>
  </si>
  <si>
    <t>978-979-29-9090-4</t>
  </si>
  <si>
    <t>Mengolah data statistik dengan mudah menggunakan minitab 14 [sumber elektronis]</t>
  </si>
  <si>
    <t>mengolah-data-statistik-dengan-mudah-menggunakan-minitab-14-sumber-elektronis</t>
  </si>
  <si>
    <t>DEP1912008419</t>
  </si>
  <si>
    <t>978-979-29-9113-0</t>
  </si>
  <si>
    <t>Statistika merupakan ilmu yang dianggap banyak orang sebagai ilmu rumit dan memerlukan banyak waktu untuk memelajarinya, begitu pula dalam perhitungannya. Seiring berkembangnya teknologi, kerumitan dalam statistika tampaknya mulai berkurang dengan adanya bantuan perhitungan dan pengolahan data menggunakan software statistika. Salah satu software yang banyak digunakan untuk mengolah data statistik_x000D_
adalah Minitab. Kelebihan Minitab dibandingkan dengan software lainnya adalah mengolah data untuk para profesional dalam industri. Minitab memberikan beberapa kelebihan dalam mengolah data untuk Analysis of Variance (ANOVA), desain eksperimen, pengendalian kualitas statistik, analisis multivariat, reliability analysis, peramalan, dan lain-lain. Software Minitab pun mempunyai kemudahan dalam membuat grafikgrafik statistik.  Software Minitab yang akan digunakan di sini adalah Minitab versi 14._x000D_
Agar mudah dipahami, tiap pembahasan memberikan contoh kasus beserta interpretasi output pengolahan data. Tahap-tahap mengolah data diberikan secara detail agar pembaca dapat mengikuti dan mempraktikkannya. Selain bagi mahasiswa yang belum mengenal Minitab lebih jauh, buku ditujukan pula bagi para pengguna statistik untuk teknik, yaitu peneliti dan profesional di pabrik yang banyak berkecimpung dalam  pengolahan data statistik.</t>
  </si>
  <si>
    <t>Shattered trident, konflik laut Cina Selatan [sumber elektronis]</t>
  </si>
  <si>
    <t>shattered-trident-konflik-laut-cina-selatan-sumber-elektronis</t>
  </si>
  <si>
    <t>DEP1912008420</t>
  </si>
  <si>
    <t>978-979-29-8962-5</t>
  </si>
  <si>
    <t>Buku ini bercerita secara narasi tentang bagaimana keadaan saat konflik laut cina selatan, apa yang melatarbelakangi hal tersebut, dan tujuan adanya konflik laut Cina Selatan.</t>
  </si>
  <si>
    <t>Sahabat popi sahabat kita [sumber elektronis]</t>
  </si>
  <si>
    <t>sahabat-popi-sahabat-kita-sumber-elektronis</t>
  </si>
  <si>
    <t>DEP1912008421</t>
  </si>
  <si>
    <t>978-979-29-8570-2</t>
  </si>
  <si>
    <t>Desain interior 3d google dengan sketchup pro 8 [sumber elektronis]</t>
  </si>
  <si>
    <t>desain-interior-3d-google-dengan-sketchup-pro-8-sumber-elektronis</t>
  </si>
  <si>
    <t>DEP1912008422</t>
  </si>
  <si>
    <t>978-979-29-9436-0</t>
  </si>
  <si>
    <t>Bermain dengan huruf a-z, bonus kartu latihan menulis [sumber elektronis]</t>
  </si>
  <si>
    <t>bermain-dengan-huruf-a-z-bonus-kartu-latihan-menulis-sumber-elektronis</t>
  </si>
  <si>
    <t>DEP1912008423</t>
  </si>
  <si>
    <t>978-979-29-8883-3</t>
  </si>
  <si>
    <t>Buku ini menawarkan metode cepat dan efektif penul isan huruf. Anak langsung dikenalkan dengan huruf kecil dan huruf besar. Untuk lebih memudahkan anak dalam mempelajari huruf, buku ini disertai pula dengan gambar-gambar yang menarik sesuai dengan huruf A-Z. Kunci utama mengajari anak adalah ketekunan dalam membimbing sehingga dengan cepat anak akan segera menguasai materi dalam buku ini, yaitu menulis dan membaca huruf A-Z .</t>
  </si>
  <si>
    <t>Bertemu Tuhan dalam keheningan [sumber elektronis] : panduan retreat lengkap bagi pemimpin dan peserta</t>
  </si>
  <si>
    <t>bertemu-tuhan-dalam-keheningan-sumber-elektronis-panduan-retreat-lengkap-bagi-pemimpin-dan-peserta</t>
  </si>
  <si>
    <t>DEP1912008424</t>
  </si>
  <si>
    <t>978-979-29-8887-1</t>
  </si>
  <si>
    <t>God`s call to holy life, membangun gaya hidup kudus melalui perumpamaan Tuhan Yesus [sumber elektronis]</t>
  </si>
  <si>
    <t>gods-call-to-holy-life-membangun-gaya-hidup-kudus-melalui-perumpamaan-tuhan-yesus-sumber-elektronis</t>
  </si>
  <si>
    <t>DEP1912008425</t>
  </si>
  <si>
    <t>978-979-29-9053-9</t>
  </si>
  <si>
    <t>Personal excellence, pribadi yang menyenangkan Tuhan atau manusia? [sumber elektronis]</t>
  </si>
  <si>
    <t>personal-excellence-pribadi-yang-menyenangkan-tuhan-atau-manusia-sumber-elektronis</t>
  </si>
  <si>
    <t>DEP1912008426</t>
  </si>
  <si>
    <t>978-979-29-9115-4</t>
  </si>
  <si>
    <t>How to make money in stocks (senjata ampuh dalam segala kondisi) [sumber elektronis]</t>
  </si>
  <si>
    <t>how-to-make-money-in-stocks-senjata-ampuh-dalam-segala-kondisi-sumber-elektronis</t>
  </si>
  <si>
    <t>DEP1912008427</t>
  </si>
  <si>
    <t>978-979-29-8566-5</t>
  </si>
  <si>
    <t>How to Make Money in Stocks memberikan kepada Anda suatu sistem yang disebut CAN SLIMâ„¢*, suatu rumusan agar Anda dapat memperoleh keuntungan dan menghasilkan banyak uang melalui bursa saham, suatu sistem yang telah terbukti keberhasilannya, sederhana, dan berlandaskan fakta. Sistem tersebut merupakan cara untuk menentukan keputusan jual-beli saham, berasal dari analisa ekstensif terhadap semua saham unggulan terbaik setiap tahun selama setengah abad terakhir.</t>
  </si>
  <si>
    <t>Kajian strategis cost benefit teknologi informasi [sumber elektronis]</t>
  </si>
  <si>
    <t>kajian-strategis-cost-benefit-teknologi-informasi-sumber-elektronis</t>
  </si>
  <si>
    <t>DEP1912008428</t>
  </si>
  <si>
    <t>978-979-29-8886-4</t>
  </si>
  <si>
    <t>Concerto al Malioboro [sumber elektronis]</t>
  </si>
  <si>
    <t>concerto-al-malioboro-sumber-elektronis</t>
  </si>
  <si>
    <t>DEP1912008429</t>
  </si>
  <si>
    <t>978-979-29-8970-0</t>
  </si>
  <si>
    <t>Ensiklopedia tanya &amp; jawab [sumber elektronis]</t>
  </si>
  <si>
    <t>ensiklopedia-tanya-jawab-sumber-elektronis</t>
  </si>
  <si>
    <t>DEP1912008430</t>
  </si>
  <si>
    <t>978-602-499-236-1</t>
  </si>
  <si>
    <t>Seri  Tanya &amp; Jawab yang berilustrasi luar biasa ini menjawab lebih dari 70 pertanyaan yang penting untuk pemahaman topik yang dibahas di dalamnya. Temukan berapa berat bumi, apa yang memicu longsor salju, mengapa langit biru, ditambah banyak lagi fakta yang menakjubkan. Gunakan halaman-halaman kuis yang menantang untuk menguji teman-temanmu: buat mereka terkesan dengan pengetahunamu. Gunakan panel-panel fakta serbaguna untuk mempelajari fakta-fakta bar yang menarik. Ilustrasi-illustrasi dan foto-foto yang akurat dalam buku ini menjadi penelusur fakta yang sarat dengan informasi tentang gaya dan aktivitas yang membentuk planet kita</t>
  </si>
  <si>
    <t>Membangun keintiman dengan Bapa [sumber elektronis]</t>
  </si>
  <si>
    <t>membangun-keintiman-dengan-bapa-sumber-elektronis</t>
  </si>
  <si>
    <t>DEP1912008431</t>
  </si>
  <si>
    <t>978-979-29-9443-8</t>
  </si>
  <si>
    <t>Peka terhadap kairos Tuhan, membidik dan menangkap peluang yang sudah tuhan siapkan [sumber elektronis]</t>
  </si>
  <si>
    <t>peka-terhadap-kairos-tuhan-membidik-dan-menangkap-peluang-yang-sudah-tuhan-siapkan-sumber-elektronis</t>
  </si>
  <si>
    <t>DEP1912008432</t>
  </si>
  <si>
    <t>978-979-29-7918-3</t>
  </si>
  <si>
    <t>The best bedah soal komplet USBN 2020 SD/MI [sumber elektronis]: raih skor 100</t>
  </si>
  <si>
    <t>the-best-bedah-soal-komplet-usbn-2020-sdmi-sumber-elektronis-raih-skor-100</t>
  </si>
  <si>
    <t>DEP1912008433</t>
  </si>
  <si>
    <t>978-979-29-9074-4</t>
  </si>
  <si>
    <t>Buku THE BEST Bedah Soal Komplet USBN 2020 SD/MI berisi latihan soal yang diambil dari soal-soal ujian nasional SD terbaru. Dengan mengerjakan paket soal ujian nasional yang ada, diharapkan siswa dapat mengambil inti sari (basic concept) dari setiap soal dan_x000D_
dapat sukses menghadapi ujian nasional atau ujian sekolah.</t>
  </si>
  <si>
    <t>Build your blogger xml template [sumber elektronis]</t>
  </si>
  <si>
    <t>build-your-blogger-xml-template-sumber-elektronis</t>
  </si>
  <si>
    <t>DEP1912008434</t>
  </si>
  <si>
    <t>978-979-29-8905-2</t>
  </si>
  <si>
    <t>Mengolah database dengan sql pada interbase menggunakan delphi 6.0 [sumber elektronis]</t>
  </si>
  <si>
    <t>mengolah-database-dengan-sql-pada-interbase-menggunakan-delphi-60-sumber-elektronis</t>
  </si>
  <si>
    <t>DEP1912008435</t>
  </si>
  <si>
    <t>978-979-29-9117-8</t>
  </si>
  <si>
    <t>Brother [sumber elektronis]</t>
  </si>
  <si>
    <t>brother-sumber-elektronis</t>
  </si>
  <si>
    <t>DEP1912008436</t>
  </si>
  <si>
    <t>978-979-29-8966-3</t>
  </si>
  <si>
    <t>Rald, cowok pouler punya IQ jenius dan benci angka 11, sayang kepopulerannya harus meredup dengan kedatangan guru baru. Mr. Perfect. Jelas kedaan ini membuat Rald meradang. Segala upaya dilakukannya untuk kembali merebut gelar populer. Namun pada satu kesempatan mereka justru diwajibkanuntuk bekerjasama. Kesempatan yang juga menguji cinta dan persahabatan Rald pada kekasih juga sahabta lainnya._x000D_
Lalu apakah kebencian Rald pada Mr. Perfect bisa pudar?</t>
  </si>
  <si>
    <t>R experimental design and data analysis using [sumber elektronis]</t>
  </si>
  <si>
    <t>r-experimental-design-and-data-analysis-using-sumber-elektronis</t>
  </si>
  <si>
    <t>DEP1912008437</t>
  </si>
  <si>
    <t>978-602-5966-19-4</t>
  </si>
  <si>
    <t>This book discusses theory and application of experimental design, especially in animal and agricultural science, and shows how R can be friendly used as a tool in data analysis although the use of excel or hand calculation is not ruled out. I believe that this book is useful to student and researcher in learning process, to help them in applying appropriate experimental designs and statistical methos using software R.</t>
  </si>
  <si>
    <t>Kumpulan tool dan utility populer untuk pc anda [sumber elektronis]</t>
  </si>
  <si>
    <t>kumpulan-tool-dan-utility-populer-untuk-pc-anda-sumber-elektronis</t>
  </si>
  <si>
    <t>DEP1912008438</t>
  </si>
  <si>
    <t>978-979-29-9119-2</t>
  </si>
  <si>
    <t>Menelisik materi menurut kimia [sumber elektronis]</t>
  </si>
  <si>
    <t>menelisik-materi-menurut-kimia-sumber-elektronis</t>
  </si>
  <si>
    <t>DEP1912008439</t>
  </si>
  <si>
    <t>978-602-499-283-5</t>
  </si>
  <si>
    <t>Setiap benda yang ada di Alam Semesta tersusun atas materi. Materi terbagi menjadi empat jenis yaitu zat padat, zat cair, gas, dan plasma. Setiap materi mempunyai wujud dasar berupa padat, cair, atau gas. Materi dapat mengalami perubahan wujud jika keadaan di sekitarnya berubah, misal suhu meningkat atau tekanan menurun. Setiap materi mempunyai sifat dan karakteristik masing-masing. Beberapa materi dapat bercampur membentuk campuran homogen atau campuran heterogen. Selain itu, pada keadaan tertentu beberapa materi dapat bereaksi satu sama lain membentuk materi baru yang disebut senyawa. Sifat dan wujud senyawa berbeda dari materi-materi penyusunnya._x000D_
Zat terkecil pembangun materi disebut atom. Beberapa atom sejenis menyusun unsur, sedangkan beberapa atom berbeda jenis menyusun senyawa. Unsur memiliki jenis ukuran atom dan massa atom berbeda-beda. Diketahui terdapat 92 jenis unsur yang tersusun secara alami di Bumi. Tiap-tiap unsur dituliskan dengan lambang unsur berbeda. Para ilmuwan menggabungkan lambang dan menuliskan perbandingan unsur untuk menggambarkan rumus senyawa. _x000D_
Materi merupakan topik yang menarik untuk dibahas karena kita sendiri tersusun oleh materi. Selain memberikan penjelasan mengenai materi, buku ini juga mengulas tentang unsur sebagai zat dasar di alam. Tidak perlu lagi penasaran dan berspekulasi mengenai materi. Temukan jawabannya dalam buku ini!</t>
  </si>
  <si>
    <t>Bermain program dan robot menggunakan scratch [sumber elektronis]</t>
  </si>
  <si>
    <t>bermain-program-dan-robot-menggunakan-scratch-sumber-elektronis</t>
  </si>
  <si>
    <t>DEP1912008440</t>
  </si>
  <si>
    <t>978-979-29-8884-0</t>
  </si>
  <si>
    <t>Buku ini menekankan pada aspek pembelajaran mengenai mekanisme yang mendasari robot, terutama untuk anak-anak. Penulis meyakini bahwa penguasaan hal-hal yang mendasar seperti motor dan berbagai sensor akan menumbuhkan kreativitas. Nah, melalui_x000D_
keyakinan itulah, buku ini diwujudkan. Penulis berharap buku ini bisa membantu anak-anak menjadi lebih kreatif, terutama dalam membuat model-model teknis yang dikendalikan oleh komputer.</t>
  </si>
  <si>
    <t>Food for your soul, kumpulan kisah inspirasional yang membuat anda lebih berhikmat [sumber elektronis]</t>
  </si>
  <si>
    <t>food-for-your-soul-kumpulan-kisah-inspirasional-yang-membuat-anda-lebih-berhikmat-sumber-elektronis</t>
  </si>
  <si>
    <t>DEP1912008441</t>
  </si>
  <si>
    <t>978-979-29-9038-6</t>
  </si>
  <si>
    <t>Penulis mengumpulkan kisah-kisah-cerita-cerita dari berbagai_x000D_
sumber. Tujuannya untuk membantu orangorang percaya memahami firman Tuhan dengan baik melalui kisah-kisah tersebut. Di samping itu, menolong pengkhotbah-pelayan firman dalam mewartakan kebenaran dengan baik sehingga tidak mengalami distorsi (penyimpangan) berita.</t>
  </si>
  <si>
    <t>Inside apple, bagaimana perusahaan amerika yang paling dikagumi dan suka berahasia sesungguhnya bekerja [sumber elektronis]</t>
  </si>
  <si>
    <t>inside-apple-bagaimana-perusahaan-amerika-yang-paling-dikagumi-dan-suka-berahasia-sesungguhnya-bekerja-sumber-elektronis</t>
  </si>
  <si>
    <t>DEP1912008442</t>
  </si>
  <si>
    <t>978-979-29-8580-1</t>
  </si>
  <si>
    <t>I`m a coach, strategi mengembangkan potensi diri dengan coaching [sumber elektronis]</t>
  </si>
  <si>
    <t>im-a-coach-strategi-mengembangkan-potensi-diri-dengan-coaching-sumber-elektronis</t>
  </si>
  <si>
    <t>DEP1912008443</t>
  </si>
  <si>
    <t>978-979-29-8572-6</t>
  </si>
  <si>
    <t>Buku ini membahas tentang pemahaman coaching, coaching dengan ilmu serumpunnya, membudayakan coaching dalam perusahaan, pengenalan diri, mengenal 2 tipe kepemimpinan, teknik dan seni komunikasi, coaching menurut International Coach Federation, model coaching. Penulis memberikan 3 model coaching, yaitu GROW model, P.R.A.M model, dan PRO-TYAS model. Chapter terakhir berisi berbagai contoh percakapan coaching, sehingga Anda bisa memahami dan mempraktikkannya.</t>
  </si>
  <si>
    <t>The momentum of God, jangan terlambat mengalami yang lebih dahsyat dari impian terbesar anda [sumber elektronis]</t>
  </si>
  <si>
    <t>the-momentum-of-god-jangan-terlambat-mengalami-yang-lebih-dahsyat-dari-impian-terbesar-anda-sumber-elektronis</t>
  </si>
  <si>
    <t>DEP1912008444</t>
  </si>
  <si>
    <t>978-979-29-7920-6</t>
  </si>
  <si>
    <t>Setiap anak bisa pintar, prinsip dan metode pembelajaran terarah bagi anak berkesulitan belajar [sumber elektronis]</t>
  </si>
  <si>
    <t>setiap-anak-bisa-pintar-prinsip-dan-metode-pembelajaran-terarah-bagi-anak-berkesulitan-belajar-sumber-elektronis</t>
  </si>
  <si>
    <t>DEP1912008445</t>
  </si>
  <si>
    <t>978-979-29-9102-4</t>
  </si>
  <si>
    <t>Buku ini lebih tepat sebagai bahan masukan bagi para guru dalam konteks sekolah dan gereja seperti pendeta jemaat (gembala sidang), majelis jemaat, dan para pembina jemaat kategorial lainnya. Selain itu, buku ini juga untuk anggota jemaat yang sudah dewasa, para orangtua yang sedang bergumul dengan putra-putri mereka yang prestasi akademiknya merasa terhambat. Buku ini sangat penting, mengingat perlakuan sangat istimewa  yang Tuhan Yesus berikan terhadap anak-anak (lihat Mat. 18:6â€“10; 19:13â€“15)._x000D_
Untuk mereka yang menggeluti disiplin ilmu pendidikan Kristen dalam pendidikan theologi, keseluruhan isi buku ini juga sangat bermanfaat. Oleh sebab itu, penulis berharap buku ini dapat meningkatkan pemahaman pembaca mengenai perawatan bagi anakanak yang kesulitan belajar dalam pandangan iman Kristen karena_x000D_
buku ini berpijak pada pemikiran Kristen dan berbicara dalam konteks pendidikan Kristen._x000D_
Buku ini terdiri dari enam topik penting terkait dengan usaha membelajarkan anak yang kesulitan belajar. Di bab pertama, penulis secara khusus membuka wawasan awal tentang pentingnya meÂ­nolong anak yang kesulitan belajar yang merupakan panggilan para pendidik Kristen. Di bab dua, penulis memberikan  pemahaman awal tentang anak sebagai manusia pembelajar dalam perspefektif Alkitab. Di bab tiga, penulis mengiidentifikasi tahap perkembangan pribadi, motorik, dan gaya belajar anak. Di bab empat, penulis melanjutkan pemahaman tentang seluk beluk anak yang kesulitan belajar. Sedangkan di bab lima, penulis menjelaskan tentang cara mengatasi kesulitan belajar pada anak. Di bab terakhir, bab enam, penulis memberikan usulan pendekatan sentra bermain aktifkreatif dalam membelajarkan anak yang kesulitan belajar. Selain itu, uraian buku ini juga diperkaya dengan pengalaman penulis sebagai gembala jemaat dan guru dalam konteks Pendidikan Agama Kristen. Penulis melihat pengalaman seÂ­Â­bagai bagian terpenting dalam mewarnai ide karya ini secara keseluruhan.</t>
  </si>
  <si>
    <t>Self touring guide to Melbourne, panduan wisata, kuliner, dan belanja di Melbourne [sumber elektronis]</t>
  </si>
  <si>
    <t>self-touring-guide-to-melbourne-panduan-wisata-kuliner-dan-belanja-di-melbourne-sumber-elektronis</t>
  </si>
  <si>
    <t>DEP1912008446</t>
  </si>
  <si>
    <t>978-979-29-8897-0</t>
  </si>
  <si>
    <t>Short cycle selling mengalahkan para pesaing anda dalam perlombaan penjualan [sumber elektronis]</t>
  </si>
  <si>
    <t>short-cycle-selling-mengalahkan-para-pesaing-anda-dalam-perlombaan-penjualan-sumber-elektronis</t>
  </si>
  <si>
    <t>DEP1912008447</t>
  </si>
  <si>
    <t>978-979-29-8969-4</t>
  </si>
  <si>
    <t>Short Cycle Selling (Siklus Penjualan Pendek) menunjukkan Anda bagaimana memperoleh kembali waktu yang terbuang dan secara dramatis meningkatkan hasil Anda dengan fokus pada satu-satunya tujuan yang harus Anda miliki untuk setiap tahap siklus_x000D_
penjualan, yaitu memendekkannya! Buku ini adalah buku pertama yang membahas teknik-teknik yang telah terbukti mempersingkat waktu mulai dari prospecting (mencari bakal calon) hingga penutupan penjualan. Short Cycle Selling mengkombinasikan penjualan tatap muka terbaik dengan e-technology dalam satu paket.</t>
  </si>
  <si>
    <t>Clustering pc di linux dengan openmosix dan clusterknoppix [sumber elektronis]</t>
  </si>
  <si>
    <t>clustering-pc-di-linux-dengan-openmosix-dan-clusterknoppix-sumber-elektronis</t>
  </si>
  <si>
    <t>DEP1912008448</t>
  </si>
  <si>
    <t>978-979-29-8959-5</t>
  </si>
  <si>
    <t>Sungai, fungsi &amp; sifat-sifatnya [sumber elektronis]</t>
  </si>
  <si>
    <t>sungai-fungsi-sifat-sifatnya-sumber-elektronis</t>
  </si>
  <si>
    <t>DEP1912008449</t>
  </si>
  <si>
    <t>978-602-5874-03-1</t>
  </si>
  <si>
    <t>Buku ajar ini penulis siapkan sebagai bahan ringkas bagi para mahasiswa untuk belajar mengenali sifat-sifat sungai, agar dapat lebih jauh menelusuri hal-hal yang perlu diketahui untuk dapat melakukan rekayasa-rekayasa yang perlu dilakukan dalam usaha memanfaatkan potensi sebuah sungai, khususnya potensi sumberdaya airnya. Tulisan ini juga ingin mengingatkan pembacanya agar dalam melakukan rekayasa-rekayasa untuk memanfaatkan kekayaan alam, khususnya potensi-potensi sebuah sungai, tindakan yang diambil harus tetap berdasarkan tiga buah azas yang harus dianggap sama pentingnya, ibarat sebuah segitiga sama sisi yang ketiga sisinya sama panjang yaitu: Azas manfaat bagi seluruh makhluk hidup, Azas ekonomi,  Azas wawasan lingkungan. Ini perlu dilakukan agar tujuan tercapai, tetapi tidak terjadi dampak-dampak sosial, ekonomi maupun lingkungan yang merugikan bahkan irreversible.</t>
  </si>
  <si>
    <t>Nuansa-nuansa geografi moral [sumber elektronis] : upaya geografi memahami fenomena perilaku masyarakat</t>
  </si>
  <si>
    <t>nuansa-nuansa-geografi-moral-sumber-elektronis-upaya-geografi-memahami-fenomena-perilaku-masyarakat</t>
  </si>
  <si>
    <t>DEP1912008450</t>
  </si>
  <si>
    <t>978-602-5874-18-5</t>
  </si>
  <si>
    <t>Sajian Geografi Moral ini, satu sisi diharapkan dapat membantu pembelajar geografi untuk menerapkan perspektif geografi dalam memahami masalah sosial secara keruangan, dan sisi lain membantu pemahaman masyarakat terkait fenomena sosial yang berlaku di tengah kehidupan. Oleh karena itu, wacana ini, tepat untuk pemerhati masalah sosial, pndidikan dan juga pengambil kebijakan dalam melakukan penataan ruang dan perliaku keruangan.</t>
  </si>
  <si>
    <t>Investasi prospektif dengan mengebunkan jati unggul [sumber elektronis]</t>
  </si>
  <si>
    <t>investasi-prospektif-dengan-mengebunkan-jati-unggul-sumber-elektronis</t>
  </si>
  <si>
    <t>DEP1912008451</t>
  </si>
  <si>
    <t>978-979-29-8584-9</t>
  </si>
  <si>
    <t>Dalam buku ini diuraikan mulai dari keunggulan tanaman jati, botani tanaman jati, syarat tumbuh dan budi dayanya. Selain itu disinggung pula tentang hama dan penyakit, panen dan pasca panen serta analisis usaha taninya. Semua uraian tersebut didasarkan pada pengalaman penulis selama menjadi Penyuluh Pertanian Lapangan, ditambah dengan berbagai macam literatur yang mendukung tulisan ini.</t>
  </si>
  <si>
    <t>Mengenal sel [sumber elektronis]</t>
  </si>
  <si>
    <t>mengenal-sel-sumber-elektronis</t>
  </si>
  <si>
    <t>DEP1912008452</t>
  </si>
  <si>
    <t>978-602-499-309-2</t>
  </si>
  <si>
    <t>Sel merupakan pengatur dan pengontrol seluruh aktivitas tubuh makhluk hidup, baik yang disadari maupun tidak disadari. Fungsi ini dijalankan tidak hanya oleh satu sel, tetapi sekelompok sel yang membentuk jaringan, kemudian jaringan dengan tujuan yang sama akan membentuk organ, lalu beberapa organ membentuk sistem organ, dan sistem organ membentuk makhluk hidup (organisme). Robert Hooke merupakan ilmuwan pertama yang melakukan pengamatan sel secara tidak sengaja. Ia mengamati sel gabus dari tumbuhan oak di bawah mikroskop dan kemudian menemukan rongga-rongga kosong seperti sarang lebah, yang kemudian dinamakan sel. Penelitian-penelitian tentang sel pun terus berlanjut sehingga ditemukan berbagai penemuan inovatif misalnya sel punca yang sangat bermanfaat dalam dunia kesehatan. Dari penelitian-penelitian tersebut muncullah berbagi pertanyaan, apakah semua makhluk hidup tersusun atas sel? Apakah sel penyusun setiap makhluk hidup itu sama? Mengapa sel berukuran sangat kecil? Pertanyaan-pertanyaan tersebut akan terjawab tuntas setelah membaca buku ini. _x000D_
Di dalam buku ini akan dibahas lebih lanjut mengenai sel, mulai dari pengertian sel, jenis-jenis sel, bahkan sampai bagian-bagian sel beserta fungsinya. Selain itu, di dalam buku ini juga diulas mengenai aplikasi atau terapan dari pengetahuan mengenai sel. Jadi, dengan membaca buku ini, para pembaca akan lebih mengenal tentang sel penyusun tubuh makhluk hidup. Selamat membaca dan semoga buku ini menjadi ide kreatif para pembaca untuk menciptakan produk-produk inovati berdasarkan pengetahuan tentang sel.</t>
  </si>
  <si>
    <t>Geografi emansipatoris [sumber elektronis] : kontribusi geografis dalam menelaah rupa-rupa perilaku keruangan</t>
  </si>
  <si>
    <t>geografi-emansipatoris-sumber-elektronis-kontribusi-geografis-dalam-menelaah-rupa-rupa-perilaku-keruangan</t>
  </si>
  <si>
    <t>DEP1912008453</t>
  </si>
  <si>
    <t>978-602-5874-16-1</t>
  </si>
  <si>
    <t>Wacana yang diangkat dalam buku ini lebih bersifat tematik. Tema-tema yang disajikan, misalnya identitas ruang, konflik dan integrasi ruang, geografi seksual, kesadaran geologis, kesadaran hidup di daerah rawan bencana, fenomena mudik, seni obrog-obrog, perilaku ramadhan dan juga perayaan tahun baru. Wacana ini diharapkan dapat menjadi contoh sederhana dalam menerapkan perspektif geografi dalam memahami fenomena sosial.</t>
  </si>
  <si>
    <t>Inspirasi desain rumah mungil [sumber elektronis]</t>
  </si>
  <si>
    <t>inspirasi-desain-rumah-mungil-sumber-elektronis</t>
  </si>
  <si>
    <t>DEP1912008454</t>
  </si>
  <si>
    <t>978-979-29-8582-5</t>
  </si>
  <si>
    <t>Apakah memilik rumah di lahan terbatas lebih repot?_x000D_
Jawabnya, tidak selalu. Hal ini karena ada sisi positif untuk rumah yang mungil. PErtama, biaya bulanan lebih minim kerena secara umum kita mengambil listrik lebih sedikit daripada rumah - rumah besar. Keud, lebih mudah dibersihkan dan dirawat. tidak mudah merawat rumah besar, misalnya 5 kamar tidur, dengan ruang kelaurga berukuran 6x8 dan sebuah grasi. Hal ini akan sangat mungkin jika rumah besar membutuhkan pembantu sehingga pasti membutuhkan dana lebih. Ketiga, kita akan menemukan betapa mudahnya berinterakasi dengan tetangga jika rumah kita mungil._x000D_
Apakah pertanyaan di atas juga menjadi pertanyaan bagi anda? apakah anda juga mengalami kebingungan dengan pengaturan dan penataan rumah anda yang mungil? atau berlahan terbatas?_x000D_
buku ini mengulas dan memberikan inspirai yang akan menyelesaikan permasalahan anada dnegan berbagai rancangan peraturan dan penataan dan interior hingga eksterior</t>
  </si>
  <si>
    <t>Siapakah orang pertama? [sumber elektronis]</t>
  </si>
  <si>
    <t>siapakah-orang-pertama-sumber-elektronis</t>
  </si>
  <si>
    <t>DEP1912008455</t>
  </si>
  <si>
    <t>978-602-499-226-2</t>
  </si>
  <si>
    <t>Apakah mereka benar-benar tinggal di dalam gua? Apakah mereka berburu dinosaurus? Mengapa mamut berbulu tebal sangat lebat bulunya? Inilah jenis pertanyaan-pertanyaan yang akan diajukan dan dijawab di dalam Siapakah Orang Pertama?</t>
  </si>
  <si>
    <t>Kunci keberhasilan [sumber elektronis]</t>
  </si>
  <si>
    <t>kunci-keberhasilan-sumber-elektronis</t>
  </si>
  <si>
    <t>DEP1912008456</t>
  </si>
  <si>
    <t>978-979-29-9122-2</t>
  </si>
  <si>
    <t>Melalui buku ini Bambang Widjaja mengajak Anda untuk memahami makna dari keberhasilan yang sejati. Hal tersebut ia rangkaikan dalam uraian tentang langkah-langkah praktis untuk mencapai keberhasilan di dalam karier, studi, pelayanan maupun rumah tangga. Kebenaran yang disajikan dengan gaya populer dan melalui eksposisi Alkitab secara kreatif tersebut akan menginspirasi Anda untuk hid up di dalam kebahagiaan yang paripurna.</t>
  </si>
  <si>
    <t>Inspirasi rumah sehat di perkotaan [sumber elektronis]</t>
  </si>
  <si>
    <t>inspirasi-rumah-sehat-di-perkotaan-sumber-elektronis</t>
  </si>
  <si>
    <t>DEP1912008457</t>
  </si>
  <si>
    <t>978-979-29-8583-2</t>
  </si>
  <si>
    <t>Rumah sehat adalah dambaan setiap orang, karena dengan rumah yang sehat kehidupan akan berjalan lebih lancar. Saat ini banyak_x000D_
rumah di perkotaan masih belum didesain untuk menjadi rumah yang sehat. Padahal, banyak teknologi tepat guna sederhana dan_x000D_
aplikasi hunian tropis dengan segala aksesoris sehatnya dapat diterapkan untuk mendukung rumah sehat. Hal ini dapat mernberi andil yang besar bagi kesehatan penghuninya. Dalam buku ini dibahas berbagai hal tentang rumah sehat, yang saya harap dapat rnernbantu rnemahami pentingnya rurnah sehat bagi kehidupan kita.</t>
  </si>
  <si>
    <t>Ruru dan Momo: ayo menolong sesama [sumber elektronis]</t>
  </si>
  <si>
    <t>ruru-dan-momo-ayo-menolong-sesama-sumber-elektronis</t>
  </si>
  <si>
    <t>DEP1912008458</t>
  </si>
  <si>
    <t>978-602-5836-05-3</t>
  </si>
  <si>
    <t>Ruru dan Momo sudah lama bersahabat, pada suatu hari mereka berjalan-jalan bersama  untuk menikmati pemandangan. Tiba-tiba mereka melihat Kakek Kura-Kura sedang kesusahan membawa barang-barangnya. Apa yang akan dilakukan oleh ruru dan Momo?</t>
  </si>
  <si>
    <t>Goa di balik bukit [sumber elektronis]</t>
  </si>
  <si>
    <t>goa-di-balik-bukit-sumber-elektronis</t>
  </si>
  <si>
    <t>DEP1912008459</t>
  </si>
  <si>
    <t>978-979-29-9809-2</t>
  </si>
  <si>
    <t>Petualangan kedua Icha dan Ray yang,seru dan menyenangkan! Kali ini mereka harus menguak misteri hilangnya Laura. Teman baru mereka itu hilang ketika Icha dan Ruy berlibur ke perkebunan teh milik Par,nan Mna. Sebelum Laura menghilang, mereka sempat melihat lubang besar yang mirip dengan sarang beruang. Belakangan mereka tahu ternyata itu goa. Tapi, ke mana raibnya Laura? Dan cahaya merah apa yang selalu keluar dari arah goa itu? Misteri ini harus segera dikuak!</t>
  </si>
  <si>
    <t>Revenant [sumber elektronis]</t>
  </si>
  <si>
    <t>revenant-sumber-elektronis</t>
  </si>
  <si>
    <t>DEP1912008460</t>
  </si>
  <si>
    <t>978-623-7247-14-2</t>
  </si>
  <si>
    <t>Copyright (c) 2019 PENERBIT UNIVERSITAS KATOLIK INDONESIA ATMA JAYA</t>
  </si>
  <si>
    <t>Saat melawan monster, kita sendiri harus berhati-hati agar tidak berubah menjadi monster. Dan saat kita menatap ke neraka, neraka juga akan menatap balik ke arah kita. Kavin Naja, tampaknya seperti seorang mahasiswa biasa. Ia merupakan penerus Kepala Keluarga Naja, keluarga yang mengemban tugas turun-temurun sebagai seorang eksorsis. Setiap malam, Kavin menghabiskan waktu untuk membunuh para monster yang merajalela. Revenantâ€”makhluk berwujud manusia yang menaruh dendam teramat sangat pada jiwa-jiwa yang masih hidupâ€”meneror kota dengan memakan daging serta minum darah manusia._x000D_
Diliputi kebimbangan karena harus membunuh monster berwujud manusia, Kavin sendiri tidak yakin apakah dengan seperti ini semua manusia dapat terselamatkan. Terjebak dalam bayang-bayang masa lalu, tanpa sengaja Kavin mati karena kecelakaan. Jiwanya tidak dapat mencapai surga maupun neraka, berputar-putar pada alam baka dan fana. Dalam kegelapan yang sangat pekat, ia bertemu sosok mengerikan yang selama ini tertidur cukup lama dalam raganya. Ia hidup kembali menjadi monster yang selama ini ia bunuh.</t>
  </si>
  <si>
    <t>I`mpossible, menerobos segala kemustahilan [sumber elektronis]</t>
  </si>
  <si>
    <t>impossible-menerobos-segala-kemustahilan-sumber-elektronis</t>
  </si>
  <si>
    <t>DEP1912008461</t>
  </si>
  <si>
    <t>978-979-29-8573-3</t>
  </si>
  <si>
    <t>Buku ini akan mengarahkan pikiran dan hati Anda kepada kesuksesan yang selalu Anda impikan dan memanfaatkan setiap hambatan yang Anda hadapi untuk menghasilkan kesuksesan yang lebih besar bagi hidup Anda</t>
  </si>
  <si>
    <t>Rusa dan siput laut [sumber elektronis]</t>
  </si>
  <si>
    <t>rusa-dan-siput-laut-sumber-elektronis</t>
  </si>
  <si>
    <t>DEP1912008462</t>
  </si>
  <si>
    <t>978-602-5836-01-5</t>
  </si>
  <si>
    <t>Dikala senggang atau sebelum tidur, Bunda bisa mendongengkan isi buku ini. Bunda juga bisa mengajar Ananda belajar membaca dan berbagai nilai-nilai moral. Bahkan Ananda juga bisa membacakan cerita untuk Bunda jika sudah lancar membaca.,_x000D_
Ayo, Bunda, sekaranglah saatnya Ananda belajar dengan menyenangkan.</t>
  </si>
  <si>
    <t>Jalan-jalan ke gurun pasir [sumber elektronis]</t>
  </si>
  <si>
    <t>jalan-jalan-ke-gurun-pasir-sumber-elektronis</t>
  </si>
  <si>
    <t>DEP1912008463</t>
  </si>
  <si>
    <t>978-979-29-9805-4</t>
  </si>
  <si>
    <t>Gembala membawa Dombi dan Shepi jalan-jalan ke gurun pasir. SambiI menikrnati perjalanan, di tengah pasar mereka rnelihat Aldo rnencuri tornat dari kakak penjual. Merasa iba dengan si kakak, Dornbi, Shepi, dan Gernbala pun mengejar Aldo. Ketika saling berkejaran, kaki Aldo menyenggol suatu gundukan di atas tanah. Ternyata gundukan itu adalah kepala monster!</t>
  </si>
  <si>
    <t>Unika Atma Jaya peduli Mentawai [sumber elektronis] : kondisi kesehatan Kecamatan Siberut Selatan, Kepulauan Mentawai, Indonesia 2015-2018</t>
  </si>
  <si>
    <t>unika-atma-jaya-peduli-mentawai-sumber-elektronis-kondisi-kesehatan-kecamatan-siberut-selatan-kepulauan-mentawai-indonesia-2015-2018</t>
  </si>
  <si>
    <t>DEP1912008464</t>
  </si>
  <si>
    <t>978-623-7247-32-6</t>
  </si>
  <si>
    <t>Kepulauan Mentawai merupakan salah satu kabupaten di Negara Kepulauan Republik Indonesia yang berada di sisi paling barat Pulau Sumatra. Selain itu, Kepulauan Mentawai juga merupakan kabupaten dengan wilayah terluas di Provinsi Sumatra Barat. Faktor kondisi geografis tersebut menjadikan pembangunan kesehatan di Kabupaten Kepulauan Mentawai merupakan tantangan tersendiri bagi pemerintah dan masyarakatnya._x000D_
Dalam upaya mewujudkan pembangunan kesehatan Kabupaten Kepulauan Mentawai sebagai jawaban dari hasil Rapat Umum Anggota Asosiasi Perguruan Tinggi Katolik (APTIK) tahun 2014, Rektor Unika Indonesia Atma Jaya Jakarta sebagai bagian dari Tim APTIK Peduli Mentawai memberikan kepercayaan kepada Fakultas Kedokteran dan Ilmu Kesehatan (FKIK) Unika Atma Jaya (UAJ) sebagai Tim Kesehatan UAJ Jakarta untuk ikut serta dalam program pemberdayaan masyarakat Kabupaten Kepulauan Mentawai di bidang Kesehatan sejak tahun 2015. Buku ini merupakan Laporan Kegiatan Tim Kesehatan UAJ Jakarta di Kecamatan Siberut Selatan, Kabupaten Kepulauan Mentawai selama empat tahun berturut-turut, yakni tahun 2015 sampai dengan 2018, yang secara komprehensif memberikan gambaran dan informasi yang akurat mengenai kondisi kesehatan masyarakat di daerah tersebut yang mencakup enam bidang kesehatan, antara lain: 1) Kesehatan Remaja dan Reproduksi, 2) Kesehatan Ibu dan Anak, 3) Kesehatan Dewasa dan Lansia, 4) Perilaku Hidup Bersih dan Sehat, 5) Penyakit Infeksi, dan 6) Tanggap Darurat Bencana.</t>
  </si>
  <si>
    <t>Ice breaker [sumber elektronis] : permainan atraktif-edukatif untuk pelatihan manajemen</t>
  </si>
  <si>
    <t>ice-breaker-sumber-elektronis-permainan-atraktif-edukatif-untuk-pelatihan-manajemen</t>
  </si>
  <si>
    <t>DEP1912008465</t>
  </si>
  <si>
    <t>978-979-29-8575-7</t>
  </si>
  <si>
    <t>Ice breaker adalah cara tepat untuk menciptakan suasana kondusif. "Penyatuan" pola pikir dan pola tindak ke satu titik perhatian adalah hal yang bisa membuat suasana menjadi terkondisi untuk dinamis dan fokus. Dinamis karena peserta bisa mengubah aktivitasnya sendiri untuk mengikuti pola terstruktur yang telah di arahkan oleh pemimpin forum. Fokus berarti pengalihan pemikiran dan konsep peserta menuju ke arah yang sama dengan yang diumpankan oleh pemimpin acara. Ice breaker yang tepat memungkinkan pertemuan bisa diarahkan ke pencapaian tujuan. Selain itu, pertemuan bisa menjadi lebih dinamis, tidak membosankan, menyegarkan, dan_x000D_
menyenangkan. Kesan menyenangkan pada awal acara adalah modal utama untuk membuat acara berikutnya lebih menarik.</t>
  </si>
  <si>
    <t>Kalkulus dasar untuk perguruan tinggi [sumber elektronis]</t>
  </si>
  <si>
    <t>kalkulus-dasar-untuk-perguruan-tinggi-sumber-elektronis</t>
  </si>
  <si>
    <t>DEP1912008466</t>
  </si>
  <si>
    <t>978-623-7247-25-8</t>
  </si>
  <si>
    <t>Buku ini berisi materi:_x000D_
1. Limit_x000D_
2. Diferensial, meliputi: diferensial fungsi tersusun, diferensial fungsi Invers, mendiferensialkan secara logaritma, diferensial fungsi Implisit, Diferensial fungsi Parameter , Diferensial tingkat tinggi._x000D_
3. Harga ekstrem_x000D_
4. Integral tak tentu, meliputi: integral fungsi elementer, integral parsial, integral fungsi trigonometri, Integral rasional pecahan, integral fungsi-fungsi irasional._x000D_
5. Integral tertentu, meliputi: integral parsial pada integral tertentu, integral tak wajar, aplikasi intergral tertentu_x000D_
6. Integral rangkap 2 dan aplikasinya_x000D_
7. Integral rangkap tiga dan aplikasinya._x000D_
Setiap bagian dari buku ini disusun dengan metode yang mudah dimengerti serta diberikan contoh-contohnya sehingga memudahkan mahasiswa dalam mempelajari dan memahaminya. Buku kalkulus Dasar ini dapat digunakan untuk mahasiswa teknik, baik Prodi Teknik Mesin, Prodi Teknik Elektro, maupun Prodi Teknik Industri. Diharapkan buku ini dapat memudahkan Mahasiswa dalam mempelajari materi kalkulus</t>
  </si>
  <si>
    <t>Membangun karakter unggul, panduan praktis meraih sukses seutuhnya [sumber elektronis]</t>
  </si>
  <si>
    <t>membangun-karakter-unggul-panduan-praktis-meraih-sukses-seutuhnya-sumber-elektronis</t>
  </si>
  <si>
    <t>DEP1912008467</t>
  </si>
  <si>
    <t>978-979-29-9442-1</t>
  </si>
  <si>
    <t>Setiap manusia memiliki kesempatan yang sama untuk sukses. Banyak orang berpikir bahwa kesuksesan didasarkan pada tingginya jenjean gpendidikan yang diraih atau modal yang besar. Namun, fakta menunjukkan lain. Banyak di antara mereka yang jenjang pendidikannya tinggi, modalnnya besar, atau memiliki fasilitas yang memadai gagal dalam hidupnya._x000D_
Rick Warren mengungkapkan bahwa penyebab utama kegagalan manusia bukan karena nasib atau minimnya kecerdasan intelektual, melainkan karena persoalan karakter dan sikap, serta kealahan memahami arti sukses itu sendiri. Kesalahan ini harus diluruskan seupaya tidak diwariskan ke generasi berikutnya. Generasi berikutnya tidak harus menanggung kesalahan generasi sebelumnya karena hilangnya karakter hidup yang unggul</t>
  </si>
  <si>
    <t>Resiko bencana : kajian kerentanan, kapasitas dan pemetaan risiko bencana akibat perubahan iklim [sumber elektronis]</t>
  </si>
  <si>
    <t>resiko-bencana-kajian-kerentanan-kapasitas-dan-pemetaan-risiko-bencana-akibat-perubahan-iklim-sumber-elektronis</t>
  </si>
  <si>
    <t>DEP1912008468</t>
  </si>
  <si>
    <t>978-602-51321-0-0</t>
  </si>
  <si>
    <t>Meski banyak orang tidak sepenuhnya paham penyebab dari perubahan iklim, tetapi semua orang mengakui ada dampak yang dirasakan. Makin panasnya udara, serngnya terjadi bencana akibat unsur iklim khususnya curah hujan, naiknya tinggi muka air laut dan tidak menentunya musim adalah beberapa contoh akibat yang dirasakan masyarakat luas. Karena perubahan iklim terjadi secara global, maka dalam tingkatan global juga harus dilakukan usaha untuk mencegah atau menurunkan laju perubahan iklim yang dikenal sebagai usaha mitigasi. Dalam tingkatan masyarakat atau komunitas perlu dilakukan cara-cara untuk beradaptasi terhadap perubahan kondisi lingkungan yang terjadi akibat perubahan iklim sehingga resiko bencana yang mungkin terjadi dapat dikurangi.</t>
  </si>
  <si>
    <t>Neira: kutambatkan cintaku yang kusut di dua hati [sumber elektronis]</t>
  </si>
  <si>
    <t>neira-kutambatkan-cintaku-yang-kusut-di-dua-hati-sumber-elektronis</t>
  </si>
  <si>
    <t>DEP1912008469</t>
  </si>
  <si>
    <t>978-602-5848-20-9</t>
  </si>
  <si>
    <t>Dunia seakan kecil ketika kupandang langit,_x000D_
melihat perahu kecil mondar-mandir mengantar_x000D_
penumpang. Ada juga perahu nelayan_x000D_
mengantar hasil tangkapan ikan ke pasar. Dengan sigap_x000D_
mereka mendayung perahunya serta bernyanyi_x000D_
bersama, memberi pesan kepada sanak saudara di daratan,_x000D_
kalau mereka berhasil menangkap banyak ikan._x000D_
Nelayan-nelayan ini bagaikan raja di lautan, menguasai_x000D_
para dewa di angkasa. Perahu mereka membelah_x000D_
Selat Sonegat, laju bagaikan anak panah melesat dari_x000D_
busurnya menembus langit putih pagi hari.</t>
  </si>
  <si>
    <t>Konsep dan upaya pemberantasan tindak pidana korupsi di Indonesia [sumber elektronis]</t>
  </si>
  <si>
    <t>konsep-dan-upaya-pemberantasan-tindak-pidana-korupsi-di-indonesia-sumber-elektronis</t>
  </si>
  <si>
    <t>DEP1912008470</t>
  </si>
  <si>
    <t>978-602-5526-53-4</t>
  </si>
  <si>
    <t>Buku ini mengambil topik tentang pemberantasan tindak pidana korupsi di Indonesia dalam bentuk konsep maupun upaya yang telah dilakukan. Pemberantasan tindak pidana korupsi dalam bentuk konsep adalah hasil_x000D_
gagasan/ide/pemikiran yang pernah dikemukakan dan menjadi wacana sebagai salah satu alternatif dalam melakukan pemberantasan tindak pidana korupsi. Sedangkan topik lainnya berkaitan dengan upaya yang telah_x000D_
digunakan atau diterapkan dalam memberantas tindak pidana korupsi. Pemberantasan tindak pidana korupsi makin menjadi pusat perhatian setelah memasuki era reformasi. Segala potensi dan daya upaya dikerahkan untuk memberantas tindak pidana korupsi yang telah masif dan membudaya, dengan menyusun peraturan perundang-undangan khusus, membentuk komisi khusus pemberantas korupsi, membentuk peradilan khusus tindak pidana korupsi, melakukan reformasi birokrasi, melakukan penegakan hukum, melakukan kampanye antikorupsi, dan daya upaya lainnya. Membersihkan negara dari tindak pidana korupsi membutuhkan strategi, _x000D_
peraturan perundang-undangan yang jelas, integritas, komitmen, kerja sama, dukungan, waktu dan kesabaran agar dapat diberantas sampai ke akar-akarnya. Konsep/ide/gagasan/pemikiran menyangkut upaya yang dapat dilakukan untuk menindak dan mencegah terjadinya tindak pidana korupsi senantiasa diperlukan, yang dapat menjadi upaya alternatif dalam menanggulangi tindak pidana korupsi saat ini dan di masa mendatang._x000D_
Buku ini diharapkan dapat memperkaya literatur hukum dan dapat memberikan kontribusi bagi pengembangan ilmu hukum, khususnya bidang ilmu hukum pidana yang terkait dengan pemberantasan tindak pidana korupsi, serta dapat bermanfaat bagi siapa pun yang tertarik pada bidang hukum.</t>
  </si>
  <si>
    <t>Menjual tanpa hambatan [sumber elektronis]</t>
  </si>
  <si>
    <t>menjual-tanpa-hambatan-sumber-elektronis</t>
  </si>
  <si>
    <t>DEP1912008471</t>
  </si>
  <si>
    <t>978-979-29-9803-0</t>
  </si>
  <si>
    <t>Dalam buku ini Anda akan menemukan petunjuk-petunjuk praktis dalam menjual produk, baik yang berupa barang maupun jasa-jasa tertentu. Buku ini bisa jadi_x000D_
menambah pengetahuan dasar yang penting untuk meraih sukses dalam_x000D_
menjual, tetapi yang lebih utama adalah bahwa buku ini mendorong Anda untuk_x000D_
bertindak.</t>
  </si>
  <si>
    <t>Perancangan eksperimen untuk teknik industri [sumber elektronis] : konsep dasar dan aplikasi</t>
  </si>
  <si>
    <t>perancangan-eksperimen-untuk-teknik-industri-sumber-elektronis-konsep-dasar-dan-aplikasi</t>
  </si>
  <si>
    <t>DEP1912008472</t>
  </si>
  <si>
    <t>978-623-7247-43-2</t>
  </si>
  <si>
    <t>Mata kuliah perancangan eksperimen merupakan mata kuliah wajib bagi banyak program studi di Indonesia dari tingkat sarjana sampai pascasarjana. Namun demikian, literatur dalam bahasa Indonesia yang membahas mengenai konsep dasar keilmuan ini dan aplikasinya masih sangat terbatas. Buku ini diharapkan dapat menambah alternatif pilihan bagi dosen maupun mahasiswa yang mengajar maupun mengambil mata kuliah perancangan eksperimen. Buku Perancangan Eksperimen untuk Teknik Industri: Konsep Dasar dan Aplikasi ini secara khusus membahas dasar dan aplikasi perancangan  dan analisis eksperimen dalam bidang Teknik Industri. Buku ini menyajikan konsep dasar yang disertai banyak contoh aplikasi yang dibahas dengan ringkas dan sistematis dengan penekanan contoh  pada keilmuan teknik industri. Buku ini terdiri dari 8 bab yang terdiri dari pengantar perancangan eksperimen, perancangan eksperimen acak sempurna, perancangan eksperimen blok acak, pengantar eksperimen faktorial, eksperimen faktorial dua faktor, eksperimen faktorial 2k, eksperimen faktorial tersarang dan eksperimen faktorial petak terbagi. Di samping konsep dasar, contoh soal dan pembahasan, pada akhir setiap bab juga disertai dengan soal-soal latihan untuk menguji pemahaman pembaca. Penulis berharap pengetahuan yang dipaparkan dalam buku ini dapat bermanfaat bagi pembaca baik dosen, praktisi, maupun mahasiswa. Buku ini cocok menjadi pegangan untuk mata kuliah perancangan eksperimen, praktikum eksperimen, metodologi penelitian, seminar proposal, maupun penelitian tugas akhir dari berbagai disiplin ilmu.</t>
  </si>
  <si>
    <t>Turun Ranjang</t>
  </si>
  <si>
    <t>turun-ranjang</t>
  </si>
  <si>
    <t>DEP1912008473</t>
  </si>
  <si>
    <t>978-623-7286-57-8</t>
  </si>
  <si>
    <t>Cinta saja tidak cukup untuk membangun sebuah rumah tangga. Apalagi yang mencintai hanya satu pihak. Yasmin Salsabila, seorang mahasiswi tingkat akhir mau tidak mau harus menerima wasiat terakhir dari sang kakak, yaitu menjadi ibu sekaligus istri pengganti untuk suaminya. Yasmin memang mencintai laki-laki itu. Namun, apa jadinya jika hanya ia yang mempertahankan? Tekanan batin terus menyerang. Bahkan ia pun dibenci keluarganya._x000D_
_x000D_
Mampukah Yasmin mempertahankan rumah tangganya?_x000D_
_x000D_
Jika memang benar jodoh, sejauh apa pun ia pergi, sekuat apa pun ia mengelak, dan sekencang apa pun ia berlari, pasti akan dipersatukan juga. Karena ada sebuah benang yang mengikat mereka, yaitu garis takdir yang saling bertautan.</t>
  </si>
  <si>
    <t>Bincang-bincang dengan guru agung [sumber elektronis]</t>
  </si>
  <si>
    <t>bincang-bincang-dengan-guru-agung-sumber-elektronis</t>
  </si>
  <si>
    <t>DEP1912008474</t>
  </si>
  <si>
    <t>978-979-29-8900-7</t>
  </si>
  <si>
    <t>"Bincang-bincang dengan guru agung" menyajikan topik-topi antara lain pelecehan nama Yahweh, bahasa roh palsu, sidang pengadilan Yudas Iskariot, Antikris, dan neraka. Bincang-bincang imajiner yang dikemas dalam buku ini mengajak anda untuk mendekat kepada Dia Sang Sabda. Pesan yang tersirat dalam buku ini adalah siapapun yang mau mendekatinya harus berani membunuh ego pribadi dan membiarkan Sang Sabda bertahta dalam hati kita.</t>
  </si>
  <si>
    <t>komunikasi-fatis-di-kalangan-penutur-jati-bahasa-inggris-sumber-elektronis_1</t>
  </si>
  <si>
    <t>DEP1912008475</t>
  </si>
  <si>
    <t>978-602-60635-5-7</t>
  </si>
  <si>
    <t>Buku ini sebenarnya adalah hasil pengamatan ringan atas masyarakat Indonesia, yang kemudian dikemas melalui asumsi kritis teoretis dan asumsi logis empiris, sehingga jadilah bentuk seperti ini. Dari ucapan  sederhana: Selamat pagi!, yang ternyata memiliki makna yang sangat dalam dalam interaksi atau komunikasi verbal manusia, menggelinding, membesar, seperti fenomena bola salju, yang kemudian terciptalah buku sederhana ini. Bayangkan: (1) apabila ucapan tersebut tidak memperoleh balasan atau tanggapan dari petutur, asumsi: pasti ada apa-apa. Mungkin: petutur tidak mendengarnya, petutur tidak banyak bicara atau pendiam, atau petutur sedang ada friksi atau perang dingin atau masalah dengan penutur. Bisa juga alasan lainnya. (2) apabila ucapan tersebut memperoleh balasan atau tanggapan dari petutur, asumsi: petutur senang atas kedatangan penutur, petutur mengenali kehadiran penutur, atau petutur ingin dianggap tetap santun kepada  penutur. Bisa juga alasan lainnya. Dari ucapan Selamat pagi! yang sederhana tersebut, muncullah berbagai teori kesantunan, yang variannya adalah kesantunan (politeness) itu sendiri, dan persahabatan atau keakraban (camaraderie). Demikian juga masalah muka (face) dan elaborasinya (face-works), yang terkait dengan muka interpersonal atau pun muka sosial, yang memerlukan upaya khusus untuk menjaganya, baik secara strategis (volitional) maupun secara pemahaman (discerment). Persoalan lainnya adalah tentang ucapan berpisah, memuji, memberi empati, bahkan mengolok-olok, dan lainnya. Gosip (kata orang: digosok semakin siip) berdua juga dibahas di dalam buku ini. Terlalu banyak yang harus disampaikan, terlalu asyik untuk diceritakan, silahkan pembaca menikmatinya sendiri, melihat ke dalam cermin budaya Inggris melalui interaksi verbal komuni(kasi) fatis di kalangan penutur jati bahasa Inggris.</t>
  </si>
  <si>
    <t>Gas, cair, dan padat [sumber elektronis]</t>
  </si>
  <si>
    <t>gas-cair-dan-padat-sumber-elektronis</t>
  </si>
  <si>
    <t>DEP1912008476</t>
  </si>
  <si>
    <t>978-602-499-287-3</t>
  </si>
  <si>
    <t>Wujud materi gas, cair, maupun padat mempunyai sifat khas masing-masing. Gas akan memuai jika dipanaskan. Oleh karena itu, tekanan gas makin besar jika suhu makin tinggi. Sifat-sifat gas dapat dijelaskan dengan teori kinetik gas. Hubungan antarsifat gas sudah dirumuskan oleh beberapa ilmuwan di antaranya Boyle, Charles, dan Avogadro. Sifat zat cair antara lain kekentalan (viskositas), tegangan permukaan, titik didih. Beberapa zat cair berubah wujud menjadi uap (gas) saat dipanaskan. Suhu saat kerapatan uap dan zat cair sama disebut titik kritis. Adapun zat padat memuai jika dipanaskan. Pada suhu tertentu zat padat meleleh bahkan beberapa zat padat dapat berubah menjadi wujud gas (menyublim). susunan teratur dari atom atau molekul dalam zat padat membentuk struktur kristal, sedangkan susun tidak teraturnya membentuk susunan amorf. Tiap-tiap materi gas, cair, maupun zat padat dapat membentuk campuran, homogen atau heterogen. Temukan pembahasan menarik dan lengkap mengenai wujud materi: gas, cair, dan padat dalam buku ini!</t>
  </si>
  <si>
    <t>Petualangan 3 sahabat 2 [sumber elektronis] : menolong anak burung</t>
  </si>
  <si>
    <t>petualangan-3-sahabat-2-sumber-elektronis-menolong-anak-burung</t>
  </si>
  <si>
    <t>DEP1912008477</t>
  </si>
  <si>
    <t>978-979-29-9147-5</t>
  </si>
  <si>
    <t>Tiga sahabat (Trisi, lpung, dan King) bermain petak umpet. Saat Trisi mencari tempat persembunyian lpung dan King, ia bertemu dengan anak burung yang sedih. Burung kecil itu terjatuh dan ia tidak bisa kembali ke sarang karena ia belum bisa terbang._x000D_
Apa yang akan dilakukan oleh Tiga sahabat untuk menolong anak burung itu? Ayo ikuti terus Petualangan Tiga Sahabat!</t>
  </si>
  <si>
    <t>Membangun warung chatting [sumber elektronis]</t>
  </si>
  <si>
    <t>membangun-warung-chatting-sumber-elektronis</t>
  </si>
  <si>
    <t>DEP1912008478</t>
  </si>
  <si>
    <t>978-979-29-9462-9</t>
  </si>
  <si>
    <t>Persaingan bisnis di dalam masyarakat semakin ketat dan kuat. Boleh dikatakan bahwa kita memasuki era evolusi, di mana orang yang memiliki kemampuan lebih akan dapat bertahan dan mereka yang tidak mampu bertahan akan tersingkirkan</t>
  </si>
  <si>
    <t>Petualangan 3 sahabat 3 [sumber elektronis] : cat warna warni</t>
  </si>
  <si>
    <t>petualangan-3-sahabat-3-sumber-elektronis-cat-warna-warni</t>
  </si>
  <si>
    <t>DEP1912008479</t>
  </si>
  <si>
    <t>978-979-29-9150-5</t>
  </si>
  <si>
    <t>Tiga sahabat (Trisi, lpung, dan King) membantu pak penjaga mengecat taman kota. Saat mereka asyik mengecat, teman-teman datang menawarkan bantuan. Sore hari pak penjaga taman melihat hasil kerja mereka, tetapi ia tidak suka dan marah-marah. Bagaimana hasil kerja T risi dan kawan-kawan? Mengapa pak penjaga taman marah? Ayo ikuti terus Petualangan Tiga Sahabat !</t>
  </si>
  <si>
    <t>Kritik Rendra puisi dan wacana kritik sosial [sumber elektronis]</t>
  </si>
  <si>
    <t>kritik-rendra-puisi-dan-wacana-kritik-sosial-sumber-elektronis</t>
  </si>
  <si>
    <t>DEP1912008480</t>
  </si>
  <si>
    <t>978-602-5586-37-8</t>
  </si>
  <si>
    <t>Buku ini mengupas tentang Rendra, penyair kharismatik yang pernah Indonesia punyai. Selain penyair, Rendra juga dikenal sebagai aktor sekaligus sutradara teater, penulis esai, cerpen, dan pemimpin kaum â€œurakanâ€.  Rendra dilahirkan dengan berbagai potensi dan bakat yang luar biasa dalam bersastra. Dalam proses  kepenyairannya, kritikan kepada pemerintah sangat lekat dalam diri Rendra, salah satunya dalam buku Potret_x000D_
Pembangunan dalam Puisi. Buku puisi tersebut menggambarkan bagaimana pandangan, atau lebih tepatnya kritikan Rendra akan kebijakan pemerintah (Orde Baru), yang hanya menguntungkan kaum elite saja. Lalu bagaimana nasib masyarakat Indonesia? Ya, Anda bisa lihat sekarang, kemiskinan masih menjadi masalah klasik yang belum terselesaikan. Bagaimanapun, Rendra dengan karya dan pemikirannya sudah menghiasi perjalanan sastra Indonesia. Berdasar hal itu pula, penulis sebagai penyuka Rendra, mempunyai  tanggungjawab moral dan keilmuan untuk â€œmendokumentasikanâ€ pemikiran-pemikiran Rendra menjadi sebuah buku yang utuh, sebagai kontribusi kecil penulis untuk mempelajari dan memahami pemikiran Rendra. Juga menjadi penting bagi anak-cucu kita yang tidak pernah bertemu Rendra. Maka melalui bukulah, mereka bisa bertegur sapa.</t>
  </si>
  <si>
    <t>Jadi cewek cantik? gampang kok! [sumber elektronis]</t>
  </si>
  <si>
    <t>jadi-cewek-cantik-gampang-kok-sumber-elektronis</t>
  </si>
  <si>
    <t>DEP1912008481</t>
  </si>
  <si>
    <t>978-979-29-8586-3</t>
  </si>
  <si>
    <t>Tahu nggak sih kalau kecantikan itu nggak diturunin dari langit gitu aja? Secara fisik mungkin iya, tapi apa cantik itu melulu harus di fisik aja? Gimana kalau kamu punya temen yang secara fisik cantik, tapi nyebelin? Pasti nggak asyik banget kan? Kamu akan pilih berteman_x000D_
dengan seseorang yang nggak cantik fisik tapi baik hati atau sebaliknya? Terus gimana tuh biar bisa cantik fisik maupun sikap? Nah, di buku ini kamu akan belajar gimana supaya bisa cantik luar dalem. Ada banyak banget tip en trik yang simpel dan mudah diterapin. Nggak hanya pas buat kamu yang ngerasa diri nggak cantik, tapi pas juga buat mereka yang udah ngerasa cantik biar jadi lebih cantik. Siapa aja bisa manfaatin buku ini. Yang penting, kamu mau_x000D_
ngebuka hati dan pikiran kamu untuk berubah menjadi lebih baik. _x000D_
Lalu, apa aja tuh tip en triknya? Semuanya bisa kamu dapetin di sini, gak perlu pergi ke mana-mana deh. Jadi, tunggu apalagi sih? Buruan deh baca buku ini!</t>
  </si>
  <si>
    <t>School of prayer, sekolah doa [sumber elektronis]</t>
  </si>
  <si>
    <t>school-of-prayer-sekolah-doa-sumber-elektronis</t>
  </si>
  <si>
    <t>DEP1912008482</t>
  </si>
  <si>
    <t>978-979-29-8087-5</t>
  </si>
  <si>
    <t>Buku School of Prayer merupakan salah satu sarana untuk membawa  gereja  dan  umat  Tuhan  masuk  dalam  kehiduan  doa yang lebih dalam lagi. Memang, telah ada banyak buku pengajaran mengenai doa yang diterbitkan.  Namun, School  of  Prayer adalah buku yang ditulis berdasarkan hikmat, pewahyuan dan tuntunan yang diterima dari Roh Kudus, yang sangat sesuai dengan konteks pergumulan yang dihadapi gereja Tuhan di Indonesia saat ini, dan sesuai pula dengan pergumulan yang tengah dihadapi bangsa ini untuk  dapat  segera  mengalami  pemulihan  dari  krisis  berskala multi dimensional.</t>
  </si>
  <si>
    <t>Inferensi kausal (epidemiologi) [sumber elektronis]</t>
  </si>
  <si>
    <t>inferensi-kausal-epidemiologi-sumber-elektronis</t>
  </si>
  <si>
    <t>DEP1912008483</t>
  </si>
  <si>
    <t>978-979-29-8579-5</t>
  </si>
  <si>
    <t>Buku ini dapat dimanfaatkan bagi siapa saja yang ingin memahami inferensi kausal dalam penerapan-penerapan ilmiah.</t>
  </si>
  <si>
    <t>Smart trik jquery without plugin [sumber elektronis]</t>
  </si>
  <si>
    <t>smart-trik-jquery-without-plugin-sumber-elektronis</t>
  </si>
  <si>
    <t>DEP1912008484</t>
  </si>
  <si>
    <t>978-979-29-8979-3</t>
  </si>
  <si>
    <t>Pada buku ini disajikan trik-trik untuk berkreasi dengan jQuery tanpa bergantung pada plugin-plugin yang sudah ada. Dengan mempelajari buku ini, diharapkan pembaca dapat mengembangkan kreativitasnya untuk menciptakan desain website yang lebih hebat dengan menggunakan jQuery, atau bahkan menciptakan plugin sendiri yang bermanfaat bagi para pengguna jQuery.</t>
  </si>
  <si>
    <t>Petualangan 3 sahabat 5 [sumber elektronis] : akibat buang sampah sembarangan</t>
  </si>
  <si>
    <t>petualangan-3-sahabat-5-sumber-elektronis-akibat-buang-sampah-sembarangan</t>
  </si>
  <si>
    <t>DEP1912008485</t>
  </si>
  <si>
    <t>978-979-29-9153-6</t>
  </si>
  <si>
    <t>Buku ini bercerita tentang akibat buang sampah sembarangan.</t>
  </si>
  <si>
    <t>Laut &amp; Air dalam Al-Quran [sumber elektronis]</t>
  </si>
  <si>
    <t>laut-air-dalam-al-quran-sumber-elektronis</t>
  </si>
  <si>
    <t>DEP1912008486</t>
  </si>
  <si>
    <t>978-602-72831-9-0</t>
  </si>
  <si>
    <t>Buku yang diberi judul Laut dan Air dalam Al-Quran ini dimaksudkan mengetengahkan bahwa Kitab Suci Al-Quran menjelaskan Laut dan Air dengan sangat menakjubkan. Tidak hanya isi dari ayat-ayat mengenai Laut dan Air, tetapi juga jumlah ayat, khususnya ayat-ayat yang menjelaskan laut. Penelitian Dr. Tariq al Sawaidan menjelaskan bahwa, kata â€œbahrâ€ atau "laut" dalam Al-Quran terdapat pada 32 ayat, dibanding dengan penyebutan â€œbarrâ€ atau "darat" terdapat pada 13 ayat. Apabila dipersentasekan, maka jumlah ayat yang menyebut kata â€œbahrâ€ atau "laut" sebanyak 71,11 %, sama dengan proporsi permukaan laut di bumi ini.</t>
  </si>
  <si>
    <t>Dzikir Cinta</t>
  </si>
  <si>
    <t>dzikir-cinta</t>
  </si>
  <si>
    <t>DEP1912008487</t>
  </si>
  <si>
    <t>978-623-7286-64-6</t>
  </si>
  <si>
    <t>Air mata Zulfan terjatuh tatkala ayat-ayat suci Alquran terlantun dari bibirnya. Akan tetapi, tangisnya bukan karena makna dari sebuah ayat-ayat yang telah dibacanya, melainkan oleh luka batin yang teramat menyayatnya. Terlalu berat luka hatinya itu._x000D_
Dia dua kali mengalami bencana hati. Semasa di pesantren, ia jatuh hati kepada gadis teman sekelasnya. Namun, ketika ia hendak mengkhitbah gadis impiannya tersebut, Annisa telah lebih dahulu menerima lamaran orang lain. Hati Zulfan terbelah seperti kaca._x000D_
_x000D_
Kemudian, pada saat-saat hatinya masih mengalami traumatis, ia dijodohkan dengan adik sepupunya atas mufakat sesama orang tua. Zulfan tidak bisa membantah meski sebetulnya dirinya tidak mencinta gadis pilihan orang tua tersebut. Namun, seiringnya waktu, Zulfan jatuh cinta. Dia mencintai calon istri yang akan dinikah setelah lulus kuliah. Ketika hati mulai ada rasa, Aktifa telah menyatakan kebenaran melalui suratnya bahwa hatinya telah diberikan kepada lelaki lain di pesantren. Demi cinta, Aktifa telah merelakan diri menantang peraturan pesantren. _x000D_
_x000D_
Hidup Zulfan begitu berat. Hidup Zulfan masih penuh teka-teki. Apakah suatu hari masih ada keajaiban untuk menyembuhkan lukanya itu? Dalam novel ini akan mengulas kisah-kisah sang tokoh yang bernama Zulfan.</t>
  </si>
  <si>
    <t>Pembacaan alkitab secara menyeluruh, melihat hutan maupun pepohonan [sumber elektronis]</t>
  </si>
  <si>
    <t>pembacaan-alkitab-secara-menyeluruh-melihat-hutan-maupun-pepohonan-sumber-elektronis</t>
  </si>
  <si>
    <t>DEP1912008488</t>
  </si>
  <si>
    <t>978-979-29-9477-3</t>
  </si>
  <si>
    <t>Yang dibahas dalam buku ini meliputi bagaimana membaca Alkitab, Pengantar perjanjian lama untuk pembacaan Alkitab secara menyeluruh, sejarah diantara perjanjian lama dan perjanjian baru, pengantar perjanjian baru untuk pembacaan Alkitab secara menyeluruh, dan asal mulanya pertemuan pembacaan Alkitab secara menyeluruh.</t>
  </si>
  <si>
    <t>Annisa The Woman of Sidiq</t>
  </si>
  <si>
    <t>annisa-the-woman-of-sidiq</t>
  </si>
  <si>
    <t>DEP1912008489</t>
  </si>
  <si>
    <t>978-623-7286-63-9</t>
  </si>
  <si>
    <t>Annisa Sidiq, perempuan yang memegang teguh apa yang diyakini, memiliki keberanian kuat dan visi yang berani. Penengah di antara kedua saudaranya, bersikap paling mencolok, tapi tetap disayangi._x000D_
 _x000D_
_x000D_
Sosok perempuan yang tidak mengenal kata takut. Namun, ketakutan menjadi teman akrab saat cinta hadir tanpa diduga._x000D_
_x000D_
 _x000D_
_x000D_
Si pemberi cinta yang jauh dari kata lelaki biasa, menawarkan cinta yang sempurna. Walau rasa tahu diri membuat semua begitu sulit untuk bersama._x000D_
_x000D_
 _x000D_
_x000D_
Di saat pilihan dipegang erat, polemik itu semakin deras menyergap jiwa perempuannya begitu hebat. Lelaki yang mencintainya bukan lelaki sembarangan dan diharuskan menerima takdir saat kehidupan tidak sesuai yang diharapkan._x000D_
_x000D_
 _x000D_
_x000D_
Kemunculan beberapa perempuan menawan di kehidupan lelaki pujaan membuat polemik yang panjang. Kehadiran perempuan bernama Shaikha, lalu Cleopatra yang tak segan berbuat curang agar ikatan itu tercerai berai._x000D_
_x000D_
 _x000D_
_x000D_
Mampukah Annisa tetap tegak menopang kesempurnaan cinta dari seorang lelakiyang diinginkan semua wanita itu? Terlebih lelaki yang ditilik begitu sempurna itu menafsirkan cintanya yang sempurna dengan begitu egois. Semua kisah itu tersaji di sini, dengan alur yang tidak mudah ditebak dan membuat penasaran sampai tak terbatas._x000D_
_x000D_
 _x000D_
_x000D_
Perihal perjalanan kehidupan rumah tangga dengan kehadiran perempuan perebut yang membuat sesak dan belajar bagaimana seorang Annisa Sidiq bersikap.</t>
  </si>
  <si>
    <t>Ihsan</t>
  </si>
  <si>
    <t>ihsan</t>
  </si>
  <si>
    <t>DEP1912008490</t>
  </si>
  <si>
    <t>978-623-7286-62-2</t>
  </si>
  <si>
    <t>Ihsan Sidik, kakak laki-laki dari kedua perempuan yang yang dipinang lelaki luar biasa, yaitu Annisa Sidik dan Humaira Sidik. Seorang pimpinan pesantren milik keluarganya, yakni Pesantren As-Sidik._x000D_
 _x000D_
_x000D_
Seorang lelaki yang tunduk, patuh pada syariat Islam, tapi di saat ada wanita yang mengajukan lamaran, dia menolaknya. Beberapa kali. Kenapa?_x000D_
_x000D_
 _x000D_
_x000D_
Sampai Keira Deswirani Wangsa hadir ke tengah-tengah kehidupannya yang tertata begitu beraturan. Perempuan congkak yang jauh dari nilai-nilai Islam yang selalu Ihsan terapkan, ternyata dia menyimpan sisi kehidupan yang memprihatinkan._x000D_
_x000D_
 _x000D_
_x000D_
Keira mulai menemukan hidayah dengan perjalanan hijrahnya yang mengesankan. Apakah dia perempuan yang Ihsan nantikan? Atau Fatimah, seorang perempuan shalilah yang merupakan sahabat perjuangannya?_x000D_
_x000D_
 _x000D_
_x000D_
Dengan pesona Ihsan yang mampu membuat semua perempuan mendadak menjadi seperti Khadijah, dengan para keluarga yang tak segan-segan mengajukan lamaran terlebih dahulu._x000D_
_x000D_
 _x000D_
_x000D_
Ditambah masalah yang tiba-tiba hadir menjeratnya dalam kerangkeng hukum. Dapatkah Ihsan melaluinya dengan sabar? Di saat cinta dalam diam menjadi tindakan benar atas semua rasa yang sulit direalisasikan._x000D_
_x000D_
 _x000D_
_x000D_
Ke manakah cinta itu berlabuh? Ke hati siapakah lelaki shalih itu menitipkan sebuah rasa? Di saat kehidupan membuatnya menjadi pengawas di balik hukuman yang ia terapkan._x000D_
_x000D_
 _x000D_
_x000D_
Temukan jawabannya di sini! Dengan alur yang sarat pengajaran dan ending yang mencetuskan sebuah harapan</t>
  </si>
  <si>
    <t>Career vs calling [sumber elektronis]</t>
  </si>
  <si>
    <t>career-vs-calling-sumber-elektronis</t>
  </si>
  <si>
    <t>DEP1912008491</t>
  </si>
  <si>
    <t>978-979-29-8928-1</t>
  </si>
  <si>
    <t>Buku ini bukanlah pengajaran tentang hal-hal rohani mauÂ­pun perdebatan mengenai hal yang salah dan yang benar. Buku ini lebih menyerupai eksplorasi, perjalanan, dan penyelidikan akan keberadaan diri kita sendiri.</t>
  </si>
  <si>
    <t>Terpaksa Menikah</t>
  </si>
  <si>
    <t>terpaksa-menikah</t>
  </si>
  <si>
    <t>DEP1912008492</t>
  </si>
  <si>
    <t>978-623-7286-61-5</t>
  </si>
  <si>
    <t>Siti FatonahAugust 8, 2019_x000D_
AE Publishing_x000D_
2_x000D_
Add to Wishlist_x000D_
Adeeva Afsheen Hardinata, gadis cantik dari golongan keluarga terhormat dn kaya raya, dikelilingi keluarga yang terlihat saat mencintainya. Ternyata menyimpan dendam sangat mendalam. Semenjak tahu, dia hanya anak yang tidak diinginkan._x000D_
 _x000D_
_x000D_
Kepergiannya ke Paris diam-diam adalah untuk mengubur masa lalu, terutama karena cinta pertamanya pada Agas tak sanggup tersampaikan. Sementara, cinta keduanya pada Dipta, harus terkubur begitu saja akibat kakak kandungnya sendiri yang menghancurkan. Hal yang menjerumuskan pada kebimbangan takdir Tuhan. Dia merasa Tuhan ingin menyiksanya hidup-hidup._x000D_
_x000D_
 _x000D_
_x000D_
Kedatangannya bertahun-tahun kemudian ke Indonesia hanya dengan satu visi, Dipta harus menjadi miliknya kembali, bagaimanapun caranya._x000D_
_x000D_
 _x000D_
_x000D_
Pernikahan mereka akhirnya berjalan karena jebakan yang membuat Dipta membenci Deeva. Hingga suatu hari, Dipta merusak kehormatan Deeva dengan paksa. Dengan dalih, mereka sudah menikah. Cinta yang mulai tumbuh kembali di hati Deeva langsung tercabik-cabik akibat insiden itu. Apalagi, Dipta masih mencurahkan seluruh perhatiannya pada Nadia, kekasihnya._x000D_
_x000D_
 _x000D_
_x000D_
Di tengah kemelut rumah tangga mereka, Agas hadir kembali dengan cinta yang masih sama dan lebih menggetarkan._x000D_
_x000D_
 _x000D_
_x000D_
Sanggupkah Deeva mempertahankan rumah tangganya yang di ujung tanduk? Dengan janin yang tanpa diduga hadir dalam rahimnya? Ataukah tergelincir kembali akan cinta pertama yang kata orang, first love never dies?_x000D_
_x000D_
 _x000D_
_x000D_
Temukan jawabannya di sini! Dengan ending yang susah ditebak dan mengharu biru.</t>
  </si>
  <si>
    <t>Cinta Fisabilillah</t>
  </si>
  <si>
    <t>cinta-fisabilillah</t>
  </si>
  <si>
    <t>DEP1912008493</t>
  </si>
  <si>
    <t>978-623-7286-60-8</t>
  </si>
  <si>
    <t>Bagi Anindya, keluarga dan kesucian adalah prioritas. Sepercik pun ia tak ingin ternoda. Sedikit punia tak ingin menggoreskan luka. Dan semuanya jungkir balik setelah ia memutuskan menjadi celebrity. Hidup di antara dua laki-laki bernama Abyan dan Fahrul._x000D_
_x000D_
 _x000D_
_x000D_
Sanggupkan ia menjalani hidup yang keras di dunia penuh persaingan serta popularitas itu? Kehidupan di mana menciptakan kebohongan untuk perhatian publik semata.</t>
  </si>
  <si>
    <t>Gadis Gaza</t>
  </si>
  <si>
    <t>gadis-gaza</t>
  </si>
  <si>
    <t>DEP1912008494</t>
  </si>
  <si>
    <t>978-623-7286-58-5</t>
  </si>
  <si>
    <t>Jika kaki mu jauh untuk melangkah menolong kami, maka ulurkan lisan mu untuk mendoakan kami.Kami tengah berjuang mewakili seluruh umat islam di seluruh penjuru dunia._x000D_
GADIS GAZA 1 sebuah buku yang menceritakan tentang perjuangan dan kehidupan seorang gadis di Gaza, Palestina. Seorang gadis yang tidak takut dengan zionis Israel dan dengan sigap melawan mereka. Hingga, ketika dewasa menjadi seorang dokter. Dan, menikah dengan seorang tentara Israel yang beragama islam. Kok bisa?_x000D_
_x000D_
Apakah kalian penasaran dengan seorang gadis tersebut? Kira-kira, siapa nama gadis tersebut,ya? Ayo, segera baca buku ini, cerita yang memasukkan banyak pelajaran. Jadi, mari kita baca bersama-sama. Dan, berdoa untuk Palestina, dengan segala konflik dan perang yang terjadi. Biar Allah SWT yang membalas mereka. Ingat!</t>
  </si>
  <si>
    <t>Busana kantor muslimah [sumber elektronis]</t>
  </si>
  <si>
    <t>busana-kantor-muslimah-sumber-elektronis</t>
  </si>
  <si>
    <t>DEP1912008495</t>
  </si>
  <si>
    <t>978-979-29-9921-1</t>
  </si>
  <si>
    <t>Para muslimah atau penggemar busana muslimah sekarang tidak perlu bingung memilih model yang pantas untuk dikenakan dalam setiap acara, karena semakin banyak model yang tersedia di pasaran. Buku ini hadir untuk membantu Anda dalam memilih dan menambah aneka ragam busana kantor muslimah disertai dengan rancangan aneka setelan busana kantor muslimah yang cantik, lengkap dengan pola agar Anda mudah dalam membuatnya.</t>
  </si>
  <si>
    <t>Dirimu? Cinta Halalku</t>
  </si>
  <si>
    <t>dirimu-cinta-halalku</t>
  </si>
  <si>
    <t>DEP1912008496</t>
  </si>
  <si>
    <t>978-623-7286-73-8</t>
  </si>
  <si>
    <t>Ini bukanlah sembarang cerita. Ini adalah sebuah kisah yang mengungkap arti dari kesetiaan, ketulusan cinta, keikhlasan hati, serta pengorbanan dalam hidup. Dengan fitrah suci yang tumbuh bersemayam dalam ikatan persahabatan yang membelenggu._x000D_
_x000D_
Cinta bukan untuk dikekang atau dihalang, melainkan untuk dikawal. Dihalalkan demi mengharap ridha Sang Ilahi. Cinta yang halal adalah cinta yang disambut dengan dua tangan lelaki di atas meja ijab kabul. Dan jatuh cinta sebelum menjadi halal adalah ujian._x000D_
_x000D_
Ini pula kisah layaknya kekanak-kanakan Aisyah yang berjumpa dengan kedewasaan Rasulullah. Seperti sosok Khadijah yang menjadi pertama dan membekas di hati nabi besar Muhammad SAW. Juga seperti kisah Fatimah yang mencintai Ali dalam diam terselip dalam doa._x000D_
_x000D_
Ada Allah di antara persahabatan cinta Nahla, Adam, Arum, Fikri, dan Khanza. Ironi persahabatan yang menyayat hati. Sebuah pengkhiatan yang mengemparkan jiwa mereka. Pisau kebohongan yang tertancap dan meretakan jalinan persaudaraan memukul habis kepercayaan Islam dan Allah pada diri mereka._x000D_
_x000D_
Nahla kehilangan segalanya. Ketaatan pada Sang Ilahi diuji habis-habisan. Allah yang Mahacinta di atas cinta, merenggut cinta itu sendiri dari mereka. Di mana perjuangan dalam mencintai dipertanyakan. _x000D_
_x000D_
Berbagai problematika yang mengikis dan meluluhlantakkan dunia kehidupan mereka. Wahai Sang Pemilik Langit dan Bumi, mampukah kekuatan iman dan ketaqwaan mengembalikan mereka padamu? Masa lalu yang pahit, akankah bisa mereka lewati? Dan inilah sebuah kisah di balik semua misteri dalam hidup.</t>
  </si>
  <si>
    <t>My Ganindra</t>
  </si>
  <si>
    <t>my-ganindra</t>
  </si>
  <si>
    <t>DEP1912008497</t>
  </si>
  <si>
    <t>978-623-7286-80-6</t>
  </si>
  <si>
    <t>Ganindra bukan bad boy. Raynanda bukan shy girl. Keduanya cuma anak SMA biasa dengan kemelut cinta pertama mereka._x000D_
Bagi Ganindra, cinta-cintaan itu adalah sesuatu yang berpotensi mengganggu jam tidur siangnya, mencuri waktu weekend-nya, dan mengusik jatah main PS-nya. Intinya, sangat merepotkan untuknya._x000D_
_x000D_
Sialnya, Raynanda telanjur menyukai Ganindra._x000D_
_x000D_
Parahnya lagi, gadis itu kukuh meyakini bahwa cinta pertama adalah sesuatu yang harus diperjuangkan, apa pun kondisinya._x000D_
_x000D_
Hingga mau tidak mau, Ganindra harus ikut merasakan betapa menyulitkan namun mendebarkannya menghadapi cinta pertama yang teramat asing untuknya._x000D_
_x000D_
"Lo tanggung sendiri akibatnya, ya?"_x000D_
_x000D_
"Apa?" tanya Ray bingung, menatap Ganindra._x000D_
_x000D_
"Tanggung sendiri akibatnya, kalau nanti gue bener-bener gila dan serius nggak bakal ngebiarin lo pergi dari gue, meski lo berniat kabur sekalipun," ucap Ganindra sambil mengalihkan wajahnya, mencoba menyembunyikan raut jengahnya dari Ray.</t>
  </si>
  <si>
    <t>Model perencanaan vegetasi hutan kota [sumber elektronis]</t>
  </si>
  <si>
    <t>model-perencanaan-vegetasi-hutan-kota-sumber-elektronis</t>
  </si>
  <si>
    <t>DEP1912008498</t>
  </si>
  <si>
    <t>978-979-29-9263-2</t>
  </si>
  <si>
    <t>Buku ini terdiri dari tiga belas bab atau pembahasan yang disusun secara sistematis agar pembaca dapat lebih memahami teori yang ada di dalam buku ini dan dapat memahami alur implementasinya dalam perencanaan vegetasi hutan kota. Buku ini disusun secara sistematis mulai dari memperkenalkan hutan kota sampai bagaimana membuat perencanaan dan pengembangan hutan kota. Besar harapan penulis, buku ini dapat memberi manfaat bagi dunia pengetahuan pada umumnya, bagi mahasiswa, dosen, praktisi dan siapa saja yang berminat mempelajari Vegetasi Hutan Kota.</t>
  </si>
  <si>
    <t>The Sunrise of Love</t>
  </si>
  <si>
    <t>the-sunrise-of-love</t>
  </si>
  <si>
    <t>DEP1912008499</t>
  </si>
  <si>
    <t>978-623-7286-79-0</t>
  </si>
  <si>
    <t>Impian adalah nyawa dari sebuah kehidupan. Namun, apa jadinya jika impian kita terhalang oleh tembok tinggi berlapis ratusan?_x000D_
_x000D_
_x000D_
Namaku Indah, gadis lulusan S3: SD, SMP, SMA. Walau hanya sebatas itu, aku tetap punya mimpi seperti remaja lainnya. Bukan menjadi seorang dokter kecantikan, pramugrari jelita, atau youtuber yang tajir melintir._x000D_
_x000D_
_x000D_
_x000D_
Aku hanya ingin menjadi seorang penulis. Titik. Namun, ayahku telah mengubah titik itu menjadi koma dan menambah kalimat, "Jangan harap impianmu itu akan terwujud!"_x000D_
_x000D_
_x000D_
_x000D_
Ketika aku ingin mengubur asa yang serupa edelwise ini, dia datang dalam hidupku. Seorang pria yang memberi napas baru pada impianku._x000D_
_x000D_
_x000D_
_x000D_
Bisakah aku meraihnya, sementara hati tak ingin Ayah kembali terluka?</t>
  </si>
  <si>
    <t>Penyingkapan kitab Wahyu [sumber elektronis]</t>
  </si>
  <si>
    <t>penyingkapan-kitab-wahyu-sumber-elektronis</t>
  </si>
  <si>
    <t>DEP1912008500</t>
  </si>
  <si>
    <t>978-979-29-9100-0</t>
  </si>
  <si>
    <t>Mengungkap segi pujian dan penyembahan [sumber elektronis]</t>
  </si>
  <si>
    <t>mengungkap-segi-pujian-dan-penyembahan-sumber-elektronis</t>
  </si>
  <si>
    <t>DEP1912008501</t>
  </si>
  <si>
    <t>978-979-29-9135-2</t>
  </si>
  <si>
    <t>Buku ini menyajikan banyak segi tentang pujian, studi yang cermat mengenai penyembahan, arti menjadi seorang penyembah, dan juga saran-saran praktis tentang cara-cara memimpin jemaat secara efektif ke dalam pujian dan penyembahan.</t>
  </si>
  <si>
    <t>Only One Love</t>
  </si>
  <si>
    <t>only-one-love</t>
  </si>
  <si>
    <t>DEP1912008502</t>
  </si>
  <si>
    <t>978-623-7286-78-3</t>
  </si>
  <si>
    <t>Terkadang aku merasa iri dengan teman-teman sebayaku yang bahagia hidup dengan sempurna. Keluarga utuh, dan bisa saling menyayangi satu sama lain. Sementara ibuku hanya menyayangi adikku, setelah kepergian kakak lelakiku dua puluh lima tahun yang lalu. Kakakku meninggal saat di hari yang paling sakral untuknya._x000D_
_x000D_
_x000D_
Sejak saat itu, ibuku sangat membenciku. Entah rancana apa yang Tuhan akan berikan , akankah aku bisa hidup bahagia? Setelah ayahku pun memilih berpisah dari ibuku, serasa ujian hidupku terasa sangat berat. Masihkah ada sisa kebahagiaan untukku, Tuhan?_x000D_
_x000D_
_x000D_
_x000D_
_x000D_
_x000D_
Dapatkah aku mengejar pengakuan dari seorang ibu? Bahhwa aku juga anaknya, anak yang lahir dari rahimnya. Ibu, aku rindu padamu, rindu dekapanmu. Rindu, Ibu.</t>
  </si>
  <si>
    <t>Problematika pengadaan tanah skala kecil [sumber elektronis] : studi pengadaan tanah skala kecil di Jawa Barat</t>
  </si>
  <si>
    <t>problematika-pengadaan-tanah-skala-kecil-sumber-elektronis-studi-pengadaan-tanah-skala-kecil-di-jawa-barat</t>
  </si>
  <si>
    <t>DEP1912008503</t>
  </si>
  <si>
    <t>978-623-208-263-2</t>
  </si>
  <si>
    <t>Pengadaan tanah skala kecil luasanya bertambah yang tadinya maksimal 1 ha menjadi 5 ha. Hal ini tentunya akan menjadi persoalan tersendiri, karena dengan luasan bertambah kepenguasaan/kepemilikan tanah obyek pengadaan tanah skala kecil lebih banyak sehingga permaslahan juga semakin luas.</t>
  </si>
  <si>
    <t>Tercyduk</t>
  </si>
  <si>
    <t>tercyduk</t>
  </si>
  <si>
    <t>DEP1912008504</t>
  </si>
  <si>
    <t>978-623-7286-77-6</t>
  </si>
  <si>
    <t>Siska menangkap perselingkuhan Rudi untuk yang kedua kalinya. Sebagai seorang wanita yang pernah menjadi korban pelakor dan berhasil memotivasi ratusan korban pelakor lainnya, pengkhianatan Rudi kali ini bagai butiran debu di tangan Siska._x000D_
 _x000D_
_x000D_
Satu per satu trik cantik Siska mainkan demi mengusir Rena dari kehidupan mereka tanpa kekerasan, membuat Rena akhirnya mundur dan memberikan Siska kemenangan telak untuk yang kedua kali._x000D_
_x000D_
 _x000D_
_x000D_
Siska menarik ulur hati Rudi dengan memahami psikologi pria dan memahami siklus cinta pria yang diumpamakan karet gelang. Mampukah dia mempertahankan Rudi dan menjadi ratu dalam istananya?</t>
  </si>
  <si>
    <t>Pengadaan tanah untuk pembangunan kawasan ekonomi khusus [sumber elektronis]</t>
  </si>
  <si>
    <t>pengadaan-tanah-untuk-pembangunan-kawasan-ekonomi-khusus-sumber-elektronis</t>
  </si>
  <si>
    <t>DEP1912008505</t>
  </si>
  <si>
    <t>978-623-208-262-5</t>
  </si>
  <si>
    <t>Salah satu Proyek Strategis Nasional yang sedang dilaksanakan adalah pembangunan Kawasan Ekonomi Khusus (KEK) Tanjung Kelayang yang merupakan satu di antara 10 (sepuluh) Kawasan Pariwisata Prioritas yang terletak di Kabupaten Belitung Provinsi Bangka Belitung. Hasil penelitian pada proses pengadaan tanah untuk pembangunan KEK Tanjung Kelayang tersebut menunjukkan adanya upaya pelemahan Negara dalam kapasitasnya sebagai pemegang Hak Menguasai Negara._x000D_
_x000D_
Ditelusuri dari riwayat perolehan tanahnya, pembangunan KEK Tanjung Kelayang dengan luas areal 324,4 ha yang terletak di wilayah Kecamatan Sijuk bersifat unik karena tanah di kawasan pesisir tersebut semula merupakan tanah milik penduduk setempat yang kemudian â€˜diganti rugiâ€™ (dibebaskan) oleh perusahaan swasta sejak tahun 1992.</t>
  </si>
  <si>
    <t>Penegasan status hukum tanah pasca tambang [sumber elektronis]</t>
  </si>
  <si>
    <t>penegasan-status-hukum-tanah-pasca-tambang-sumber-elektronis</t>
  </si>
  <si>
    <t>DEP1912008506</t>
  </si>
  <si>
    <t>978-623-208-274-8</t>
  </si>
  <si>
    <t>Hubungan antara Ijin Usaha Pertambangan dengan pemilikan tanah dan hak atas tanah tidak dapat dipisahkan. Perorangan atau badan hukum yang akan melakukan penambangan harus lebih awal mengetahui status hukum tanah yang akan ditambang, apakah statusnya tanahnya merupakan pemilikan tanah, penguasaan tanah negara, pemegang hak tas tanah sebagaimana diatur Undang-Undang Nomor 5 Tahun 1960 atau tanah Negara. Status hukum tanah atau kepemilikan tanah saat penambangan akan saat berpengaruh dengan pelaksanaan reklamasi tanah pasca tambang saat berakhirnya Ijin Usaha Pertambangan.</t>
  </si>
  <si>
    <t>Japanese women don`t get old or fat [sumber elektronis]</t>
  </si>
  <si>
    <t>japanese-women-dont-get-old-or-fat-sumber-elektronis</t>
  </si>
  <si>
    <t>DEP1912008507</t>
  </si>
  <si>
    <t>978-979-29-8593-1</t>
  </si>
  <si>
    <t>Aku basah kuyup dalam campuran memabukkan antara aroma tajam, manis, dan kesegaran bumi yang telah kurasakan sejak aku kecil. Aroma dapur bagaikan aroma bumi, laut, dan pegunungan ... aromanya seperti aroma kehidupan._x000D_
Apa yang keluar dari sana bukanlah hidangan sushi ataupun kaiseki. Apa yang keluar dari dapur Tokyo ibuku adalah hidangan keluarga buatan ibu-ibu Jepang. Hidangan yang disajikan oleh puluhan juta ibu-ibu dan para istri di Jepang bagi keluarga mereka setiap hari. Hidangan itu membantu menjelaskan mengapa Jepang, berdasarkan beberapa kriteria, merupakan bangsa paling sehat di dunia. Perempuan Jepang memiliki tingkat obesitas paling rendah di antara negaranegara maju: 3% (versus 11% untuk perempuan Prancis dan 34% untuk perempuan Amerika)._x000D_
Perempuan Jepang adalah juara dunia untuk umur panjang. Orang Jepang hidup lebih lama dan lebih sehat dibanding bangsa lain di dunia. Orang Jepang makan makanan paling baik dan paling lezat di dunia. Aku mengundang Anda untuk membawa rahasia dapur Tokyo ibuku ke dapur Anda, hari ini juga. Buku ini akan menunjukkan secara tepat pada Anda betapa mudah melakukan hal itu-- dan betapa Anda akan menyukainya!</t>
  </si>
  <si>
    <t>Smile...aku naksir kamu! [sumber elektronis]</t>
  </si>
  <si>
    <t>smileaku-naksir-kamu-sumber-elektronis</t>
  </si>
  <si>
    <t>DEP1912008508</t>
  </si>
  <si>
    <t>978-979-29-8980-9</t>
  </si>
  <si>
    <t>Novel ini bercerita mengenai seorang gadis yang selalu panik jiak bertemu dengan lelaki yang disukainya. Dikarenakan kebiasaannya itu, dia tidak mau bertemu dengan lelaki yang disukainya, namun di sisi lain. Laki-laki yang disukainya itu tak pernah lupa dengan sosok gadis panik yang pernah ditemuinya.</t>
  </si>
  <si>
    <t>Participatory mapping [sumber elektronis] : relasi kuasa dan transmisi nilai-nilai pertanahan (studi di Kabupaten Madiun, Provinsi Jawa Timur)</t>
  </si>
  <si>
    <t>participatory-mapping-sumber-elektronis-relasi-kuasa-dan-transmisi-nilai-nilai-pertanahan-studi-di-kabupaten-madiun-provinsi-jawa-timur</t>
  </si>
  <si>
    <t>DEP1912008509</t>
  </si>
  <si>
    <t>978-623-208-276-2</t>
  </si>
  <si>
    <t>Keterbatasan sumberdaya manusia dalam pelaksanaan IP4T, maka perlu partisipasi masyarakat yang meliputi pendataan dan pemetaan. Kegiatan ini berada dalam ranah â€œparticipatory mappingâ€, yang dalam konteks IP4T disebut â€œIP4T-Partisipatifâ€, yaitu pelaksanaan kegiatan IP4T yang melibatkan partisipasi masyarakat. Kantor Pertanahan Kabupaten Madiun telah melaksanakan IP4T Partisipatif, yang meliputi 198 desa dan 8 kelurahan.</t>
  </si>
  <si>
    <t>Pendaftaran tanah sistematik lengkap (PTSL) [sumber elektronis] : sinkronisasi peraturan perundangâ€“undangan dan pelaksanaannya di kantor wilayah Kementerian Agraria dan Tata Ruang/ BPN Propinsi Lampung</t>
  </si>
  <si>
    <t>pendaftaran-tanah-sistematik-lengkap-ptsl-sumber-elektronis-sinkronisasi-peraturan-perundang-undangan-dan-pelaksanaannya-di-kantor-wilayah-kementerian-agraria-dan-tata-ruang-bpn-propinsi-lampung</t>
  </si>
  <si>
    <t>DEP1912008510</t>
  </si>
  <si>
    <t>978-623-208-281-6</t>
  </si>
  <si>
    <t>Sumber daya Man, Machine, Material dan Money dilingkungan Kantor Wilayah Kementerian ATR/BPN Propinsi Lampung sebelum adanya program PTSl dan awal dimulai program PTSL sampai saat ini tetap bahkan Method penyelesaian cenderung tetap belum ada inovasi. Sedangkan target PTSL meningkat tajam puluhan kali lipat dari target semula.</t>
  </si>
  <si>
    <t>Php dan mysql untuk profesional, cd [sumber elektronis]</t>
  </si>
  <si>
    <t>php-dan-mysql-untuk-profesional-cd-sumber-elektronis</t>
  </si>
  <si>
    <t>DEP1912008511</t>
  </si>
  <si>
    <t>978-979-29-9250-2</t>
  </si>
  <si>
    <t>Buku ini mengasumsikan bahwa pembaca telah familiar dengan HTML dan CSS. Namun, dalam kaitannya dengan MySQL, PHP, dan phpMyAdmin, buku ini diawali dari sudut pandang pemula. Anda tidak perlu pemahaman yang dalam untuk menciptakan database interaktif. Buku ini mengenalkan semua tentang PHP yang Anda perlukan pada tiap proyeknya. Dengan langkah demi langkah, contoh-contoh pada buku ini akan menunjukkan pada Anda bagaimana MySQL dan PHP diterapkan. Buku ini cocok bagi mereka yang ingin mengembangkan situs berbasis database. Buku ini juga diperuntukkan bagi mereka yang telah jenuh dengan sejumlah keterbatasan pada pelbagai CMS (content management system) seperti Joomla dan WordPress.</t>
  </si>
  <si>
    <t>Create your dream wedding invitation, membuat undangan pernikahan kreatif dengan photoshop [sumber elektronis]</t>
  </si>
  <si>
    <t>create-your-dream-wedding-invitation-membuat-undangan-pernikahan-kreatif-dengan-photoshop-sumber-elektronis</t>
  </si>
  <si>
    <t>DEP1912008512</t>
  </si>
  <si>
    <t>978-979-29-8972-4</t>
  </si>
  <si>
    <t>Buku ini menyajikan ulasan yang ditujukan kepada semua segmen pembaca, terutama pengguna program aplikasi grafis software Photoshop, baik sebagai pengguna dalam taraf pemula maupun dalam taraf yang telah terampil. Bagi pengguna software Photoshop pada tingkat pemula, buku ini dapat dijadikan panduan langkah-langkah membuat kreasi desain undangan pernikahan sekaligus tahap-tahap menguasai software Photoshop melalui studi kasus. Sedangkan bagi pengguna software Photoshop yang telah terampil langkah-langkah pembuatan kreasi undangan pernikahan di dalam buku ini dapat menjadi referensi baru sekaligus untuk memperluas cakrawala dalam mengembangkan desain undangan pernikahan menggunakan software Photoshop.</t>
  </si>
  <si>
    <t>Manfaat neraca penatagunaan tanah dalam penyusunan rencana tata ruang wilayah [sumber elektronis]</t>
  </si>
  <si>
    <t>manfaat-neraca-penatagunaan-tanah-dalam-penyusunan-rencana-tata-ruang-wilayah-sumber-elektronis</t>
  </si>
  <si>
    <t>DEP1912008513</t>
  </si>
  <si>
    <t>978-623-208-280-9</t>
  </si>
  <si>
    <t>Neraca Penatagunaan Tanah (NPGT) adalah perimbangan antara ketersediaan tanah dan kebutuhan penguasaan, penggunaan dan pemanfaatan tanah menurut fungsi kawasan Rencana Tata Ruang (RTRW). Penyusunan NPGT merupakan amanat Peraturan Pemerintah No.16 Tahun 2004 tentang Penatagunaan Tanah khususnya Pasal 23 ayat (3) dan Undang Undang 26 Tahun 2007 tentang Penataan Ruang Pasal 33 ayat (2). Tujuan disusunnya NPGT adalah untuk memperoleh informasi ketersediaan dan kebutuhan mengenai penguasaan, penggunaan dan pemanfaatan tanah menurut fungsi kawasan sebagaimana tertuang dalam RTRW. Manfaat NPGT adalah sebagai bahan masukan bagi perencanaan kegiatan dan pengendalian pembangunan secara makro, penyusunan/revisi RTRW, kebijakan dan pelaksanaan penyesuaian penggunaan dan pemanfaatan tanah dengan RTRW, kebijakan dan penyusunan program penataan pertanahan, serta kebijakan pertanahan dalam menyelesaikan permasalahan pertanahan dan koordinasi lintas sektoral (Direktorat PGT BPN, 2013, 2016, 2018).</t>
  </si>
  <si>
    <t>Studi pengembangan kadaster multiguna di Kota Surakarta [sumber elektronis]</t>
  </si>
  <si>
    <t>studi-pengembangan-kadaster-multiguna-di-kota-surakarta-sumber-elektronis</t>
  </si>
  <si>
    <t>DEP1912008514</t>
  </si>
  <si>
    <t>978-623-208-278-6</t>
  </si>
  <si>
    <t>Hingga saat penelitian dilakukan tahun 2018, peta-peta kadastral yang dikelola oleh Kantor Pertanahan Kota Surakarta belum bisa dimanfaatkan untuk keperluan selain pelayanan pertanahan, di samping regulasi yang ada juga belum mengijinkan berbagi peta kadastral tersebut dengan instansi lain, baik instansi pemerintah maupun swasta. Selama penelitian ini dilaksanakan, beberapa instansi perangkat daerah telah memanfaatkan data spasial bidang tanah untuk pelayanan publik, yaitu Kantor Pelayanan Pajak untuk menarik Pajak Bumi dan Bangunan (PBB). Hanya saja peta kadaster untuk keperluan fiskal ini sangat berbeda dengan peta kadaster legal yang dimiliki Kantor Pertanahan. Keduanya sama-sama bisa disajikan di atas citra satelit resolusi tinggi (CSRT), tetapi terlihat bahwa peta kadaster fiskal kurang begitu matching dengan CSRT, dalam hal ini akurasi geometri peta kadaster fiskal kurang baik.</t>
  </si>
  <si>
    <t>The Quest</t>
  </si>
  <si>
    <t>the-quest</t>
  </si>
  <si>
    <t>DEP1912008515</t>
  </si>
  <si>
    <t>978-623-7286-76-9</t>
  </si>
  <si>
    <t>Menjalin rumah tangga selama 5 tahun, tanpa kehadiran seorang anak, bisa tetap membuat hidup Laisa dan Angkasa bahagia._x000D_
Namun siapa sangka setelah naik jabatan di perusahaannya, Angkasa malah menduakan Laisa? Menikah tanpa Laisa ketahui, bahkan telah mempunyai anak dari istri keduanya, Inggi. _x000D_
_x000D_
Laisa berusaha mempertahankan keutuhan keluarganya, namun Angkasa memilih pergi. _x000D_
_x000D_
Sayangnya saat Angkasa pergi, Laisa malah hamil. Sanggupkah Laisa bertahan sendirian di tengah kehamilannya tanpa Angkasa? Apakah Angkasa akan mempertahankan Laisa dan anak mereka? Sementara, dulu Angkasa pernah menjalin hubungan rahasia dengan Inggi sebelum menikah dengan Laisa. Sampai mempunyai anak bernama Anggi, yang tak diketahui Angkasa.</t>
  </si>
  <si>
    <t>SOS</t>
  </si>
  <si>
    <t>sos</t>
  </si>
  <si>
    <t>DEP1912008516</t>
  </si>
  <si>
    <t>978-623-7286-82-0</t>
  </si>
  <si>
    <t>The English yang terdiri dari Gazze, Marcelle, Rob, Jake dan Howdy berlibur ke India selama musim panas bersama kekasih merekaâ€”Deanne, Rose, Isla, Christine dan Kate. Namun mereka merasakan banyak hal aneh pada liburan kali ini dimana banyak sekali bencana yang terjadi di banyak negara yang pada akhirnya menghampiri mereka juga._x000D_
Monster mengerikan telah muncul dan mengancam seluruh kehidupan di muka bumi. Sebuah virus yang tak diketahui diyakini telah menyebar dan mengancam umat manusia. Tak ada antibiotik yang bisa menyelamatkan. Siapakah yang akan bertahan??_x000D_
_x000D_
Save our souls!</t>
  </si>
  <si>
    <t>Romantika Alfiyah Ibnu Malik</t>
  </si>
  <si>
    <t>romantika-alfiyah-ibnu-malik</t>
  </si>
  <si>
    <t>DEP1912008517</t>
  </si>
  <si>
    <t>978-623-7286-81-3</t>
  </si>
  <si>
    <t>Alfiyah Ibnu Malik adalah sebuah kitab kaidah bahasa Arab berbentuk bait-bait syair yang sangat legendaris di dunia pesantren. Setiap santri yang ingin menguasai ilmu agama harus menguasai dan menghafalkan bait-bait alfiyah itu. Lalu bagaimana jika nama kitab itu menjadi tokoh sebuah cerita? Novel ini mengisahkan tentang Alfiyah, seorang putri cantik kyai pengasuh pesantren besar yang berada di kota Malang. Sedangkan Ibnu Malik adalah seorang santri yang diam-diam memendam rasa suka pada putri kyainya itu. Gayung pun bersambut, ternyata rasa suka itu tidak bertepuk sebelah tangan. Namun kemudian mereka berdua harus berpisah lantaran ada pengurus keamanan pesantren yang memergoki mereka pergi berduaan. _x000D_
Ketika Ibnu Malik menginjak SMA abahnya meninggal dunia karena sebuah kecelakaan. Kematian abahnya itu membawa kesedihan yang mendalam di hatinya. Biaya hidup saat menuntut ilmu di Malang pun tidaklah murah. Dia harus bekerja untuk membayar sekolah dan menyambung hidupnya di perantauan ini. Karena keadaan yang sudah mendesak akhirnya Ibnu Malik menjadi pemulung. Suatu ketika dia bertemu dengan Alfiyah dan abahnya saat sedang mengambil barang bekas di tepi jalan. Pertemuan itu membuat kenangan indahnya di masa lalu datang kembali. Belajarnya menjadi terganggu karena terus mengingat nama itu. Ketika dia menghafalkan bait-bait alfiyah yang diingatnya adalah Alfiyah putri Kyai Mursyid yang cantik itu. Akhirnya sampai selesai belajarnya di pesantren itu dia tidak bisa hafal bait-bait alfiyah, sebuah kitab yang semestinya dia hafalkan untuk bisa lulus belajarnya._x000D_
_x000D_
Untuk bisa menghafalkan kitab alfiyah, Ibnu Malik meneruskan belajarnya ke Jogja. Namun ternyata di sini dia kembali berjumpa dengan Alfiyah, orang yang ia cintai sekaligus dihindarinya karena selain merasa tak pantas Ibnu Malik juga mendengar tentang perjodohan Alfiyah dengan seorang putra kyai di Jogja. Apa sebenarnya cerita di balik nama Alfiyah-Ibnu Malik yang mirip dengan nama kitab legendaris itu? Bagaimana akhir kisah mereka? Temukan kisah asmara Alfiyah-Ibnu Malik dan hikmah-hikmah kehidupan dari kitab Alfiyah Ibnu Malik di novel ini.</t>
  </si>
  <si>
    <t>Asheeqa</t>
  </si>
  <si>
    <t>asheeqa</t>
  </si>
  <si>
    <t>DEP1912008518</t>
  </si>
  <si>
    <t>978-623-7286-97-4</t>
  </si>
  <si>
    <t>â€œANAK PEREMPUAN ADALAH BAGIAN DARI AYAHNYA.â€_x000D_
 _x000D_
_x000D_
Layaknya Rasulullah kepada Fatimah, yaitu memberikan keyakinan kepada anak perempuan bahwa dirinya adalah bagian dari sang ayah. Ketika sang anak marah karena hal yang benar, maka sang ayah juga akan mendukung. Jika si anak bahagia, maka sang ayah juga akan merasa bahagia. Jika si anak sedih, maka sang ayah juga akan sedih._x000D_
_x000D_
(Syaikh Abdul Munâ€™im Ibrahim dalam kitabnya Tarbiyatul Banaat fil Islam.)_x000D_
_x000D_
 _x000D_
_x000D_
Jujur aku iri. Ingin seperti itu, tapi lebih memilih menyimpannya sendiri. Aku tidak mengenal sosok ayah. Hanya ada Abah â€”ayah dari ibukuâ€” yang menggantikan posisi seorang ayah. Inilah yang sebenarnya kurasakan. Benci dan marah karena tak tahu rasanya berada di samping seorang ayah. Ketika rasa ini makin menyiksa, lebih memilih berlindung dari luka, melupakan kewajiban sebagai muslimah untuk menutup aurat. _x000D_
_x000D_
 _x000D_
_x000D_
Akankah aku menemukan obatnya dan menjadi muslimah seutuhnya seperti Fatimah Az Zahra, putri Rasulullah?</t>
  </si>
  <si>
    <t>Jadi kaya dengan pepaya [sumber elektronis]</t>
  </si>
  <si>
    <t>jadi-kaya-dengan-pepaya-sumber-elektronis</t>
  </si>
  <si>
    <t>DEP1912008519</t>
  </si>
  <si>
    <t>978-623-7064-09-1</t>
  </si>
  <si>
    <t>Copyright (c) 2019 PT. JEPE PRESS MEDIA UTAMA</t>
  </si>
  <si>
    <t>Kita semua sudah mengenal tanaman pepaya. Di negara-negara tropis lainnya tanaman ini sangat populer. Kepopuleran buah pepaya dikarenakan banyak mengandung vitamin A dan vitamin C, serta memiliki rasa yang manis. Di Eropa dan negara maju lainnya, pepaya dimakan sebagai buah segar dan sari buahnya diminum pada pagi hari sebelum sarapan, karena berkhasiat untuk memperlancar percernaan (laksatif). Di samping itu, getah pepaya juga dapat meningkatkan usaha industri rumah tangga. Karena getah pepaya sangat dibutuhkan oleh banyak industri di negara-negara maju. Kebutuhan getah pepaya hingga sekarang masih belum terpenuhi dari negara-negara penghasil. Oleh karena itu, menanam pepaya dapat meningkatkan penghasilan dan memiliki masa depan yang cerah.</t>
  </si>
  <si>
    <t>Menyiapkan khotbah ekspositori secara praktis [sumber elektronis]</t>
  </si>
  <si>
    <t>menyiapkan-khotbah-ekspositori-secara-praktis-sumber-elektronis</t>
  </si>
  <si>
    <t>DEP1912008520</t>
  </si>
  <si>
    <t>978-979-29-9161-1</t>
  </si>
  <si>
    <t>Hal yang sangat didambakan manusia masa kini ialah solusi dan nasihat Allah bagi problema hidup di_x000D_
dunia yang makin ruwet ini. Nasihat-nasihat yang ada bukan saja banyak keliru melainkan juga tak membawa_x000D_
titik terang. Orang jadi jenuh dan bingung dengan nasihat sesamanya. Hanya Alkitab sajalah yang adalah Firman yang dinapaskan Allah tanpa salah "bermanfaat untuk mengajar, untuk menyatakan kesalahan, untuk memperbaiki kelakuan dan untuk mendidik orang dalam kebenaran" (II Tim. 3:16). "Dengan demikian tiap-tiap manusia kepunyaan Allah diperlengkapi untuk setiap perbuatan baik" (II Tim.3:17).</t>
  </si>
  <si>
    <t>Alika</t>
  </si>
  <si>
    <t>alika</t>
  </si>
  <si>
    <t>DEP1912008521</t>
  </si>
  <si>
    <t>978-623-7286-93-6</t>
  </si>
  <si>
    <t>Dia hadir layaknya seorang pangeran yang mengubah duniaku menjadi lebih berwarna. Meski sebelumnya yang kutahu dia adalah pria menyebalkan yang mengusik ketenangan._x000D_
_x000D_
 _x000D_
_x000D_
Seringkali dia menemuiku dalam kondisi menangis karena ulah teman yang membuatku patah hati. Bukan hanya itu, kehadirannya membuatku percaya, jika cinta sejati itu benar-benar ada dalam hidup._x000D_
_x000D_
 _x000D_
_x000D_
Alfi, satu-satunya nama yang telah membuatku merasa menjadi wanita paling bahagia di dunia ini. Mungkinkah aku bisa memilikinya?</t>
  </si>
  <si>
    <t>Because of You</t>
  </si>
  <si>
    <t>because-of-you</t>
  </si>
  <si>
    <t>DEP1912008522</t>
  </si>
  <si>
    <t>978-623-7286-87-5</t>
  </si>
  <si>
    <t>Surat wasiat yang ditinggalkan ibu angkatnya benar-benar di luar batas nalar. Lingga Andum harus menikahi lelaki pilihan ibunya, Dimas Prasetya yang tak lain adalah kakak angkatnya._x000D_
Mengapa ibunya membuat surat wasiat semacam itu?_x000D_
_x000D_
Dan bagaimana kehidupan keduanya setelah sebelumnya berstatus sebagai sepasang kakak adik kini harus berganti menjadi suami istri?_x000D_
_x000D_
Lalu, bagaimana dengan Faisal Fadi, kekasih Andum yang sangat mencintai gadis itu?_x000D_
_x000D_
Atau Ariani, perempuan yang diam-diam mempunyai perasaan pada Dimas, Sahabatnya?</t>
  </si>
  <si>
    <t>Siapa bilang bikin desain rumah minimalis 3d itu sulit? [sumber elektronis]</t>
  </si>
  <si>
    <t>siapa-bilang-bikin-desain-rumah-minimalis-3d-itu-sulit-sumber-elektronis</t>
  </si>
  <si>
    <t>DEP1912008523</t>
  </si>
  <si>
    <t>978-979-29-8976-2</t>
  </si>
  <si>
    <t>Rumah dengan desian minimalis merupakan trend dalam dunia properti tanah air. Buku ini berusaha hadir untuk memberikan jawaban bagi mereka yang ingin mengetahui bagaiaman cara merancang dan membangun rumah minimalis dalam bentuk 3 dimensi dengan cepat dan mudah.</t>
  </si>
  <si>
    <t>Pindah ke desa [sumber elektronis]</t>
  </si>
  <si>
    <t>pindah-ke-desa-sumber-elektronis</t>
  </si>
  <si>
    <t>DEP1912008524</t>
  </si>
  <si>
    <t>978-623-7064-15-2</t>
  </si>
  <si>
    <t>Pernah kesal dengan ortu karena nggak sepakat? Berantem melulu dengan adik atau kakak? Jengkel pada teman yang berbeda pendapat? Atau malah ikut-ikutan tawuran?  Sepertinya mengesalkan, ya, jika kita dihadapkan pada situasi perdebatan yang ujung-ujungnya malah menimbulkan permusuhan antar teman, bahkan keluarga. Salah bersikap bisa membuat kita terjerumus pada pertikaian yang tak ada penyelesaiannya, yang jelas merugikan kamu dan orang lain. Sebenarnya sulit nggak sih menciptakan perdamaian dari hal-hal kecil sekalipun?   Yuk, kenali tanda-tanda konflik sebelum terlanjur berkepanjangan. Buku ini memuat berbagai kisah menarik tentang konflik yang terjadi pada remaja. Siapa tahu ada yang pernah kalian alami? Simak kisahnya, dan temukan alternatif penyelesaian masalah di akhir kisah, yang dapat membantumu menjadi remaja cinta damai!</t>
  </si>
  <si>
    <t>Pembinaan warga gereja selaras dengan tantangan zaman [sumber elektronis]</t>
  </si>
  <si>
    <t>pembinaan-warga-gereja-selaras-dengan-tantangan-zaman-sumber-elektronis</t>
  </si>
  <si>
    <t>DEP1912008525</t>
  </si>
  <si>
    <t>978-979-29-9481-0</t>
  </si>
  <si>
    <t>Buku ini disusun dengan sederhana, dengan bahasa yang mudah dipahami, dan disertai contoh-contoh yang aplikatif supaya mudah dimengerti dan diterapkan oleh pembaca. Pembaca dapat segera menerapkan ilmu yang diperoleh setelah membaca buku ini hingga tuntas.</t>
  </si>
  <si>
    <t>Aldo &amp; Bibo [sumber elektronis]</t>
  </si>
  <si>
    <t>aldo-bibo-sumber-elektronis</t>
  </si>
  <si>
    <t>DEP1912008526</t>
  </si>
  <si>
    <t>978-602-51879-9-5</t>
  </si>
  <si>
    <t>Aldo dan Bibo merupakan sahabat, suatu hari mereka berjanji akan menikmati pagi bersama di taman kota. Saat dalam perjalanan menuju taman kota untuk menemui Bibo, Aldo melihat banyak sampah-sampah berserakan. Siapakah yang membuang sampah-sampah itu dengan sembarangan? Dan apa yang dilakukan Aldo?</t>
  </si>
  <si>
    <t>Katak hijau yang cerdik [sumber elektronis]</t>
  </si>
  <si>
    <t>katak-hijau-yang-cerdik-sumber-elektronis</t>
  </si>
  <si>
    <t>DEP1912008527</t>
  </si>
  <si>
    <t>978-623-7064-24-4</t>
  </si>
  <si>
    <t>Hai teman-teman.... kenalkan namaku Riko. Aku katak yang hidup di dalam sebuah hutan. Lihat tubuhku berwarna hijau, lucu bukan... Oh ya, apakah teman-teman tahu _x000D_
apa makanan kesukaanku? Tepat sekali, makanan kesukaanku adalah serangga._x000D_
Nah, sekarang ayo ikuti petualangku saat berada di dalam hutan ya... Melalui kisahku, kalian akan belajar pentingnya tolong-menolong, keberanian, dan masih banyak lagi.</t>
  </si>
  <si>
    <t>Siapa bilang aku suka kamu [sumber elektronis]</t>
  </si>
  <si>
    <t>siapa-bilang-aku-suka-kamu-sumber-elektronis</t>
  </si>
  <si>
    <t>DEP1912008528</t>
  </si>
  <si>
    <t>978-979-29-8973-1</t>
  </si>
  <si>
    <t>Linda mentap kertas ungu itu tidak percaya, mungkinkah kris yang melakukannya? Rasanya dia tak seromantis ini, deh! Biar begitu, hatinya sangat berbunga - bunga. Selama ini Linda mengagumi Kris, cowok berotak encer yang jago kimia, teman sebangkunya. Sayangnya Kris lebih memili cewek lain.</t>
  </si>
  <si>
    <t>Spss 18 [sumber elektronis]</t>
  </si>
  <si>
    <t>spss-18-sumber-elektronis</t>
  </si>
  <si>
    <t>DEP1912008529</t>
  </si>
  <si>
    <t>978-979-29-9487-2</t>
  </si>
  <si>
    <t>Buku ini dibuat sebagai media untuk mempelajari dengan cepat dan praktis software statistik terbaru yaitu SPSS 18. Dijabarkan dengan kalimat yang sederhana namun lengkap dasar-dasar pengenalan SPSS 18 mulai dari menjalankan SPSS 18, transformasi data, statistik deskriptif, perbandingan mean, analisa varian, tabuliasi silang dan korelasi, hingga analisa regresi yang dibutuhkan para mahasiswa untuk mempelajari statistik.</t>
  </si>
  <si>
    <t>Jejak sang beruang gunung (Norman Edwin) [sumber elektronis]</t>
  </si>
  <si>
    <t>jejak-sang-beruang-gunung-norman-edwin-sumber-elektronis</t>
  </si>
  <si>
    <t>DEP1912008530</t>
  </si>
  <si>
    <t>978-979-29-8594-8</t>
  </si>
  <si>
    <t>Buku ini menceritakan tentang perjuangan Norman dalam mendaki gunung. Sosok Norman kaya akan julukan, si Beruang_x000D_
Gunung, si Dewa Penyelamat, tetapi juga si Pembawa Maut. Norman punya obsesi untuk melakukan ekspedisi Seven Summit mendaki tujuh puncak tertinggi di tujuh benua. Dari puncak Carstensz Pyramid, McKinley, Elbrus, Kilimanjaro, Aconcagua, Vinson Massif, dan Everest. Dengan sukacita ia memberitakan keberhasilan-nya mendaki empat puncak. Namun saat memburu puncak benua kelima, Aconcagua (Amerika Selatan), Maret 1992, berita buruk itu tersiar. Tim ekspedisi Norman, Mapala UI, mengalami musibah. Dikabarkan Norman dan timnya diserang badai. Namun dalam waktu yang tak begitu lama, kembali dikabarkan bahwa Norman dan Didiek Samsu_x000D_
akan melakukan pendakian ulang ke Aconcagua.  Namun lagi-lagi tersiar kabar buruk, bahkan menyakitkan. Norman dinyatakan hilang sementara Didiek Samsu ditemukan dalam keadaan meninggal dunia!</t>
  </si>
  <si>
    <t>Spiritual theology ii [sumber elektronis]</t>
  </si>
  <si>
    <t>spiritual-theology-ii-sumber-elektronis</t>
  </si>
  <si>
    <t>DEP1912008531</t>
  </si>
  <si>
    <t>978-979-29-9210-6</t>
  </si>
  <si>
    <t>Buku ini mencoba memperkenalkan teologi rohani sebagai suatu disiplin sistematis kepada kaum lnjili. Buku ini berbeda dari karya_x000D_
Â· teologi sistematis tradisional dalam tiga hal. Pertama, buku ini mencoba memberikan dasar kontekstual yang lebih luas untuk studi ini_x000D_
dengan membahas berbagai masalah bukan hanya sudut pandang dunia Barat tetapi juga dari Asia. Kedua, buku ini memandang kehidupan rohani dari sudut pandang lnjili. Yang dimaksud dengan Injili adalah kehidupan yang diciptakan melalui kisah Kristen dan ditandai oleh hubungan pribadi secara penuh kesadaran dengan Allah melalui Kristus Yesus. Ketiga, buku ini memandang kehidupan yang bersumber dari kasih karunia memiliki dimensi karismatik yang terbuka terhadap kejutan,kejutan dari Allah.</t>
  </si>
  <si>
    <t>Kupas tuntas rahasia di balik keajaiban dahsyat flash disk [sumber elektronis]</t>
  </si>
  <si>
    <t>kupas-tuntas-rahasia-di-balik-keajaiban-dahsyat-flash-disk-sumber-elektronis</t>
  </si>
  <si>
    <t>DEP1912008532</t>
  </si>
  <si>
    <t>978-979-29-9159-8</t>
  </si>
  <si>
    <t>Dalam perkembangannya flash disk tidak hanya menawarkan kapasitas memori yang semakin besar.  Kemampuan membaca datanya dibuat semakin cepat. Dengan demikian, akan menjadi solusi atas keluhan para pengguna flash disk yang beranggapan semakin besar kapasitas memori maka kinerja flash disk semakin lambat. Dengan perbaikan ini pula, produsen yakin produk flash disk akan semakin populer. _x000D_
Buku ini akan mengupas tuntas pengetahuan tentang teknologi tersebut secara komprehensif dimulai dengan sejarah munculnya teknologi flash disk, kinerja sistem flash disk dan beberapa rahasia penggunaan atau pemanfaatan media tersebut yang penulis anggap cukup ajaib dan dahsyat.</t>
  </si>
  <si>
    <t>Smart book of Christianity perjanjian baru [sumber elektronis]</t>
  </si>
  <si>
    <t>smart-book-of-christianity-perjanjian-baru-sumber-elektronis</t>
  </si>
  <si>
    <t>DEP1912008533</t>
  </si>
  <si>
    <t>978-979-29-9184-0</t>
  </si>
  <si>
    <t>Buku ini mencoba menyajikan data dan fakta sepraktis mungkin dengan menggunakan poin-poin (bullet poin) dalam menjabarkan peristiwa dan fakta. Data yang diambil berasal dari sumber literal, berbagai buku pendukung, media dan pemahaman serta kebenaran yang sudah umum, atau penggabungan berbagai sumber yang telah diolah dan ditabulasikan. Sumber yang paling utama adalah Alkitab. Penjelasan yang mengacu pada uraian detail atau sampai jauh ke ranah dogmatik tidak terlalu ditekankan.</t>
  </si>
  <si>
    <t>Mengubah komputer menjadi play station [sumber elektronis]</t>
  </si>
  <si>
    <t>mengubah-komputer-menjadi-play-station-sumber-elektronis</t>
  </si>
  <si>
    <t>DEP1912008534</t>
  </si>
  <si>
    <t>978-979-29-9129-1</t>
  </si>
  <si>
    <t>Buku ini hadir untuk membantu pembaca mempelajari penggunaan ePSXe secara menyeluruh, yakni meliputi bahasan tentang emulasi,_x000D_
pengaturan dasar, pemilihan plugin, sekaligus berbagai tip optimasi untuk mencapai hasil maksimal, yakni game bisa berjalan secara normal seperti bila dimainkan pada konsol PSX. Selain itu, disertakan pula bahasan tentang software pendukung ePSXe ataupun yang berkaitan dengan PSX.</t>
  </si>
  <si>
    <t>Smart Christian leadership [sumber elektronis]</t>
  </si>
  <si>
    <t>smart-christian-leadership-sumber-elektronis</t>
  </si>
  <si>
    <t>DEP1912008535</t>
  </si>
  <si>
    <t>978-979-29-9186-4</t>
  </si>
  <si>
    <t>Smart Christian leadership lahir daru suatu visi melihat orang sukses dalam hidup ini. Setiap orang adalah pemimpin, paling ridak bagi diri sendiri. Kesuksesan memimpin diri sendiri maupun orang lain tidak datang tanpa usaha. Kesuksesan bukanlah perkara nasib atau takdir, melainkan perjuangan yang tidak mengenal lelah. Bagian dari perjuangan itu adalah pembaruan dan pembentukan karakter serta pelatihan pengembangan kecakapan yang penuh pengorbanan. prinsip kepemimpinan yang berhasil ini telah terbukti melalui kehidupan dan pelayanan para pemimpin terbesar segala abad. Musa dan Nehemia.</t>
  </si>
  <si>
    <t>Archicad 12 [sumber elektronis]</t>
  </si>
  <si>
    <t>archicad-12-sumber-elektronis</t>
  </si>
  <si>
    <t>DEP1912008536</t>
  </si>
  <si>
    <t>978-979-29-9269-4</t>
  </si>
  <si>
    <t>Buku Panduan Praktis: ArchiCAD 12, Teknik Pembuatan Desain Arsitektur Bangunan-Dilengkapi dengan Contoh Aplikasi ini membahas pemanfaatan aplikasi ArchiCAD 12 untuk kebutuhan desain arsitektur bangunan. Berbagai teknik yang berhubu ngan dengan pembuatan model arsitektur akan diulas, disertai dengan gambar dan petunjuk tangkah demi langkah, mulai dari konsep dasar pembuatan elemen bangunan dan konstruksi sampai dengan contoh pembuatan bangunan sederhana menggunakan ArchiCAD.  Buku ini juga menjelaskan_x000D_
teknik pembuatan objek yang berhubungan dengan topik bahasan disertai dengan beberapa contoh aptikasi. Agar lebih mudah memahami materi yang disajikan, buku ini dibagi menjadi enam bab yang semuanya dilengkapi dengan ilustrasi lengkap.</t>
  </si>
  <si>
    <t>Sahabatku [sumber elektronis]</t>
  </si>
  <si>
    <t>sahabatku-sumber-elektronis</t>
  </si>
  <si>
    <t>DEP1912008537</t>
  </si>
  <si>
    <t>978-623-7064-32-9</t>
  </si>
  <si>
    <t>Danu dan Arga adalah sahabat dekat. Pada hari Minggu Arga mengajak Danu memperbaiki mobil-mobilannya. Padahal setiap Minggu Danu harus pergi beribadah ke gereja. Apakah yang dilakukan Danu ketika Agra mengajak memperbaiki mainannya itu? Dan bagaimana reaksi Arga dengan jawaban Danu? Berbagai kisah persahabatan antara teman yang berbeda agama ada dalam buku ini. Kalian akan menemukan nilai-nilai yang bisa dicontoh dalam kehidupan sehari-hari.</t>
  </si>
  <si>
    <t>Menyibak kontroversi dugaan ketidakaslian Alkitab [sumber elektronis]</t>
  </si>
  <si>
    <t>menyibak-kontroversi-dugaan-ketidakaslian-alkitab-sumber-elektronis</t>
  </si>
  <si>
    <t>DEP1912008538</t>
  </si>
  <si>
    <t>978-979-29-9165-9</t>
  </si>
  <si>
    <t>Dalam buku ini, kita akan belajar beberapa penjelasan yang sedikit historis mengenai bagian Alkitab yang diragukan oleh Ehrman. Beberapa di antaranya adalah ungkapan dalam 1 Yohanes 5:7 yang dikatakan dalam Misquoting Jesus bahwa konsep Tritunggal disisipkan kemudian oleh para penyalin. Juga tentang Markus 16:9â€“20 yang konon tidak ada dalam naskah asli Alkitab. Untuk 1 Timotius 3:16, menurut Ehrman, Kristus bukanlah Allah yang menyatakan diri dalam rupa manusia. Dia hanyalah manusia biasa yang bermanifestasi dalam rupa manusia. Juga masih banyak bagian lain dalam Alkitab yang diragukan keasliannya.</t>
  </si>
  <si>
    <t>Jangan panik [sumber elektronis]</t>
  </si>
  <si>
    <t>jangan-panik-sumber-elektronis</t>
  </si>
  <si>
    <t>DEP1912008539</t>
  </si>
  <si>
    <t>978-623-7064-27-5</t>
  </si>
  <si>
    <t>Seekor kupu-kupu berwarna kuning terbang di sekitar Kiko. Kiko sangat menyukai warna kuning. Karena tertarik dengan kupu-kupu tersebut, Kiko mengikuti ke mana saja kupu-kupu itu terbang. Akibatnya sesuatu terjadi. Apa yang terjadi pada Kiko? Dapatkah Kiko mengatasi masalah tersebut? Ikuti keseruan kisah Kiko pada buku ini.</t>
  </si>
  <si>
    <t>Google seo mendongkrak situs anda ke peringkat puncak pada search engine [sumber elektronis]</t>
  </si>
  <si>
    <t>google-seo-mendongkrak-situs-anda-ke-peringkat-puncak-pada-search-engine-sumber-elektronis</t>
  </si>
  <si>
    <t>DEP1912008540</t>
  </si>
  <si>
    <t>978-979-29-9490-2</t>
  </si>
  <si>
    <t>Buku ini akan mengajarkan berbagai teknik, tips dan trik ten tang bagaimana mengoptimalkan website atau blog Anda agar dapat mencapai posisi top rank di search engine seperti Google. Harapannya adalah agar para pemilik website atau blog mempraktekkannya schingga mencapai hasil yang maksimal pada SEO.</t>
  </si>
  <si>
    <t>Lutung kasarung [sumber elektronis]</t>
  </si>
  <si>
    <t>lutung-kasarung-sumber-elektronis</t>
  </si>
  <si>
    <t>DEP1912008541</t>
  </si>
  <si>
    <t>978-602-51879-2-6</t>
  </si>
  <si>
    <t>Seorang Putri diusir ke hutan dari kerajaannya karena Sang Kakak iri kepadanya. Namun di hutan Putri bersahabat dengan hewan-hewan dan salah satu hewan yang setia menemani sang Putri adalah seekor Lutung. Bagaimana kisahnya? Apakah Sang Putri berhasil kembali ke Istananya? Siapakah Lutung yang misterius itu? Ikuti kisah Lutung Kasarung yang penuh keajaiban dalam buku ini.</t>
  </si>
  <si>
    <t>Zahra dan Abyan</t>
  </si>
  <si>
    <t>zahra-dan-abyan</t>
  </si>
  <si>
    <t>DEP1912008542</t>
  </si>
  <si>
    <t>978-623-7286-95-0</t>
  </si>
  <si>
    <t>Copyright (c) 2018 AE PUBLISHING</t>
  </si>
  <si>
    <t>â€œAku nggak pacaran,â€ kata Zahra pelan._x000D_
_x000D_
 _x000D_
_x000D_
â€œKenapa? Masih belum move on dari mantan?â€_x000D_
_x000D_
 _x000D_
_x000D_
Zahra tersenyum, lalu menggeleng lagi._x000D_
_x000D_
 _x000D_
_x000D_
â€œNggak boleh pacaran sama bokap lo?â€_x000D_
_x000D_
 _x000D_
_x000D_
Lagi-lagi Zahra menggeleng._x000D_
_x000D_
 _x000D_
_x000D_
â€œTerus?â€_x000D_
_x000D_
 _x000D_
_x000D_
â€œNggak boleh pacaran sama Allah,â€ bisik Zahra pelan, diakhiri dengan senyum manis._x000D_
_x000D_
 _x000D_
_x000D_
Zahra Fatimah, santri pesantren di Bandung yang tiba-tiba pindah ke sebuah sekolah swasta di Jakarta tanpa nuansa islami. Belum sempat ia beradaptasi dengan sekolah baru, ke-istiqomah-annya diuji ketika ia harus terjebak masalah dengan Muhammad Abyan Nandana, siswa tampan,tapi bermasalah. Mampukah Zahra Istiqomah di jalan Allah?</t>
  </si>
  <si>
    <t>Bintang kecil [sumber elektronis]</t>
  </si>
  <si>
    <t>bintang-kecil-sumber-elektronis</t>
  </si>
  <si>
    <t>DEP1912008543</t>
  </si>
  <si>
    <t>978-623-7064-35-0</t>
  </si>
  <si>
    <t>Bintang memiliki teman yang sangat beragam. Bermain dan belajar dilakukannya dengan sangat baik. Semua teman sayang dan salut akan kebaikannya. _x000D_
Pada suatu ketika sekolah Bintang melakukan studi wisata ke Masjid Agung Sumenep. Dua orang temannya tidak bisa masuk karena beragama Nasrani. Arif, salah satu teman Bintang pun membuat ulah dengan meledek teman tersebut. Apa yang akan dilakukan Bintang untuk menyadarkan Arif? Apa yang selanjutnya akan terjadi? Simak dalam buku ini, maka kita akan mengetahui bagaimana sebaiknya bergaul dengan teman.</t>
  </si>
  <si>
    <t>The Unperfect You</t>
  </si>
  <si>
    <t>the-unperfect-you</t>
  </si>
  <si>
    <t>DEP1912008544</t>
  </si>
  <si>
    <t>978-623-7286-88-2</t>
  </si>
  <si>
    <t>"Kau, berlarilah kepadaku kapan pun kau mau."_x000D_
_x000D_
_x000D_
Kali ini, kalian akan bertemu Parassayu, seorang pengajar bahasa paruh waktu yang menyewa salah satu kamar di rumah Gayatri. _x000D_
_x000D_
_x000D_
_x000D_
Juga Bramastha, anak lelaki Gayatri satu-satunya yang terpaksa kembali tinggal di rumah tersebut._x000D_
_x000D_
_x000D_
_x000D_
Mereka dipertemukan oleh jalinan takdir. Ada luka dan ketakutan dari masa lalu yang diam-diam didekap erat oleh keduanya. _x000D_
_x000D_
_x000D_
_x000D_
Ketika cinta mulai menyelinap di antara kesepakatan kerjasama yang tengah terjalin, akankah mereka memilih berpaling karena takut untuk terluka lagi? _x000D_
_x000D_
_x000D_
_x000D_
"Bolehkah aku berlari kepadamu kapan pun aku mau?"_x000D_
_x000D_
_x000D_
_x000D_
Aku, punya ketakutan tentang masa laluku. Dan kau pun, punya ketakutanmu sendiri._x000D_
_x000D_
_x000D_
_x000D_
Kau dan aku, sama-sama tidak sempurna</t>
  </si>
  <si>
    <t>101 Info Tentang Al-Quran [sumber elektronis]</t>
  </si>
  <si>
    <t>101-info-tentang-al-quran-sumber-elektronis</t>
  </si>
  <si>
    <t>DEP1912008545</t>
  </si>
  <si>
    <t>978-602-420-890-5</t>
  </si>
  <si>
    <t>Copyright (c) 2019 DAR MIZAN</t>
  </si>
  <si>
    <t>Buku ini membahas tentang Makna dan Waktu Diturunkannya Al-Quran, Malaikat Penyampai Wahyu Allah, Proses Turunnya Al-Quran, Penamaan dan Proses Pengumpulan Al-Quran, Penggabungan Mushaf Al-Quran, Mengenal Penghafal Al-Quran, Surah Dalam Al-Quran, Surah Makkiyah dan Madaniyah ,Arti Juz, Manzil, dan Rukuâ€™ ,Pembagian Surah Berdasarkan Panjang Pendeknya Ayat, dan lain.-lain</t>
  </si>
  <si>
    <t>Menyusun karya tulis ilmiah menggunakan microsoft office word 2003 [sumber elektronis]</t>
  </si>
  <si>
    <t>menyusun-karya-tulis-ilmiah-menggunakan-microsoft-office-word-2003-sumber-elektronis</t>
  </si>
  <si>
    <t>DEP1912008546</t>
  </si>
  <si>
    <t>978-979-29-9182-6</t>
  </si>
  <si>
    <t>Buku ini disusun dengan konsepsi dasar bahwa Microsoft Word mempunyai kemampuan yang powerful _x000D_
dalam membuat dokumen secara terstruktur, yang sangat efisien dalam penggunaannya. Sayangnya kemampuan yang powerful ini belum banyak dikupas dengan tuntas pada buku-buku lain. Beberapa konsep_x000D_
dasar penyusunan dokumen tampaknya terlupakan hanya karena mengejar agar user dapat cepat mengetik_x000D_
tanpa memperhatikan beberapa fungsi yang telah lengkap tersedia. Kebiasaan ini ternyata diperkuat lagi dengan buku-buku Microsoft Word yang mengupas selayaknya mesin ketik, sehingga semakin banyak pengguna Microsoft Word yang terjebak dengan pola-pola konsep mesin ketik tradisional. Akibat dari pola_x000D_
pikir tersebut, menjadikan penulisan dengan aplikasi ini tidak efisien. _x000D_
Dengan kenyataan tersebut buku ini mencoba untuk mengingatkan para pengguna yang selalu bergelut_x000D_
dengan urusan dokumen, terutama bagi yang selalu bergelut dengan penulisan Karya Tulis Ilmiah yang mempunyai standar penulisan yang baku, mengetahui konsep dasar Microsoft Word dengan benar, bahwa dokumen harus terstruktur terlebih dahulu sebelum naskah ditulis menggunakan aplikasi ini, harus dipahami dengan benar. Konsep terstruktur dan style base lebih banyak dikupas secara detail untuk memberikan penjelasan kepada pembaca dalam memahami segala fasilitas dalam menyusun dokumen secara baik dan efisien. Buku ini juga membahas pula penulisan equation menggunakan MathType versi 5, karena penulisan_x000D_
equation menggunakan aplikasi ini relatif lebih lengkap dan powerful dibandingkan dengan Microsoft Equation_x000D_
yang telah include dalam Microsoft Word. Dengan penulisan equation ini, persamaan-persamaan, rumus-rumus yang rumit dalam penulisan karya tulis ilmiah, akan semakin dipermudah.</t>
  </si>
  <si>
    <t>Labu emas [sumber elektronis]</t>
  </si>
  <si>
    <t>labu-emas-sumber-elektronis</t>
  </si>
  <si>
    <t>DEP1912008547</t>
  </si>
  <si>
    <t>978-602-5836-00-8</t>
  </si>
  <si>
    <t>Dua bersaudara yang kaya raya namun berbeda sifat. Si Sulung yang kikir dan Si Bungsu yang dermawan. Hidup keduanya mulai berbeda sejak Si Bungsu mendapatkan sebuah Labu Emas!! Bagaimana kisahnya? Darimana asalnya Labu Emas itu? Ikuti kisah Labu Emas yang penuh dengan keajaiban!!!</t>
  </si>
  <si>
    <t>Timun mas [sumber elektronis]</t>
  </si>
  <si>
    <t>timun-mas-sumber-elektronis</t>
  </si>
  <si>
    <t>DEP1912008548</t>
  </si>
  <si>
    <t>978-602-5836-07-7</t>
  </si>
  <si>
    <t>Tidak ada orang tua yang tega mengorbankan putrinya sendiri. Apalagi untuk dijadikan santapan Raksasa! Tapi ternyata si anak bukanlah anak kandungnya!!_x000D_
Konon, anak perempuan itu berasal dari sebuah timun berwarna emas! Bagaimana kisahnya? Darimana asalnya timun itu? Ikuti kisah Timun Mas yang penuh dengan keberanian!!!</t>
  </si>
  <si>
    <t>101 info tentang shaum[sumber elektronis]</t>
  </si>
  <si>
    <t>101-info-tentang-shaumsumber-elektronis</t>
  </si>
  <si>
    <t>DEP1912008549</t>
  </si>
  <si>
    <t>978-602-420-895-0</t>
  </si>
  <si>
    <t>Buku ini membahas tentang puasa, dari mulai niat , macam shaum, syarat wajib, syarat sah shaum, dan hikmah shaum. Dilengkapi dengan ilustrasi yang menarik dan keterangan yang lengkap.</t>
  </si>
  <si>
    <t>Kesibukan Nomi [sumber elektronis]</t>
  </si>
  <si>
    <t>kesibukan-nomi-sumber-elektronis</t>
  </si>
  <si>
    <t>DEP1912008550</t>
  </si>
  <si>
    <t>978-623-7064-14-5</t>
  </si>
  <si>
    <t>Presentasi multimedia dengan macromedia flash [sumber elektronis]</t>
  </si>
  <si>
    <t>presentasi-multimedia-dengan-macromedia-flash-sumber-elektronis</t>
  </si>
  <si>
    <t>DEP1912008551</t>
  </si>
  <si>
    <t>978-979-29-9220-5</t>
  </si>
  <si>
    <t>Komunikasi adalah sesuatu yang sangat vital dalam kehidupan kita untuk dapat berinteraksi antara satu  dengan yang lain. Presentasi adalah salah satu bentuk interaksi antara pembawa materi (presenter) dan pendengar materi (audien). Agar materi yang presenter sampaikan mendapat simpati dari para audien, materi_x000D_
dan media untuk presentasi tidak boleh asal-asalan. Banyak cara dapat kita gunakan untuk menarik simpati audien, misalnya dengan tatacara berpakaian, tema yang menarik, media yang digunakan, dan lain sebagainya. Pada kesempatan ini penulis akan membahas seputar media presentasi, tepatnya presentasi multimedia. Apa itu presentasi multimedia, apa kelebihan presentasi multimedia, dan software apa yang lebih cocok digunakan untuk presentasi multimedia? Semua jawaban atas pertanyaan itu ada dalam buku ini. Buku ini ditujukan kepada user beginner ataupun intermediate. Untuk pembaca yang belum mengenal Flash, dibahas mulai dari tool hingga proses pembuatan animasi. Bagi yang pernah atau sekedar bisa membuat flash, penulis sertakan contoh-contoh flash sebagai bahan referensi.</t>
  </si>
  <si>
    <t>101 info tentang shalat [sumber elektronis]</t>
  </si>
  <si>
    <t>101-info-tentang-shalat-sumber-elektronis</t>
  </si>
  <si>
    <t>DEP1912008552</t>
  </si>
  <si>
    <t>978-602-420-894-3</t>
  </si>
  <si>
    <t>Dalam buku ini dibahas Pengertian shalat dan makna shalat, fungsi dan keutamaan shalat, wudhu dan tayamum, azan dan iqamah, rukun shalat, hal yang membatalkan shalat, tata cara shalat, ketentuan imam dan makmum, dan ha-hal lain mengenai shalat. Dilengkapi dengan ilustrasi yang menarik.</t>
  </si>
  <si>
    <t>Sangkuriang [sumber elektronis]</t>
  </si>
  <si>
    <t>sangkuriang-sumber-elektronis</t>
  </si>
  <si>
    <t>DEP1912008553</t>
  </si>
  <si>
    <t>978-602-5836-06-0</t>
  </si>
  <si>
    <t>Sangkuriang sebenarnya adalah anak yang baik hati dan penurut. Tapi sifat pemberaninya terkadang membuat ia semena-mena. Sifat ini juga yang membuat ia mengusir anjingnya yang setia, Tumang._x000D_
Karena kejadian ini, Sangkuriang diusir oleh ibunya!_x000D_
Bagaimana kisah petualangan Sangkuriang selanjutnya?_x000D_
Siapa sebenarnya Tumang itu?_x000D_
Ikuti kisah Sangkuriang yang penuh dengan keajaiban!!!</t>
  </si>
  <si>
    <t>Angka 0-10 [sumber elektronis]</t>
  </si>
  <si>
    <t>angka-0-10-sumber-elektronis</t>
  </si>
  <si>
    <t>DEP1912008554</t>
  </si>
  <si>
    <t>978-623-7064-52-7</t>
  </si>
  <si>
    <t>Copyright (c) 2012 PT. JEPE PRESS MEDIA UTAMA</t>
  </si>
  <si>
    <t>Bunda, ini apa? Itu apa?_x000D_
Aku ingin tahu banyak hal._x000D_
Tolong ajari aku, ya Bunda._x000D_
Agar aku tahu semua ini itu.</t>
  </si>
  <si>
    <t>Belajar berbangsa [sumber elektronis]</t>
  </si>
  <si>
    <t>belajar-berbangsa-sumber-elektronis</t>
  </si>
  <si>
    <t>DEP1912008555</t>
  </si>
  <si>
    <t>978-623-7064-12-1</t>
  </si>
  <si>
    <t>Bangsa Indonesia terdiri atas berbagai suku bangsa yang unik dan memiliki adat istiadat tersendiri. Selain itu bangsa Indonesia juga menjadi bagian dari bangsa-bangsa dunia. Bagaimana cara berhubungan intern suku-suku bangsa di Indonesia agar tercipta kerukunan dan keharmonisan hidup berbangsa? Bagaimana juga cara berhubungan antar bangsa Indonesia dengan bangsa-bangsa lain di dunia? _x000D_
Di dalam buku ini, disajikan berbagai persoalan yang diangkat dari kisah keseharian remaja dalam hidup berbangsa, baik antar suku bangsa di Indonesia maupun antar bangsa-bangsa di dunia. Masalah yang bisa saja terjadi pada kita semua. Permasalahan yang terjadi dilengkapi dengan dilema moral dari sudut pandang tokoh-tokohnya; alternatif solusi masalah yang bisa dipilih oleh pembaca; pesan moral yang bisa ditangkap dari kisah; juga pojok teori yang berisi teori dan idealisme hidup berbangsa. Semua poin tersebut menjadikan buku ini layak menjadi acuan untuk belajar hidup berbangsa.</t>
  </si>
  <si>
    <t>Jadi karyawan nggak kaya? percuma... [sumber elektronis]</t>
  </si>
  <si>
    <t>jadi-karyawan-nggak-kaya-percuma-sumber-elektronis</t>
  </si>
  <si>
    <t>DEP1912008556</t>
  </si>
  <si>
    <t>978-979-29-8587-0</t>
  </si>
  <si>
    <t>buku yang memuat teknis implementasi menjadi kaya, namun lebih bersifat general I umum-sebuah buku yang ditujukan kepada masyarakat luas, bukan hanya untuk mereka yang ingin membuka bisnis, berinvestasi, atau menekuni bisnis kuliner saja.</t>
  </si>
  <si>
    <t>101 info tentang sedekah [sumber elektronis]</t>
  </si>
  <si>
    <t>101-info-tentang-sedekah-sumber-elektronis</t>
  </si>
  <si>
    <t>DEP1912008557</t>
  </si>
  <si>
    <t>978-602-420-893-6</t>
  </si>
  <si>
    <t>Buku ini membahas tentang arti sedekah, contoh sedekah, ikhlas sedekah, sedekah dan infak, zakat, hadis sedekah, pahala sedekah, dan pembahasan lain mengenai sedekah yang dilengkapi dengan ilustrasi yang menarik.</t>
  </si>
  <si>
    <t>Buah [sumber elektronis]</t>
  </si>
  <si>
    <t>buah-sumber-elektronis</t>
  </si>
  <si>
    <t>DEP1912008558</t>
  </si>
  <si>
    <t>978-623-7064-53-4</t>
  </si>
  <si>
    <t>metode-mengajar-bahasa-vs-gaya-belajar-mahasiswa-sumber-elektronis_1</t>
  </si>
  <si>
    <t>DEP1912008559</t>
  </si>
  <si>
    <t>978-602-60635-7-1</t>
  </si>
  <si>
    <t>Buku ini menawarkan sebuah sinergi antara metode mengajar bahasa yang telah diselami oleh pengajar bahasa dan gaya belajar yang dialami oleh pelajar atau pembelajar bahasa. gaya belajar tersebut di sesuaikan dan bervariasi antara subjek belajar, terkait dengan berbagai stimuli : lingkungan, emosi, sosiologis, fisiologis dan psikologis, dngan varian elemen gaya belajaryang berbeda - beda. Buku ini menyediakansinergi tersebut, kata versus disini hanyalah semata - mata sebuah tanda untuk menarik hati dan terjadi opini. begitulah, seingga dunia mengajar bisa berseri dan tidak statis berposisi</t>
  </si>
  <si>
    <t>Warna [sumber elektronis]</t>
  </si>
  <si>
    <t>warna-sumber-elektronis</t>
  </si>
  <si>
    <t>DEP1912008560</t>
  </si>
  <si>
    <t>978-623-7064-54-1</t>
  </si>
  <si>
    <t>aku-bisa-sendiri-sumber-elektronis_1</t>
  </si>
  <si>
    <t>DEP1912008561</t>
  </si>
  <si>
    <t>978-623-7064-39-8</t>
  </si>
  <si>
    <t>Assalamu alaikum, teman-teman. Perkenalkan, aku Alif. Umurku 7 tahun. Aku dapat melakukan banyak hal sendiri. Bagaimana dengan kalian? Wah, bangganya menjadi anak muslim. Ayo, bersama Alif dan Yasmin kita belajar menjadi anak saleh yang disayang Allah juga Abi dan Umi.</t>
  </si>
  <si>
    <t>Sayur [sumber elektronis]</t>
  </si>
  <si>
    <t>sayur-sumber-elektronis</t>
  </si>
  <si>
    <t>DEP1912008562</t>
  </si>
  <si>
    <t>978-623-7064-55-8</t>
  </si>
  <si>
    <t>101 Info tentang kisah Nabi dan Rasul [sumber elektronis]</t>
  </si>
  <si>
    <t>101-info-tentang-kisah-nabi-dan-rasul-sumber-elektronis</t>
  </si>
  <si>
    <t>DEP1912008563</t>
  </si>
  <si>
    <t>978-602-420-892-9</t>
  </si>
  <si>
    <t>Buku ini mengisahkan tentang Pengertian nabi dan rasul, tugas, sifat, dan kehidupan Para Nabi. Buku ini dilengkapi dengan ilustrasi yang menarik.</t>
  </si>
  <si>
    <t>Pemanfaatan search engine sebagai sarana penunjang proses pembelajaran [sumber elektronis]</t>
  </si>
  <si>
    <t>pemanfaatan-search-engine-sebagai-sarana-penunjang-proses-pembelajaran-sumber-elektronis</t>
  </si>
  <si>
    <t>DEP1912008564</t>
  </si>
  <si>
    <t>978-979-29-9475-9</t>
  </si>
  <si>
    <t>Buku ini sengaja disusun bagi para stakeholder pendidikan (guru, murid, orang tua, kepala sekolah, dosen, peneliti, profesor dan para praktisi pendidikan lainnya) yang ingin meningkatkan kualitas penyelenggaraan proses belajar mengajarnya melalui pemanfaatan search engine sebagai alat bantu. Tidak ada syarat apapun yang diperlukan untuk dapat memahami buku ini, kecuali kemampuan menggunakan komputer dan internet (menjalankan aplikasi browser semacam Internet Explorer atau Netscape).</t>
  </si>
  <si>
    <t>The book of talentless words [sumber elektronis]</t>
  </si>
  <si>
    <t>the-book-of-talentless-words-sumber-elektronis</t>
  </si>
  <si>
    <t>DEP1912008565</t>
  </si>
  <si>
    <t>978-602-5848-33-9</t>
  </si>
  <si>
    <t>I live in a lie_x000D_
Anxieties on every tears of mine_x000D_
I live in a lie_x000D_
See through the depression on my eyes_x000D_
I live in a lie_x000D_
Mean words locked on the smile of mine_x000D_
I live in a lie_x000D_
I hid the river Iâ€™ve cried_x000D_
_x000D_
This book is my gratitude to whom that inspires me;_x000D_
The one that hurts me, and loves me,_x000D_
The one that betrays me and respects me,_x000D_
And to some who has been willing to share their life with me_x000D_
Even just for 30 seconds.</t>
  </si>
  <si>
    <t>Mozaik SMS pencerah qalbu [sumber elektronis] : kisi-kisi mutiara renungan spiritual</t>
  </si>
  <si>
    <t>mozaik-sms-pencerah-qalbu-sumber-elektronis-kisi-kisi-mutiara-renungan-spiritual</t>
  </si>
  <si>
    <t>DEP1912008566</t>
  </si>
  <si>
    <t>978-602-475-240-8</t>
  </si>
  <si>
    <t>Tulisan ini adalah kumpulan dari konten SMS yang oleh penulis, ustadz Abdul Baits Muchtar, Lc.MA, Pimpinan Pondok Pesantren Alburuj Jepara, pernah dikirimkan selama kurang lebih dua tahun kepada relasi dakwahnya di beberapa daerah_x000D_
sebagai ajang doa dan silaturahim. Dan mengingat banyaknya sambutan positif terhadap isi pesan SMS ini yang menurut mereka sangat inspiratif dan konstruktif, dimana tidak hanya memberikan ilmu pengetahuan, petuah bijak dan mutiara hikmah semata, tapi terkesan dapat memberikan pencerahan, semangat kejiwaan dan renungan kehidupan</t>
  </si>
  <si>
    <t>101 info tentang ilmuwan muslim [sumber elektronis]</t>
  </si>
  <si>
    <t>101-info-tentang-ilmuwan-muslim-sumber-elektronis</t>
  </si>
  <si>
    <t>DEP1912008567</t>
  </si>
  <si>
    <t>978-602-420-891-2</t>
  </si>
  <si>
    <t>Buku ini mengisahkan tentang ilmuwan muslim di dunia, dilengkapi dengan ilustrasi yang menarik.</t>
  </si>
  <si>
    <t>Celah-celah dalam dunia anak muda [sumber elektronis]</t>
  </si>
  <si>
    <t>celah-celah-dalam-dunia-anak-muda-sumber-elektronis</t>
  </si>
  <si>
    <t>DEP1912008568</t>
  </si>
  <si>
    <t>978-979-29-8929-8</t>
  </si>
  <si>
    <t>Indahnya Cinta dalam Diam [sumber elektronis]</t>
  </si>
  <si>
    <t>indahnya-cinta-dalam-diam-sumber-elektronis</t>
  </si>
  <si>
    <t>DEP1912008569</t>
  </si>
  <si>
    <t>978-623-7286-90-5</t>
  </si>
  <si>
    <t>Cukuplah Aku Mencintai Dalam Diam Aku memang menyukaimu, tapi aku memilih untuk tidak memberitahumu, karena aku takut nanti Allah mengurangi rasa cintaku padamu. Tapi aku lebih memilih meluahkan pada Allah, memberitahu Allah._x000D_
Allah Maha mengetahui siapa jodoh kita ....Aku mencintaimu dalam Diam, dari kejauhan dengan kesederhanaan dan keikhlasan.</t>
  </si>
  <si>
    <t>Burung jalak dan kerbau [sumber elektronis]</t>
  </si>
  <si>
    <t>burung-jalak-dan-kerbau-sumber-elektronis</t>
  </si>
  <si>
    <t>DEP1912008570</t>
  </si>
  <si>
    <t>978-602-51879-7-1</t>
  </si>
  <si>
    <t>Suatu hari terdapat Kerbau di pinggir sawah, kemudian datanglah seekor Jalak menghampiri kerbau. Apa yang terjadi berikutnya? Ayo ikuti kisahnya.</t>
  </si>
  <si>
    <t>Berkemah, yuk! [sumber elektronis] : letâ€™s go camping!</t>
  </si>
  <si>
    <t>berkemah-yuk-sumber-elektronis-lets-go-camping</t>
  </si>
  <si>
    <t>DEP1912008571</t>
  </si>
  <si>
    <t>978-602-420-949-0</t>
  </si>
  <si>
    <t>Buku ini menceritakan pengalaman berkemah Hupi dan Hupa. Hupi adalah anak yang cerdik, jail, tapi baik hati. Ia suka menari dan punya kebiasaan mengeluarkan suara â€œooopooopâ€.Hupa Si Burung Hudhud Hupa adalah saudara kembar Hupi. Ia pintar dan teliti._x000D_
Hobinya menyanyi. Badannya lebih tinggi dari Hupi, tapi sedikit lebih kurus.</t>
  </si>
  <si>
    <t>Pemrograman aplikasi android dengan sencha touch [sumber elektronis]</t>
  </si>
  <si>
    <t>pemrograman-aplikasi-android-dengan-sencha-touch-sumber-elektronis</t>
  </si>
  <si>
    <t>DEP1912008572</t>
  </si>
  <si>
    <t>978-979-29-9488-9</t>
  </si>
  <si>
    <t>Buku Pemrograman Aplikasi Android dengan Sencha Touch ini membahas secara praktis bagaimana membuat aplikasi Android menggunakan Sencha Touch. Setelah memahami semua materi yang disajikan, Penulis akan mampu membuat program aplikasi Android menggunakan bahasa pemrograman web.</t>
  </si>
  <si>
    <t>Understanding michael porter, panduan paling penting tetang kompetensi dan strategi [sumber elektronis]</t>
  </si>
  <si>
    <t>understanding-michael-porter-panduan-paling-penting-tetang-kompetensi-dan-strategi-sumber-elektronis</t>
  </si>
  <si>
    <t>DEP1912008573</t>
  </si>
  <si>
    <t>978-979-29-8588-7</t>
  </si>
  <si>
    <t>dari kerangka kerja klasiknya, seperti lima kekuatan, rantai nilai dan keuanggulan kompetitif, sampai ke pemikiran terkini mengenai lima tes suatu strategi yang baik, karya Porter merupakan bacaan dasar bagi siapapun di bisnis.</t>
  </si>
  <si>
    <t>Rahasia keberhasilan Gereja di Korea [sumber elektronis]</t>
  </si>
  <si>
    <t>rahasia-keberhasilan-gereja-di-korea-sumber-elektronis</t>
  </si>
  <si>
    <t>DEP1912008574</t>
  </si>
  <si>
    <t>978-979-29-9252-6</t>
  </si>
  <si>
    <t>Buku ini ditulis untuk memberi pemahaman tentang faktor penyebab pertumbuhan gereja-gereja di Korea secara komprehensif. Sering faktor penyebab pertumbuhan gereja di Korea hanya dilihat dari salah satu faktor saja, sehingga lahir pemahaman yang sempit atas karya Tangan Allah dalam sejarah kekristenan di Korea. Melalui buku ini kita bisa melihat cara Allah telah menyiapkan bangsa Korea sedemikian rupa baik secara religius, politik, maupun ekonomi, untuk menerima berita Injil yang menyelamatkan.</t>
  </si>
  <si>
    <t>Google docs, olah dokumen di mana saja [sumber elektronis]</t>
  </si>
  <si>
    <t>google-docs-olah-dokumen-di-mana-saja-sumber-elektronis</t>
  </si>
  <si>
    <t>DEP1912008575</t>
  </si>
  <si>
    <t>978-979-29-9489-6</t>
  </si>
  <si>
    <t>Aplikasi Google Docs merupakan sa lah satu solusi bagi Anda yang memerlukan aplikasi perkantoran online yang dapat dia kses dari mana saja. Dengan Google Docs, Anda dapat dengan mudah mengolah berbagai dokumen perkantoran, terutama dokumen teks, spreadsheet, maupun presentasi. Sebagai sebuah aplikasi online yang berbasis web, Google Docs menawarkan berbagai kemudahan, terutama bagi pengguna komputer yang memiliki  mobilitas tinggi.</t>
  </si>
  <si>
    <t>Bukan insinyur bukan ilmuwan [sumber elektronis]</t>
  </si>
  <si>
    <t>bukan-insinyur-bukan-ilmuwan-sumber-elektronis</t>
  </si>
  <si>
    <t>DEP1912008576</t>
  </si>
  <si>
    <t>978-623-7157-50-2</t>
  </si>
  <si>
    <t>Burned Alive</t>
  </si>
  <si>
    <t>burned-alive</t>
  </si>
  <si>
    <t>DEP1912008577</t>
  </si>
  <si>
    <t>978-623-7157-90-8</t>
  </si>
  <si>
    <t>Mobile phone forensics : theory [sumber elektronis]</t>
  </si>
  <si>
    <t>mobile-phone-forensics-theory-sumber-elektronis</t>
  </si>
  <si>
    <t>DEP1912008578</t>
  </si>
  <si>
    <t>978-979-29-8600-6</t>
  </si>
  <si>
    <t>Buku pertama di Indonesia yang membahas Teori terkait MobiLe Phone Forensics secara detail dan Lengkap meliputi teori, teknik, peraLatan, manajamen kasus, workflow serta aspek legal sesuai peraturan yang berlaku di Indonesia.</t>
  </si>
  <si>
    <t>Petualangan 3 sahabat 1 [sumber elektronis] : trisi tidak minder lagi</t>
  </si>
  <si>
    <t>petualangan-3-sahabat-1-sumber-elektronis-trisi-tidak-minder-lagi</t>
  </si>
  <si>
    <t>DEP1912008579</t>
  </si>
  <si>
    <t>978-979-29-9143-7</t>
  </si>
  <si>
    <t>Kisah tentang 3 sahabat; Trisi si sepeda roda tiga, Ipung si Capung, dan King si kucing</t>
  </si>
  <si>
    <t>Jangan mau jadi sales miskin [sumber elektronis]</t>
  </si>
  <si>
    <t>jangan-mau-jadi-sales-miskin-sumber-elektronis</t>
  </si>
  <si>
    <t>DEP1912008580</t>
  </si>
  <si>
    <t>978-979-29-8591-7</t>
  </si>
  <si>
    <t>Apa pekerjaan menjual bisa menjadikan kita kaya? Banyak pertanyaan seperti ini yang terlontar dari para lulusan yang lagi kebingungan mencari pekerjaan. Mereka sangat meragukan apakah pekerjaan sebagai penjual (salesman) bisa membuat kaya_x000D_
atau tidak. Semua ini sebenarnya sangat tergantung dari setiap individu. Seorang salesman belum tentu semuanya miskin. Yang kaya juga tidak sedikit.</t>
  </si>
  <si>
    <t>Crown of life, menjadi pemenang sejati dalam pertandingan iman untuk menerima mahkota kehidupan abadi [sumber elektronis]</t>
  </si>
  <si>
    <t>crown-of-life-menjadi-pemenang-sejati-dalam-pertandingan-iman-untuk-menerima-mahkota-kehidupan-abadi-sumber-elektronis</t>
  </si>
  <si>
    <t>DEP1912008581</t>
  </si>
  <si>
    <t>978-979-29-8974-8</t>
  </si>
  <si>
    <t>Melalui buku ini, kita dapat belajar menikmati hidup ini. Jangan pernah cemas, takut, dan bersedih hati. Bahkan ketika meninggalkan_x000D_
kehidupan di dunia ini, hendaknya tetap berseri, sebab Allah telah berjanji, bahwa kita akan menerima â€˜Mahkota Abadiâ€™ dan janji Tuhan pasti akan digenapi.</t>
  </si>
  <si>
    <t>Solusi lengkap manajemen bisnis dengan myob accounting v18 [sumber elektronis]</t>
  </si>
  <si>
    <t>solusi-lengkap-manajemen-bisnis-dengan-myob-accounting-v18-sumber-elektronis</t>
  </si>
  <si>
    <t>DEP1912008582</t>
  </si>
  <si>
    <t>978-979-29-9146-8</t>
  </si>
  <si>
    <t>Buku ShortCourse Series: Solusi Lengkap Manajemen Bisnis dengan MYOB Accounting v18 ini akan membahas penggunaan fungsi-fungsi pada MYOB secara lengkap dan terstruktur. Materi yang dibahas cukup lengkap, mulai dari pengenalan MYOB Accounting v18, membuat daftar akun, membuat daftar pajak, mengelola kartu pelanggan, pemasok dan persediaan, membuat berbagai laporan keuangan, melakukan analisa keuangan sampai dengan pengelolaan file MYOB secara aman.</t>
  </si>
  <si>
    <t>Membuat aplikasi database dengan java dan mysql : kolaborasi 2 aplikasi freeware powerfull [sumber elektronis]</t>
  </si>
  <si>
    <t>membuat-aplikasi-database-dengan-java-dan-mysql-kolaborasi-2-aplikasi-freeware-powerfull-sumber-elektronis</t>
  </si>
  <si>
    <t>DEP1912008583</t>
  </si>
  <si>
    <t>978-979-29-9139-0</t>
  </si>
  <si>
    <t>Dengan buku ini, pembaca akan mengenal dan membuat aplikasi untuk mengakses sebuah Database Server, yaitu MySQL Server versi 5.0 dengan Java Programming JDK versi 6. Buku ini akan membahas pembuatan aplikasi database dengan Java dan MySQL dari awal hingga akhir. Setelah membaca buku ini, pembaca diharapkan dapat langsung mengaplikasikannya secara lengkap dan mengembangkannya menjadi sebuah aplikasi yang kompleks sesuai kebutuhan.</t>
  </si>
  <si>
    <t>Siapakah Kristus? [sumber elektronis]</t>
  </si>
  <si>
    <t>siapakah-kristus-sumber-elektronis</t>
  </si>
  <si>
    <t>DEP1912008584</t>
  </si>
  <si>
    <t>978-979-29-9167-3</t>
  </si>
  <si>
    <t>Persoalan teologis dogmatis dan praktis yang muncul melalui pertanyaan, seperti apakah agam itu, apakah Allah sungguh ada, siapakah Tuhan Yesus, dan lainnya. diuraikan dalam buku ini.</t>
  </si>
  <si>
    <t>Myob accounting [sumber elektronis]</t>
  </si>
  <si>
    <t>myob-accounting-sumber-elektronis</t>
  </si>
  <si>
    <t>DEP1912008585</t>
  </si>
  <si>
    <t>978-979-29-9580-0</t>
  </si>
  <si>
    <t>Buku ini merupakan panduan untuk memahami dan menyusun akuntansi dengan komputer, yang akan mempermudah pekerjaan Anda di dalam mengolah data keuangan dengan aplikasi akuntansi standar terpadu sesuai dengan kondisi bisnis Indonesia, khususnya untuk perusahaan berskala kecil dan menengah. Buku ini juga merupakan revisi dari buku sebelumnya, MYOB Accounting 1 0. Dengan demikian buku ini diharapkan dapat menjadi penuntun bagi pembaca untuk mempelajari penulisan laporan keuangan secara bertahap_x000D_
dan menyeluruh. Lengkapnya gambar-gambar ilustrasi dan langkah pengoperasian akan lebih memudahkan pembaca di dalam memahaminya.</t>
  </si>
  <si>
    <t>Izinkan AKu Patah Sekali Lagi</t>
  </si>
  <si>
    <t>izinkan-aku-patah-sekali-lagi</t>
  </si>
  <si>
    <t>DEP1912008586</t>
  </si>
  <si>
    <t>978-623-7286-94-3</t>
  </si>
  <si>
    <t>Setelah perpisahan SMP 10 tahun lalu, Adam dan Alina kembali bertemu secara tak sengaja di acara pernikahan teman lama. Alpa dari kehidupan masing-masing nyatanya tak membawa banyak perubahan pada diri keduanya. Mereka tetap sama, dua insan yang telah lama memendam benih cinta yang kemudian berputik indah. Namun, perjalanan yang awalnya terasa mulus tanpa hambatan, akhirnya harus tersandung kerikil tajam. Restu ibunda Adam berpaling dari Alina, beralih pada sosok dokter cantik bernama Nadia._x000D_
_x000D_
_x000D_
Mampukah Alina membelokkan takdir kelam yang seolah berusaha bertakhta, atau justru kalah dan membiarkan asanya patah?</t>
  </si>
  <si>
    <t>Microsoft visual foxpro 9.0 [sumber elektronis]</t>
  </si>
  <si>
    <t>microsoft-visual-foxpro-90-sumber-elektronis</t>
  </si>
  <si>
    <t>DEP1912008587</t>
  </si>
  <si>
    <t>978-979-29-9579-4</t>
  </si>
  <si>
    <t>Buku ini disusun untuk membantu di dalam mempelajari program Microsoft Visual FoxPro, yang secara khusus menjelaskan dan_x000D_
menjabarkan fasilitas pemrograman database dan dilengkapi dengan contoh-contoh program guna memudahkan dalam mempelajarinya. Setelah mempelajari buku ini, Anda akan menguasai dasar-dasar pemrograman database dengan Microsoft Visual FoxPro. Dengan demikian Anda akan dapat menyusun aplikasi yang berguna dan bermanfaat.</t>
  </si>
  <si>
    <t>Psikologi yang sebenarnya [sumber elektronis]</t>
  </si>
  <si>
    <t>psikologi-yang-sebenarnya-sumber-elektronis</t>
  </si>
  <si>
    <t>DEP1912008588</t>
  </si>
  <si>
    <t>978-979-29-9247-2</t>
  </si>
  <si>
    <t>Orang suka bertanya; "Apakah mungkin ada psikologi Kristen?" "Bukankah psikologi yang berdasarkan ideologi pribadi melanggar sifat ilmiah yang kita harapkan? Kalau psikologi merupakan suatu bidang sains, bukankah dasar yang sama dapat dimanfaatkan bersama oleh orang Kristen dan orang dari latarbelakang yang lain pula?" Dalam buku ini, penulis mulai dengan pertimbangan teofilosofls, yaitu perkenalan kepada manusia berdasarkan Alkitab. Menurut Alkitab manusia bersifat "dwi-kodrat", yaitu mak.hluk jasmani dan rohani.</t>
  </si>
  <si>
    <t>Windows server 2003 enterprise edition [sumber elektronis]</t>
  </si>
  <si>
    <t>windows-server-2003-enterprise-edition-sumber-elektronis</t>
  </si>
  <si>
    <t>DEP1912008589</t>
  </si>
  <si>
    <t>978-979-29-9581-7</t>
  </si>
  <si>
    <t>Buku panduan ini mengupas tuntas beberapa fasilitas yang disediakan oleh Windows Server 2003 Enterprise Edition. Pada setiap pokok_x000D_
bahasan, penulis berusaha mengulasnya secara detail dengan harapan dapat memudahkan pembaca dalam memahami dan menguasainya dengan baik.</t>
  </si>
  <si>
    <t>Psikologi tidur: dari kualitas tidur hingga insomnia [sumber elektronis]</t>
  </si>
  <si>
    <t>psikologi-tidur-dari-kualitas-tidur-hingga-insomnia-sumber-elektronis</t>
  </si>
  <si>
    <t>DEP1912008590</t>
  </si>
  <si>
    <t>978-602-450-080-1</t>
  </si>
  <si>
    <t>Buku ini dimaksudkan sebagai buku pegangan matakuliah psikologi mimpi. Matakuliah psikologi mimpi sebagaimana diketahui merupakan salah satu matakuliah wajib di prodi psikologi fakultas psikologi dan ilmu sosial budaya UII. Agar proses perkuliahan matakuliah tersebut dapat berjalan baik, kami berinisiatif untuk membuat buku psikologi tidur. Topik tidur sendiri merupakan topik dalam mata kuliah psikologi mimpi dan  beberapa matakuliah yang lain, seperti psikologi abnormal. Harapan kami, buku ini mendapat sambutan yang luas dari mahasiswa dan dosen psikologi serta pihak-pihak lain yang dapat mengambil manfaat atas kehadiran buku ini. Para pelajar dan para pembelajar tentu saja kami harapkan dapat memanfaatkan buku ini untuk meraih kemajuan hidup.</t>
  </si>
  <si>
    <t>Menjadi pemimpin berkarakter Ilahi [sumber elektronis]</t>
  </si>
  <si>
    <t>menjadi-pemimpin-berkarakter-ilahi-sumber-elektronis</t>
  </si>
  <si>
    <t>DEP1912008591</t>
  </si>
  <si>
    <t>978-979-29-9148-2</t>
  </si>
  <si>
    <t>Ada banyak motivasi tak terpuji di balik kesediaan seseorang menjadi pemimpin. Ada yang ingin menikmati berbagai fasilitas atas jabatan tersebut, ada pula yang sekadar ingin_x000D_
menikmati status sosial. Tapi, yang lebih memprihatinkan lagi, umat Tuhan tampaknya sudah mulai "terkontaminasi" dengan motivasi tersebut. Mereka beramai-ramai berebut posisi sebagai pemimpin jemaat hanya demi "fasilitas dan status" yang pasti akan berpengaruh terhadap kehidupan "perekonomian" mereka. Karena itu, tak heran bila kehidupan mereka tidak membawa pengaruh bagi masyarakat di sekitar mereka</t>
  </si>
  <si>
    <t>Life revolution, merevolusi pikiran dan mental ,meraih perubahan menuju keberhasilan [sumber elektronis]</t>
  </si>
  <si>
    <t>life-revolution-merevolusi-pikiran-dan-mental-meraih-perubahan-menuju-keberhasilan-sumber-elektronis</t>
  </si>
  <si>
    <t>DEP1912008592</t>
  </si>
  <si>
    <t>978-979-29-9203-8</t>
  </si>
  <si>
    <t>Buku ini memotivasi kita untuk melakukan perubahan atau revolusi dalam hidup kita. Ada lima langkah konkret yang harus_x000D_
dilakukan. Pertama: harus ada keterbukaan, kedua:ada keberanian dalam diri kita untuk menghancurkan belenggu-belenggu dalam diri_x000D_
kita, ketiga:melakukan perubahan-perubahan kecil menuju perubahan besar, keempat: menata ulang hidup kita, kelima: siap menjadi_x000D_
pribadi unggul!</t>
  </si>
  <si>
    <t>Pintar menulis karangan ilmiah, kunci sukses dalam menulis ilmiah [sumber elektronis]</t>
  </si>
  <si>
    <t>pintar-menulis-karangan-ilmiah-kunci-sukses-dalam-menulis-ilmiah-sumber-elektronis</t>
  </si>
  <si>
    <t>DEP1912008593</t>
  </si>
  <si>
    <t>978-979-29-9176-5</t>
  </si>
  <si>
    <t>Buku Pintar Menulis Karangan ilmiah: Kunci Sukses dalam Menulis ilmiah ini hadir untuk para mahasiswa, dosen dan masyarakat umum yang berminat menjadi penulis karya ilmiah. Buku ini dapat membantu para pembaca dalam memahami dan membuat tulisan ilmiah, baik untuk kepentingan tugas akhir maupun untuk dipublikasikan.</t>
  </si>
  <si>
    <t>Assyabiya</t>
  </si>
  <si>
    <t>assyabiya</t>
  </si>
  <si>
    <t>DEP1912008594</t>
  </si>
  <si>
    <t>978-623-7286-84-4</t>
  </si>
  <si>
    <t>Takdir memang tak ada yang pernah tau_x000D_
Ia berkaitan erat dengan hidup manusia_x000D_
_x000D_
Bersekutu dengan waktu_x000D_
_x000D_
pada arah kehidupan_x000D_
_x000D_
_x000D_
_x000D_
         Cinta....._x000D_
_x000D_
Apa dia termasuk takdir?_x000D_
_x000D_
Apa dia juga berkaitan erat dengan kehidupan?_x000D_
_x000D_
Apa dia juga bersekutu dengan waktu?_x000D_
_x000D_
Ya......cinta termasuk takdir_x000D_
_x000D_
Sangat, dia sangat berkaitan dengan kehidupan_x000D_
_x000D_
Dan dia juga bersekutu dengan waktu</t>
  </si>
  <si>
    <t>calak-edu-1-sumber-elektronis-esai-esai-pendidikan-2008-1012_1</t>
  </si>
  <si>
    <t>DEP1912008595</t>
  </si>
  <si>
    <t>978-623-7157-40-3</t>
  </si>
  <si>
    <t>Renungan inspirasi pembangkit jiwa [sumber elektronis]</t>
  </si>
  <si>
    <t>renungan-inspirasi-pembangkit-jiwa-sumber-elektronis</t>
  </si>
  <si>
    <t>DEP1912008596</t>
  </si>
  <si>
    <t>978-979-29-9297-7</t>
  </si>
  <si>
    <t>Buku ini memuat renungan-renungan pendek yang sarat dengan inspirasi tentang cinta, karakter, pengharapan, makna hidup, berkarya_x000D_
dalam hidup, dan renungan-renungan baru tentang harmoni dalam kehidupan.</t>
  </si>
  <si>
    <t>A Love for Sang Berandal</t>
  </si>
  <si>
    <t>a-love-for-sang-berandal</t>
  </si>
  <si>
    <t>DEP1912008597</t>
  </si>
  <si>
    <t>978-623-7286-85-1</t>
  </si>
  <si>
    <t>Prang!_x000D_
Gelas yang dipegangnya jatuh. Serpihan-serpihan kaca berhamburan ke lantai dan susu itu pun mengalir di sana. Caroline terlonjak mundur, lengannya tidak sengaja terkantuk daun pintu sehingga menyebabkan gelas yang digenggamnya jatuh. Melihat susu itu yang kini telah berceceran di lantai, bola mata Caroline lantas berair. Dia takut dimarahi oleh pemilik rumah ini dan juga takut dimarahi oleh kedua orangtuanya. Dengan perlahan dia berjongkok, diambilnya satu per satu serpihan kaca._x000D_
_x000D_
"Nggak apa-apa," kata anak laki-laki yang tiba-tiba saja sudah berada di sebelahnya. Anak laki-laki itu ikut berjongkok bersama Caroline dan tersenyum ramah. "Nanti saya minta Bibik yang bersihin ini. Kamu jangan nangis. Saya nggak bakal kasih tahu Ayah, kok."_x000D_
_x000D_
"T-tapi, s-susu itu buat kamu," ujar Caroline di sela-sela tangisnya._x000D_
_x000D_
"Buat saya, ya?" tanya anak laki-laki itu. "Ya, udah. Nggak apa-apa. Nanti saya bisa minta dibuatin lagi, kok, sama Bibik." Caroline diam, dia menyusut air di ujung kelopak matanya dengan pelan. Tepat saat itu anak laki-laki tersebut melihat darah di jemari telunjuk Caroline yang tergores. "Tangan kamu terluka," kata anak laki-laki itu, terkejut. "Sebentar, saya punya plester."_x000D_
_x000D_
Anak laki-laki itu pun pergi dan ketika kembali dia meraih telapak tangan Caroline lalu memplester jemari telunjuk yang tergores itu. Caroline tersenyum kecil. "Makasih," katanya._x000D_
_x000D_
Dan sejak itulah kisah ini di mulai</t>
  </si>
  <si>
    <t>Calak edu 2 [sumber elektronis]: esai-esai pendidikan 2008-1012</t>
  </si>
  <si>
    <t>calak-edu-2-sumber-elektronis-esai-esai-pendidikan-2008-1012</t>
  </si>
  <si>
    <t>DEP1912008598</t>
  </si>
  <si>
    <t>978-623-7157-42-7</t>
  </si>
  <si>
    <t>Calak edu 4 [sumber elektronis]: esai-seai pendidikan 2012-2014</t>
  </si>
  <si>
    <t>calak-edu-4-sumber-elektronis-esai-seai-pendidikan-2012-2014</t>
  </si>
  <si>
    <t>DEP1912008599</t>
  </si>
  <si>
    <t>978-623-7157-18-2</t>
  </si>
  <si>
    <t>Menuju dialog teologis Kristen-Islam [sumber elektronis]</t>
  </si>
  <si>
    <t>menuju-dialog-teologis-kristen-islam-sumber-elektronis</t>
  </si>
  <si>
    <t>DEP1912008600</t>
  </si>
  <si>
    <t>978-979-29-9152-9</t>
  </si>
  <si>
    <t>Buku Menuju Dialog Teologis Kristen-Islam ini terdiri dari 3 bagian: Pertama, kumpulan makalah, artikel, dan berbagai karya_x000D_
lepas Mas Bambang yang pernah disajikan di berbagai tempat, sejak akhir tahun 1997 tatkala gagasan kekristenan Syria pertama kali diangkat sebagai wacana dalam dialog Kristen-Islam, hingga tahun 2001 yang berhasil dikumpulkan. Kedua, berbagai liputan media massa, baik berupa wawancara, liputan dari kegiatan pelayanan Mas Bambang di berbagai tempat maupun tanggapan Mas Bambang sendiri atas beritaberita mengenai kekristenan Timur T engah yang menjadi "fokus" perhatiannya. Ketiga, sebuah wacana dari mitra Islam sebagai "umpan balik" dari ide-ide yang dilontarkan Mas Bambang. Sebenarnya, ada banyak tokoh Islam yang menyambut ide-ide Mas Bambang, antara lain Dr. Jalaluddin Rakhmat, Dr. Kautsar Azhari Noer, Dr. Komaruddin Hidayat dan masih banyak lagi.</t>
  </si>
  <si>
    <t>Jenghis khan [sumber elektronis]</t>
  </si>
  <si>
    <t>jenghis-khan-sumber-elektronis</t>
  </si>
  <si>
    <t>DEP1912008601</t>
  </si>
  <si>
    <t>978-602-6577-93-1</t>
  </si>
  <si>
    <t>Jenghis khan [sumber elektronis] : legenda sang penakluk dari mongolia</t>
  </si>
  <si>
    <t>jenghis-khan-sumber-elektronis-legenda-sang-penakluk-dari-mongolia</t>
  </si>
  <si>
    <t>DEP1912008602</t>
  </si>
  <si>
    <t>978-602-6577-82-5</t>
  </si>
  <si>
    <t>Jerusalem [sumber elektronis] : the biography</t>
  </si>
  <si>
    <t>jerusalem-sumber-elektronis-the-biography</t>
  </si>
  <si>
    <t>DEP1912008603</t>
  </si>
  <si>
    <t>978-602-6577-65-8</t>
  </si>
  <si>
    <t>Data fisik dan yuridis dalam dokumen perencanaan pengadaan tanah dan permasalahannya [sumber elektronis]</t>
  </si>
  <si>
    <t>data-fisik-dan-yuridis-dalam-dokumen-perencanaan-pengadaan-tanah-dan-permasalahannya-sumber-elektronis</t>
  </si>
  <si>
    <t>DEP1912008604</t>
  </si>
  <si>
    <t>978-623-208-277-9</t>
  </si>
  <si>
    <t>Kelaziman saat ini, bahwa salah satu masalah yang timbul di dalam kegiatan Pengadaan Tanah, biasanya tidak dapat dilepaskan dengan validitas data yang ada. Tentu saja dalam kasus ini sangat dimungkinkan diawali oleh penyusunan dokumen perencanaan yang disusun tidak merepresentasikan keadaan yang sebenarnya, atau mungkin kesalahan atau kekurangan data dalam dokumen.</t>
  </si>
  <si>
    <t>Panduan menulis skenario panggung boneka dan drama anak [sumber elektronis]</t>
  </si>
  <si>
    <t>panduan-menulis-skenario-panggung-boneka-dan-drama-anak-sumber-elektronis</t>
  </si>
  <si>
    <t>DEP1912008605</t>
  </si>
  <si>
    <t>978-979-29-9205-2</t>
  </si>
  <si>
    <t>Buku ini tepat berada di tangan Anda -- guru Sekolah Minggu atau pribadi -- yang berkecimpung dalam dunia pelayanan anak. Contoh-contoh skenario baik untuk panggung boneka maupun drama yang ada dalam buku ini akan memandu Anda menyajikan ide-ide cemerlang. Tidak hanya untuk Sekolah Minggu, skenario yang Anda tulis juga dapat Anda manfaatkan untuk acara Paskah, Natal, ulang tahun, dsb.</t>
  </si>
  <si>
    <t>Macromedia flash mx 2004 [sumber elektronis]</t>
  </si>
  <si>
    <t>macromedia-flash-mx-2004-sumber-elektronis</t>
  </si>
  <si>
    <t>DEP1912008606</t>
  </si>
  <si>
    <t>978-979-29-9576-3</t>
  </si>
  <si>
    <t>Buku ini membahas bagaimana membuat movie klip, animasi frame, animasi Tween Motion, langkah menggunakan perintah action dan juga latihanTatihan movie dengan menggunakan perintah action. Diharapkan dengan membaca buku ini pembaca dapat membuat desain animasi dengan menggunakan program Flash.</t>
  </si>
  <si>
    <t>Menyiapkan khotbah biografi secara praktis [sumber elektronis]</t>
  </si>
  <si>
    <t>menyiapkan-khotbah-biografi-secara-praktis-sumber-elektronis</t>
  </si>
  <si>
    <t>DEP1912008607</t>
  </si>
  <si>
    <t>978-979-29-9155-0</t>
  </si>
  <si>
    <t>Dalam buku ini, penulis menyajikan segala aspek tentang Khotbah Biografi, buku ini bisa menjadi jendela yang jernih untuk anda. Karena buku ini menambah wawasan anda tentang khotbah biografi. Anda dapat mengetahui prinsip-prinsip penting serta praktis dalam menyusun dan menyampaikan khotbah biografi. Penulis pun memaparkan contoh-contoh Khotbah Biografi.</t>
  </si>
  <si>
    <t>Ketika Rasa Bertahmid</t>
  </si>
  <si>
    <t>ketika-rasa-bertahmid</t>
  </si>
  <si>
    <t>DEP1912008608</t>
  </si>
  <si>
    <t>978-623-7286-86-8</t>
  </si>
  <si>
    <t>â€œHilya, kamu mau menikah dengan saya?â€ Seorang lelaki yang duduk di hadapan Hilya berucap tegas._x000D_
 _x000D_
_x000D_
Hilya terbelalak seketika. Sendok yang dipegang terlepas, selera makan siangnya menguap entah ke mana. Mimpi apa ia semalam? Lelaki yang saat ini berada di depannya mengajaknya menikah dengan kalimat yang benar-benar terdengar monoton. Tanpa remeh temeh apa pun. Tanpa basa-basi sedikit pun. Hilya hanya mematung, mencoba mencerna keadaan yang sedang ia alami._x000D_
_x000D_
 _x000D_
_x000D_
Lelaki itu mengajaknya menikah. Lelaki yang untuk membayangkannya saja, Hilya tak berani. Lelaki yang tidak ia kenali. Ralat. Ia mengenali lelaki itu setengah mati. Hanya saja, mungkin lelaki itu yang sama sekali tak mengenalinya. Lalu, jawaban bijak apa yang harus ia beri?</t>
  </si>
  <si>
    <t>Menjadi master konfigurasi backbone, koneksi internet untuk warnet, website, dan isp [sumber elektronis]</t>
  </si>
  <si>
    <t>menjadi-master-konfigurasi-backbone-koneksi-internet-untuk-warnet-website-dan-isp-sumber-elektronis</t>
  </si>
  <si>
    <t>DEP1912008609</t>
  </si>
  <si>
    <t>978-979-29-9144-4</t>
  </si>
  <si>
    <t>Persaingan usaha di bidang IT sangatlah ketat, seperti bisnis warnet, e-commerce atau jual beli on-line menggunakan media Website dan layanan jasa Internet Service Provider (ISP). Bisnis warnet, e-commerce atau Website tidak lepas dari dukungan_x000D_
backbone koneksi Internet yang bagus dalam menjalankan aktivitas bisnisnya. Sehingga beberapa warnet, Website dan ISP yang sukses mendatangkan keuntungan berlimpah.</t>
  </si>
  <si>
    <t>leadership plus,1st step to be a successful leader [sumber elektronis]</t>
  </si>
  <si>
    <t>leadership-plus1st-step-to-be-a-successful-leader-sumber-elektronis</t>
  </si>
  <si>
    <t>DEP1912008610</t>
  </si>
  <si>
    <t>978-979-29-9181-9</t>
  </si>
  <si>
    <t>Buku ini akan sangat membantu bagi para pemuda yang terpanggil untuk masuk dalam tantangan kepemimpinan, para pemimpin yang melayani kaum muda supaya lebih memahami bagaimana melayani dan menolong mereka untuk menjadi pemimpin muda. Ditulis dengan tajam, berisi namun tetap enak dibaca dan mudah untuk dimengerti.</t>
  </si>
  <si>
    <t>Dasar pemrograman komputer [sumber elektronis]</t>
  </si>
  <si>
    <t>dasar-pemrograman-komputer-sumber-elektronis</t>
  </si>
  <si>
    <t>DEP1912008611</t>
  </si>
  <si>
    <t>978-602-450-078-8</t>
  </si>
  <si>
    <t>Buku ini berisi dasar-dasar pemrograman komputer. Secara umum meliputi konsep pemrograman dan algoritma, tipe data, operator, serta flow control pencabangan dan pengulangan. Dasar-dasar yang dibahas dalam buku ini bersifat umum. Pembahasan topik-topik materi disertai contoh-contoh dalam bahasa C/C++,  MATLAB, dan LabVIEW. Contoh dan latihan membantu memperjelas pembahasan materi sehingga diharapkan_x000D_
proses belajar menjadi lebih menarik dan menyenangkan. Buku ini ditujukan bagi seseorang yang sedang memulai belajar permrograman komputer, khususnya bagi mahasiswa tingkat awal di Jurusan Teknik Elektro. Dengan menguasai dasar-dasar pemrograman, mahasiswa diharapkan memiliki kemampuan beradaptasi dengan mudah dan cepat pada berbagai bahasa pemrograman lain yang nantinya akan digunakan dalam menyelesaikan berbagai tugas dan permasalahan di bidang Teknik Elektro. Dasar-dasar permograman yang dibahas pada buku ini diharapkan mampu memberikan landasan bagi mahasiswa untuk belajar secara mandiri dan mengembangkan kemampuannya di bidang pemrograman komputer dengan berbagai macam bahasa pemrograman.</t>
  </si>
  <si>
    <t>Manajemen proyek [sumber elektronis] : jaringan</t>
  </si>
  <si>
    <t>manajemen-proyek-sumber-elektronis-jaringan</t>
  </si>
  <si>
    <t>DEP1912008612</t>
  </si>
  <si>
    <t>978-602-5526-65-7</t>
  </si>
  <si>
    <t>Buku ini ditulis untuk program Magister Teknik, Magister manajemen, dan program S2 lainnya yang membutuhkan pengetahuan tentang manajemen proyek. Tentunya sebelum memasuki konsep tentang manajemen proyek, perlu mendapatkan bekal tentang bagaimana manajemen proyek diimplementasikan. Manajemen Proyek dibagi dalam dua sistem, yaitu sistem AON dan sistem AOA. AON singkatan dari Activity On Note dan AOA singkatan dari Activity On Arrow. Beberapa istilah yang ada dalam buku ini masih dalam bentuk aslinya guna menghindari kesalahpahaman bagi para pengguna._x000D_
_x000D_
 _x000D_
_x000D_
Banyak gagasan dan konsep konstruktif yang diberikan oleh kawan-kawan dan rekan-rekan penulis yang telah terwujud dalam tulisan ini. Kepada mereka, kami ingin menyatakan rasa terima kasih yang tulus. Juga kepada mahasiswa-mahasiswa kami di S1 dan S2, tanpa sadar telah menjadi landasan pengujian bagi sebagian  besar teksini, kami juga mengucapkan terima kasih. Harapan kami bahwa mereka, serta mereka yang setelah itu, dapat menggunakan buku ini sebagai pegangan berharga dalam mempelajari dan mempraktikan secara ekonomi. Harapan kami semoga tulisan ini dapat lebih bermanfaat lagi bagi mereka yang membutuhkannya.</t>
  </si>
  <si>
    <t>Sepatuku [sumber elektronis]</t>
  </si>
  <si>
    <t>sepatuku-sumber-elektronis</t>
  </si>
  <si>
    <t>DEP1912008613</t>
  </si>
  <si>
    <t>978-623-214-003-5</t>
  </si>
  <si>
    <t>Bunda membelikanku sepatu baru. Sepatu baruku warna biru bertali kuning._x000D_
Bagus sekali. Tapi, bagaimana cara mengikat sepatu ini?</t>
  </si>
  <si>
    <t>Php profesional [sumber elektronis] : pengembangan data array dalam aplikasi web</t>
  </si>
  <si>
    <t>php-profesional-sumber-elektronis-pengembangan-data-array-dalam-aplikasi-web</t>
  </si>
  <si>
    <t>DEP1912008614</t>
  </si>
  <si>
    <t>978-979-29-9172-7</t>
  </si>
  <si>
    <t>Hormat kepada yang lebih tua [sumber elektronis]</t>
  </si>
  <si>
    <t>hormat-kepada-yang-lebih-tua-sumber-elektronis</t>
  </si>
  <si>
    <t>DEP1912008615</t>
  </si>
  <si>
    <t>978-623-7064-40-4</t>
  </si>
  <si>
    <t>Assalamu alaikum, teman-teman. Perkenalkan, aku Alif. Umurku 7 tahun. Aku dapat melakukan banyak hal sendiri. Aku juga diajari untuk hormat kepada yang lebih tua lho. Bagaimana dengan kalian? Wah, bangganya menjadi anak muslim. Ayo, bersama Alif dan Yasmin kita belajar menjadi anak saleh yang disayang Allah juga Abi dan Umi.</t>
  </si>
  <si>
    <t>Hitler bangkit lagi [sumber elektronis] :  novel satire tentang pemimpin terkejam di dunia</t>
  </si>
  <si>
    <t>hitler-bangkit-lagi-sumber-elektronis-novel-satire-tentang-pemimpin-terkejam-di-dunia</t>
  </si>
  <si>
    <t>DEP1912008616</t>
  </si>
  <si>
    <t>978-602-6577-81-8</t>
  </si>
  <si>
    <t>Psikologi prasangka dan agresi [sumber elektronis]</t>
  </si>
  <si>
    <t>psikologi-prasangka-dan-agresi-sumber-elektronis</t>
  </si>
  <si>
    <t>DEP1912008617</t>
  </si>
  <si>
    <t>978-602-450-234-8</t>
  </si>
  <si>
    <t>Buku ini dimaksudkan sebagai buku pegangan matakuliah psikologi sosial dan beberapa matakuliah terkait. Matakuliah psikologi sosial sebagaimana diketahui merupakan salah satu matakuliah wajib pada seluruh program studi psikologi di seluruh perguruan tinggi di Indonesia, termasuk pada prodi psikologi fakultas psikologi dan ilmu sosial budaya UII. Agar proses perkuliahan matakuliah tersebut dapat berjalan baik, kami berinisiatif untuk membuat buku psikologi prasangka dan agresi.Kami berharap buku ini dapat membantu mahasiswa, dosen psikologi sosial, dan peminat psikologi sosial memahami dua topik penting dalam psikologi sosial secara komprehensif.</t>
  </si>
  <si>
    <t>Yesus Nazaret vs Yesus makam talpiot, mematahkan asumsi ilmiah di balik isu makam talpiot [sumber elektronis]</t>
  </si>
  <si>
    <t>yesus-nazaret-vs-yesus-makam-talpiot-mematahkan-asumsi-ilmiah-di-balik-isu-makam-talpiot-sumber-elektronis</t>
  </si>
  <si>
    <t>DEP1912008618</t>
  </si>
  <si>
    <t>978-979-29-9727-9</t>
  </si>
  <si>
    <t>Renungan bagi kesehatan jiwa [sumber elektronis]</t>
  </si>
  <si>
    <t>renungan-bagi-kesehatan-jiwa-sumber-elektronis</t>
  </si>
  <si>
    <t>DEP1912008619</t>
  </si>
  <si>
    <t>978-979-29-9303-5</t>
  </si>
  <si>
    <t>Momen inspirasi 3 menyajikan renungan inspiratif ringan, tetapi berbobot. Anda diajak untuk bercermin dari kisah-kisah sederhana. Anda akan menemukan kunci kebahagiaan dan ucapan syukur bagi kesehatan jiwa anda, memaknai rasa bersalah dalam hidup anda, serta menghargai dan membangun persahabatan.</t>
  </si>
  <si>
    <t>Meruntuhkan benteng ateisme modern [sumber elektronis]</t>
  </si>
  <si>
    <t>meruntuhkan-benteng-ateisme-modern-sumber-elektronis</t>
  </si>
  <si>
    <t>DEP1912008620</t>
  </si>
  <si>
    <t>978-979-29-9207-6</t>
  </si>
  <si>
    <t>Filsafat ateisme adalah filsafat yang sangat meresahkan bagi para penganut teisme. Sebagai cabang aliran filsafat, ateisme terus mengembangkan sayapnya ke seluruh penjuru dunia. Tokoh - tokoh filsafat ateisme muncul, seperti David Hume, Immanuel Kant, dan lain sebagainya untuk mengembangkan dan mempopulerkan filsafat ini. mereka tidak datang dengan kecerdasan semata, tetapi dengan logika yang sangat kuat. Ini adalah tantangan besar bagi para penganut teisme. Pra penganut teisme ditantang mengungkapkan kebenaran yang diyakininya. Keimanan penganut teisme harus mempertanggungjawabkan imannya dengan memberikan apologetika terhadap hal ini. Agama kristen sebagai bagian dari teisme pun ditantang untuk memberikan apologetikanya terhadap filsafat ateisme ini.</t>
  </si>
  <si>
    <t>Operasi sistem tenaga listrik [sumber elektronis]</t>
  </si>
  <si>
    <t>operasi-sistem-tenaga-listrik-sumber-elektronis</t>
  </si>
  <si>
    <t>DEP1912008621</t>
  </si>
  <si>
    <t>978-602-450-172-3</t>
  </si>
  <si>
    <t>Buku ini pada awalnya merupakan catatan kuliah Operasi Sistem Tenaga yang penulis ampu bagi mahasiswa konsentrasi Ketenagaan di Program Studi Teknik Elektro Universitas Islam Indonesia. Kelebihan buku ini adalah pembahasannya dibuat sesederhana mungkin dan tidak terlalu panjang lebar sehingga mudah dipahami bagi pemula yang ingin mempelajari aspek-aspek penting dalam operasi sistem tenaga. Sebelum membaca buku ini, pembaca disarankan telah menyelesaikan mata kuliah Analisis Sistem Tenaga dan memiliki pengetahuan dasar mengenai teknik-teknik optimisasi secara matematis.</t>
  </si>
  <si>
    <t>I saw ramallah [sumber elektronis]</t>
  </si>
  <si>
    <t>i-saw-ramallah-sumber-elektronis</t>
  </si>
  <si>
    <t>DEP1912008622</t>
  </si>
  <si>
    <t>978-623-7157-96-0</t>
  </si>
  <si>
    <t>Cantiknya aku [sumber elektronis]</t>
  </si>
  <si>
    <t>cantiknya-aku-sumber-elektronis</t>
  </si>
  <si>
    <t>DEP1912008623</t>
  </si>
  <si>
    <t>978-623-7064-42-8</t>
  </si>
  <si>
    <t>Bundaku cantik sekali. Aku ingin bisa secantik Bunda._x000D_
Kuikuti kebiasaan cantik Bunda. Bisakah aku berdandan secantik Bunda?</t>
  </si>
  <si>
    <t>Mojo, how to get it, how to keep it, how to get it back if you lose it [sumber elektronis]</t>
  </si>
  <si>
    <t>mojo-how-to-get-it-how-to-keep-it-how-to-get-it-back-if-you-lose-it-sumber-elektronis</t>
  </si>
  <si>
    <t>DEP1912008624</t>
  </si>
  <si>
    <t>978-979-29-9265-6</t>
  </si>
  <si>
    <t>Bagi orang lain, Mojo berupa rasa yang lebih susah dipahami dari kemajuan personal melampaui orang lain. Anda mclangkah maju, membuat kemajuan, mencapai tujuan, menghalau rintangan, memenangkan kompetisi dan melakukannya dengan kemudahan yang kian bertambah. Apa yang Anda lakukan bermakna, dan Anda senang melakukannya. Olahragawan menyebutnya "in the zone". Orang lain menggambarkannya dengan istilah "flow" (mengalir). Definisi saya dari Mojo berasal dari nilai berharga yang saya lekatkan untuk menemukan kebahagiaan dan makna hidup. Mojo berperan penting di dalam pencarian kebahagiaan dan makna hidup kita karena menyangkut dua tujuan sederhana: mencintai hal yang Anda lakukan dan menunjukkannya. Tujuan ini menentukan definisi operasional saya:_x000D_
_x000D_
Mojo adalah semangat positif pada apa yang sedang kita lakukan_x000D_
sekarang yang berawal dari dalam dan memancar keluar.</t>
  </si>
  <si>
    <t>Internet@pelayanan.sm, memanfaatkan internet untuk pelayanan anak sekolah minggu [sumber elektronis]</t>
  </si>
  <si>
    <t>internet-at-pelayanansm-memanfaatkan-internet-untuk-pelayanan-anak-sekolah-minggu-sumber-elektronis</t>
  </si>
  <si>
    <t>DEP1912008625</t>
  </si>
  <si>
    <t>978-979-29-9611-1</t>
  </si>
  <si>
    <t>Internet merupakan salah satu teknologi terpenting di awal abad ke-21 . Hampir semua bidang memanfaatkannya. Karena itulah, perkembangan pelayanan anak dan Sekolah Minggu (SM) juga tidak boleh tertinggal dalam mengambil manfaat. Banyak manfaat baru yang diberikan oleh internet. Buku ini akan membahas sejarah internet, pemanfaatan internet untuk pelayanan anak dan SM, hingga tantangan yang ada di internet. Buku ini juga mengungkap dapur kerja beberapa situs pelayanan anak dan SM, baik dari dalam maupun_x000D_
luar negeri serta berbagai situs gereja dan organisasi.</t>
  </si>
  <si>
    <t>Permasalahan dan kebijakan agraria, pertanahan, dan tata ruang di Indonesia [sumber elektronis]</t>
  </si>
  <si>
    <t>permasalahan-dan-kebijakan-agraria-pertanahan-dan-tata-ruang-di-indonesia-sumber-elektronis</t>
  </si>
  <si>
    <t>DEP1912008626</t>
  </si>
  <si>
    <t>978-623-208-298-4</t>
  </si>
  <si>
    <t>Himpunan policy brief sejumlah 27 judul ini tersusun ke dalam 10 tema. Tema-tema tersebut terdiri dari (1) Penataan Tanah Kampung Budaya; (2) Reforma Agraria dan Perhutanan Sosial; (3) Pengadaan Tanah untuk Kepentingan Umum; (4) Eksistensi Tanah Adat, Perubahan dan Pengaturannya; (5) Pendaftaran Tanah Sistematis Lengkap; (6) Kadaster untuk Berbagai Tujuan; (7) Neraca Penatagunaan Tanah; (8) Penataan dan Status Tanah Pasca Tambang; (9) Merintis Pembentukan Bank Tanah; (10) Pemetaan Partisipatif.</t>
  </si>
  <si>
    <t>Ketika Hati Memilih</t>
  </si>
  <si>
    <t>ketika-hati-memilih</t>
  </si>
  <si>
    <t>DEP1912008627</t>
  </si>
  <si>
    <t>978-623-7573-05-0</t>
  </si>
  <si>
    <t>Ia ingin cintanya seperti mim mati yang bertemu ba, lalu menjadi ikhfa syafawi. Seperti cinta yang terangkum samar, tapi menggebu dalam hati. Atau seperti ghunnah, yang selalu mendengung indah dalam jiwa dan nurani._x000D_
_x000D_
_x000D_
Jika bait Nahwu Alfiyyah ada seribu satu, tapi bait cintaku untukmu lebih dari itu._x000D_
_x000D_
 _x000D_
_x000D_
Apakah aku harus menjadi layaknya Ibnu Malik yang menciptakan seribu syair Nahwu Alfiyyah, agar orang paham Alquran dan hadis?_x000D_
_x000D_
_x000D_
_x000D_
Dan aku harus membuat seribu syair cinta agar kamu paham bahwa hati dan perasaanku telah memilihmu._x000D_
_x000D_
_x000D_
_x000D_
Ketika hatiku telah memilihmu â€¦.</t>
  </si>
  <si>
    <t>Membantu nenek dan negeri mimpi [sumber elektronis]</t>
  </si>
  <si>
    <t>membantu-nenek-dan-negeri-mimpi-sumber-elektronis</t>
  </si>
  <si>
    <t>DEP1912008628</t>
  </si>
  <si>
    <t>978-623-7064-26-8</t>
  </si>
  <si>
    <t>Hai teman-teman... Kali ini kita akan mengikuti kisah Mona si ayam yang akan memanen madu dan Gaga si gajah yang berada di negeri mimpi. Apa saja yang dialami Mona dan Gaga?  Hikmah apa yang dapat kita ambil dari kisah Mona dan Gaga? Ayo ikuti keseruan kisah Mona dan Gaga dalam buku ini.</t>
  </si>
  <si>
    <t>Reforma agraria, menyelesaikan mandat konstitusi [sumber elektronis] : kebijakan reforma agraria dan perdebatan tanah objek reforma agraria</t>
  </si>
  <si>
    <t>reforma-agraria-menyelesaikan-mandat-konstitusi-sumber-elektronis-kebijakan-reforma-agraria-dan-perdebatan-tanah-objek-reforma-agraria</t>
  </si>
  <si>
    <t>DEP1912008629</t>
  </si>
  <si>
    <t>978-623-208-299-1</t>
  </si>
  <si>
    <t>Buku ini merupakan hasil kajian yang penulis lakukan sejak Oktober 2018 hingga September 2019. Awalnya penulis hanya ingin menjawab tantangan dari Ketua Sekolah Tinggi Pertanahan Nasional yang mempertanyakan kinerja Kementerian Agraria dan Tata Ruang/Badan Pertanahan Nasional (ATR/BPN) terhadap praktik kebijakan Reforma Agraria (RA) di Indonesia sejak Joko Widodo mencanangkan RA sebagai Program Strategis Nasional. Tantangan itudiajukan untuk melihat problem secara makro dalam konteks praktik kebijakannya. Apa persoalan utama sehingga RA begitu lambat dalam hal menyelesaikan target-target yang ditetapkan secara nasional, khususnya RA yang sumber TORA-nya berasal dari tanah pelepasan kawasan hutan. Atas gugatan tersebut, kemudian penulis mempelajari secara lebih detail dari sisi kebijakan dan praktik di lapangan, termasuk bagaimana lahirnya TORA yang diperdebatkan di lapangan oleh masing-masing kementerian, baik Kementerian ATR/BPN maupun Kementerian Lingkungan Hidup dan Kehutanan (KLHK).</t>
  </si>
  <si>
    <t>Rpg maker vx ace [sumber elektronis]</t>
  </si>
  <si>
    <t>rpg-maker-vx-ace-sumber-elektronis</t>
  </si>
  <si>
    <t>DEP1912008630</t>
  </si>
  <si>
    <t>978-979-29-9141-3</t>
  </si>
  <si>
    <t>Mendidik anak dengan permainan kreatif, bermainan sambil belajar untuk mengembangkan kecerdasan manajemuk sejak usia dini, bacaan wajib orangtua dan guru sim, Playgroup dan TK [sumber elektronis]</t>
  </si>
  <si>
    <t>mendidik-anak-dengan-permainan-kreatif-bermainan-sambil-belajar-untuk-mengembangkan-kecerdasan-manajemuk-sejak-usia-dini-bacaan-wajib-orangtua-dan-guru-sim-playgroup-dan-tk-sumber-elektronis</t>
  </si>
  <si>
    <t>DEP1912008631</t>
  </si>
  <si>
    <t>978-979-29-9585-5</t>
  </si>
  <si>
    <t>Kami membantu guru dan orangtua memberikan tantangan bagi anak Anda dengan berbagai permainan kreatif dan tugas yang menarik_x000D_
untuk membantu perkembangan anak sÂ­eperti pertumbuhan fisik, perkembangan kognitif, keterampilan bahasa, pertumbuhan psikologis, keterampilan sosial, dsbContoh-contoh permainan dalam buku ini hanyalah sebuah trigger atau pemicu yang diharapkan dapat membuka wawasan guru danorangtua untuk lebih mengembangkan, menggali, serta menciptakan permainan-permainan kreatif_x000D_
baru untuk mengeksplorasi bakat anak-anak kita.</t>
  </si>
  <si>
    <t>Auratmu Harga Dirimu</t>
  </si>
  <si>
    <t>auratmu-harga-dirimu</t>
  </si>
  <si>
    <t>DEP1912008632</t>
  </si>
  <si>
    <t>978-623-7286-89-9</t>
  </si>
  <si>
    <t>Seorang Syella Zahra Putri, perempuan yang memiliki kehidupan sangat bebas. Suka keluar malam, menggunakan pakaian serba minim, dan bergonta-ganti pasangan. Tiba-tiba ia dijodohkan dengan laki-laki yang bertolak belakang dengan kehidupannya. Ternyata, laki-laki itu adalah orang yang telah menolongnya dari para berandalan di jalan. Kehidupan Syella berubah drastis. Pernikahan yang tidak diharapkan berubah menjadi pernikahan yang diimpikan. Meski sangat rumit karena perbedaan yang dimiliki, tapi pesona dan kesadaran sang suami membuat Syella merasakan benih-benih cinta dan berubah secara perlahan.</t>
  </si>
  <si>
    <t>Gara-gara bola [sumber elektronis]</t>
  </si>
  <si>
    <t>gara-gara-bola-sumber-elektronis</t>
  </si>
  <si>
    <t>DEP1912008633</t>
  </si>
  <si>
    <t>978-623-7064-37-4</t>
  </si>
  <si>
    <t>Kapten Ammar merupakan seekor semut yang pemberani dan suka menolong. Karena sifatnya yang baik itu, Kapten Ammar diangkat menjadi komandan para semut. Bersama kawan-kawannya Kapten Ammar akan bersiap untuk pertandingan sepak bola. Yukâ€¦ kita ikuti ceritanya</t>
  </si>
  <si>
    <t>Pintu, membangun rumah tangga harmonis [sumber elektronis]</t>
  </si>
  <si>
    <t>pintu-membangun-rumah-tangga-harmonis-sumber-elektronis</t>
  </si>
  <si>
    <t>DEP1912008634</t>
  </si>
  <si>
    <t>978-979-29-9179-6</t>
  </si>
  <si>
    <t>Buku ini mengajak Anda untuk memahami dan mengenal dasar-dasar berumah tangga secara alkitabiah.</t>
  </si>
  <si>
    <t>Young Wife</t>
  </si>
  <si>
    <t>young-wife</t>
  </si>
  <si>
    <t>DEP1912008635</t>
  </si>
  <si>
    <t>978-623-7573-04-3</t>
  </si>
  <si>
    <t>Faraz, lelaki 28 tahun, pusing tujuh keliling saat menghadapi Rindy, istrinya yang masih berusia 19 tahun. Bagaimana tidak? Selain masih kekanakan, Rindy juga tidak bisa memasak. Hal tersebut membuat Faraz yang super higeinis dan anti makan di luar, muntab dan jengkel luar biasa._x000D_
Suatu pagi, Rindy menyuguhkan ayam goreng yang dinilai Faraz tidak layak untuk dimakan. Padahal, dia sudah sangat lapar. Sialnya, sore hari Faraz malah mendapati kemejanya bolong karena gosong saat disetrika. Jelas saja karyawan swasta itu ngambek dan kabur ke rumah ibunya, meninggalkan Rindy seorang diri._x000D_
_x000D_
_x000D_
_x000D_
Namun, sebuah petaka datang menimpa si istri belia. Orang tua Rindy yang sangat protektif, marah besar saat tahu putri semata wayangnya â€˜terlukaâ€™ seorang diri di rumah. Faraz pun langsung mendapatkan hujanan amarah dari sang mertua._x000D_
_x000D_
_x000D_
_x000D_
Bagaimana akhir dari rumah tangga Faraz dan Rindy? Apakah semuanya dapat berjalan dengan baik? Akankah Rindy dapat berubah menjadi istri yang sesuai dengan keinginan Faraz? Simak cerita seru pengantin baru yang kerap bertengkar hanya karena masalah â€˜tidak bisa masakâ€™.</t>
  </si>
  <si>
    <t>Life without limits, menemukan potensi tanpa batas dalam kapasitas diri yang terbatas [sumber elektronis]</t>
  </si>
  <si>
    <t>life-without-limits-menemukan-potensi-tanpa-batas-dalam-kapasitas-diri-yang-terbatas-sumber-elektronis</t>
  </si>
  <si>
    <t>DEP1912008636</t>
  </si>
  <si>
    <t>978-979-29-9206-9</t>
  </si>
  <si>
    <t>Buku ini berisi tentang:_x000D_
1. Gambar diri anda yang sejati_x000D_
2. Kacamata yang benar melihat keterbatasan_x000D_
3. Sikap dahsyat menghadapi keterbatasan_x000D_
4. Mengubah keterbatasan menjadi ketiadabatasan_x000D_
5. Melangkah meraih impian dalam keterbatasan</t>
  </si>
  <si>
    <t>Statistik untuk ekonomi dan keuangan modern 1 [sumber elektronis]</t>
  </si>
  <si>
    <t>statistik-untuk-ekonomi-dan-keuangan-modern-1-sumber-elektronis</t>
  </si>
  <si>
    <t>DEP1912008637</t>
  </si>
  <si>
    <t>978-979-061-709-4</t>
  </si>
  <si>
    <t>Buku Statistika untuk Ekonomi dan Keuangan Modern Edisi 3 Buku 1 ini didesain khusus untuk bidang ekonomi dan keuangan modern dengan mengaplikasikan teori statistika pada kasus aktual. Pada edisi ini, terdapat beberapa pembaruan terhadap contoh-contoh dan kasus-kasus yang lebih kontekstual. Buku ini dibagi ke dalam 2 buku. Buku 1 penekanannya pada statistik deskriptif yang terdiri atas 10 bab serta direncanakan dapat diselesaikan dalam 1 semester. Buku 2 menekankan pada statistika inferen yang juga terdiri atas 10 bab dan dapat diselesaikan dalam 1 semester untuk mata kuliah Statistika 2.</t>
  </si>
  <si>
    <t>Statistik untuk ekonomi dan keuangan modern 2 [sumber elektronis]</t>
  </si>
  <si>
    <t>statistik-untuk-ekonomi-dan-keuangan-modern-2-sumber-elektronis</t>
  </si>
  <si>
    <t>DEP1912008638</t>
  </si>
  <si>
    <t>978-979-061-710-0</t>
  </si>
  <si>
    <t>Buku Statistika untuk Ekonomi dan Keuangan Modern Edisi 3 Buku 2 ini didesain khusus untuk bidang ekonomi dan keuangan modern dengan mengaplikasikan teori statistika pada kasus aktual. Pada edisi ini, terdapat beberapa pembaruan terhadap contoh-contoh dan kasus-kasus yang lebih kontekstual. Buku ini dibagi ke dalam 2 buku. Buku 1 penekanannya pada statistik deskriptif yang terdiri atas 10 bab serta direncanakan dapat diselesaikan dalam 1 semester. Buku 2 menekankan pada statistika inferen yang juga terdiri atas 10 bab dan dapat diselesaikan dalam 1 semester untuk mata kuliah Statistika 2.</t>
  </si>
  <si>
    <t>Asap kebohongan [sumber elektronis]</t>
  </si>
  <si>
    <t>asap-kebohongan-sumber-elektronis</t>
  </si>
  <si>
    <t>DEP1912008639</t>
  </si>
  <si>
    <t>978-623-7064-28-2</t>
  </si>
  <si>
    <t>Kisah Teladan merupakan kumpulan cerita inspiratif yang akan membantu anak untuk mengembangkan imajinasi, bakat, serta penanaman nilai-nilai karakter sebagai seorang anak muslim. Asap kebohongan merupakan salah satu cerita_x000D_
dalam buku ini yang ingin mencontohkan apa akibat jika seseorang sering berkata bohong. Orang tua hendaknya dapat mendampingi putra-putrinya saat anak membaca buku ini. Agar anak dapat lebih memahami dan memiliki karakter pribadi yang jujur, tekun, sabar, berani, memiliki tanggung jawab, hormat pada orang tua dan sikap baik lainnya</t>
  </si>
  <si>
    <t>Mysterious Husband</t>
  </si>
  <si>
    <t>mysterious-husband</t>
  </si>
  <si>
    <t>DEP1912008640</t>
  </si>
  <si>
    <t>978-623-7573-03-6</t>
  </si>
  <si>
    <t>Petualangan bahasa c [sumber elektronis]</t>
  </si>
  <si>
    <t>petualangan-bahasa-c-sumber-elektronis</t>
  </si>
  <si>
    <t>DEP1912008641</t>
  </si>
  <si>
    <t>978-979-29-9160-4</t>
  </si>
  <si>
    <t>Leadership games untuk pelatihan manajemen [sumber elektronis]</t>
  </si>
  <si>
    <t>leadership-games-untuk-pelatihan-manajemen-sumber-elektronis</t>
  </si>
  <si>
    <t>DEP1912008642</t>
  </si>
  <si>
    <t>978-979-29-9177-2</t>
  </si>
  <si>
    <t>Dalam buku ini, disuguhkan berbagai macam permainan yang di dalamnya memuat unsur kepemimpinan, antara lain: visi misi, disiplin, kepercayaan terhadap bawahan, delegasi, strategi memimpin dan komando, pemimpin sebagai penggerak dan motivator, dan unsur kepemimpinan yang lain.</t>
  </si>
  <si>
    <t>Siapa saja bisa membuat website dengan css dan html, metode: baca-coba-lihat [sumber elektronis]</t>
  </si>
  <si>
    <t>siapa-saja-bisa-membuat-website-dengan-css-dan-html-metode-baca-coba-lihat-sumber-elektronis</t>
  </si>
  <si>
    <t>DEP1912008643</t>
  </si>
  <si>
    <t>978-979-29-9162-8</t>
  </si>
  <si>
    <t>Renjana [sumber elektronis] : belajar bermakna melalui peer tutor</t>
  </si>
  <si>
    <t>renjana-sumber-elektronis-belajar-bermakna-melalui-peer-tutor</t>
  </si>
  <si>
    <t>DEP1912008644</t>
  </si>
  <si>
    <t>978-602-5526-59-6</t>
  </si>
  <si>
    <t>The peer tutor system adds valueto students learning experince. Encoragement and positive reinforcement are key aspects of adult learning, and I commend Atma Jaya Catholic University of Indonesia for incoporating this approach into the medical training program. In reading the comments made by various students in this book, I am inspired by them. I their honesty in stating their fears and concerns, as well as their self-reflection on how to mate it in this world. Their mindfulness and their rigorous training will serve them in a country with so much need and potential. Good luck to you all._x000D_
Dr. Gina Samaan_x000D_
_x000D_
world Health Organization_x000D_
_x000D_
Switzerland_x000D_
_x000D_
_x000D_
_x000D_
_x000D_
_x000D_
Sebagai anggota tim penilai dosen berprestasi dari Kopertis III tahun 2014, saya bertemu dengan salah seorang kandidatnya: Dr. Elisabeth Rukmini dari Unika Atma Jaya yang mempresentasikan topik tentang peer-assisted Learning (PAL) dengan sangat menarik. Sebenarnya pola inilah yang cocok untuk pembelajaran di perguruan tinggi. Pengalaman Ibu Elisabeth dituangkan dalam buku ini dengan judul RENJANA: Belajar Bermakna Melalui Peer Tutor. Menariknya, buku ini memuat beberapa catatan, pengalaman, dan gagasan para peer tutor FK Unika Atma Jaya yang membuat buku ini sangat kaya (resourceful). Saya merasa buku ini wajib dibaca oleh para dosen di Indonesia, bukan saja dari Fakultas Kedokteran. Untuk itu saya menyarankan agar para dosen membaca dan menerapkan isi buku ini._x000D_
_x000D_
Prof. Dr. Ir. Asep Saefuddin, M. Sc._x000D_
_x000D_
Rektor Universitas trilogi_x000D_
_x000D_
Guru Besar Statistika IPB</t>
  </si>
  <si>
    <t>Pneumatologi, pengajaran mengenai Roh Kudus, pribadi, karya, manifestasi dan kuasa-Nya [sumber elektronis]</t>
  </si>
  <si>
    <t>pneumatologi-pengajaran-mengenai-roh-kudus-pribadi-karya-manifestasi-dan-kuasa-nya-sumber-elektronis</t>
  </si>
  <si>
    <t>DEP1912008645</t>
  </si>
  <si>
    <t>978-979-29-9187-1</t>
  </si>
  <si>
    <t>Kisah Mona dan Gaga [sumber elektronis] : madu lezat nenek &amp; mimpi Gaga</t>
  </si>
  <si>
    <t>kisah-mona-dan-gaga-sumber-elektronis-madu-lezat-nenek-mimpi-gaga</t>
  </si>
  <si>
    <t>DEP1912008646</t>
  </si>
  <si>
    <t>978-623-7064-95-4</t>
  </si>
  <si>
    <t>Setiap anak pasti memiliki rasa ingin tahu. Rasa ingin tahu ini tentunya harus bisa diarahkan orang tua. Kisah Mona dan Gaga dalam buku ini dapat mengajarkan anak pentingnya mematuhi orang tua. Ayo, kita tumbuhkan anak-anak kita menjadi anak cerdas, berkarakter, dan gemar membaca.</t>
  </si>
  <si>
    <t>Membangun sharing koneksi internet di windows, mikrotik, linux dan openbsd [sumber elektronis]</t>
  </si>
  <si>
    <t>membangun-sharing-koneksi-internet-di-windows-mikrotik-linux-dan-openbsd-sumber-elektronis</t>
  </si>
  <si>
    <t>DEP1912008647</t>
  </si>
  <si>
    <t>978-979-29-9158-1</t>
  </si>
  <si>
    <t>Buku ini akan menjadi petunjuk bagi Anda yang ingin menghubungkan jaringan komputer lokal (LAN), jaringan komputer laboratorium, jaringan komputer kantor, bahkan jaringan komputer kos-kosan, ke internet. Secara bertahap Anda dapat menghubungkannya dengan menggunakan Windows, MikroTik, Linux, dan OpenBSD. Dalam buku ini, Anda akan diberikan penjelasan seperti apa topologi jaringan_x000D_
LAN terhubung ke jaringan internet.</t>
  </si>
  <si>
    <t>Dharma bakti geografi [sumber elektronis]:  60 tahun perjalanan hidup sukendra martha</t>
  </si>
  <si>
    <t>dharma-bakti-geografi-sumber-elektronis-60-tahun-perjalanan-hidup-sukendra-martha</t>
  </si>
  <si>
    <t>DEP1912008648</t>
  </si>
  <si>
    <t>978-623-7157-24-3</t>
  </si>
  <si>
    <t>My day [sumber elektronis]</t>
  </si>
  <si>
    <t>my-day-sumber-elektronis</t>
  </si>
  <si>
    <t>DEP1912008649</t>
  </si>
  <si>
    <t>978-979-29-9593-0</t>
  </si>
  <si>
    <t>My day ditujukan bagi anak-anak di bawah 5 tahun. Buku ini mempelajari beragam kegiatan yang dilakukan anak sepanjang hari. Materi buku ini sangat dekat dengan keseharian anak, sehingga mudah dipahami. Disajikan dengan banyak gambar dan aktivitas, membuat belajar bahasa Inggris bagi anak menjadi lebih menyenangkan. Juga membantu orangtua dan guru pendamping dalam mengenalkan bahasa Inggris secara menarik.</t>
  </si>
  <si>
    <t>Journey to hell [sumber elektronis]: memoar duka mantan penghuni guantanamo</t>
  </si>
  <si>
    <t>journey-to-hell-sumber-elektronis-memoar-duka-mantan-penghuni-guantanamo</t>
  </si>
  <si>
    <t>DEP1912008650</t>
  </si>
  <si>
    <t>978-623-7157-97-7</t>
  </si>
  <si>
    <t>Memungkuri Kelimut</t>
  </si>
  <si>
    <t>memungkuri-kelimut</t>
  </si>
  <si>
    <t>DEP1912008651</t>
  </si>
  <si>
    <t>978-623-7573-06-7</t>
  </si>
  <si>
    <t>Akan selalu ada masa di mana seseorang bertekuk lutut pada segala takdir hidup yang tergaris cukup keras. Patah hati, kecewa dan putus asa menjadi belenggu yang memenjarakan siapa saja. Penyesalan tak ubahnya nyanyian kesedihan yang menyeret manusia ke dasar nestapa._x000D_
Namun, waktu tidak pernah berkenan untuk menunggu keterdiaman. Meskipun tertatih, menjadi hidup harus terus bergerak. Karena memilih tetap diam dan tinggal, tidak akan mengubah apapun._x000D_
_x000D_
(Endasah Sri Lestari â€“ Peserta Nubar)</t>
  </si>
  <si>
    <t>Soteriologi, doktrin keselamatan, pengajaran mengenai karya Allah dalam keselamatan [sumber elektronis]</t>
  </si>
  <si>
    <t>soteriologi-doktrin-keselamatan-pengajaran-mengenai-karya-allah-dalam-keselamatan-sumber-elektronis</t>
  </si>
  <si>
    <t>DEP1912008652</t>
  </si>
  <si>
    <t>978-979-29-9189-5</t>
  </si>
  <si>
    <t>Pengajaran iman Kristen tentang keselamatan (Soteriologi) tidak lepas dengan pengajaran tentang Kristus (Kristologi). Soteriologi ini merupakan bagian jantung iman Kristen. Konsep keselamatan perlu diperkenalkan dan diketahui oleh umat Kristen sehingga perjalanan kerohaniannya tidak salah arah. Hampir setiap agama mempunyai pengajaran tentang keselamatan. Konsep keselamatan_x000D_
dalam iman Kristen tentu berbeda dengan agama lainnya. Kalau pun ada yang berkata bahwa semua agama mengajarkan hal yang baik dan benar, boleh-boleh saja. Tapi Alkitab menegaskan bahwa hanya satu jalan menuju keselamatan, yaitu bahwa Yesus adalah â€œjalanâ€ (Yoh. 14:6). Peribahasa berkata, â€œAda banyak jalan menuju Roma,â€ tapi hanya satu jalan menunju surga, yaitu melalui Yesus Kristus.</t>
  </si>
  <si>
    <t>Menyongsong sang ratu adil, perjumpaan Iman Kristen dan kejawen [sumber elektronis]</t>
  </si>
  <si>
    <t>menyongsong-sang-ratu-adil-perjumpaan-iman-kristen-dan-kejawen-sumber-elektronis</t>
  </si>
  <si>
    <t>DEP1912008653</t>
  </si>
  <si>
    <t>978-979-29-9169-7</t>
  </si>
  <si>
    <t>Magic mathic`s 2, cara kreatif belajar matematika [sumber elektronis]</t>
  </si>
  <si>
    <t>magic-mathics-2-cara-kreatif-belajar-matematika-sumber-elektronis</t>
  </si>
  <si>
    <t>DEP1912008654</t>
  </si>
  <si>
    <t>978-979-29-9219-9</t>
  </si>
  <si>
    <t>Buku MagicMathic's ini merupakan metode pembelajaran yang inovatif dan sudah selayaknya diterapkan kepada generasi Platinum. Agar suatu saat bisa melahirkan kader-kader pemimpin bangsa yang mampu berfikir "Cerdas, Cepat dan Tepat" dalam mengambil keputusan dan bertindak menangani suatu permasalahan.</t>
  </si>
  <si>
    <t>Karnak CafÃ© [sumber elektronis]</t>
  </si>
  <si>
    <t>karnak-cafe-sumber-elektronis</t>
  </si>
  <si>
    <t>DEP1912008655</t>
  </si>
  <si>
    <t>978-623-220-014-2</t>
  </si>
  <si>
    <t>Teori dan Aplikasi Sembilan Kunci Keberhasilan Bisnis Jasa</t>
  </si>
  <si>
    <t>teori-dan-aplikasi-sembilan-kunci-keberhasilan-bisnis-jasa</t>
  </si>
  <si>
    <t>DEP1912008656</t>
  </si>
  <si>
    <t>978-979-061-713-1</t>
  </si>
  <si>
    <t>Copyright (c) 2012 SALEMBA EMPAT</t>
  </si>
  <si>
    <t>Berbagai perusahaan, termasuk jasa, menghadapi tantangan yang menentukan apakah perusahaan tersebut mampu bertahan atau justru tergerus arus perkembangan. Beberapa kiat agar perusahaan dapat tetap bertahan, baik dalam persaingan nasional maupun global adalah penerapan kepemimpinan yang bernilai dan perhatian pada karier karyawan. Banyak perusahaan di dunia telah berhasil menerapkan kiat kesuksesan ini, namun tidak lupa dengan selalu menyertakan inovasi yang memenuhi harapan dan kebutuhan masyarakat._x000D_
Buku Teori dan Aplikasi Sembilan Kunci Keberhasilan Bisnis Jasa: Sumber Daya Manusia, Inovasi, dan Kepuasan Pelanggan ini bercerita tentang ragam perusahaan jasa yang berhasil dijadikan best practice. Pemaparan juga mencakup kunci keberhasilan yang diterapkan tiap perusahaan.  Buku ini terbit untuk menjembatani kesenjangan antara ranah abstrak suatu kajian teoretis dengan ranah empiris atau aplikasi dalam praktik bisnis.</t>
  </si>
  <si>
    <t>Kejayaan sang khalifah harun ar-rasyid [sumber elektronis] : kemajuan peradaban dunia pada zaman keemasan islam</t>
  </si>
  <si>
    <t>kejayaan-sang-khalifah-harun-ar-rasyid-sumber-elektronis-kemajuan-peradaban-dunia-pada-zaman-keemasan-islam</t>
  </si>
  <si>
    <t>DEP1912008657</t>
  </si>
  <si>
    <t>978-602-6577-84-9</t>
  </si>
  <si>
    <t>DEP1912008658</t>
  </si>
  <si>
    <t>978-979-061-697-4</t>
  </si>
  <si>
    <t>Manajemen Sumber Daya Manusia (MSDM) adalah salah satu bidang yang menarik dalam bisnis. Alasannya adalah MSDM mengelola manusia dan segala keunikannya. Manusia bersifat dinamis, oleh karena itu  diperlukan kelenturan pula dalam mengelola SDM agar setiap pemimpin tertarik untuk mengembangkan potensi karyawan demi kemajuan bisnis dan bersama.</t>
  </si>
  <si>
    <t>Success through character [sumber elektronis] : sukses melalui karakter</t>
  </si>
  <si>
    <t>success-through-character-sumber-elektronis-sukses-melalui-karakter</t>
  </si>
  <si>
    <t>DEP1912008659</t>
  </si>
  <si>
    <t>978-979-29-9272-4</t>
  </si>
  <si>
    <t>Buku ini berisi tentang:_x000D_
1. Dasar-dasar sukses_x000D_
2. Bagaimana menjadi sukses_x000D_
3. Penghalang kesuksesan_x000D_
4. Aplikasi kesuksesan</t>
  </si>
  <si>
    <t>Audit manajemen prosedur dan implementasi [sumber elektronis]</t>
  </si>
  <si>
    <t>audit-manajemen-prosedur-dan-implementasi-sumber-elektronis</t>
  </si>
  <si>
    <t>DEP1912008660</t>
  </si>
  <si>
    <t>978-979-061-703-2</t>
  </si>
  <si>
    <t>Buku Audit Manajemen: Prosedur dan Implementasi Edisi 2 ini menjelaskan seputar fungsi audit dalam manajemen. Telah berkembang dari edisi sebelumnya, buku ini menambahkan empat bab baru. Diharapkan kehadiran dan pengembangan edisi ini dapat menambah referensi bagi pembaca dalam memahami bidang audit manajemen yang semakin berkembang.</t>
  </si>
  <si>
    <t>Kitab cinta [sumber elektronis]</t>
  </si>
  <si>
    <t>kitab-cinta-sumber-elektronis</t>
  </si>
  <si>
    <t>DEP1912008661</t>
  </si>
  <si>
    <t>978-602-6577-69-6</t>
  </si>
  <si>
    <t>Homiletika, pengkhotbah dan khotbahnya [sumber elektronis]</t>
  </si>
  <si>
    <t>homiletika-pengkhotbah-dan-khotbahnya-sumber-elektronis</t>
  </si>
  <si>
    <t>DEP1912008662</t>
  </si>
  <si>
    <t>978-979-29-9620-3</t>
  </si>
  <si>
    <t>buku ini penting untuk dimiliki bagi para pengkhotbah. Peran Roh Kudus sangat ditekankan dalam mempersiapkan khotbah, tetapi pemahaman akan prinsip-prinsip penafsiran dan berkhotbah juga penting diperhatikan untuk menghasilkan khotbah yang baik dan berkuasa. Ini sangat penting untuk menghadapi jemaat (pendengar) yang saat ini lebih senang jadi â€œpenontonâ€. Buku ini bukan sekadar menambah koleksi buku. Buku ini sangat informatif dan aplikatif. Buku ini akan menjadi buku yang sangat membantu bagi para pengkhotbah untuk terus mengembangkan dirinya dalam berkhotbah.</t>
  </si>
  <si>
    <t>Kota kaum cadar [sumber elektronis]</t>
  </si>
  <si>
    <t>kota-kaum-cadar-sumber-elektronis</t>
  </si>
  <si>
    <t>DEP1912008663</t>
  </si>
  <si>
    <t>978-602-6577-96-2</t>
  </si>
  <si>
    <t>Lama fa [sumber elektronis]</t>
  </si>
  <si>
    <t>lama-fa-sumber-elektronis</t>
  </si>
  <si>
    <t>DEP1912008664</t>
  </si>
  <si>
    <t>978-979-29-9164-2</t>
  </si>
  <si>
    <t>Semua mengatakan Papa Ora meninggal karena terempas koteklama. Tapi, surat misterius itu mengatakan hal yang berbeda. Mungkinkah Papa Ora dibunuh? Apa hubungannya dengan Ikke Mabengke?_x000D_
Secara tradisi, Linda harus menggantikan Papa Ora menjadi Lama Fa. Meski ia seorang perempuan</t>
  </si>
  <si>
    <t>Fantasy character [sumber elektronis]</t>
  </si>
  <si>
    <t>fantasy-character-sumber-elektronis</t>
  </si>
  <si>
    <t>DEP1912008665</t>
  </si>
  <si>
    <t>978-979-29-9594-7</t>
  </si>
  <si>
    <t>Di buku 'Guide to Draw Manga Plus Fantasy Character Osa akan rnengajak ternan-ternan sekalian untuk belajar bagaimana menciptakan karakter fantasi! Dalam dunia fantasi, hal-hal yang tidak mungkin menjadi rnungkin. Ruang dan waktu kita tidak terbatas, kita bisa tiba-tiba berada di masa lalu kembali ke masa depan begitu saja. Kebebasan untuk berekspresi dan bereksplorasi dalam menciptakan cerita maupun karakter inilah yang menjadikan genre fantasi menjadi populer:</t>
  </si>
  <si>
    <t>Kompilasi uu perpajakan terlengkap [sumber elektronis]</t>
  </si>
  <si>
    <t>kompilasi-uu-perpajakan-terlengkap-sumber-elektronis</t>
  </si>
  <si>
    <t>DEP1912008666</t>
  </si>
  <si>
    <t>978-979-061-704-9</t>
  </si>
  <si>
    <t>Undang-Undang perpajakan selalu bergerak dinamis menyesuaikan dengan tingkat ekonomi masyarakat Indonesia dan demi meningkatkan daya saing bangsa. Hal ini membuat UU tersebut mengalami perubahan dari waktu ke waktu dan menuntut masyarakat untuk selalu mengetahui peraturan apa yang mengikuti perubahan tersebut. _x000D_
Buku Kompilasi Undang-Undang Perpajakan Terlengkap 2015 menjelaskan seputar undang-undang perpajakan dan peraturan pelaksanaan tiap pasalnya. Pembaca, lewat cara ini, dapat melihat rujukan langsung dari pelaksanaan ketentuan undang-undang tersebut. Buku ini dapat digunakan oleh pembaca umum, juga oleh praktisi pajak dan akademisi dalam mempelajari UU perpajakan dengan lebih ringkas dan efektif.</t>
  </si>
  <si>
    <t>Kota sutra dan baja [sumber elektronis]</t>
  </si>
  <si>
    <t>kota-sutra-dan-baja-sumber-elektronis</t>
  </si>
  <si>
    <t>DEP1912008667</t>
  </si>
  <si>
    <t>978-623-220-015-9</t>
  </si>
  <si>
    <t>Manajemen keuangan : sektor public problematika penerimaan dan pengeluaran pemerintah )anggaran pendapatan dan belanja negara) [sumber elektronis]</t>
  </si>
  <si>
    <t>manajemen-keuangan-sektor-public-problematika-penerimaan-dan-pengeluaran-pemerintah-anggaran-pendapatan-dan-belanja-negara-sumber-elektronis</t>
  </si>
  <si>
    <t>DEP1912008668</t>
  </si>
  <si>
    <t>978-979-061-706-3</t>
  </si>
  <si>
    <t>Buku Manajemen Keuangan Sektor Publik ini menjelaskan perkembangan pengelolaan keuangan negara di Indonesia demi jalannya pemerintahan yang baik. Diharapkan pembaca dapat memahami tugas aparat pemerintah yang menangani pengelolaan keuangan negara dan aspek-aspek yang terkait pengelolaan keuangan negara tersebut, termasuk hukum dan peraturan yang mengikuti. Dalam edisi ini, terdapat tambahan materi tentang  problematika pengelolaan keuangan pemerintah hingga sejarah pengaturan perundang-undangan pengelolaan keuangan.</t>
  </si>
  <si>
    <t>Iman Kristen menjawab, 50 tanya jawab populer seputar Allah, keselamatan, Gereja, ibadah dan Alkitab [sumber elektronis]</t>
  </si>
  <si>
    <t>iman-kristen-menjawab-50-tanya-jawab-populer-seputar-allah-keselamatan-gereja-ibadah-dan-alkitab-sumber-elektronis</t>
  </si>
  <si>
    <t>DEP1912008669</t>
  </si>
  <si>
    <t>978-979-29-9595-4</t>
  </si>
  <si>
    <t>Buku ini menjawab topik-topik yang sering menjadi pertanyaan orang-orang yang belum mengenal iman Kristen dengan benar, khususnya pertanyaan-pertanyaan yang mungkin ditanyakan tentang Tuhan, keselamatan, gereja, ibadah, dan Alkitab.</t>
  </si>
  <si>
    <t>Kubilai khan [sumber elektronis] : legenda sang penguasa terbesar dalam sejarah</t>
  </si>
  <si>
    <t>kubilai-khan-sumber-elektronis-legenda-sang-penguasa-terbesar-dalam-sejarah</t>
  </si>
  <si>
    <t>DEP1912008670</t>
  </si>
  <si>
    <t>978-623-7157-55-7</t>
  </si>
  <si>
    <t>Hidup sehat dan bahagia dalam perspektif tasawuf [sumber elektronis]</t>
  </si>
  <si>
    <t>hidup-sehat-dan-bahagia-dalam-perspektif-tasawuf-sumber-elektronis</t>
  </si>
  <si>
    <t>DEP1912008671</t>
  </si>
  <si>
    <t>978-979-3542-30-0</t>
  </si>
  <si>
    <t>Copyright (c) 2019 SIRAJA</t>
  </si>
  <si>
    <t>Proyek modernitas yang ditandai dengan kemajuan ilmu pengetahuan dan teknologi (saintek) oleh sebagian ilmuwan dinyatakan telah gagal dan hanya melahirkan manusia-manusia robot tanpa jiwa, manusia yang tidak memiliki rasa dan kehilangan makna (the hollow man). Manusia modern adalah manusia yang dengan kesadaran sendiri membakar tangan mereka dalam bara api yang dinyalakannya sendiri. Mereka adalah manusia-manusia yang telah mengesampingkan Tuhan dalam kehidupannya, karena segala persoalan hidup diperoleh dan dapat diatasi dengan saintek._x000D_
_x000D_
Saintek tidak saja gagal dalam menyelesaikan seluruh persoalan hidup manusia, namun sebaliknya, perkembangan saintek menambah problema baru bagi kehidupan manusia dalam bentuk hilangnya pegangan moral dan orientasi makna hidup. Penyakit rohani yang dialami umat manusia inilah yang disebut kehampaan spiritual. Orientasi hidup yang materialistik ini mengabaikan nilai-nilai spiritual yang sebenarnya dibutuhkan, yang pada akhirnya mengalami keterasingan jiwa atau mengalami alienasi diri (self alienation)._x000D_
_x000D_
Buku ini merupakan salah satu analisis ilmiah dengan pendekatan integrasi transdisipliner ajaran tasawuf dan ilmu kesehatan, khususnya kesehatan mental yang juga berimplikasi kepada kesehatan fisik manusia. Tasawuf diyakini memiliki kemampuan mengobati penyakit kejiwaan dan solusi bagi krisis kehidupan manusia modern. Tasawuf beserta derivasi ajarannya akan membawa pada pencerahan kehidupan umat manusia._x000D_
_x000D_
Referensi yang memperkaya khazanah keilmuan Islam dalam bidang tasawuf ini menawarkan konsep metodologi dan praktik ajaran tasawuf sebagai psikoterapi dan obat penyakit hati; disajikan dalam tema-tema besar: (1) Tasawuf dan psikoterapi; (2) Praktik tasawuf sebagai psikoterapi; (3) Penyakit hati dan terapinya; (4) Mengobati 13 macam penyakit hati; dan (5) Kiat hidup sehat dan bahagia dengan â€œ10-Gâ€.</t>
  </si>
  <si>
    <t>Simple drawing, menggambar wajah [sumber elektronis]</t>
  </si>
  <si>
    <t>simple-drawing-menggambar-wajah-sumber-elektronis</t>
  </si>
  <si>
    <t>DEP1912008672</t>
  </si>
  <si>
    <t>978-979-29-9171-0</t>
  </si>
  <si>
    <t>Bab-bab buku ini membahas tentang:_x000D_
BAB 1 Pengenalan Alat_x000D_
BAB 2 Menggambar Bagian-Bagian Kepala_x000D_
BAB 3 Perbedaan Pria dan Wanita_x000D_
BAB 4 Menggambar Karakter Sesuai Usia_x000D_
BAB 5 Menggambar Kepala dari Berbagai Sisi _x000D_
BAB 6 Ekspresi _x000D_
BAB 7 Simbol_x000D_
BAB 8 Shading_x000D_
BAB 9 Latihan</t>
  </si>
  <si>
    <t>3d studio max design 2009 untuk pemodelan 3 dimensi [sumber elektronis]</t>
  </si>
  <si>
    <t>3d-studio-max-design-2009-untuk-pemodelan-3-dimensi-sumber-elektronis</t>
  </si>
  <si>
    <t>DEP1912008673</t>
  </si>
  <si>
    <t>978-979-29-9253-3</t>
  </si>
  <si>
    <t>3ds Max Design 2009 merupakan aplikasi 3D modeling keluaran Autodesk. 3ds Max Design merupakan nama baru dari aplikasi 3ds Viz yang hadir mendampingi 3ds Max 2009. Keduanya memiliki fungsi sama yakni sebagai software untuk membuat pemodelan objek 3 dimensi. Perbedaanya, 3ds Max lebih ditujukan untuk para animator, dan pembuat game atau film animasi, sedangkan 3ds Max Design lebih difokuskan untuk kebutuhan dalam bidang arsitektur, desain interior, dan teknik engineering lainnya.</t>
  </si>
  <si>
    <t>Perpajakan :  konsep, aplikasi, contoh dan studi kasus [sumber elektronis]</t>
  </si>
  <si>
    <t>perpajakan-konsep-aplikasi-contoh-dan-studi-kasus-sumber-elektronis</t>
  </si>
  <si>
    <t>DEP1912008674</t>
  </si>
  <si>
    <t>978-979-061-708-7</t>
  </si>
  <si>
    <t>Buku Perpajakan: Konsep, Aplikasi, Contoh, dan Studi Kasus ini membahas konsep perpajakan dengan materi perundang-undangan perpajakan terbaru dan peraturan-peraturan perpajakan terkait lainnya. Buku ini dilengkapi dengan contoh perhitungan pajak dan pembahasan kasus yang biasanya terjadi dalam praktik. Diharapkan,  pembaca tidak saja dapat memahami konsep dan perhitungan lebih mendalam, namun sanggup mempraktikkan pengisian, penyetoran, dan pelaporan pajak.</t>
  </si>
  <si>
    <t>Wanita cantik [sumber elektronis]</t>
  </si>
  <si>
    <t>wanita-cantik-sumber-elektronis</t>
  </si>
  <si>
    <t>DEP1912008675</t>
  </si>
  <si>
    <t>978-979-29-9596-1</t>
  </si>
  <si>
    <t>Buku ini membantu mempermudah teman-teman dalam menggambar bishoujo, atau pretty girls, yang merupakan karakter yang sangat penting dalam sebuah komik.</t>
  </si>
  <si>
    <t>Microsoft windows me sistem operasi masa depan [sumber elektronis]</t>
  </si>
  <si>
    <t>microsoft-windows-me-sistem-operasi-masa-depan-sumber-elektronis</t>
  </si>
  <si>
    <t>DEP1912008676</t>
  </si>
  <si>
    <t>978-979-29-9243-4</t>
  </si>
  <si>
    <t>Buku ini mampu menjadi panduan Anda dalam mengoperasikan sistem operasi Windows Me, terlebih karena sistem operasi Windows Me memang begitu bersahabat dengan user, baik yang baru belajar komputer atau yang akan_x000D_
memperdalam kemampuan komputer. Selamat belajar. Semoga buku ini dapat_x000D_
menjadi referensi Anda</t>
  </si>
  <si>
    <t>Sure you can! ujian nasional Bahasa Inggris [sumber elektronis]</t>
  </si>
  <si>
    <t>sure-you-can-ujian-nasional-bahasa-inggris-sumber-elektronis</t>
  </si>
  <si>
    <t>DEP1912008677</t>
  </si>
  <si>
    <t>978-979-29-9294-6</t>
  </si>
  <si>
    <t>Untuk lulus Ujiari Nasional (UN) dan mendapatkan nilai yang tinggi, senantiasa diperlukan persiapan yang matang. Persiapan tersebut mel iputi persiapan 'Â·' Ilmu dan Strategi"._x000D_
Buku ini sengaja disusun untuk membantu para siswa SMU untuk mempersiapkan diri lebih baik dalam menghadapi Ujian Nasional (UN), khususnya bidang studi bahasa Inggris. _x000D_
Buku ini telah disusun sedemikian cermat dengan memperhatikan kisi-kisi materi Ujian Nasional (UN) sebagai hasil dari analisis soal-soal Ujian Nasional bidang studi bahasa Inggris SMU dalam lima tahun terakhir._x000D_
Berdasarkan hasil analisis, materi Ujian Nasional (UN) difokuskan pada materi uji: (1)_x000D_
Listening Comprehension, (2) Reading Comprehension, yang berupa eksplorasi ragam teks (genre), (3) Text Completion, yang berupa penerapan materi grammar dalam teks. Sure, You Can!</t>
  </si>
  <si>
    <t>Guruku sahabatku [sumber elektronis]</t>
  </si>
  <si>
    <t>guruku-sahabatku-sumber-elektronis</t>
  </si>
  <si>
    <t>DEP1912008678</t>
  </si>
  <si>
    <t>978-979-29-9599-2</t>
  </si>
  <si>
    <t>Bab-bab pada buku ini berisi tentang:_x000D_
Bab 1. PENGANTAR: Gereja, Kerajaan Allah, dan Sekolah Minggu_x000D_
Bab 2. RENCANAKAN dengan BAlK_x000D_
Bab 3. PESERTA dan FASILITATOR_x000D_
Bab 4. MODUL PELATIHAN _x000D_
Bab 5. PENUTUP: Apa dan Bagaimana Setelah Pclatihan</t>
  </si>
  <si>
    <t>Mozaik demografi : untaian pemikiran tentang kependudukan dan pembangunan [sumber elektronis]</t>
  </si>
  <si>
    <t>mozaik-demografi-untaian-pemikiran-tentang-kependudukan-dan-pembangunan-sumber-elektronis</t>
  </si>
  <si>
    <t>DEP1912008679</t>
  </si>
  <si>
    <t>978-979-061-712-4</t>
  </si>
  <si>
    <t>Ilmu demografi atau ilmu kependudukan mengalami perkembangan selaras dengan ilmu ekonomi dan ilmu sosial lain. Dampaknya adalah pada perancangan kebijakan pemerintah, termasuk dalam kaitannya dengan kependudukan, pendidikan, kesehatan, dan ketenagakerjaan. Data yang didapat dari ilmu demografi juga dapat digunakan dalam merencanakan pembangunan yang dapat meningkatkan kualitas hidup penduduk._x000D_
_x000D_
Buku Mozaik Demografi: Untaian Pemikiran tentang Kependudukan dan Pembangunan ini memaparkan isu kependudukan di Indonesia yang dapat menjadi acuan dalam kebijakan pembangunan. Materi dalam buku ini bermanfaat untuk mengidentifikasikan berbagai kinerja pembangunan manusia. Pembaca diharapkan memiliki informasi untuk menganalisis situasi kependudukan berdasarkan proyeksi penduduk untuk menentukan kebijakan pembangunan.</t>
  </si>
  <si>
    <t>Hidup tanpa kekurangan [sumber elektronis]</t>
  </si>
  <si>
    <t>hidup-tanpa-kekurangan-sumber-elektronis</t>
  </si>
  <si>
    <t>DEP1912008680</t>
  </si>
  <si>
    <t>978-979-29-9612-8</t>
  </si>
  <si>
    <t>Buku ini ditulis untuk membantu dan membuka pikiran kita agar mengerti dan melakukan kebenaran firman Tuhan. Dengan melaksanakan firman Tuhan, kita sedang dipersiapkan untuk menerima hidup yang berlimpah anugerah. Ada delapan langkah yang akan diuraikan dalam buku ini, yaitu mengenal diri sendiri, mengalahkan situasi, menjaga lidah, membentuk karakter, beriman, memberikan_x000D_
persepuluhan, hidup dalam anugerah, dan membuat terobosan.</t>
  </si>
  <si>
    <t>Kafka on the shore [sumber elektronis]</t>
  </si>
  <si>
    <t>kafka-on-the-shore-sumber-elektronis</t>
  </si>
  <si>
    <t>DEP1912008681</t>
  </si>
  <si>
    <t>978-602-6577-58-0</t>
  </si>
  <si>
    <t>Menggambar background [sumber elektronis]</t>
  </si>
  <si>
    <t>menggambar-background-sumber-elektronis</t>
  </si>
  <si>
    <t>DEP1912008682</t>
  </si>
  <si>
    <t>978-979-29-9598-5</t>
  </si>
  <si>
    <t>Buku ini dikhususkan untuk belajar vara menggambar background. Buku ini diperuntukkan bagi calon komikus (Mangaka) dan pecinta komik dengan gaya Jepang (manga)</t>
  </si>
  <si>
    <t>The Power of  good corporate governance teori dan implementasi [sumber elektronis]</t>
  </si>
  <si>
    <t>the-power-of-good-corporate-governance-teori-dan-implementasi-sumber-elektronis</t>
  </si>
  <si>
    <t>DEP1912008683</t>
  </si>
  <si>
    <t>978-979-061-711-7</t>
  </si>
  <si>
    <t>Good Corporate Governance adalah suatu sistem yang mengatur pengembangan aspek-aspek dalam perusahaan, khususnya perangkat keras dan perangkat lunak. Saat ini, beragam perusahaan, termasuk pemerintah sangat concern terhadap implementasi GCG. Hal ini seharusnya menjadi suatu keharusan demi terwujudnya sustainability company._x000D_
Buku The Power of Good Corporate Governance ini  memaparkan seputar pengembangan perusahaan dalam mencapai tujuan bersama lewat penataan dalam lingkup organisasi maupun psikososial. Dijelaskan bagaimana perusahaan dapat terus eksis dengan  memperhatikan aspek moralitas dan etika dalam menjalankan bisnisnya.</t>
  </si>
  <si>
    <t>Siera! hwaiting! [sumber elektronis]</t>
  </si>
  <si>
    <t>siera-hwaiting-sumber-elektronis</t>
  </si>
  <si>
    <t>DEP1912008684</t>
  </si>
  <si>
    <t>978-979-29-9168-0</t>
  </si>
  <si>
    <t>Siera adalah gadis ceria yang sangat menyukai uang dan dalam pikirannya cuma ada uang dan uang. Hal itu terjadi ketika kedua orang tuanya mengalami kecelakaan yang mengakibatkan ayahnya meninggal dan ibunya terbaring koma di rumah sakit. Sejak saat itu kehidupannya berubah . Ia tidak lagi memikirkan dirinya sendiri apalagi tentang cinta karena yang terpentingnya adalah merawat kedua adiknya yang masih kecil dan mencari uang sebanyak - banyaknya demi perawatan ibunya di rumah sakit</t>
  </si>
  <si>
    <t>Madu surgawi [sumber elektronis]</t>
  </si>
  <si>
    <t>madu-surgawi-sumber-elektronis</t>
  </si>
  <si>
    <t>DEP1912008685</t>
  </si>
  <si>
    <t>978-979-29-9215-1</t>
  </si>
  <si>
    <t>Madu Sorgawi jilid pertama ini memuat 100 lukisan iman Kristen yang akan banyak manfaatnya baik bagi mereka yang terlibat dalam pelbagai bentuk pelayanan, maupun bagi semua umat Kristen pada umumnya.</t>
  </si>
  <si>
    <t>Hacker dan keamanan [sumber elektronis]</t>
  </si>
  <si>
    <t>hacker-dan-keamanan-sumber-elektronis</t>
  </si>
  <si>
    <t>DEP1912008686</t>
  </si>
  <si>
    <t>978-979-29-9600-5</t>
  </si>
  <si>
    <t>Buku ini menyajikan berbagai informasi yang sangat berguna dalam memahami keamanan jaringan, baik itu keamanan jaringan yang bersifat local area network (LAN). Internet maupun Internet. Pembaca akan tahu bagaimana caranya menjaga, melindungi, dan mengantisipasi setiap kemungkinan serangan atau gangguan hacker.</t>
  </si>
  <si>
    <t>Kairo [sumber elektronis] : kota kemenangan</t>
  </si>
  <si>
    <t>kairo-sumber-elektronis-kota-kemenangan</t>
  </si>
  <si>
    <t>DEP1912008687</t>
  </si>
  <si>
    <t>978-623-7157-11-3</t>
  </si>
  <si>
    <t>Spss 13.0 terapan: riset statistik parametrik [sumber elektronis]</t>
  </si>
  <si>
    <t>spss-130-terapan-riset-statistik-parametrik-sumber-elektronis</t>
  </si>
  <si>
    <t>DEP1912008688</t>
  </si>
  <si>
    <t>978-979-29-9218-2</t>
  </si>
  <si>
    <t>Buku ini mengupas penguasaan langkah-langkah praktis Entry Data, dilanjutkan dengan materi statistik deskriptif, korelasi, regresi, uji t dan uji Z, ANOVA, beberapa tampilan grafik, dan analisis statistik parametrik lainnya. Ditambah dengan analisis statistik non parametrik yang sering dipakai, misalnya chi-square. Selain itu dipaparkan juga beberapa pengujian statistik deskriptif.</t>
  </si>
  <si>
    <t>Sahabat setiap umat [sumber elektronis]</t>
  </si>
  <si>
    <t>sahabat-setiap-umat-sumber-elektronis</t>
  </si>
  <si>
    <t>DEP1912008689</t>
  </si>
  <si>
    <t>978-623-7064-46-6</t>
  </si>
  <si>
    <t>Memiliki sahabat yang banyak adalah keinginan setiap orang. Balqis memiliki banyak teman. Teman-temannya memiliki latar belakang dan pandangan yang berbeda-beda. Hingga suatu ketika teman-temannya berselisih paham dalam menyelesaikan tugas dari Ibu Guru. Apa yang dilakukan Balqis untuk bisa menjadi  penengah dari semua sahabatnya? Simak dalam buku ini.</t>
  </si>
  <si>
    <t>Spiritual fathering [sumber elektronis]</t>
  </si>
  <si>
    <t>spiritual-fathering-sumber-elektronis</t>
  </si>
  <si>
    <t>DEP1912008690</t>
  </si>
  <si>
    <t>978-979-29-9209-0</t>
  </si>
  <si>
    <t>Buku ini menyajikan uraian panjang lebar, mendasar, alkitabiah, dan praktis tentang pelayanan pembapaan rohani. Pelayanan ini menjadi suatu ide menuju jalan keluar dalam menyikapi situasi dan kondisi akhir zaman, dengan berbagai tantangannya bagi kehidupan rohani kita.</t>
  </si>
  <si>
    <t>Impossible is nothing, kisah sukses 25 tokoh dunia [sumber elektronis]</t>
  </si>
  <si>
    <t>impossible-is-nothing-kisah-sukses-25-tokoh-dunia-sumber-elektronis</t>
  </si>
  <si>
    <t>DEP1912008691</t>
  </si>
  <si>
    <t>978-979-29-9601-2</t>
  </si>
  <si>
    <t>Kisah tentang pergumulan dan kesuksesan tokohtokoh dunia terkenal bisa memberikan inspirasi yang mendalam bagi para pembacanya. Melalui_x000D_
kisah mereka, kita bisa belajar cara mereka mengatasi kesulitan dan rahasia di balik kesuksesan mereka._x000D_
Buku ini mengupas sekelumit kisah tenÂ­tang para pemimpin negara seperti Angela Merkel, Jiang Zemin, Junichiro Koizumi, dan Nelson Mandela. Buku ini juga membahas para ilmuwan yang berprestasi seperti Ronald Ekers dan Terence Tao, yang kebetulan sama-sama berasal dari Australia. Selain itu, buku ini juga mengupas kisah para pemimpin bisnis, bintang film, sutradara, dan kaum profesi, seperti Ciputra, Donald Trump, Michael Dell, Bill Cosby, dan Mel Gibson</t>
  </si>
  <si>
    <t>Kimia hijau [sumber elektronis]</t>
  </si>
  <si>
    <t>kimia-hijau-sumber-elektronis</t>
  </si>
  <si>
    <t>DEP1912008692</t>
  </si>
  <si>
    <t>978-602-450-018-4</t>
  </si>
  <si>
    <t>Tujuan penyusunan buku ini adalah untuk memberikan gambaran dan referensi pengembangan kimia _x000D_
berkelanjutan dalam pengembangan industri dan teknologi. Buku juga dapat digunakan sebagai salah satu bahan ajar, buku ini mendukung berbagai mata kuliah di tingkat perguruan tinggi khususnya bidang kimia, teknik kimia, teknologi material dan lingkungan.</t>
  </si>
  <si>
    <t>Prapenginjilan, menyingkirkan kendala-kendala intelektual dalam Penginjilan [sumber elektronis]</t>
  </si>
  <si>
    <t>prapenginjilan-menyingkirkan-kendala-kendala-intelektual-dalam-penginjilan-sumber-elektronis</t>
  </si>
  <si>
    <t>DEP1912008693</t>
  </si>
  <si>
    <t>978-979-29-9214-4</t>
  </si>
  <si>
    <t>Buku ini dirancang untuk mempersiapkan dan memperlengkapi Anda melakukan tindakan prapenginjilan. Prapenginjilan merupakan kegiatan dalam rangka menolong orang lain mengambil langkah pertama dari serangkaian proses untuk menerima Yesus sebagai Tuhan dan Juruselamat. Oleh Peter Kreeft dan Ronald Tacelli, kegiatan ini diumpamakan sebagai usaha menolong orang lain agar_x000D_
me mercayai ketepatan sebuah peta jalan; langkah-langkah berikut nya hanyalah seumpama menggunakan peta tersebut.</t>
  </si>
  <si>
    <t>Penyesalan Alan [sumber elektronis]</t>
  </si>
  <si>
    <t>penyesalan-alan-sumber-elektronis</t>
  </si>
  <si>
    <t>DEP1912008694</t>
  </si>
  <si>
    <t>978-623-7064-58-9</t>
  </si>
  <si>
    <t>Mama meminta tolong kepada Alan untuk mengantar kue, namun Alan lupa alamat lengkapnya. Ini karena Alan pergi terburu-buru. Rencana yang disusun Alan juga berantakan. Apa ya, rencana Alan? Berhasilkah Alan mengirim kue mama? Ayo, kita cari tahu apa saja rencana Alan. Penyesalan Alan merupakan buku cerita bergambar yang mengajak anak bersikap cermat dan sabar. Ayo, menjadi anak yang mampu menyimak perkataan orang lain dengan baik dan tidak terburu-buru saat mengerjakan sesuatu.</t>
  </si>
  <si>
    <t>Bisakah Aku</t>
  </si>
  <si>
    <t>bisakah-aku</t>
  </si>
  <si>
    <t>DEP1912008695</t>
  </si>
  <si>
    <t>978-623-7573-00-5</t>
  </si>
  <si>
    <t>Pertemuan dengannya membuatku sangat bahagia Jantungku berdetak tak karuan saat didekatnya Aku ingin menatap matanya dan menyelami pikirannya Menelusuri akankah ada Aku didalamnya?_x000D_
Sedangkan Dia selalu hadir di pikiranku. Rasanya ingin ku mengusirnya dari pikiranku Tapi Dia selalu duduk dengan senyuman manis yang membuatku luluh Sekali saja Aku ingin menikmati senja bersamamu Diiringi dengan kisahan kisahan yang membuat kita lupa akan perpisahan_x000D_
Rasanya ingin Aku berpotret denganmu dengan latar belakang senja yang indah Aku ingin kisah Kita menjadi sebuah cerita Cerita yang selalu Kita bahas di usia senja Aku ingin bercerita pada senja tentang dirimu Yang selalu menguasai semua pikiranku.</t>
  </si>
  <si>
    <t>Perempuan berwajah seribu [sumber elektronis]</t>
  </si>
  <si>
    <t>perempuan-berwajah-seribu-sumber-elektronis</t>
  </si>
  <si>
    <t>DEP1912008696</t>
  </si>
  <si>
    <t>978-623-220-018-0</t>
  </si>
  <si>
    <t>Copyright (c) 2019 PT PUSTAKA ALVABET</t>
  </si>
  <si>
    <t>Novel ini melukiskan potret masa kecil Margot yang keras, juga korban-korban masa dewasanya. Melalui novel ini, penulis menggali sumber keserakahan manusia, juga kesetiaan, yang sarat godaan. Inilah cerita yang menampilkan ironi kontemporer tentang sosok yang berpendidikan namun penuh kekerasan, cantik tapi berbahaya, dan berhati baik namun malang.</t>
  </si>
  <si>
    <t>Hari gini gak punya majalah sekolah? bikin yuk! [sumber elektronis]</t>
  </si>
  <si>
    <t>hari-gini-gak-punya-majalah-sekolah-bikin-yuk-sumber-elektronis</t>
  </si>
  <si>
    <t>DEP1912008697</t>
  </si>
  <si>
    <t>978-979-29-9608-1</t>
  </si>
  <si>
    <t>Buku ini memberikan solusi, ada beberapa tahap dalam membuat penerbitan sekolah. Dalam buku ini dipaparkan semua tahapan yang perlu dilakukan. Dimulai dari membuat proposal, menentukan rubrukasi, membuat alur kerja, mendesain, me-layout hingga media itu jadi.</t>
  </si>
  <si>
    <t>Kalkulus I [sumber elektronis]</t>
  </si>
  <si>
    <t>kalkulus-i-sumber-elektronis</t>
  </si>
  <si>
    <t>DEP1912008698</t>
  </si>
  <si>
    <t>978-602-450-197-6</t>
  </si>
  <si>
    <t>Buku KALKULUS-1 ini pada pokoknya berisi tentang dasar-dasar derivatif suatu fungsi beserta aplikasinya. Buku ini sebagai dasar penyelesaian suatu permasalahan apabila permasalahannya dapat dinyatakan dalam bentuk model matematik. Materi yang dibahas dalam buku ini mulai dari dasar-dasar matematik yakni pengenalan bilangan, himpunan sampai hitung differensial beserta beberapa contoh aplikasinya. Agar buku ini mudah dipelajari,_x000D_
penyajiannya dengan bahasa matematika yang sangat mudah untuk difahami_x000D_
oleh para pemakai khususnya mahasiswa.</t>
  </si>
  <si>
    <t>Langsung bisa visual basic.net 2008 [sumber elektronis]</t>
  </si>
  <si>
    <t>langsung-bisa-visual-basicnet-2008-sumber-elektronis</t>
  </si>
  <si>
    <t>DEP1912008699</t>
  </si>
  <si>
    <t>978-979-29-9173-4</t>
  </si>
  <si>
    <t>Buku ini dibuat agar pembaca dapat memahami dasar-dasar pembuatan aplikasi Windows menggunakan Visual Basic 2008 sehingga dapat melanjutkan ke tahap selanjutnya. Seperti telah kita ketahui bersama bahwa saat ini banyak perusahaan membutuhkan pembuatan aplikasi tersendiri. Hal ini karena aplikasi yang digunakan dalam sebuah perusahaan harus disesuaikan dengan sistem atau manajemen yang ada pada perusahaan tersebut. Oleh karena itu, pemahaman akan Visual Basic 2008 sangat diperlukan.</t>
  </si>
  <si>
    <t>Otong &amp; Kunti Istriku Pemalas</t>
  </si>
  <si>
    <t>otong-kunti-istriku-pemalas</t>
  </si>
  <si>
    <t>DEP1912008700</t>
  </si>
  <si>
    <t>978-623-7573-02-9</t>
  </si>
  <si>
    <t>Otong dan kunti dalam kisah Istriku Pemalas, merupakan sebuah kisah bergenre jenaka._x000D_
_x000D_
_x000D_
Tentang kehidupan cinta pemuda sederhana bernama Otong yang menjalani pernikahan paksa dengan putri seorang preman kampung. Awal pertemuan hingga perjalanan rumah tangganya penuh dengan kisah jenaka yang akan mengobok-obok perut pembaca._x000D_
_x000D_
_x000D_
_x000D_
Bagaimana Otong menghadapi istrinya, Kunti, yang bisa dikatakan setengah idiot, nih?_x000D_
_x000D_
_x000D_
_x000D_
Cerita dikemas dalam bahasa sederhana yang menyegarkan dan penuh kelucuan.</t>
  </si>
  <si>
    <t>Senyawa antimalaria : pengembangan secara sintesis dan isolasi bahan alam [sumber elektronis]</t>
  </si>
  <si>
    <t>senyawa-antimalaria-pengembangan-secara-sintesis-dan-isolasi-bahan-alam-sumber-elektronis</t>
  </si>
  <si>
    <t>DEP1912008701</t>
  </si>
  <si>
    <t>978-602-450-124-2</t>
  </si>
  <si>
    <t>Malaria masih menjadi salah satu penyakit infeksi yang memilki dampak yang membahyakan bagi kesehatan dunia. Penelitian terkait dengan penemuan senyawa antimalarial telah banyak dilakukan. Usaha yang berkelanjutan terhadap senyawa antimalaria tetap diperlukan oleh karena kemampuan parasite Plasmodium untuk menjadi resisten terhadap obat antimalaria. Senyawa antimalaria dapat diperoleh menggunakan metode sintesis kimiawi dan isolasi senyawa aktif dari bahan alam khususnya tumbuhan. Buku ini memberikan gambaran perkembangan penemuan senyawa antimalaria baik secara sintetik dan isolasi bahan alam.</t>
  </si>
  <si>
    <t>Cinta dalam Diam</t>
  </si>
  <si>
    <t>cinta-dalam-diam</t>
  </si>
  <si>
    <t>DEP1912008702</t>
  </si>
  <si>
    <t>978-623-7573-01-2</t>
  </si>
  <si>
    <t>Janji Allah itu sangat nyata. Setiap orang sudah memiliki takdir sesuai porsinya, entah jodoh, rezeki, ataupun maut. Jadi, masihkah kalian ragu kepada-Nya?_x000D_
 _x000D_
_x000D_
Takdir cinta telah ditentukan oleh sang Illahi Rabbi. Hadirnya tak bisa ditolak. Kepada siapa hati akan berlabuh._x000D_
_x000D_
-Takdir Cinta-_x000D_
_x000D_
 _x000D_
_x000D_
Inilah yang namanya rahasia allah, kita tidak tahu jodoh kita di mana, siapa, dan tidak semua yang kita cintai itu jodoh kita, malah sebaliknya orang yang tidak kita cintai malah menjadi jodoh kita._x000D_
_x000D_
 _x000D_
_x000D_
Benar ... Kamu adalah angan yang tak akan terggantikan. Kamu adalah biru yang sulit dilupakan. Kamu adalah alasan sampai sekarang aku bertahan. Namun telah rindang segelintir harapan, sebab kamu adalah fatamorgana yang sulit dilupakan._x000D_
_x000D_
Terima kasih, lembayung senjaku ..._x000D_
_x000D_
â€”Dalam Lembayung Senja_x000D_
_x000D_
 _x000D_
_x000D_
Janji Allah itu sangat nyata. Setiap orang sudah memiliki takdir sesuai porsinya, entah jodoh, rezeki, ataupun maut. Jadi, masihkah kalian ragu kepadaNya?_x000D_
_x000D_
-Bersamamu Adalah Do'aku-_x000D_
_x000D_
QonitaMJ</t>
  </si>
  <si>
    <t>Sebab Waktu</t>
  </si>
  <si>
    <t>sebab-waktu</t>
  </si>
  <si>
    <t>DEP1912008703</t>
  </si>
  <si>
    <t>978-623-7573-07-4</t>
  </si>
  <si>
    <t>Sebab waktu kau akan tau rasanya menyesal itu bagaimana. Sebab waktu kau akan paham perihal menyianyiakan yang ada itu sangat menyakitkan. Dan sebab waktu, kau akan berada di fase dimana kau ingin mengulang semuanya dan tidak akan pernah melakukan kesalahan yang berujung pada penyesalan. Pun karna, sebab waktu, kau belajar hasil sesal dari kecerobohan itu adalah sebuah kepastian._x000D_
_x000D_
Sebuah kisah anak remaja yang berujung pada waktu dan penyesalannya. Seperti apa ceritanya? Akan dikupas tuntas dalam novel ini.</t>
  </si>
  <si>
    <t>Sistem pengendalian manajemen sektor publik [sumber elektronis] : mempertahankan kepentingan masyarakat</t>
  </si>
  <si>
    <t>sistem-pengendalian-manajemen-sektor-publik-sumber-elektronis-mempertahankan-kepentingan-masyarakat</t>
  </si>
  <si>
    <t>DEP1912008704</t>
  </si>
  <si>
    <t>978-979-061-833-6</t>
  </si>
  <si>
    <t>Istilah â€œsektor publikâ€ memiliki pengertian yang bermacam-macam. Hal tersebut merupakan konsekuensi dari luasnya wilayah publik, sehingga setiap disiplin ilmu memiliki cara pandang dan definisi yang berbeda-beda. Dari sudut pandang ekonomi, sektor publik dapat dipahami sebagai suatu entitas yang aktivitasnya berhubungan dengan usaha untuk menghasilkan barang dan pelayanan publik dalam rangka memenuhi kebutuhan dan hak publik.</t>
  </si>
  <si>
    <t>Statistik untuk pemimpin berwawasan global [sumber elektronis]</t>
  </si>
  <si>
    <t>statistik-untuk-pemimpin-berwawasan-global-sumber-elektronis</t>
  </si>
  <si>
    <t>DEP1912008705</t>
  </si>
  <si>
    <t>978-979-061-834-3</t>
  </si>
  <si>
    <t>Kiat untuk memenangkan persaingan bisnis ialah harus mampu menghasilkan produk (barang/jasa) yang mutunya lebih baik, harganya lebih murah, penyerahan lebih cepat, promosi lebih efektif dan pelayanan lebih baik dari persaingan. Intinya ialah mutu produk dan mutu pelayanan lebih baik dari pesaing. Untuk itu jelas diperlukan data statistik sebagai alat pengambilan keputusan yaitu untuk dasar perencanaan (penentuan target), alat kontrol (mengetahui kalau ada kelemahan/kesalahan dalam pelaksanaan untuk segera diperbaiki/dikoreksi) dan dasar  evaluasi (berapa persen target tercapai). Di samping itu data statitik juga untuk mengetahui apakah memang benar mutu produknya lebih baik, harganya lebih murah, promosi lebih efektif, penyerahan lebih cepat, pelayanan lebih baik dibandingkan dengan pesaing.</t>
  </si>
  <si>
    <t>Dongeng sebelum tidur [sumber elektronis]</t>
  </si>
  <si>
    <t>dongeng-sebelum-tidur-sumber-elektronis</t>
  </si>
  <si>
    <t>DEP1912008706</t>
  </si>
  <si>
    <t>978-602-5836-04-6</t>
  </si>
  <si>
    <t>Ada 3 ekor ikan yang saling bersahabat hidup dalam sebuah kolam besar. Ikan pertama adalah ikan yang bijaksana, ikan kedua sangat pintar, dan ikan ketiga bersifat pasrah._x000D_
Suatu hari, ikan yang bijaksana  tak sengaja mendengarkan percakapan dua ekor beruang yang akan mencari ikan di kolam tersebut._x000D_
Apa yang akan dilakukan ketiga ikan yang bersahabat itu? Serta temukan dongeng-dongeng menarik lainnya dalam buku ini.</t>
  </si>
  <si>
    <t>After Midnight</t>
  </si>
  <si>
    <t>after-midnight</t>
  </si>
  <si>
    <t>DEP1912008707</t>
  </si>
  <si>
    <t>978-623-7573-16-6</t>
  </si>
  <si>
    <t>Reynaldo, lelaki yang selalu bangun di sepertiga malam dan selalu menanyakan tentang keberadaan Tuhan._x000D_
_x000D_
_x000D_
Naura, muslimat yang bekerja di hotel milik keluarga non muslim. Kehadirannya membawa angin segar pada kehidupan Reynaldo,._x000D_
_x000D_
_x000D_
_x000D_
Ini adalah cerita tentang dua insan dengan persamaan dan perbedaan. Di antara mereka tersimpan rahasia pertemuan takdir, ada sebuah jalan hidayah, hingga makna pencarian cahaya Tuhan._x000D_
_x000D_
_x000D_
_x000D_
Setelah lewat tengah malam, kelak pertanyaan menemukan jawaban.</t>
  </si>
  <si>
    <t>Ayo menabung [sumber elektronis] : lets save our money</t>
  </si>
  <si>
    <t>ayo-menabung-sumber-elektronis-lets-save-our-money</t>
  </si>
  <si>
    <t>DEP1912008708</t>
  </si>
  <si>
    <t>978-602-420-947-6</t>
  </si>
  <si>
    <t>Buku ini menceritakan tentang Hupi dan Hupa dalam belajar menabung. Hupi si Burung Hudhud. Hupi adalah anak yang cerdik, jail, tapi baik hati. Ia suka menari dan punya kebiasaan mengeluarkan suara â€œooopooopâ€. Hupa adalah saudara kembar Hupi. Ia pintar dan teliti. Hobinya menyanyi. Badannya lebih tinggi dari Hupi, tapi sedikit lebih kurus.</t>
  </si>
  <si>
    <t>Surga dalam keluarga [sumber elektronis] : menciptakan keharmonisan hubungan suami, istri &amp; anak</t>
  </si>
  <si>
    <t>surga-dalam-keluarga-sumber-elektronis-menciptakan-keharmonisan-hubungan-suami-istri-anak</t>
  </si>
  <si>
    <t>DEP1912008709</t>
  </si>
  <si>
    <t>978-979-29-9300-4</t>
  </si>
  <si>
    <t>Buku praktis ini membahas keseimbangan dalam keluarga, hubungan orangtua dan anak, hubungan suami-istri serta cara menjadikan rumah yang home sweet home</t>
  </si>
  <si>
    <t>Learn to earn trading valas via internet [sumber elektronis]</t>
  </si>
  <si>
    <t>learn-to-earn-trading-valas-via-internet-sumber-elektronis</t>
  </si>
  <si>
    <t>DEP1912008710</t>
  </si>
  <si>
    <t>978-979-29-9190-1</t>
  </si>
  <si>
    <t>Buku ini merupakan salah satu jawaban bagi mereka yang 'minimalis' namun ingin dapat bermain di pasar uang. Sebab, pada saat ini banyak sekali situs di Internet yang_x000D_
mau menam-pung dana dalam jumlah yang relatif sedikit. Selain itu, buku ini juga bermaksud memberi pemahaman bagi mereka yang masih awam untuk melakukan sendiri trading valas seperti ungkapan 'berlatih berjalan sebelum lari'.</t>
  </si>
  <si>
    <t>Panduan menggunakan 3d studio max 5.0 [sumber elektronis]</t>
  </si>
  <si>
    <t>panduan-menggunakan-3d-studio-max-50-sumber-elektronis</t>
  </si>
  <si>
    <t>DEP1912008711</t>
  </si>
  <si>
    <t>978-979-29-9193-2</t>
  </si>
  <si>
    <t>Buku ini disusun dalarn bentuk teori dan contoh rnengaplikasikan fasilitas-fasilitas yang disediakan 3D Studio Max 5.0, juga dilengkapi gambar-gambar serta uraian terperinci pada tiap pokok bahasan sehingga lebih rnudah dipaharni dan diaplikasikan pernbaca.</t>
  </si>
  <si>
    <t>It's About Me</t>
  </si>
  <si>
    <t>its-about-me</t>
  </si>
  <si>
    <t>DEP1912008712</t>
  </si>
  <si>
    <t>978-623-7573-19-7</t>
  </si>
  <si>
    <t>Kisah ini menceritakan tentang seorang gadis remaja yang mempunyai rasa egoisme yang tinggi dimana gadis tersebut terpaksa mengikuti alur dimana semua apa yang ia inginkan itu kadang selalu bertolak belakang, dia selalunya enggan menyampaikan keinginannya demi mengikuti keinginan orang lain entah sampai kapan ia akan terus seperti ini. Satu hal yang ia syukuri. ia dipertemukan dengan orang yang memang menerima ia apa adanya sekalipun awalnya ia menepis rasa bahwa ia tidak menyukainya tapi tetap saja pikirannya tidak sejalan dan itu dibuktikan dengan ia yang menerima hadirnya orang tersebut dalam kesehariannya. Akan tetapi sangat benar perkataan pepatah zaman dulu dimana ada pertemuan disitu juga ada perpisahan dan siapa sangka perpisahan itu membuka jalan untuk keduanya saling memperbaiki diri masing-masing. 7 tahun berpisah tanpa berkomunikasi sama sekali dan kembali Allah pertemukan keduanya dalam keadaan yang sangat tidak disangka. Ini bukan kisah cinta pertama atau semacamnya, tapi lebih kepengajaran bahwa menyampaikan aspirasi agar dapat dipertimbangkan itu penting ketimbang diam saja menerima semua dengan lapang dada. Lantas Seperti apa keadaan keduanya dalam pertemuan itu? Bagaimana reaksi orang tua yang mengetahui anaknya sudah sangat mudah memiliki perasaan kepada lawan jenisnya? Lalu Seberapa kuat keduanya menjalani perpisahan itu sampai menunggu waktu bagi mereka untuk bersatu?</t>
  </si>
  <si>
    <t>The Lovely Maid of Honor</t>
  </si>
  <si>
    <t>the-lovely-maid-of-honor</t>
  </si>
  <si>
    <t>DEP1912008713</t>
  </si>
  <si>
    <t>978-623-7573-18-0</t>
  </si>
  <si>
    <t>Im Yoona menyampaikan berita bahagia kepada sahabatnya, Tiffany, bahwa ia baru saja dilamar oleh kekasihnya yang bernama Lee Donghae. Yoona juga menunjuk Tiffany sebagai maid of honor di pernikahannya. Sementara Donghae juga menunjuk sahabatnya yang bernama Nichkhunâ€”pria yang tidak pernah serius dalam bercintaâ€”menjadi the best man._x000D_
Karena telah mendapat tugas sebagai maid of honor, Tiffany merasa tersanjung dan bertekad untuk bekerja keras agar pernikahan sahabatnya berjalan dengan indah dan meriah. Ia mengumpulkan teman-teman lamanya di sebuah bar bernama Dirty Dancing dan disanalah ia bertemu dengan seorang pria tampan yang menggodanya, tak lain adalah Nichkhun._x000D_
_x000D_
Mereka berkenalan singkat dan Tiffany memutuskan untuk tidak dekat-dekat dengan pria macam Nichkhun. Nichkhun terang-terangan menggodanya. Lagipula Tiffany tetap setia pada kekasihnya yang membosankan, yaitu Siwon.</t>
  </si>
  <si>
    <t>Sandrina</t>
  </si>
  <si>
    <t>sandrina</t>
  </si>
  <si>
    <t>DEP1912008714</t>
  </si>
  <si>
    <t>978-623-7573-17-3</t>
  </si>
  <si>
    <t>Nama telenovela yang diberikan oleh kedua orang tuanya. Sayangnya, nama itu menjadi satu-satunya kenangan akan kedua orang tuanya._x000D_
_x000D_
_x000D_
Keras dan suka menindas adalah hobinya. Sampai dijuluki pengidap orotomania, tak membuat Sandrina acuh. Kebencian semua orang Sandrina abaikan seperti angin lalu. Justru tingkahnya semakin hari semakin menjadi. Ancaman dikeluarkan dari kampus tak membuatnya jera._x000D_
_x000D_
_x000D_
_x000D_
Apa yang Sandrina cari dari semua itu?_x000D_
_x000D_
_x000D_
_x000D_
Sampai satu kejadian mengubah pola pikirnya 180Â°. Ketika sisa masa lalu membuatnya membuka mata akan jalan hidup yang seharusnya.</t>
  </si>
  <si>
    <t>Matematika teknik [sumber elektronis]</t>
  </si>
  <si>
    <t>matematika-teknik-sumber-elektronis</t>
  </si>
  <si>
    <t>DEP1912008715</t>
  </si>
  <si>
    <t>978-602-5526-66-4</t>
  </si>
  <si>
    <t>Buku Matematika Teknik ini disusun untuk memenuhi kebutuhan Mahasiswa Fakultas Teknik, Program Studi Teknik Mesin , dan Program Studi Teknik Elektro di Unika Atma Jaya, Jakarta khususnya, dan Mahasiswa Fakultas Teknik di luar Unika Atma Jaya pada umumnya. Materi buku ini meliputi :_x000D_
? Persamaan Diferensial_x000D_
? Aplikasi Persamaan Diferensial tingkat satu derajat satu_x000D_
? Persamaan Diferensial Tingkat n dengan koefisien tetap_x000D_
? Persamaan Diferensial Linier dengan koefisien variable_x000D_
? Persamaan Diferensial Simultan_x000D_
? Bilangan kompleks_x000D_
? Fungsi, Limit dan Kontinuitas bilangan kompleks_x000D_
? Diferensial Fungsi kompleks_x000D_
? Integral dari Fungsi kompleks_x000D_
? Teorema Residu</t>
  </si>
  <si>
    <t>terampil mengajar balita [sumber elektronis]</t>
  </si>
  <si>
    <t>terampil-mengajar-balita-sumber-elektronis</t>
  </si>
  <si>
    <t>DEP1912008716</t>
  </si>
  <si>
    <t>978-979-29-9249-6</t>
  </si>
  <si>
    <t>Buku ini mendorong guru Sekolah Minggu untuk menciptakan suasana yang lebih hidup, segar dan ceria serta bermutu. Selain itu buku_x000D_
ini memberi banyak pilihan aktivitas yang kreatif dan cocok untuk balita. Kreasi-kreasi dalam buku ini tidak haÂ­nya mengajak anak-anak khususnya usia balita untuk beraktivitas, tetapi juga melatih imajinasi, kepekaan, memupuk toleransi, kebersamaan, dan mengembangkan pribadi anak. Selain itu, penyajian kreasi lagu-lagu pujian, teknik bercerita dan aktivitas dalam buku ini juga dilengkapi dengan kategori usia anak balita. Sehingga memudahkan guru memilih kreasi yang sesuai dengan usia anak. Kategori tersebut dibagi menjadi tiga: bayi (usia 0-1 tahun), batita (usia 2-3 tahun), dan balita (usia 4-5 tahun).</t>
  </si>
  <si>
    <t>Matriks, vektor dan progran linier [sumber elektronis]</t>
  </si>
  <si>
    <t>matriks-vektor-dan-progran-linier-sumber-elektronis</t>
  </si>
  <si>
    <t>DEP1912008717</t>
  </si>
  <si>
    <t>978-602-5526-67-1</t>
  </si>
  <si>
    <t>1. Matriks meliputi: Transformasi Elementer baris/kolom, Determinan, Matriks Invers, dan Sistem Persamaan Linier_x000D_
2. Vektor meliputi: Ruang Vektor, Transformasi Vektor Linier, Diferensial Vektor, Integral Vektor (baik dalam Koordinat Kartesian maupun Koordinat Kurvalinier._x000D_
3. Program Linier meliputi: Sistem Pertidaksamaan Linier, Program Linier dengan metode Grafik, Program Linier dengan metode Simpleks, Dual Problem_x000D_
Setiap bagian dari buku ini disusun dengan metode yang mudah dimengerti dan diberikan contoh-contoh beserta penyelesaiannya termasuk soal-soal latihan untuk dikerjakan oleh mahasiswa. Seluruh materi matriks dan vektor (baik dalam koordinat kartesian maupun dalam koordinat kurvalinier) digunakan untuk materi kuliah mahasiswa Prodi Teknik Elektro, sedangkan materi matriks dan vektor untuk Prodi Teknik Mesin hanya sampai koordinat kartesian. Prodi Teknik Industri mempelajari materi matriks dan vektor sampai dengan transformasi vektor linier, kemudian dilanjutkan materi program linier.</t>
  </si>
  <si>
    <t>Menggunakan 3d studio max 9 [sumber elektronis]</t>
  </si>
  <si>
    <t>menggunakan-3d-studio-max-9-sumber-elektronis</t>
  </si>
  <si>
    <t>DEP1912008718</t>
  </si>
  <si>
    <t>978-979-29-9246-5</t>
  </si>
  <si>
    <t>Buku Partduon Praktis MerEgwukan SD Shtdio Max g irnmembahas secara praktis dan tuntas berbagai hat yangberhubungan dengan objek 3 dimensi serta animasi, len$rafdengan gambar dan pehrnjuk langkah demi langkah. Materi yangdibahas mulai dari konsep dasar pembuatan objek aisar.manipulasi objek. sampai dengan teknik rendering disertai contohaplikasi pada objek sederhana.</t>
  </si>
  <si>
    <t>Khotbah ekspositori yang berkualitas, seni mempersiapkan khotbah yang setia kepada teks Alkitab dan relevan bagi pendengar [sumber elektronis]</t>
  </si>
  <si>
    <t>khotbah-ekspositori-yang-berkualitas-seni-mempersiapkan-khotbah-yang-setia-kepada-teks-alkitab-dan-relevan-bagi-pendengar-sumber-elektronis</t>
  </si>
  <si>
    <t>DEP1912008719</t>
  </si>
  <si>
    <t>978-979-29-9619-7</t>
  </si>
  <si>
    <t>Buku ini bertujuan untuk meyakinkan para pembaca bahwa sermoniasai eksositori adalah solusi terbaik untuk mengatasi krisis yang diakibatkan oleh berbagai ketegangan homiletis di atas. Sermonisasi ekspositori adalah proses menyiapkan khotbah ekspositori yang pelaksanaannya meliputi tiga langkah pokok; memahami arti nas, menemukan struktur nas dan mengomunikasikan pesan nas</t>
  </si>
  <si>
    <t>Hamba sejati [sumber elektronis] : mengembalikan motivasi pelayanan yang benar</t>
  </si>
  <si>
    <t>hamba-sejati-sumber-elektronis-mengembalikan-motivasi-pelayanan-yang-benar</t>
  </si>
  <si>
    <t>DEP1912008720</t>
  </si>
  <si>
    <t>978-979-29-9602-9</t>
  </si>
  <si>
    <t>Saat Anda membaca buku ini, Anda akan menemukan kebenaran-kebenaran yang mungkin saja selama ini terabaikan di tengah kesibukan pelayanan Anda. Dengan demikian, buku ini bisa Anda jadikan panduan untuk mengarahkan kembali pelayanan Anda kepada Sang Pelayan Sejati, Yesus Kristus.</t>
  </si>
  <si>
    <t>Lembaga pembiayaan dalam perspektif hukum [sumber elektronis]</t>
  </si>
  <si>
    <t>lembaga-pembiayaan-dalam-perspektif-hukum-sumber-elektronis</t>
  </si>
  <si>
    <t>DEP1912008721</t>
  </si>
  <si>
    <t>978-602-5526-64-0</t>
  </si>
  <si>
    <t>Lembaga Keuangan Nonbank atau lazim disebut Lembaga Pembiayaan terdiri atas Perusahaan Pembiayaan, Perusahaan Modal Ventura, dan Perusahaan Pembiayaan Infrastruktur. Perkembangan yang sangat pesat saat ini adalah ruang lingkup Perusahaan Pembiayaan yang terdiri atas Leasing, Pembiayaan Konsumen, Anjak Piutang/Factoring, dan Kartu Kredit. Perusahaan Pembiayaan lebih dikenal oleh masyarakat sebagai perusahaan â€œmulti_nanceâ€ karena menyelenggarakan beberapa usaha pembiayaan, seperti leasing, pembiayaan konsumen, factoring,_x000D_
dan atau usaha kartu kredit. Perputaran keuangan pada usaha lingkup Perusahaan Pembiayaan sangat besar, seiring dengan berkembangnya usaha kecil dan menengah, yang membutuhkan modal tetapi tidak memiliki â€jaminanâ€ sehingga tidak mungkin mendapatkan fasilitas bank. Prosedur yang sederhana dan tidak rumit dari Lembaga Pembiayaan menjadi pilihan dalam mendapatkan bantuan modal untuk menjalankan usaha._x000D_
_x000D_
 _x000D_
_x000D_
Perkembangan yang sangat pesat tersebut diiringi dengan persoalan hukum yang menyertainya. Buku ini membahas hal-hal di atas dari sisi hukum. Diharapkan dengan mengetahui landasan hukum dan asas-asas dalam perjanjian akan membantu penyelesaian permasalahan hukum yang sering terjadi. Oleh karena itu, buku ini sekaligus dapat menjadi panduan dalam penyelesaian kasus-kasus hukum berkaitan dengan perusahaan pembiayaan.</t>
  </si>
  <si>
    <t>Sistem informasi geografis dengan mapinfo professional [sumber elektronis]</t>
  </si>
  <si>
    <t>sistem-informasi-geografis-dengan-mapinfo-professional-sumber-elektronis</t>
  </si>
  <si>
    <t>DEP1912008722</t>
  </si>
  <si>
    <t>978-979-29-9178-9</t>
  </si>
  <si>
    <t>Salah satu perangkat lunak Sistem lnformasi Geografis yang banyak digunakan adalah Maplnfo Professional yang dikembarigkan oleh Maplnfo Corporation. Maplnfo Professional mempunyai karakteristik-karakteristik yang menarik, mudah digunakan, user friendly dan m~miliki tampilan yang interaktif. Maplnfo Proi~ssional telah terbukti menjadi tool yang powerfull dalam SIG, sehing ~a mampu memberi hasil yang maksimal. Sayangnya, buku penuntun penggunaan Maplnfo Professional masih jarang ditemui di pasaran. Oleh karena itu saya mencoba membuat buku penuntun Sistem lnformasi Geografis dengan Maplnfo Professional ini. Adapun versi Maplnfo Professional yang saya gunakan adalah Maplnfo Professional 7.0.</t>
  </si>
  <si>
    <t>Kepemimpinan untuk mahasiswa [sumber elektronis] : teori dan aplikasi</t>
  </si>
  <si>
    <t>kepemimpinan-untuk-mahasiswa-sumber-elektronis-teori-dan-aplikasi</t>
  </si>
  <si>
    <t>DEP1912008723</t>
  </si>
  <si>
    <t>978-602-5526-63-3</t>
  </si>
  <si>
    <t>Kepemimpinan untuk Mahasiswa: Teori dan Aplikasi merupakan salah satu buku referensi belajar pada mata kuliah Kepemimpinan dan sebagai sarana untuk membantu mahasiswa memahami teori dan aplikasi dalam bidang Kepemimpinan. Memahami teori adalah hal yang penting dalam mata kuliah Kepemimpinan, namun memahami permasalahan yang terjadi baik secara nyata maupun ilustrasi juga merupakan hal yang tidak kalah penting._x000D_
 _x000D_
_x000D_
Buku ini menyajikan teori secara ringkas dan beberapa kasus ilustrasi dan kasus nyata yang terjadi di perusahaan yang dikumpulkan oleh penulis dari berbagai sumber. Dengan adanya ilustrasi dan contoh kasus diharapkan mahasiswa dapat terus mengasah keterampilan dan kepekaan dalam menghadapi permasalahan di bidang Kepemimpinan serta mencari jalan keluar dengan cara berpikir dan sudut pandang yang baik._x000D_
_x000D_
 _x000D_
_x000D_
               Justifikasi yang diharapkan dalam penyelesaian setiap kasus adalah yang berdasarkan pada teori yang dibahas dan cara berpikir yang objektif. Pada akhirnya, penulis berharap mahasiswa dapat memahami teori dan aplikasi secara integral pada mata kuliah Kepemimpinan dan dapat terus mengasah kemampuannya dalam menganalisis dan mempresentasikan kasus di bawah bimbingan dosen yang bersangkutan.</t>
  </si>
  <si>
    <t>Sure... you can! efkia: English for knowledge and information access [sumber elektronis]</t>
  </si>
  <si>
    <t>sure-you-can-efkia-english-for-knowledge-and-information-access-sumber-elektronis</t>
  </si>
  <si>
    <t>DEP1912008724</t>
  </si>
  <si>
    <t>978-979-29-9299-1</t>
  </si>
  <si>
    <t>Dalam memasuki era global masa kini, kemampuan setiap orang-pelajar, mahasiswa, guru dan dosen, serta masyarakat umum-dalam memahami isi berbagai jenis teks berbahasa lnggris, printed dan digital, baik teks yang berupa buku, jurnal artikel, surat kabar, majalah, sangatlah vital. Hal tersebut terkait dengan kepentingan akses pengetahuan maupun informasi. Oleh karena itu, mereka perlu memiliki strategi atau teknik interpretasi teks yang efektif sehinga pesan pengetahuan dan informasi yang disampaikan melalui teks-teks tersebut dapat dibaca dan dipahami dengan benar._x000D_
Buku ini telah disusun sedemikian runtut dan praktis untuk membantu para pelajar, mahasiswa, guru atau dosen non-bahasa lnggris memiliki kemampuan menginterpretasi isi teks dengan efektif.</t>
  </si>
  <si>
    <t>Sistem informasi manajemen dengan visual basic 6 [sumber elektronis]</t>
  </si>
  <si>
    <t>sistem-informasi-manajemen-dengan-visual-basic-6-sumber-elektronis</t>
  </si>
  <si>
    <t>DEP1912008725</t>
  </si>
  <si>
    <t>978-979-29-9180-2</t>
  </si>
  <si>
    <t>Dengan buku ini Anda diajak untuk menjadi seorang analis yang dapat membuat dan mendesain sebuah sistem komputer terpadu di bidang ekonomi atau lebih dikenal dengan istilah Sistem Informasi Manajemen. Pada bab terakhir Anda akan diajak untuk meninjau sebuah studi kasus yang dapat Anda perhatikan sebagai langkah awal dalam menganalisis sebuah sistem dalam kehidupan sehari-hari.</t>
  </si>
  <si>
    <t>Membesarkan anak dengan kreatif [sumber elektronis] : panduan menanamkan iman dan moral kepada anak sejak dini</t>
  </si>
  <si>
    <t>membesarkan-anak-dengan-kreatif-sumber-elektronis-panduan-menanamkan-iman-dan-moral-kepada-anak-sejak-dini</t>
  </si>
  <si>
    <t>DEP1912008726</t>
  </si>
  <si>
    <t>978-979-29-9500-8</t>
  </si>
  <si>
    <t>Buku ini hadir ke hadapan pembaca untuk menjelaskan betapa pentingnya pembentukan watak atau budi pekerti sejak dini. Orangtua dalam keluarga merupakan pelaku utama dalam pembentukan dan pengembangan karakter anak. Masalah pembinaan iman atau kerohanian sejak usia dini turut ditegaskan dalam buku ini. Pembentukan watak anak tidak terpisahkan dari pertumbuhan imannya. Kalau sejak dini anak sudah dibimbing untuk beriman kepada Allah dan percaya kepada Kristus, Roh Kudus mengerjakan pembaruan hidup dalam diri anak.</t>
  </si>
  <si>
    <t>Video editing profesional dengan pinnacle studio 17 plus [sumber elektronis]</t>
  </si>
  <si>
    <t>video-editing-profesional-dengan-pinnacle-studio-17-plus-sumber-elektronis_1</t>
  </si>
  <si>
    <t>DEP1912008727</t>
  </si>
  <si>
    <t>978-979-29-9710-1</t>
  </si>
  <si>
    <t>Buku Video Editing Profesional dengan Pinnacle Studio 17 Plus ini akan mengajarkan kepada  Anda  cara  mengedit  video  menggunakan  Pinnacle 17. Buku ini ditulis dengan bahasa yang mudah dipahami sehingga dapat diikuti oleh siapa pun.</t>
  </si>
  <si>
    <t>Schoolaholic princess 3 [sumber elektronis] : simfoni cinta</t>
  </si>
  <si>
    <t>schoolaholic-princess-3-sumber-elektronis-simfoni-cinta</t>
  </si>
  <si>
    <t>DEP1912008728</t>
  </si>
  <si>
    <t>978-979-29-9378-3</t>
  </si>
  <si>
    <t>Aku mencium sesuatu yang tidak beres. Gadis itu lebih dari sekedar_x000D_
anak dari adik sepupu ayahnya! Dengan manja gadis itu menarik_x000D_
lengan Phil dan bergelayut di sana. Phil tampak jengah sekali namun_x000D_
ia tak kuasa menyingkirkan tangan kecil mungil mulus itu. Mendidih_x000D_
darahku. Aku segera meninggalkan mereka semua._x000D_
"Nana, tuhggu!" panggil Phil berulang-ulang dalam Bahasa lnggris_x000D_
sambil mengejarku. _x000D_
"Kamu enggak kecewa dengan keputusanku?"_x000D_
"What for?"_x000D_
"Kukira kamu bakal kecewa."_x000D_
"Kecewa, tapi aku sudah mengira kalau kamu pasti akan stick to your_x000D_
dream."_x000D_
Dan cincin pertunangan itu kukembalikan ke Tante Rita ketika ia_x000D_
mampir ke Singapura._x000D_
"Kuharap suatu hari kau benar-benar menjadi menantuku, Nana,"_x000D_
katanya._x000D_
Aku hanya tersenyum. Aku tidak tahu apakah itu akan menjadi_x000D_
kenyataan.</t>
  </si>
  <si>
    <t>Inner healing [sumber elektronis] : kesembuhan batin &amp; mencari figur bapa</t>
  </si>
  <si>
    <t>inner-healing-sumber-elektronis-kesembuhan-batin-mencari-figur-bapa</t>
  </si>
  <si>
    <t>DEP1912008729</t>
  </si>
  <si>
    <t>978-979-29-9603-6</t>
  </si>
  <si>
    <t>Pelayanan inner healing atau kesembuhan batin mengungkap penyebab berbagai ketakutan, fenomena yang terjadi kepada orang-orang percaya. Sebenarnya pelayanan ini sangat diperlukan oleh setiap orang di dunia. Setiap manusia sejak dikandung sampai hidup saat ini, selalu merekam setiap peristiwa yang ia alami, entah manis ataupun buruk. Namun kecenderungannya pengalaman buruk atau traumatik tersimpan lebih baik dalam memori alam bawah sadar kita dibandingkan peristiwa lainnya.</t>
  </si>
  <si>
    <t>Jean</t>
  </si>
  <si>
    <t>jean</t>
  </si>
  <si>
    <t>DEP1912008730</t>
  </si>
  <si>
    <t>978-623-7573-15-9</t>
  </si>
  <si>
    <t>Semua orang pasti mendambakan pernikahan, nenghabiskan sisa hidup dengan orang yang dicintai dan mencintai kita. Suka dan duka berbagi bersama, saling menguatkan, dan saling menyayangi._x000D_
_x000D_
_x000D_
Begitu pun dengan Jean, benar-benar senang saat kekasihnya -Zaki, mengajaknya menikah. Berbagai keperluan pernikahan pun telah disiapkan._x000D_
_x000D_
 _x000D_
_x000D_
Sampai pada hari pernikahan tiba, sesuatu terjadi. Zaki tiba-tiba membatalkan pernikahan dan meninggalkan Jean tanpa tahu alasan yang jelas._x000D_
_x000D_
 _x000D_
_x000D_
Jean benar-benar merasa hancur, marah, dan malu._x000D_
_x000D_
 _x000D_
_x000D_
Bagaimana dengan para undangan yang telah hadir? Bagaimana malunya kedua orang tuanya? Semua itu tak luput dari pikiran Jean. Pertanyaan yang paling menyesakkan adalah ... bagaimana dengan hatinya?_x000D_
_x000D_
   _x000D_
_x000D_
Sampai seorang lelaki datang dan melamar Jean di hari pernikahannya._x000D_
_x000D_
 _x000D_
_x000D_
Apakah Jean akan menerima, mengingat lelaki itu merupakan salah satu tamu undangan di pernikahan dan ia sendiri tidak begitu mengenali lelaki itu?_x000D_
_x000D_
 _x000D_
_x000D_
Menerima, atau menolak?</t>
  </si>
  <si>
    <t>Angela</t>
  </si>
  <si>
    <t>angela</t>
  </si>
  <si>
    <t>DEP1912008731</t>
  </si>
  <si>
    <t>978-623-7573-14-2</t>
  </si>
  <si>
    <t>Perjalanan cinta tidak semulus perjalanan karir. Pada usia 25, sang suami pergi selama-lamanya, meninggalkannya dengan seorang gadis kecil permata hati. Pada usia 28, suami kedua mengkhianatinya, meninggalkan penyesalan dan sisa sakit hati yang takkan bisa dilupakan._x000D_
_x000D_
_x000D_
Dia ingin menata kembali hati yang sudah lama terombang-ambing dalam kisah cinta rumit. Keputusan pertamanya adalah bertekad untuk berhijrah, mendekatkan diri kepada Allah, memulai kehidupan baru dengan bersandar pada keyakinan yang sekian lama bersanding remang-remang di sampingnya._x000D_
_x000D_
_x000D_
_x000D_
Hatinya kembali menjadi tidak tenang ketika seorang lelaki diam-diam mencuri perhatian, bahkan sebelum dia resmi bercerai. Masalah demi masalah kembali datang menudungi hidup. Sejauh apa pun dia ingin menghindar, dia tetap berada di dalamnya.</t>
  </si>
  <si>
    <t>Memetik Cahaya di Ladang Kelam</t>
  </si>
  <si>
    <t>memetik-cahaya-di-ladang-kelam</t>
  </si>
  <si>
    <t>DEP1912008732</t>
  </si>
  <si>
    <t>978-623-7573-12-8</t>
  </si>
  <si>
    <t>Novel ini mengangkat kisah tentang seorang perempuan yang menjalani kisah kehidupan berat. Mengarungi bahtera keluarga dengan sangat rumit, serta perjalanan cinta yang begitu kejam._x000D_
 _x000D_
_x000D_
Tetapi dari semua cobaan yang dia lewati selama remaja, justru membuat dirinya semakin kuat. Dia berubah menjadi sosok yang tangguh dan tegar dalam menghadapi segala bentuk ujian. Sebut saja perempuan itu Zia._x000D_
_x000D_
 _x000D_
_x000D_
***_x000D_
_x000D_
 _x000D_
_x000D_
Judul â€œMemetik Cahaya di Ladang Kelamâ€ sengaja dipilih berdasarkan kisah nyata yang diangkat dalam novel ini. Berkisah tentang banyak hal yang bisa mendobrak semangat, emosi, dan inspirasi hidup. Buku ini banyak mengajarkan kepada kita bagaimana untuk bangkit dari keterpurukan yang paling dalam._x000D_
_x000D_
 _x000D_
_x000D_
Buku ini juga direkomendasikan bagi siapa saja yang memiliki masa lalu kelam, keretakan dalam lingkup keluarga, kisah asmara yang menyakitkan, dan tentunya bagi siapa saja yang ingin kembali ke jalan Tuhan._x000D_
_x000D_
 _x000D_
_x000D_
***_x000D_
_x000D_
 _x000D_
_x000D_
Novel ini keren, baik, dan inspiratif.</t>
  </si>
  <si>
    <t>Hancurkan kuasa iblis dalam diri anda [sumber elektronis]</t>
  </si>
  <si>
    <t>hancurkan-kuasa-iblis-dalam-diri-anda-sumber-elektronis</t>
  </si>
  <si>
    <t>DEP1912008733</t>
  </si>
  <si>
    <t>978-979-29-9604-3</t>
  </si>
  <si>
    <t>Timotius Arifin Tedjasukmana : My life, My journey, My destiny [sumber elektronis]</t>
  </si>
  <si>
    <t>timotius-arifin-tedjasukmana-my-life-my-journey-my-destiny-sumber-elektronis</t>
  </si>
  <si>
    <t>DEP1912008734</t>
  </si>
  <si>
    <t>978-979-29-9343-1</t>
  </si>
  <si>
    <t>Buku ini mengisahkan tentang Biografi Timotius Arifin Tedjasukmana. Buku ini tercetus karena melihat dedikasi dan reputasi beliau selama ini.  Buku ini bisa membawa pembaca semakin mengenal sosok beliau, dan belajar dari kepekaan beliau terhadap panggilan-Nya, kerendahhatiannya kepada semua orang, perhatiannya kepada anak-anaknya, ketegasannya untuk mendidik anak-anaknya menjadi militan dan sukses.</t>
  </si>
  <si>
    <t>Waktu queen dijodohkan [sumber elektronis]</t>
  </si>
  <si>
    <t>waktu-queen-dijodohkan-sumber-elektronis</t>
  </si>
  <si>
    <t>DEP1912008735</t>
  </si>
  <si>
    <t>978-979-29-8623-5</t>
  </si>
  <si>
    <t>Apa sih enaknya dijodohin? Lagi pula, di zaman seperti sekarang ini masak masih ada perjodohan sih? Queen jengkel bukan kepalang. la mencari cara agar bisa lepas dari perjodohan itu. Jeong Jun, yah, laki-laki tampan inilah yang akan membebaskanku,_x000D_
begitu pikir Queen. Sandiwara cinta antara Queen dan Jeoung Jun berjalan baik. Perjodohan pun dibatalkan. Queen merasa lega. Tapi ternyata kelegaan itu tidak_x000D_
bertahan lama. Pasalnya, belakangan Queen baun mengetahui kalau laki-laki yang dijodohkan dengannya adalah laki-laki sempuma. Benar-benar sempurna seperti pangeran di negeri dongeng. Queen menyesal. Rasanya ia baru saja mencampakkan berlian. Haruskah Queen menarik penolakan itu? Haruskah ia berlari mengejar Radit, laki-laki sempurna itu, agar kembali menerima perjodohan mereka? Di satu sisi, Jeoung Jun justru menikmati jalinan cinta sandiwaranya dengan Queen.</t>
  </si>
  <si>
    <t>Pemrograman basis data dengan visual foxpro 5 [sumber elektronis]</t>
  </si>
  <si>
    <t>pemrograman-basis-data-dengan-visual-foxpro-5-sumber-elektronis</t>
  </si>
  <si>
    <t>DEP1912008736</t>
  </si>
  <si>
    <t>978-979-29-9491-9</t>
  </si>
  <si>
    <t>Dengan menggunakan pendekatan belajar sambil mencoba. buku ini (yang terdiri atas 2 jilid) dimaksudkan agar pembaca dengan mudah dapat mempelajari perangkat lunak Visual FoxPro sekalipun belum memiliki pengalaman memprogram di lingkungan Windows.</t>
  </si>
  <si>
    <t>Kebanjiran order itu super gampang [sumber elektronis]</t>
  </si>
  <si>
    <t>kebanjiran-order-itu-super-gampang-sumber-elektronis</t>
  </si>
  <si>
    <t>DEP1912008737</t>
  </si>
  <si>
    <t>978-979-29-8613-6</t>
  </si>
  <si>
    <t>Dalam buku ini akan dijabarkan secara jelas bagaimana caranya seorang karyawan yang membuka usaha sampingan bisa cepat kebanjiran order. Kelebihan buku ini, semua trik yang ada didasarkan pengalaman nyata penulisnya sendiri dalam membuka dan mengelola usaha sampingan. Dengan demikian, besar harapan penulis semua trik dalam buku ini dapat dipraktikkan secara nyata oleh para pembaca.</t>
  </si>
  <si>
    <t>Pemrograman mobile java dengan midp 2.0 [sumber elektronis]</t>
  </si>
  <si>
    <t>pemrograman-mobile-java-dengan-midp-20-sumber-elektronis</t>
  </si>
  <si>
    <t>DEP1912008738</t>
  </si>
  <si>
    <t>978-979-29-9501-5</t>
  </si>
  <si>
    <t>Lewat buku ini pembaca akan memperoleh banyak tips dan trik pemrograman MIDP, khususnya menyangkut fungsi-fungsi baru versi 2.0. Tampaknya fitur ini akan menjadi fitur futuristik bagi handset-handset yang beredar, lebih-lebih ketika era jaringan 3G merebak di pasaran.</t>
  </si>
  <si>
    <t>Jurus jitu budi daya burung walet [sumber elektronis]</t>
  </si>
  <si>
    <t>jurus-jitu-budi-daya-burung-walet-sumber-elektronis</t>
  </si>
  <si>
    <t>DEP1912008739</t>
  </si>
  <si>
    <t>978-979-29-8604-4</t>
  </si>
  <si>
    <t>Alam di Indonesia sangat cocok untuk habitat burung walet sehingga memulai budi daya burung walet di daerah masing-masing, terutama di luar pulau, akan menjadi suatu kesempatan emas. Biasanya emilik kandang walet kuno adalah warisan dari generasi sebelumnya. Umumnya pengetahuan generasi berikutnya dan seterusnya didapat dari generasi sebelumnya. Oleh karena itu, pengetahuan yang ada kadang kurang informatif dan selalu ketinggalan zaman, yang menghasilkan tindakan monoton._x000D_
Buku ini memaparkan perkembangan metode budi daya burung walet dari tahun ke tahun sehingga pemilik kandang burung walet dapat menghasilkan sarang burung walet secara lebih intensif dan produktif. Saran dan kritik terhadap buku ini sangat kami harapkan.</t>
  </si>
  <si>
    <t>Kasih Tak Sampai</t>
  </si>
  <si>
    <t>kasih-tak-sampai</t>
  </si>
  <si>
    <t>DEP1912008740</t>
  </si>
  <si>
    <t>978-623-7573-10-4</t>
  </si>
  <si>
    <t>Manusia boleh berencana, merajut impian, dan menguntai doa-doa. Namun, tidak semua hal yang kita rencanakan, harus kita dapatkan.Ada saat di mana merelakan bukan lagi sebuah pilihan, melainkan keharusan._x000D_
 _x000D_
_x000D_
Lantas, bagaimana jika takdir lantas tak sejalan dengan rencana yang bahkan sudah dibuat dengan matang? Apa kamu tahu rasanya saat kita harus melepaskan, meninggalkan, bahkan menahan segalanya dalam dadamu?_x000D_
_x000D_
 _x000D_
_x000D_
Dapatkah hati kita benar-benar ikhlas menerima, atau sekadar di bibir saja? Tapi, bukankah Tuhan selalu punya rencana indah dari semua kejadian yang menerpa? Selalu ada tawa yang Tuhan hadirkan setelah tangis, dan apa pun yang Dia berikan selalu terbaik untuk kita, itu janji-Nya._x000D_
_x000D_
 _x000D_
_x000D_
Mengapa kita harus larut dalam kecewa dan luka? Meratapi kehilangan dan melupakan karunia yang Dia berikan. Keputusan itu ada padamu, Kawan!_x000D_
_x000D_
 _x000D_
_x000D_
Buku ini berisi tentang cerita-cerita yang memberi gambaran tentang bagaimana kisah dan kasih yang tak sampai dan rasa yang seringkali tak terungkap kata. Kandas yang mengundang ikhlas, duka yang memahamkan hakikat cinta. Sungguh ajaib rasa yang Tuhan tanamkan dalam hati manusia, bukan?_x000D_
_x000D_
 _x000D_
_x000D_
Jrux Kuning, Dian Fajrina, Dian Nurhayati, Edy Syahputra, Dirza V, Kirana, Ryota Bima, Abee Chan, Denny Sofyan, shytUrtle, Nola Sangkuntala, Nurfadilah, Aureliagst, Kenki, Dwi Ariana, Syaoqie Shq, Deviana M.U, Eza Detia Cahyo Utomo, Yani Suryani, Dekwid Aryama Putra, Vicha Faradika, Novi Dina, Yudha Prawita Sakti, Siti Rahmana Bintari, Muhiba H. Marhamah, Irma Arimurti, Icha Kamui, Ghiska Ayunda Vikka Karenina, Wj, Srinanda Israwati, Yunita, Rigaz, Avicenna, Maya Kusuma Dewi, Pebi Lasari, Shalu Faradilla, Muhammad Alwi H.S, Uswah Hasanah, Iqlima, Rehia Rey, Ririn Purwanti, Devi Agitawaty, Lintang Rahayu, Rafahlevi, Lullabylexalee, Dâ€™Rika</t>
  </si>
  <si>
    <t>Konflik dan manajemen konflik : teori, aplikasi, dan penelitian [sumber elektronis]</t>
  </si>
  <si>
    <t>konflik-dan-manajemen-konflik-teori-aplikasi-dan-penelitian-sumber-elektronis</t>
  </si>
  <si>
    <t>DEP1912008741</t>
  </si>
  <si>
    <t>978-602-1232-48-4</t>
  </si>
  <si>
    <t>Salah satu ciri hidup bermasyarakat adalah berkonflik. Tidak selamanya konflik menimbulkan dampak negatif, banyak sejarah tercatat justru karena manusia berani kritis dan berkonflik. Hanya saja, konflik ini harus disertai manajemen yang memadai agar tepat sasaran dan mampu mencapai tujuan. Oleh karena itu, di berbagai negara maju sudah ada cabang ilmu mandiri, manajemen konflik, yang diajarkan di perguruan tinggi dan diterapkan pada pengembangan sumber daya manusia._x000D_
Buku Konflik dan Manajemen Konflik ini bertujuan memberikan pengetahuan dan keterampilan mengenai konflik dan cara melakukan manajemennya untuk para pelaku kepemimpinan dan mahasiswa. Diharapkan pembaca dapat memahami teori konflik, menganalisisnya, hingga mencari atau bahkan menciptakan solusi konflik. Sebagai tambahan, buku ini juga dilengkapi contoh kasus konflik yang terjadi di Indonesia dan cara melakukan penelitian mengenai konflik.</t>
  </si>
  <si>
    <t>Catatan Medina</t>
  </si>
  <si>
    <t>catatan-medina</t>
  </si>
  <si>
    <t>DEP1912008742</t>
  </si>
  <si>
    <t>978-623-7573-29-6</t>
  </si>
  <si>
    <t>Bagiku,pilihan untuk hidup menjadi salah satu tujuan untuk saat ini._x000D_
Karena pada saat itu, aku masih bisa untuk menikmati dan mengamati sosok mu._x000D_
_x000D_
Kamu yang selalu aku harapkan untuk menjadi bagian dari penyempurna agamaku._x000D_
_x000D_
_x000D_
_x000D_
Tapi ternyata benar, berharap banyak pada yang diciptakan tanpa meminta banyak pada pencipta-Nya,itu sama saja seperti ingin memeluk bulan dari kejauhan,sungguh mustahil._x000D_
_x000D_
_x000D_
_x000D_
Begitu juga,sejauh apapun aku tak mencintai sosok mu. Jika memang berjodoh, aku bisa apa untuk menentang ketetapan dari-Nya._x000D_
_x000D_
_x000D_
_x000D_
"CATATAN MEDINA"</t>
  </si>
  <si>
    <t>Step by step animasi 3d instan menggunakan ulead cool 3d studio [sumber elektronis]</t>
  </si>
  <si>
    <t>step-by-step-animasi-3d-instan-menggunakan-ulead-cool-3d-studio-sumber-elektronis</t>
  </si>
  <si>
    <t>DEP1912008743</t>
  </si>
  <si>
    <t>978-979-29-9506-0</t>
  </si>
  <si>
    <t>Buku ini akan membahas tentang pembuatan gambar 30, pembuatan animasi, dan teknik-teknik pembuatan efek animasi 3D. Selain itu. membahas teknik animasi secara manual menggunakan timeline. Buku ini tepat bagi mereka yang ingin mempelajari teknik pembuatan animasi 3D untuk berbagai keperluan, baik untuk video production maupun untuk desain web. Kemampuannya dalam mendukung format swf memungkinkan hasil animasi 3D ini diolah oleh program animasi flash untuk keperluan web tersebut.</t>
  </si>
  <si>
    <t>Nikah Kontrak</t>
  </si>
  <si>
    <t>nikah-kontrak</t>
  </si>
  <si>
    <t>DEP1912008744</t>
  </si>
  <si>
    <t>978-623-7573-13-5</t>
  </si>
  <si>
    <t>â€œAku udah nikah tiga puluh kali, Key!â€_x000D_
_x000D_
_x000D_
â€œBuset! Umur baru tiga puluh udah nikah sebanyak itu? Emang bapakmu enggak bosan jadi wali nikah, Ci?â€_x000D_
_x000D_
_x000D_
_x000D_
â€œAku nikahnya enggak pakai wali dan saksi.â€_x000D_
_x000D_
_x000D_
_x000D_
â€œKok bisa?â€_x000D_
_x000D_
_x000D_
_x000D_
Iya. Namanya nikah kontrak. Nah, kamu yang cintanya tersandung restu orang tua, mending buru-buru nikah kontrak aja.â€_x000D_
_x000D_
_x000D_
_x000D_
Tak merasa puas, Key bertanya pada Nisa, apakah solusi yang diberikan Eci itu baik. Di luar dugaan, Nisa menjawab tegas._x000D_
_x000D_
 _x000D_
_x000D_
â€œJangan, Key! Nikah kontrak itu dosa! Dilarang sama Allah!â€_x000D_
_x000D_
_x000D_
_x000D_
Bagaimana perjalanan hidup Key selanjutnya? Akankah ia melakukan nikah kontrak seperti yang Eci sarankan? Atau justru mendapat pencerahan dari pertanyaannya kepada Nisa?_x000D_
_x000D_
_x000D_
_x000D_
Temukan jawabannya dalam novel Nikah Kontrak._x000D_
_x000D_
_x000D_
_x000D_
Nikah Kontrak mengupas tema tak biasa yang menyangkut sebuah ajaran dari aliran sesat yang sedang berkembang di Indonesia. Bagi yang peduli dengan agamanya dan agar terhindar dari jerat halus aliran sesat tersebut, silakan baca kupasannya dalam novel ini.</t>
  </si>
  <si>
    <t>Mom investment, resep investasi untuk wanita dan ibu rumah tangga [sumber elektronis]</t>
  </si>
  <si>
    <t>mom-investment-resep-investasi-untuk-wanita-dan-ibu-rumah-tangga-sumber-elektronis</t>
  </si>
  <si>
    <t>DEP1912008745</t>
  </si>
  <si>
    <t>978-979-29-8603-7</t>
  </si>
  <si>
    <t>Pada dasarnya ada begitu banyak kesempatan yang bisa diberdayakan oleh para ibu rumah tangga untuk memperoleh income sendiri, sekalipun tidak lagi bekerja sebagai karyawan kantoran. Bahkan kesempatan itu memungkinkan untuk menghasilkan yang lebih besar. Tidak sedikit ibu rumah tangga yang soot ini berhasil mengembangkan aktivitas investasi kecilnya yang dulu diawali dari rumah. Kini pendapatan mereka justru lebih besar. lstri soya termasuk salah satu yang mencoba melakukan beberapa strategi investasi dan hasilnya cukup mengejutkan.</t>
  </si>
  <si>
    <t>Untung berlipat ternak ayam jantan buras afkir untuk pedaging [sumber elektronis]</t>
  </si>
  <si>
    <t>untung-berlipat-ternak-ayam-jantan-buras-afkir-untuk-pedaging-sumber-elektronis</t>
  </si>
  <si>
    <t>DEP1912008746</t>
  </si>
  <si>
    <t>978-979-29-8612-9</t>
  </si>
  <si>
    <t>Dalam penyusunan buku ini, penulis menyajikan secara rinci perihal budi daya intensif ayam jantan buras afkir sebagai pedaging sesuai progran Intensifikasi Ayam Buras. Semoga buku ini dapat memberikan informasi dan pembelajaran, serta peningkatan keterampilan kepada masyarakat sehingga masyarakat dapat meningkatkan pendapatannya dari beternak ayam jantan buras yang diusahakannya.</t>
  </si>
  <si>
    <t>Ilmu pertahanan : sejarah, konsep, teori, dan implementasi [sumber elektronis]</t>
  </si>
  <si>
    <t>ilmu-pertahanan-sejarah-konsep-teori-dan-implementasi-sumber-elektronis</t>
  </si>
  <si>
    <t>DEP1912008747</t>
  </si>
  <si>
    <t>978-602-1232-55-2</t>
  </si>
  <si>
    <t>Pertahanan adalah kebutuhan penting dalam kehidupan manusia, terutama untuk mendapatkan rasa aman dari segala ancaman. Beberapa aspek pendukung pertahanan dibentuk oleh negara, termasuk membentuk institusi yang khusus mencetak orang-orang yang berkiprah di bidang bersangkutan. Universitas Pertahanan (Unhan) kemudian hadir, namun keberadaan sejumlah Prodi yang dibangun lebih didasarkan pada kebutuhan praktis aspek pertahanan di Indonesia. Oleh karena itu, dibutuhkan sumber informasi berupa buku yang membahas lebih memadai._x000D_
_x000D_
Buku Ilmu Pertahanan: Sejarah, Konsep, Teori, dan Implementasi ini ditulis oleh seorang ilmuwan pertahanan untuk menjawab hal tersebut. Hadir sebagai tindak lanjut dari mandat presiden kepada Unhan untuk menjelaskan ilmu pertahanan dan bela negara, buku ini menjadi referensi dalam mempelajari ilmu yang telah dikodifikasikan di Kementerian Ristek dan Dikti sebagai ilmu yang berdiri sendiri. Tujuannya agar buku ini dapat mengangkat harkat dan martabat bangsa Indonesia khususnya pada aspek pertahanan di mata bangsa-bangsa lain.</t>
  </si>
  <si>
    <t>Sorban Bapak</t>
  </si>
  <si>
    <t>sorban-bapak</t>
  </si>
  <si>
    <t>DEP1912008748</t>
  </si>
  <si>
    <t>978-623-7573-28-9</t>
  </si>
  <si>
    <t>â€œAmat apik, sebuah eksplorasi psikologis dan keperadaban: tradisi pesantren Jawa vis a vis modernisme Barat. Debutan yang laik dikembarakan.â€_x000D_
â€”Agung Prihantoro, Penerjemah Novel Teka-Teki Cinta Sang Pramusaji (vikas swarup) Di filmkan menjadi â€œ slumdog millionaireâ€._x000D_
_x000D_
 _x000D_
_x000D_
 _x000D_
_x000D_
â€œ Sebuah novel â€˜kelas pemulaâ€™ yang mampu menjangkau â€˜kelas pascaâ€™ dalam konteks penalaran dan pengutaraan. Jika dibaca sambil lalu, novel ini sudah mampu mengutarakan tema yang ditampilkan. Jika dibaca lebih seksama, maka penalaran penulisnya makin jelas tergambar. Di tengah maraknya budaya TV, novel ini menjawab kekosongan budaya tulis yang kian hari kian mengering._x000D_
_x000D_
â€” Nasruddin Anshory CH, Penulis Buku, Penyair dan Budayawan._x000D_
_x000D_
 _x000D_
_x000D_
 _x000D_
_x000D_
Spiritualitas dibutuhkan oleh dunia modern yang hampa makna, dan itu dimiliki oleh dunia pesantren. Hubungan keduanya merupakan sumbangan berharga bagi terbentuknya dunia baru yang lebih manusiawi. Demikian juga dengan novel ini._x000D_
_x000D_
â€” Ashad Kusuma Djaya, Penulis buku Natural Beauty Inner Beauty dan Pimpinan Pesantren Multimedia Ulil Albab Yogyakarta.</t>
  </si>
  <si>
    <t>Your Other Half</t>
  </si>
  <si>
    <t>your-other-half</t>
  </si>
  <si>
    <t>DEP1912008749</t>
  </si>
  <si>
    <t>978-623-7573-26-5</t>
  </si>
  <si>
    <t>Cinta adalah permainan candu berisi ilusi. Segala penawaran diadu dengan segala konsekuensinya. Sayangnya, tidak semua pemain siap menerima konsekuensinya_x000D_
_x000D_
_x000D_
Ada kalanya, cara terbaik untuk mencintai sesuatu adalah dengan menyadari bahwa cinta itu mungkin akan hilang â€“ Gilbert K.Chesterton, Filsuf Inggris</t>
  </si>
  <si>
    <t>Machine learning and computational intelligence [sumber elektronis]</t>
  </si>
  <si>
    <t>machine-learning-and-computational-intelligence-sumber-elektronis</t>
  </si>
  <si>
    <t>DEP1912008750</t>
  </si>
  <si>
    <t>978-979-29-9208-3</t>
  </si>
  <si>
    <t>Buku ini berisi teori dan contoh terapan program yang memudahkan mahasiswa mempelajari materi Machine Learning dan_x000D_
Computational Intelligence (antara lain Neural Networks, GA, Fuzzy Logic Controller, PSO, Artificial Immune Systems, dan Ant Collony Optimization) untuk mahasiswa dan peneliti di bidang llmu Komputer/Teknik lnformatika.</t>
  </si>
  <si>
    <t>Anata</t>
  </si>
  <si>
    <t>anata</t>
  </si>
  <si>
    <t>DEP1912008751</t>
  </si>
  <si>
    <t>978-623-7573-27-2</t>
  </si>
  <si>
    <t>Natsume Hagiwara adalah seorang siswa kelas 2 SMA di Tokyo, Jepang. Setelah pulang sekolah, ia bekerja part-time di sebuah kedai kopi, T Coffee Shop. Terkadang dua sahabatnya, Masaya dan Haruka yang merangkap sebagai pacar Masaya, ikut menemaninya bekerja di kedai itu._x000D_
Suatu hari, kedai itu kedatangan tamu seorang gadis yang pendiam dan selalu membaca buku. Ia rajin pergi ke kafe tetapi selalu sendirian saja. Masaya dan Haruka tergelitik untuk mengenal tamu istimewa itu, karena wajahnya seperti tidak asing. Dan rupanya, gadis itu adalah Yuki, mantan aktris cilik. Dan Ayahnya, perdana menteri di Jepang, tersandung kasus korupsi dan harus dipenjara. Hal itu membuat harga dirinya jatuh, temannya menjauh, dan ia mengasingkan diri dari kehidupan. Tetapi yang terjadi adalah sebaliknya; Masaya, Haruka, dan Natsume berusaha mengenalnya dan menerimanya sebagai sahabat._x000D_
_x000D_
Yuki menyimpan banyak rahasia dari mereka yang harus ia selesaikan sendiri._x000D_
_x000D_
Semua berawal dari kepindahan Haruka yang mendadak ke Osaka, kemudian Yuki juga mulai menghilang setelah ia bertemu dengan seniornya di SMP dulu, Hisegawa Daiki. Dunia Natsume timpang; ia setengah merindukan Yuki, merindukan Haruka, dan menghibur Masaya yang merasa kehilangan Haruka. Ia cemburu melihat keakraban Yuki dan Daiki-senpai. Karena tidak ingin konsentrasinya sebagai siswa kelas 3 pecah, ia akhirnya mengundurkan diri dari pekerjaan sambilannya dan berkonsentrasi belajar. Ia, Masaya, dan ketiga teman sekelasnya sepakat untuk belajar bersama di bimbingan belajar._x000D_
_x000D_
Setelah lulus, mereka ikut ujian masuk universitas. Barulah Natsume bertemu kembali dengan Yuki dan meluruskan kesalahpahaman yang terjadi. Bahwa Daiki berkunjung untuk menjenguk kekasihnya yang sakit, dan kebetulan menyelesaikan masalah antara Yuki dan teman dekatnya dulu. Kini Yuki lebih terbuka dan siap menghadapi masa depannya._x000D_
_x000D_
Natsume mengakui kebenaran kalimat Haruka, bahwa terkadang ada masalah rahasia yang harus diselesaikan diri masing-masing tanpa campur tangan pihak lain. Dan mereka sudah menyelesaikannya.</t>
  </si>
  <si>
    <t>Kewirausahaan sosial [sumber elektronis] : menggagas pembelajaran</t>
  </si>
  <si>
    <t>kewirausahaan-sosial-sumber-elektronis-menggagas-pembelajaran</t>
  </si>
  <si>
    <t>DEP1912008752</t>
  </si>
  <si>
    <t>978-602-5526-57-2</t>
  </si>
  <si>
    <t>Buku ini menyajikan pandangan praktis dan teoretis terhadap kewirausahaan sosial yang dapat menjadi pijakan untuk memahami gambaran dan pemikiran umum kewirausahaan sosial.  Isi buku menunjukkan bahwa upaya mengatasi masalah sosial dapat dilakukan dengan sederhana yang imajinatif dan inovatif. Pada tingkatan yang lebih mapan, upaya mengatasi permasalahan sosial dapat menjadi sebuah praktik bisnis formal berbentuk social enterprise pada berbagai sektor seperti pada sektor pendidikan, pariwisata, dan peternakan. Buku ini juga menyajikan gagasan bahwa pembelajaran kewirausahaan sosial pada perguruan tinggi dapat membentuk empati mahasiswa terhadap pengenalan dan pembentukan modal sosial di masyarakat. Pembelajaran kewirausahaan dapat dilakukan dengan berbagai pendekatan, dan salah satu yang diusulkan adalah pendekatan experiential learning. Melalui pendekatan tersebut, mahasiswa diarahkan menjadi inovatif dan implementatif untuk mengambil peran dalam menyelesaikan permasalahan sosial melalui sebuah konsep bisnis sosial.</t>
  </si>
  <si>
    <t>A Note to Remember</t>
  </si>
  <si>
    <t>a-note-to-remember</t>
  </si>
  <si>
    <t>DEP1912008753</t>
  </si>
  <si>
    <t>978-623-7573-25-8</t>
  </si>
  <si>
    <t>Cinta telah membuatnya patah. Menyadarkan tentang hal-hal yang jauh lebih pantas untuk diperjuangkan. Tak ada yang salah dalam mencintai seseorang hanya saja tidak boleh memaksa orang tersebut membalas rasa itu. Semua orang memiliki hak dan pilihannya. Apapun keputusannya, mengertilah!_x000D_
           Perihal hati, perjuangan, dan pilihan menjadi satu barisan yang sempurna. Bahkan ikatan persahabatan pun mampu menjadi pemicu dalam semangat juang. Seperti halnya Ufaira dan Farrel yang selalu memperjuangkan semua mimpi dan cita-cita yang telah terukir sejak lama. Mereka telah bersahabat selama bertahun-tahun. Hingga di suatu hari sebuah rasa yang aneh menghampiri hati Ufaira yang tengah mencoba menyembuhkan luka lama. Akankah Ufaira membuka hatinya untuk cinta yang baru? Siapakah seseorang itu? Apakah Farrel? Ikuti kisahnya di Note to Remember._x000D_
_x000D_
           Sebuah catatan untuk diingat.</t>
  </si>
  <si>
    <t>Sintrap map (peta penjerat dosa) [sumber elektronis]</t>
  </si>
  <si>
    <t>sintrap-map-peta-penjerat-dosa-sumber-elektronis</t>
  </si>
  <si>
    <t>DEP1912008754</t>
  </si>
  <si>
    <t>978-979-29-9174-1</t>
  </si>
  <si>
    <t>Buku ini menyingkapkan berbagai jebakan iblis yang menjerumuskan orng ke dalam jerat dosa yang cenderung memanfaatkan kecenderungan khusus manusia.</t>
  </si>
  <si>
    <t>Pengantin Perawan</t>
  </si>
  <si>
    <t>pengantin-perawan</t>
  </si>
  <si>
    <t>DEP1912008755</t>
  </si>
  <si>
    <t>978-623-7573-32-6</t>
  </si>
  <si>
    <t>â€œPerjodohan ini sungguh tidak masuk akal.â€_x000D_
Perkataan Safira malam itu membuatku terperenyak. Entah kenapa. Padahal imajiku tentang cinta telah kutahu dengan pasti bahwa tidak ada kata itu tersemat di sana. Di hatinya._x000D_
_x000D_
 _x000D_
_x000D_
Jika ini adalah kembara maka malam itu adalah palung samudra yang menelan segalanya. Bahtera yang telah kurakit dan kulabuhkan selama ini tenggelam dan menghilang ke perut bumi yang tak berujung._x000D_
_x000D_
 _x000D_
_x000D_
Malam semakin larut dalam kepekatan. Melarutkan nelangsa yang kukandung. Aku hanyalah punguk yang merindu cinta dari sang Rembulan. Cinta yang tak berbalas._x000D_
_x000D_
 _x000D_
_x000D_
------_x000D_
_x000D_
 _x000D_
_x000D_
Adalah sebuah keistimewaan tersendiri bagi seorang pria yang menikahi seorangwanita perawan. Tentu saja, dia menjadi lelaki pertama yang menyentuh sang Istri._x000D_
_x000D_
Namun hal yang berbeda terjadi pada Aditya. Seorang lelaki yang menikahi Safira, gadis perawan dan masih terus perawan bahkan hingga waktu pernikahanyang cukup lama._x000D_
_x000D_
Kisah Aditya dan Safira ini akan membawamu memahami cinta dan pernikahan dengan cara pandang yang berbeda. Mengangkat latar belakang agama, novel ini menyuguhkan konflik yang tidak hanya menyedihkan, melainkan juga sarat akan kontroversi.</t>
  </si>
  <si>
    <t>Twitter unlock , membongkar kemampuan twitter yang belum anda ketahui [sumber elektronis]</t>
  </si>
  <si>
    <t>twitter-unlock-membongkar-kemampuan-twitter-yang-belum-anda-ketahui-sumber-elektronis</t>
  </si>
  <si>
    <t>DEP1912008756</t>
  </si>
  <si>
    <t>978-979-29-9497-1</t>
  </si>
  <si>
    <t>Pada buku ini, akan diajarkan berbagai macam trik dan tips agar Anda dapat memanfaatkan Twitter secara lebih optimal, misalnya bagaimana Anda dapat mengoneksikan Twitter ke Facebook, bagaimana update status melalui ponsel, memasang widget Twitter untuk blog Anda, dan berbagai tips yang lainnya.</t>
  </si>
  <si>
    <t>Kimia analisis instrumental modern [sumber elektronis]</t>
  </si>
  <si>
    <t>kimia-analisis-instrumental-modern-sumber-elektronis</t>
  </si>
  <si>
    <t>DEP1912008757</t>
  </si>
  <si>
    <t>978-602-450-082-5</t>
  </si>
  <si>
    <t>Buku ini sangat penting sebagai pedoman pengajaran Mata Kuliah Instrumental. Buku ini diharapkan dapat menjadi panduan dosen dan mahasiswa untuk mempermudah dalam pengajaran matakuliah Kimia Analisis Instrumental. Buku ini mengandung empat interument yaitu Spektrofotometri UV/tampak, AAS, CVAAS dan HGAAS serta ICP-MS. Buku ini selalu didahului oleh aplikasi/penerapan dalam kehidupan nyata, sehingga mahasiswa menjadi termotivasi dan lebih giat serta akan meningkat prestasi belajarnya. Buku ini dapat digunakan sebagai pedoman mahasiswa dalam kuliah kimia analisis seperti Program Studi Kimia, Analis Kimia, Farmasi, Pendidikan Kimia, Teknik Kimia, Kedokteran, Teknik Lingkungan, Teknik Sipil, Kesehatan,  Pertambangan, Perminyakaan, laboratorium pengujian, laboratorium penelitian.</t>
  </si>
  <si>
    <t>Bubble love [sumber elektronis]</t>
  </si>
  <si>
    <t>bubble-love-sumber-elektronis</t>
  </si>
  <si>
    <t>DEP1912008758</t>
  </si>
  <si>
    <t>978-979-29-9782-8</t>
  </si>
  <si>
    <t>Vivian syok saat Seon-Ho tiba-tiba memutuskannya tanpa alasan yang jelas. Vivian jelas tidak terima. Ia pun berkali-kali meminta penjelasan, tetapi Seon-Ho bergeming. Vivian berang, makin bertambah berang ketika mengetahui bahwa Seon-Ho berpacaran dengan anak SMA! Berniat balas dendam, Vivian mengubah penampilannya menjadi gadis yang lebih liar. Ia bahkan berkencan dengan Andros, playboy nomor satu dikotanya. Sebenarnya Vivian cuma punya satu tujuan, membuat Seon-Ho cemburu. Di satu sisi, Andros justru menyerahkan hati sepenuhnya untuk Vivian. Serba salah. Mengejar dan merebut kembali cinta Seon-Ho atau duduk manis menerima cinta yang melimpah dari Andros? Akankah ada keajaiban yang mampu membuat masalah ini berakhir dengan indah?</t>
  </si>
  <si>
    <t>Jodoh dari Masa Lalu</t>
  </si>
  <si>
    <t>jodoh-dari-masa-lalu</t>
  </si>
  <si>
    <t>DEP1912008759</t>
  </si>
  <si>
    <t>978-623-7573-41-8</t>
  </si>
  <si>
    <t>Nafisha Aina Zakkiyah mengagumi seorang Arka Hizbullah sejak pertama kali bertemu dengan pria itu pada masa putih abu-abu. Ia mengagumi segala yang ada pada diri Arka terlebih karena laki-laki itu begitu taat pada Tuhannya. Hingga pada suatu hari, rasa kagum itu berubah seratus delapan puluh derajat menjadi rasa kecewa saat Arka memutuskan menerjang larangan Tuhan dengan menjalin ikatan tidak halal dengan seorang gadis._x000D_
Bertahun-tahun Aina mencoba melupakan laki-laki itu dengan membangun sebuah benteng dalam hatinya. Namun apa daya jika benteng yang susah payah dibangun harus kembali runtuh saat Arka adalah laki-laki yang menjabat tangan ayahnya dan mengikatnya dalam sebuah ikatan suci dengan satu kalimat penghalalan._x000D_
_x000D_
Kenyataan bahwa Arka belum selesai dengan masa lalunya membuat jalan cerita mereka menjadi rumit. Aina merasa seperti sedang bermain roller coaster karena berulang kali Arka melambungkan, lalu menghempaskan perasaannya._x000D_
_x000D_
Bisakah Arka melupakan masa lalunya? Atau justru Aina yang harus merelakan Arka hanya menjadi bagian dari kisah masa lalu, tapi tidak untuk masa depannya?</t>
  </si>
  <si>
    <t>Mengenal benda langit [sumber elektronis]</t>
  </si>
  <si>
    <t>mengenal-benda-langit-sumber-elektronis</t>
  </si>
  <si>
    <t>DEP1912008760</t>
  </si>
  <si>
    <t>978-602-5836-02-2</t>
  </si>
  <si>
    <t>langit adalah ruang angkasa di langit ada bintang, bulan, _x000D_
dan meteor juga di dalam langit komet ikut menghiasi langit jumlah benda langit banyak sekali._x000D_
teman-teman  ayo belajar bersama dewa dan dewi dewa dan dewi akan mengenalkan benda langit</t>
  </si>
  <si>
    <t>Theologi proper, menjelaskan pribadi Allah yang benar, hidup, dan absolut [sumber elektronis]</t>
  </si>
  <si>
    <t>theologi-proper-menjelaskan-pribadi-allah-yang-benar-hidup-dan-absolut-sumber-elektronis</t>
  </si>
  <si>
    <t>DEP1912008761</t>
  </si>
  <si>
    <t>978-979-29-9467-4</t>
  </si>
  <si>
    <t>Dalam buku ini diperkenalkan keberadaan, hakikat, sifat, nama-nama-Nya, dan keunikan Allah kita, yaitu ketritunggalan-Nya. Bagian ini sering menjadi bahan diskusi dan perdebatan, khususnya dari kalangan non-Kristen. Bagaimana mungkin Allah disebut sebagai Bapa dan Anak? Jika ada Bapa dan Anak, harus ada sebutan lainnya, dong! Misalnya: ibu, kakek, nenek dan sebagainya. Itulah pemikiran manusia yang realistis. Padahal, sebutan itu hanya suatu gambaran saja. Jika disebut sebagai Bapa, itu menunjukkan kuasa dan otoritas yang dimiliki. Sekaligus sebagai Allah yang bertanggung jawab atas segala ciptaan-Nya. Sebagai Bapa, Dia menunjukkan kasihNya kepada umat manusia.</t>
  </si>
  <si>
    <t>Si Pendiam Hebat, Katanya</t>
  </si>
  <si>
    <t>si-pendiam-hebat-katanya</t>
  </si>
  <si>
    <t>DEP1912008762</t>
  </si>
  <si>
    <t>978-623-7573-40-1</t>
  </si>
  <si>
    <t>Satu tahun telah berlalu. Rangkaian ceritanya masih bisa aku kenang hingga kini. Bagaimana aku pertama kali memasuki kamar kecil yang telah membuatku nyaman. Bagaimana aku bertahan dalam segala kekurangan. Bagaimana aku tersenyum dalam duka yang mendalam. Bagaimana aku jatuh cinta dengan segala kekurangan orang lain. Bagaimana aku menemukan sosok yang mampu merubahku. Bagaimana aku dipanggil, si pendiam hebat._x000D_
Perpisahan bukanlah akhir. Ini adalah awal dari sebuah rindu yang akan terus bersemangat dalam hati. Aku mengadukannya pada Tuhan bahwa aku sedang rindu. Rindu dengan tawa sepi. Rindu dengan tangis yang tak terlihat. Rindu dengan kebersamaan yang tak akan terulang._x000D_
_x000D_
Jika ini benar yang namanya rindu, maka tak ada rindu yang serindu ini. Jika ini jalan terbaik Tuhan, aku merelakan kepergianku untuk bertahan dalam kerinduan. Ini tentang kalian yang bermakna. Tentang kalian yang tumbuh dalam hatiku. Tentang kalian yang kupandang baik dengan cinta. Tentang kalian yang mencuri waktu satu tahunku. Juga tentang kamu, yang menjulukiku, si pendiam hebat.</t>
  </si>
  <si>
    <t>Kritik media dan jurnalisme [sumber elektronis]</t>
  </si>
  <si>
    <t>kritik-media-dan-jurnalisme-sumber-elektronis</t>
  </si>
  <si>
    <t>DEP1912008763</t>
  </si>
  <si>
    <t>978-602-450-121-1</t>
  </si>
  <si>
    <t>Buku ini merupakan kumpulan pemikiran penulis yang berasal dari empat sumber. Pertama, bahan mengajar_x000D_
mata kuliah â€œJurnalisme dan Penyiaranâ€ dan â€œEtika Media dan Jurnalistikâ€ pada Program Studi Ilmu Komunikasi Universitas Islam Indonesia, Yogyakarta. Kedua, sejumlah artikel ilmiah yang dimuat di berbagai jurnal ilmiah komunikasi dan opini di suratkabar selama kurun waktu 2004-2015. Ketiga, materi ceramah dan seminar penulis tentang jurnalistik dan media. Kempat, tulisan ringan dalam blog pribadi penulis: incangmedia.wordpress.com sejak tahun 2009 hingga saat ini. Keempatnya diolah kembali, diperkaya dengan sejumlah literatur sehingga layak baca sebagai sebuah buku referensi akademis. Selain sebagai referensi perkuliahan, buku ini dapat dijadikan rujukan saat mahasiswa S1 dan S2 melakukan penelitian atau penyusunan skripsi dan tesis. Pencantuman referensi yang relatif lengkap disertai contoh analisis aplikatif akan mengundang daya tarik dan memacu mahasiswa untuk mengelaborasi dan mendiskusikannya lebih lanjut, baik saat perkuliahan di kelas maupun sebagai bahan individu dalam meningkatkan literasi dan kompetensi saat berinteraksi dengan media.</t>
  </si>
  <si>
    <t>Lilin Kecil</t>
  </si>
  <si>
    <t>lilin-kecil</t>
  </si>
  <si>
    <t>DEP1912008764</t>
  </si>
  <si>
    <t>978-623-7573-39-5</t>
  </si>
  <si>
    <t>Lyn adalah seorang guru muda yang sudah harus menjadi _x000D_
_x000D_
wali kelas di hari pertamanya bekerja. Ia diberi mandat oleh Pak_x000D_
_x000D_
Susilo, sang kepala sekolah, untuk membuat keponakannya yang_x000D_
_x000D_
bernama Bian berubah menjadi lebih baik. Karena diiming-imingi_x000D_
_x000D_
bonus, Lyn tertarik untuk membuat kesepakatan. Namun,_x000D_
_x000D_
menaklukan Bian tidak semudah yang ia bayangkan. Mampukah_x000D_
_x000D_
Lyn bertahan menghadapi segala kenakalan dan sisi misterius_x000D_
_x000D_
Bian?</t>
  </si>
  <si>
    <t>Sweet sour love, from spring to winter [sumber elektronis]</t>
  </si>
  <si>
    <t>sweet-sour-love-from-spring-to-winter-sumber-elektronis</t>
  </si>
  <si>
    <t>DEP1912008765</t>
  </si>
  <si>
    <t>978-979-29-7914-5</t>
  </si>
  <si>
    <t>Apa kau pernah bermimpi hidup di negara empat musim. Kau terbangun di musim semi saat pohon dan bunga yang seolah mati di musim dingin menggeliat kembali. Memancarkan Kecantikannya, merayu mata untuk mencecap keindahannya. Lalu musim semi perlahan beranjak ke musim berikutnya. Apa kau pernah bermimpi hidup di negara empat musim ?</t>
  </si>
  <si>
    <t>Tafsiran surat Roma, mencerahkan, membangkitkan, memerdekakan, dan menghidupkan kembali iman anda [sumber elektronis]</t>
  </si>
  <si>
    <t>tafsiran-surat-roma-mencerahkan-membangkitkan-memerdekakan-dan-menghidupkan-kembali-iman-anda-sumber-elektronis</t>
  </si>
  <si>
    <t>DEP1912008766</t>
  </si>
  <si>
    <t>978-979-29-9318-9</t>
  </si>
  <si>
    <t>Surat Roma ini adalah surat terpanjang yang ditulis oleh Rasul Paulus, jika dibandingkan dengan surat-surat lain yang ditulisnya, dan Surat Roma ini terdapat kumpulan kebenaran yang terdalam dan terkaya yang Paulus berikan. Pembelajaran dalam waktu yang lama telah dipadatkan dalam satu buku dan buku ini akan banyak membantu dalam mempelajari Surat Roma.</t>
  </si>
  <si>
    <t>Statistik industri-I [sumber elektronis]</t>
  </si>
  <si>
    <t>statistik-industri-i-sumber-elektronis</t>
  </si>
  <si>
    <t>DEP1912008767</t>
  </si>
  <si>
    <t>978-602-450-100-6</t>
  </si>
  <si>
    <t>Buku STATISTIK INDUSTRI-I sesuai dengan judulnya kata industri bukan berarti pabrik tetapi industri dalam arti system yang berhubungan dengan â€œinput â€“ proses â€“ outputâ€ yang analisisnya membutuhkan peran statistika. _x000D_
Buku ini sebagai buku dasar statistika yang biasa disebut sebagai statistik deskriptif. Buku ini dapat digunakan oleh para pengguna statistik baik mahasiswa maupun khalayak umum, sehingga bahasa statistik yang kami_x000D_
gunakan adalah bahasa statistik yang mudah difahami. Harapan kami semoga setelah mempelajari buku ini para pengguna mampu menggambarkan keadaan suatu obyek berdasarkan ukuran-ukuran dalam ilmu  statistik. Pada dunia pendidikan buku STATISTIK INDUSTRI-I ini sangat cocok bagi semua program studi yang mempunyai mata kuliah dengan analisis statistik, baik bidang eksakta maupun bidang sosial.</t>
  </si>
  <si>
    <t>Sukses membangun kewirausahaan sosial [sumber elektronis]</t>
  </si>
  <si>
    <t>sukses-membangun-kewirausahaan-sosial-sumber-elektronis</t>
  </si>
  <si>
    <t>DEP1912008768</t>
  </si>
  <si>
    <t>978-602-5526-54-1</t>
  </si>
  <si>
    <t>Buku yang sedang Anda pegang ini, Sukses Membangun Kewirausahaan Sosial: Konsep, Teori, &amp; Praktik, dimaksudkan untuk menjadikan Anda sebagai seorang Wirausahawan Sosial. Apa pun latar belakang Anda, buku ini secara lugas menguraikan langkah-langkah membangun kewirausahaan sosial. Sebuah model usaha baru yang diramal akan mengubah wajah dunia kita saat ini._x000D_
 _x000D_
_x000D_
Karena tujuannya menjadikan Anda berani menjadi seorang wirausahawan sosial, buku ini ditulis dengan bahasa yang sederhana, mudah dipahami, dan mudah dipraktikkan. Semua langkah yang dilakukan oleh para wirausahawan sosial yang sukses bisa Anda pelajari dan tiru._x000D_
_x000D_
 _x000D_
_x000D_
Buku Sukses Membangun Kewirausahaan Sosial: Konsep, Teori, &amp; Praktik ditulis oleh pengajar sekaligus praktisi di bidang kewirausahaan sosial. Teori, konsep, dan praktik ditulis berdasarkan praktik terbaik kewirausahaan sosial. Selamat membaca dan menjadi wirausaha sosial!</t>
  </si>
  <si>
    <t>Kajian strategi cost benefit teknologi informasi [sumber elektronis]</t>
  </si>
  <si>
    <t>kajian-strategi-cost-benefit-teknologi-informasi-sumber-elektronis</t>
  </si>
  <si>
    <t>DEP1912008769</t>
  </si>
  <si>
    <t>978-979-29-9631-9</t>
  </si>
  <si>
    <t>Buku ini berisi sejumlah tulisan pendek mengenai bagaimana berbagai perusahaan berusaha menggunakan konsep analisis dan_x000D_
penghitungan cost benefit yang efektif dan dapat diterima oleh sejumlah pihak. Mudah-mudahan kehadiran buku ini dapatmembantu mereka yang hingga saat ini masih merasa kesulitan menghadapi isu tersebut.</t>
  </si>
  <si>
    <t>Asyiknya origami hewan [sumber elektronis]</t>
  </si>
  <si>
    <t>asyiknya-origami-hewan-sumber-elektronis</t>
  </si>
  <si>
    <t>DEP1912008770</t>
  </si>
  <si>
    <t>978-623-7064-49-7</t>
  </si>
  <si>
    <t>Bermain kertas lipat sangat menyenangkan. Selembar kertas bisa menjadi banyak bentuk. Ayo, berkreasi membuat aneka bentuk hewan. Bagaimana caranya? Adik-adik dapat temukan dalam buku ini.</t>
  </si>
  <si>
    <t>Biologi dan bioteknologi cendawan dalam praktik [sumber elektronis]</t>
  </si>
  <si>
    <t>biologi-dan-bioteknologi-cendawan-dalam-praktik-sumber-elektronis</t>
  </si>
  <si>
    <t>DEP1912008771</t>
  </si>
  <si>
    <t>978-602-5526-71-8</t>
  </si>
  <si>
    <t>Cendawan merupakan salah satu makhluk hidup yang ada di sekitar kita dan memberikan sumbangan bagi kehidupan manusia. Dasar Biologi perlu difahami untuk penerapan Bioteknologi dipaparkan dalam buku ini. Dalam kegiatan praktikum mahasiswa melakukan tentang pengenalan mikroskop, medium untuk menumbuhkan cendawan, pemindahan biakan cendawan secara aseotik, isolasi cendawan dari pelbagai habitat dan pengawetannya sebagai koleksi biakan murni, serta ragam cendawan yang kini dikelompokkan Dunia Fungi, Dunia Chromista, dan Dunia Protoctista. Mereka juga mengidentifikasi secara morfologi dan molekul, serta mengamati sumbangan cendawan dalam kehidupan manusia, baik yang hidup sebagai parasit, saprob atau simbion._x000D_
           Keterampilan dalam isolasi dan mebuat biakan murni dapat digunakan sebagai dasar dalam penelitian lanjut. Aktifitas cendawan dapat dimanfaatkan oleh manusia untuk menghasilkan suatu produk menggunakan teknologi. Dalam buku ini disajikan teknik budi daya jamur pangan, mikoriza, pembuatan tempe, tapai, biopestisida, dan kompos.</t>
  </si>
  <si>
    <t>Jalan masuk kerajaan surga [sumber elektronis]</t>
  </si>
  <si>
    <t>jalan-masuk-kerajaan-surga-sumber-elektronis</t>
  </si>
  <si>
    <t>DEP1912008772</t>
  </si>
  <si>
    <t>978-979-29-9615-9</t>
  </si>
  <si>
    <t>Buku ini membahas pokok-pokok keselamatan, yaitu: penebusan, pertobatan, iman yang menyelamatkan, keÂ­lahiran baru, pembenaran, pengangkatan/menjadi anak Allah, pengudusan, ketekunan sampai akhir, pemuliaan, dan jaÂ­minan keselamatan.</t>
  </si>
  <si>
    <t>Asyiknya origami benda [sumber elektronis]</t>
  </si>
  <si>
    <t>asyiknya-origami-benda-sumber-elektronis</t>
  </si>
  <si>
    <t>DEP1912008773</t>
  </si>
  <si>
    <t>978-623-7064-50-3</t>
  </si>
  <si>
    <t>Bermain kertas lipat sangat menyenangkan.  Selembar kertas bisa menjadi banyak bentuk. Ayo, berkreasi membuat aneka bentuk hewan. Bagaimana caranya? Adik-adik dapat temukan dalam buku ini.</t>
  </si>
  <si>
    <t>Tuhan, aku punya rahasia, 55 kisah rahasia dalam kehidupan sehari-hari bersama Tuhan [sumber elektronis]</t>
  </si>
  <si>
    <t>tuhan-aku-punya-rahasia-55-kisah-rahasia-dalam-kehidupan-sehari-hari-bersama-tuhan-sumber-elektronis</t>
  </si>
  <si>
    <t>DEP1912008774</t>
  </si>
  <si>
    <t>978-979-29-9698-2</t>
  </si>
  <si>
    <t>Buku kecil ini banyak mengungkapkan makna kehidupan yang diambil dari hasil penziarahan hidup penulis. Dengan bahasa yang sederhana, menarik, dan mudah dimengerti, penulis menyajikan tema-tema kehidupan dari hal-hal sederÂ­hana dan terabaikan, tetapi sarat makna dan menyentuh hati setiap pembaca. Buku ini dapat dipergunakan sebagai bahan khotbah, renungan, dan meditasi pribadi.</t>
  </si>
  <si>
    <t>Kalender vegetarian [sumber elektronis]</t>
  </si>
  <si>
    <t>kalender-vegetarian-sumber-elektronis</t>
  </si>
  <si>
    <t>DEP1912008775</t>
  </si>
  <si>
    <t>978-979-29-8605-1</t>
  </si>
  <si>
    <t>Buku ini berisi tentang menu variasi makanan selama satu bulan</t>
  </si>
  <si>
    <t>Aurora</t>
  </si>
  <si>
    <t>aurora</t>
  </si>
  <si>
    <t>DEP1912008776</t>
  </si>
  <si>
    <t>978-623-7573-38-8</t>
  </si>
  <si>
    <t>Novel ini menceritakan tentang seorang gadis remaja bernama Aurora Pradipta yang terpaksa pindah ke Bali dan bersekolah sementara di sana. Alasan kenapa dia pindah dan bersekolah di sana di karenakan Aurigaâ€”papa Aurora harus mengurus cabang perusahaannya yang berada di Pulau Dewata tersebut._x000D_
Awalnya Aurora sedikit kesal karena kepindahannya dia berpisah dengan sahabat kecilnya yang berada di Jakarta. Aruna, itulah sahabat kecilnya. Tapi setelah bersekolah di SMA Doremi Excellent School, Aurora bersyukur karena telah di pertemukan dengan sahabat barunya. Iris Amadea.</t>
  </si>
  <si>
    <t>Saranghae My Teacher</t>
  </si>
  <si>
    <t>saranghae-my-teacher</t>
  </si>
  <si>
    <t>DEP1912008777</t>
  </si>
  <si>
    <t>978-623-7573-33-3</t>
  </si>
  <si>
    <t>Donita gadis SMA yang membenci gurunya sendiri, karena guru tersebut sangat killer menurutnya. Meskipun banyak siswi yang menyukai guru tersebut karena ketampanannya, namun tidak untuk Donita._x000D_
Namun entah nasib baik atau buruk yang ia hadapi, ia harus berhubungan dengan dengan guru tersebut. Guru tersebut untuk beberapa bulan kemudian akan menjadi guru lesnya, yag otomatis setiap hari ia akan berkomunikasi dengan guru tersebut.</t>
  </si>
  <si>
    <t>Membuat game rpg dengan rpg maker [sumber elektronis]</t>
  </si>
  <si>
    <t>membuat-game-rpg-dengan-rpg-maker-sumber-elektronis</t>
  </si>
  <si>
    <t>DEP1912008778</t>
  </si>
  <si>
    <t>978-979-29-9513-8</t>
  </si>
  <si>
    <t>Untuk membuat game RPG Anda dapat menggunakan aplikasi RPG Maker. Aplikasi ini memang dikhususkan untuk membuat game RPG,_x000D_
sehingga kebutuhan dasar untuk membuat game RPG sudah diikutsertakan dalam aplikasi ini. RPG Maker yang dibahas pada buku ini_x000D_
adalah RPG Maker VX Ace. RPG Maker versi ini adalah RGP Maker terbaru untuk PC. RPG Maker versi ini jauh lebih mudah digunakan oleh orang yang baru pertama kali menggunakannya.</t>
  </si>
  <si>
    <t>Matchmaking Love</t>
  </si>
  <si>
    <t>matchmaking-love</t>
  </si>
  <si>
    <t>DEP1912008779</t>
  </si>
  <si>
    <t>Chayeoza</t>
  </si>
  <si>
    <t>Jika Revan terlalu pengecut untuk mengungkapkan, maka Via selalu tidak mengerti dengan keadaan. _x000D_
_x000D_
_x000D_
Bersama karena perjanjian dan berpisah karena kurangnya kepercayaan._x000D_
_x000D_
_x000D_
_x000D_
Lebih baik melepaskan, dari pada bertahan namun menyakitkan.</t>
  </si>
  <si>
    <t>Jangan lupa ucapkan hamdalah [sumber elektronis]</t>
  </si>
  <si>
    <t>jangan-lupa-ucapkan-hamdalah-sumber-elektronis</t>
  </si>
  <si>
    <t>DEP1912008780</t>
  </si>
  <si>
    <t>978-602-366-612-6</t>
  </si>
  <si>
    <t>Mendapat nilai pas-pasan, Akbar mengucap hamdalah. Mendapat cokelat hanya sebatang pun, ia mengucap hamdalah lagi. Mengapa Akbar suka mengucapkan hamdalah? Cari tahu, yuk!</t>
  </si>
  <si>
    <t>Develop Your Self with The Community</t>
  </si>
  <si>
    <t>develop-your-self-with-the-community</t>
  </si>
  <si>
    <t>DEP1912008781</t>
  </si>
  <si>
    <t>978-623-7573-48-7</t>
  </si>
  <si>
    <t>Mengikuti suatu Komunitas memberikan dampak yang begitu positif bagi Anda, Apalagi sebagai seorang pelajar ataupun mahasiswa, komunitas dapat meningkatkan kemampuan soft skill maupun hard skill Anda. Namun Kebanyakan di antara pelajar ataupun mahasiswa yang mengikuti suatu komunitias tidak mampu mengoptimalkan komunitas yang diikuti tersebut. Banyak pelajar dan mahasiswa yang keliru dalam berkomunitas, diantara tidak dapat menentukan komunitas yang tepat, terjebak pada komunitas yang salah yang parahnya tidak mereka sadari. sehingga bukannya mendapatkan sebuah prestasi namun karena ketidak tahuan cara berkomunitas yang tepat membuat komunitas itu akan menjadi penghambat prestasi mereka._x000D_
Buku â€œDevelop Yourself With The Communityâ€ hadir untuk memberikan solusi kepada Anda agar dapat bisa berprestasi melalaui komunitas . didalam buku ini akan dibahas tentang pentingnya komunitas, cara memilih komunitas yang tepat sesuai diri Anda, Hal-hal yang dilakukan dalam komunitas untuk menjadi seseorang yang berprestasi mulai dari menentukan visi, mengatur waktu, menciptakan jaringan, menemukan seorang mentor yang dapat membantu Anda untuk mencapai prestasi, serta cara keluar dari komunitas yang menghambat prestasi Anda.</t>
  </si>
  <si>
    <t>Mencari Juli Yang Hilang</t>
  </si>
  <si>
    <t>mencari-juli-yang-hilang</t>
  </si>
  <si>
    <t>DEP1912008782</t>
  </si>
  <si>
    <t>978-623-7573-47-0</t>
  </si>
  <si>
    <t>Aku melirik jam tangan, masih ada waktu untuk sekedar melepas lelah. Air pasang-surut di bibir pantai. Untuk pertama kalinya hari ini, aku di Taplau menikmati senja kan datang. Puncak Gunung Padang nampak sangat jelas dari tempatku berada, tempat kisah Siti Nurbaya yang melegenda._x000D_
_x000D_
_x000D_
Aku menebar pandangan pada air laut yang berbuih. Siluet wajahku dimain-mainkan air. Ikan-ikan kecil bermain di batu karang, mencari makanan berupa protozoa dan mikroorganisme lainnya yang bersarang di bawah sana. Seorang fotografer membidikkan kameranya ke arah matahari yang bersiap-siap untuk tenggelam kembali keperaduan. Aku tetap dengan diriku, duduk sendirian di bawah sebuah pohon yang telah menua di makan umur, dengan daun-daun yang enggan tumbuh._x000D_
_x000D_
_x000D_
_x000D_
Aroma jagung bakar menguap kesana-kemari. Asapnya mengepul menyentuh tenda yang bewarna biru tua itu. Sepasang bule bercengkrama di sebuah warung pinggir jalan yang menghadap ke pantai. Disudut lain, seorang anak kecil sedang mencuci piring-piring kotor, tangannya secepat kilat menggosok piring itu dengan busa sabun yang bergelimpangan dan mencucinya setelah itu dengan air yang dialirkan. Lihai sekali nampaknya. Di tempat lain, masih ada satu atau dua orang yang memancing para ikan yang lapar. Para pejalan kaki masih ramai, menikmati indahnya sore atau sekedar cuci mata melihat para gadis bule cantik yang sering lewat dan singgah ditempat ini. Sepasang muda-mudi menikmati indahnya sore dengan berfoto-foto ria. Asyik sekali nampaknya. Sedangkan aku, masih dengan kesendirian. Ya, kesendirian memancungku._x000D_
_x000D_
_x000D_
_x000D_
Biru laut masih bisa menenangkan pikiranku yang bergelombang._x000D_
_x000D_
_x000D_
_x000D_
Sekarang bulan Juli, dan seharusnya dia berulang tahun di bulan ini.</t>
  </si>
  <si>
    <t>Letting god be judge, menghakimi sesama menghakimi diri sendiri, mencabut akar kepahitan melepas pengampunan [sumber elektronis]</t>
  </si>
  <si>
    <t>letting-god-be-judge-menghakimi-sesama-menghakimi-diri-sendiri-mencabut-akar-kepahitan-melepas-pengampunan-sumber-elektronis</t>
  </si>
  <si>
    <t>DEP1912008783</t>
  </si>
  <si>
    <t>978-979-29-9194-9</t>
  </si>
  <si>
    <t>statistik-pendidikan-sumber-elektronis_1</t>
  </si>
  <si>
    <t>DEP1912008784</t>
  </si>
  <si>
    <t>978-602-401-957-0</t>
  </si>
  <si>
    <t>Seiring dengan perkembangan zaman, statistik mulai mencakup hal-hal yang lebih luas. Cakupan statistik tidak hanya bertumpu pada angka-angka untuk pemerintahan saja, tetapi telah mengambil bagian di berbagai bidang kehidupan, termasuk kegiatan berbagai bidang penelitian, seperti pendidikan dan psikologi, pertanian, sosial, dan sains. Berikut ini beberapa pengertian statistik sesuai dengan perkembangannya. Pemaparan materi pada buku ini memberikan gambaran secara jelas dan langkah-langkah pengerjaan yang berurutan disesuaikan dengan permasalahan yang ada, sehingga dengan mudah dapat dipahami. Semoga dengan adanya buku ini dapat bermanfaat bagi para peneliti, mahasiswa, guru maupun dosen.</t>
  </si>
  <si>
    <t>Pria antik wanita unik [sumber elektronis]</t>
  </si>
  <si>
    <t>pria-antik-wanita-unik-sumber-elektronis</t>
  </si>
  <si>
    <t>DEP1912008785</t>
  </si>
  <si>
    <t>978-979-29-9223-6</t>
  </si>
  <si>
    <t>Di dalam buku ini, banyak pengajaran yang menarik dan layak disimak. Misalnya berbagai pilar yang harus ditegakkan untuk membentuk keluarga yang kokoh, pemahaman perbedaan antara pria dan wanita dalam relasi suami istri dengan baik dan benar, sehingga tidak terjadi perselingkuhan. Di sam ping itu, ada pula uraian mengenai "gelombang" kehidupan yang menerpa "bahtera" keluarga. Misalnya, masalah waktu dan keuangan. Namun yang tidak kalah penting yang juga dibahas dalam buku ini adalah pemenuhan kebutuhan dasar anak seperti perasaan diterima, dihargai, dicintai, aman, dan kebutuhan akan pujian dan disiplin.</t>
  </si>
  <si>
    <t>Selalu ucapkan astaghfirullah [sumber elektronis]</t>
  </si>
  <si>
    <t>selalu-ucapkan-astaghfirullah-sumber-elektronis</t>
  </si>
  <si>
    <t>DEP1912008786</t>
  </si>
  <si>
    <t>978-602-366-614-0</t>
  </si>
  <si>
    <t>Tanpa sengaja menjatuhkan tempat pensil kakaknya, Ajin mengucap astaghfirullah. Dia mengucap astaghfirullah lagi saat lupa mengembalikan serutan kakaknya. Mengapa Ajin suka mengucapkan astaghfirullah? Cari tahu, yuk!</t>
  </si>
  <si>
    <t>Supply chain management [sumber elektronis]</t>
  </si>
  <si>
    <t>supply-chain-management-sumber-elektronis</t>
  </si>
  <si>
    <t>DEP1912008787</t>
  </si>
  <si>
    <t>978-602-475-199-9</t>
  </si>
  <si>
    <t>Buku yang berjudul Supply Chain Management karya Muhammad Arif, memuat bahasan-bahasan tentang konsep dan pelaksanaan Supply Chain Management (SCM), fungsi SCM bagi perusahaan, pengembangan dari SCM, distribusi dalam SCM, analisis inventori, pembelian dalam SCM, dan procurement dalam SCM.</t>
  </si>
  <si>
    <t>Belajar rendah hati [sumber elektronis]</t>
  </si>
  <si>
    <t>belajar-rendah-hati-sumber-elektronis</t>
  </si>
  <si>
    <t>DEP1912008788</t>
  </si>
  <si>
    <t>978-623-7064-16-9</t>
  </si>
  <si>
    <t>Rendah hati adalah sebuah tantangan! Karena kerendahan hati bukanlah merendahkan diri sendiri serendah-rendahnya, bersikap tidak realistis atas kemampuan diri sendiri. Kerendahan hati adalah suatu cara berpikir paling jernih dan sederhana, menghindari pertikaian, tidak mengumbar emosi, dengan tetap berpegang kepada keimanan kita kepada Tuhan. Semua orang dapat tetap memiliki sikap yang rendah hati, tanpa harus pura-pura tidak mengakui kemampuan atau hasil usahanya. Bagaimanapun juga, hanya seseorang yang rendah hatilah yang tidak memikirkannya secara serius, mengembangkan kebanggaan berlebih, dan juga tidak mengalamatkan kesuksesan hanya kepada hasil kerjanya sendiri  Apakah kamu cukup rendah hati?</t>
  </si>
  <si>
    <t>Kiat hidup sukses dan berumur panjang [sumber elektronis]</t>
  </si>
  <si>
    <t>kiat-hidup-sukses-dan-berumur-panjang-sumber-elektronis</t>
  </si>
  <si>
    <t>DEP1912008789</t>
  </si>
  <si>
    <t>978-979-29-9524-4</t>
  </si>
  <si>
    <t>Buku ini menceritakan mengenai bagaimana menjadi orang yang sukses dengan metode yang menarik. Penulis memaparkan proses kehidupan tanaman-tanaman untuk memotivasi seseorang untuk hidup sehat. Tanamn-tanaman, termasuk buah-buahan merupakan ciptaan Tuhan yang berfungsi bagi metabolisme manusia.</t>
  </si>
  <si>
    <t>Merpati-Ku idam-idaman-Ku [sumber elektronis]</t>
  </si>
  <si>
    <t>merpati-ku-idam-idaman-ku-sumber-elektronis</t>
  </si>
  <si>
    <t>DEP1912008790</t>
  </si>
  <si>
    <t>978-979-29-9204-5</t>
  </si>
  <si>
    <t>Rahasia Langit</t>
  </si>
  <si>
    <t>rahasia-langit</t>
  </si>
  <si>
    <t>DEP1912008791</t>
  </si>
  <si>
    <t>978-623-7573-45-6</t>
  </si>
  <si>
    <t>IGD, suatu hari kedatangan Langit sebagai kepala departemen baru memberi pengaruh besar. Peraturan diperketat tapi di sisi lain, komunikasi atasan bawahan menjadi lebih fleksibel. Sebagai sosok seorang dokter idola, Langit tetaplah manusia yang memiliki banyak sisi kelam. Rahasia. Tidak ada yang berani untuk mengungkap karena tertutupi akan sisi kesempurnaan dari wajah, prestasi dan kedudukan._x000D_
Namun, banyak musuh yang tak terlihat. Sebuah rencana mengeluarkannya dari Rumah Sakit gagal karena ia bertemu seorang perawat, Ayana. Seorang gadis dari masa lalu yang berparas ayu dalam balutan kesederhanaan. Setiap mata mulai menyelidik tatkala Langit terlibat hubungan dengan Ayana. Namun ia tidak menyerah, ia siap menghadapi dunia agar tidak kehilangan orang terpenting dalam hidupnya._x000D_
_x000D_
Pelan namun pasti, mereka mulai mengumpulkan puing-puing kebahagian diantara rasa kehilangan, penyesalan, trauma yang berkepanjangan, pengkhianatan cinta dan sahabat hingga kecurangan dalam dunia Rumah Sakit._x000D_
_x000D_
Sebuah novel yang penuh perjuangan ini akan menunjukkan pada kita bagaimana penyesalan tak berTuhan dapat menghancurkan kehidupan seseorang jika tidak diatasi.. Menyadarkan setiap orang harus tetap berusaha keras dan berdoa meskipun peluangnya sangat kecil. Percayalah! Hasil tidak akan pernah mengkhianati proses.</t>
  </si>
  <si>
    <t>Pendidikan dasar kepramukaan untuk golongan siaga kegiatan pramuka sistem aktualisasi untuk SD kelas 3 [sumber elektronis]</t>
  </si>
  <si>
    <t>pendidikan-dasar-kepramukaan-untuk-golongan-siaga-kegiatan-pramuka-sistem-aktualisasi-untuk-sd-kelas-3-sumber-elektronis</t>
  </si>
  <si>
    <t>DEP1912008792</t>
  </si>
  <si>
    <t>978-979-29-9829-0</t>
  </si>
  <si>
    <t>Kegiatan Kepramukaan adalah salah satu kegiatan sebagai aplikasi dari konsep-konsep mata pelajaran. Dalam Kurikulum 2013, Pendidikan Kepramukaan ini dapat ditempuh dalam tiga model. Salah satunya adalah model aktualisasi: kegiatan wajib dalam bentuk penerapan sikap dan keterampilan yang dipelajari di dalam kelas yang dilaksanakan dalam kegiatan Kepramukaan secara rutin, terjadwal, dan diberikan penilaian formal. Dalam model tersebut, buku ini menyeruak hadir sebagai panduan bagi peserta didik untuk menempuh  pendidikan kepramukaan dalam model aktualisasi. Sungguh praktis. Peserta didik dibimbing tenaga pendidik di sekolah diperkenalkan dengan sejumlah sikap, pengetahuan, dan keterampilan dalam kegiatan  kepramukaan. Dengan bahasa  yang mudah dipahami peserta didik sesuai golongan usia (Siaga, Penggalang, dan Penegak); dan isi yang disajikan relatif memadai sebagai pemicu pengembangan muatan-muatan  pembelajaran dari sejumlah Kompetensi Dasar Mata Pelajaran. Cara penyajian dalam buku ini berupaya sungguh-sungguh menghadirkan Prinsip Dasar dan Metode Kepramukan secara lebih menyenangkan,  menantang, di alam terbuka, sesuai golongan usia, tersistem dalam kelompok, dan lain-lain. Bila teralami aktual, diharapkan peserta didik dapat mengembangkan kecakapan lebih luas, dalam, dan khusus dalam model reguler. Artinya, pengalaman tadi menghantarkan penguatan inspiratif Tri Satya dan Dasa Dharma Pramuka secara lebih ikhlas dan berbuah bakti dalam kehidupan mereka sehari-hari. Suatu keniscayaan pula, bila suatu waktu buku ini disempurnakan demi mengikuti perkembangan karakteristik pendidikan nilai di era milenial.</t>
  </si>
  <si>
    <t>Pelangi kasih di balik awan,105 ilustrasi khotbah yang menguatkan [sumber elektronis]</t>
  </si>
  <si>
    <t>pelangi-kasih-di-balik-awan105-ilustrasi-khotbah-yang-menguatkan-sumber-elektronis</t>
  </si>
  <si>
    <t>DEP1912008793</t>
  </si>
  <si>
    <t>978-979-29-9463-6</t>
  </si>
  <si>
    <t>Buku Pelangi Kasih di Balik Awan berisi 105 ilustrasi yang menggambarkan betapa kasihÂ­ Allah tidak selalu tampak indah, terkadang_x000D_
berÂ­kabut. Namun, barangsiapa percaya tanpa melihat pasti akan meÂ­nemukan kasih Tuhan yang besar di balik awan. Selain itu, buku ini juga mendorong untuk menÂ­ciptakan suasana kehidupan yang lebih semarak,Â­ segar, dan bermutu. Ilustrasi dalam bukuÂ­ ini melatih imajinasi, kepekaan, kebersamaan,Â­ dan mengembangkan hubungan antar pribadi dengan Tuhan dan warÂ­ga jemaat.</t>
  </si>
  <si>
    <t>Dongeng Cinta</t>
  </si>
  <si>
    <t>dongeng-cinta</t>
  </si>
  <si>
    <t>DEP1912008794</t>
  </si>
  <si>
    <t>978-623-7573-46-3</t>
  </si>
  <si>
    <t>Hi girls !_x000D_
Cinta adalah suatu hal yang ingin dimilliki dan dirasakan oleh setiap orang, setiap orang membutuhkan cinta tanpa terkecuali, karena manusia tidak dapat hidup tanpa nya. berbagai macam cara dilakukan demi mendapatkan cinta dari orang yang di sukai, tidak peduli apakah cara yang digunakan dapat menyakiti orang lain, begitulah yang terjadi dengan kisah cinta Bella dan Raj kekuatan cinta mereka diuji oleh sosok wanita bernama Negin, namun sayang kekutan cinta mereka tidak terlalu dalam sehingga hubungan mereka harus kandas ditengah jalan, saat Bella belajar melupakan Raj munculah sosok bernama Neils yang berhasil menggantikan poisi Raj dihatinya namun lagi â€“ lagi kisah cinta Bella kembali diuji kali ini kisah cinta nya diuji oleh sosok kehadiran sang mantan Raj, lalu apakah yang akan terjadi pada kisah cinta Bella dan Negin ? apakah Bella kembali menjalin kisah cinta nya bersama Raj ataukah tetap bertahan bersama Neils ?_x000D_
_x000D_
_x000D_
_x000D_
Novel ini merupakan novel lengkap, yang mana novel ini sebelum nya pernah terpilih dalam event lomba Festival Sastra Bengkulu (FSB) 2019 dan diterbitkan dalam buku berjudul Perjumpaan, namun pada buku Perjumpaan yang diterbitkan oleh panitia FSB hanya memuat sepenggal sinopsis singkat dari novel ini.</t>
  </si>
  <si>
    <t>Belajar jujur [sumber elektronis]</t>
  </si>
  <si>
    <t>belajar-jujur-sumber-elektronis</t>
  </si>
  <si>
    <t>DEP1912008795</t>
  </si>
  <si>
    <t>978-623-7064-20-6</t>
  </si>
  <si>
    <t>Sesungguhnya karakter kejujuran adalah nilai dasar dari kepribadian kita. Kejujuran adalah prasyarat seseorang untuk bahagia, ikhlas, merasa merdeka, bebas dari tekanan dari luar diri kita. Resiko ketika berbicara jujur, berperilaku jujur, dan berperasaan jujur tentu bukan suatu hal yang ringan. Ketika seseorang telah mengerti, memahami akan pentingnya kejujuran, maka seluruh resiko yang akan dihadapinya atas pilihan berperasaan, berpikiran, berbicara dan berperilaku jujur akan ditempuh dengan baik. Jujur adalah salah satu kunci untuk membangun bangsa yang besar, yang dimulai dari diri kita sendiri.  Jadi, menjadi jujur sedari muda? Mengapa tidak?</t>
  </si>
  <si>
    <t>Membuat desain web untuk pemula [sumber elektronis]</t>
  </si>
  <si>
    <t>membuat-desain-web-untuk-pemula-sumber-elektronis</t>
  </si>
  <si>
    <t>DEP1912008796</t>
  </si>
  <si>
    <t>978-979-29-9511-4</t>
  </si>
  <si>
    <t>Pembahasan materi buku secara singkat dan sistematis ini cocok bagi pemula yang ingin belajar membuat desain web interaktif. Untuk_x000D_
memudahkan proses pembelajaran buku ini, Anda diharapkan sudah menginstal program Firework CS3, Flash CS3 dan Dreamweaver CS3_x000D_
pada komputer Anda.</t>
  </si>
  <si>
    <t>Melukis Pelangi</t>
  </si>
  <si>
    <t>melukis-pelangi</t>
  </si>
  <si>
    <t>DEP1912008797</t>
  </si>
  <si>
    <t>978-623-7573-44-9</t>
  </si>
  <si>
    <t>Dia berikan waktu_x000D_
Dia tunjukkan jalan untukmu_x000D_
_x000D_
Dia terangkan gelap imanmu_x000D_
_x000D_
Saat kau ingin cinta-Nya_x000D_
_x000D_
Dengar sahabat, jangan kau rapuh saat kau gundah_x000D_
_x000D_
Bangun dan teruskanlah semua_x000D_
_x000D_
Yakinkan dirimu bahwa kau bisa_x000D_
_x000D_
Ingat sahabat, cobaan tanda kasih sayang-Nya_x000D_
_x000D_
Bangun dan teruskanlah semua_x000D_
_x000D_
Yakinkan dirimu bahwa kau bisa</t>
  </si>
  <si>
    <t>Mutiara di kota melbourne [sumber elektronis]</t>
  </si>
  <si>
    <t>mutiara-di-kota-melbourne-sumber-elektronis</t>
  </si>
  <si>
    <t>DEP1912008798</t>
  </si>
  <si>
    <t>978-979-29-9341-7</t>
  </si>
  <si>
    <t>Keliahatannya takdir begitu indah bagi Adi. Pekerjaan yang bagus, plus seorang pacar yang cantik, kaya, dan cerdas, Nurul. Seolah hidup berjalan tanpa masalah. Hingga suatu saat, Nurul memutuskan belajar di negeri Kangguru. Awalnya sih jarak bukan kendala. Lalu apa? Nurul! Ia berkeras untuk menetap dan bekerja di Melbourne. Sementara Adi, meninggalkan Indonesia? No way! Ada sesuatu di Yogyakarta yang mengikat hatinya. Di saat-saat yang pelik, Mira muncul. Seorang calon dosen yang mendapat beasiswa ke Melbourne. Cantik dan cerdas. Perlahan, sosoknya mulai mengisi hari-hari Adi. Akankah Mira berhasil mendapatkan Adi? Lalu, bagaimana dengan Nurul ?</t>
  </si>
  <si>
    <t>Genetika terapan [sumber elektronis]</t>
  </si>
  <si>
    <t>genetika-terapan-sumber-elektronis</t>
  </si>
  <si>
    <t>DEP1912008799</t>
  </si>
  <si>
    <t>978-602-499-314-6</t>
  </si>
  <si>
    <t>Buku Genetika Terapan merupakan suatu bacaan menarik tentang bagaimana ilmu genetika diapliaksikan dalam kehidupan sehari-hari. Meskipun topik buku ini mungkin terdengar kompleks, namun bahasanya sederhana dan mudah dipahami oleh pembaca. Dalam buku ini, pembaca diajak mengenal aplikasi genetika pada pemuliaan hewan maupun tumbuhan dalam kehidupan sehari-hari. Setiap bab dalam buku ini mengulas hal-hal menarik tentang genetika terapan. Selain itu, buku ini juga dilengkapi dengan berbagai gambar dan info tambahan untuk menunjukkan cara kerja sains gen. Dengan membaca buku ini, kita dapat mengerti betapa pentingnya ilmu genetika dan aplikasinya dalam kehidupan sehari-hari.</t>
  </si>
  <si>
    <t>Lay speaker, imamat am orang percaya [sumber elektronis]</t>
  </si>
  <si>
    <t>lay-speaker-imamat-am-orang-percaya-sumber-elektronis</t>
  </si>
  <si>
    <t>DEP1912008800</t>
  </si>
  <si>
    <t>978-979-29-9175-8</t>
  </si>
  <si>
    <t>Buku ini berisi tiga belas tema yang dibagi dalam lima bagian besar. Bagian_x000D_
pertama terdiri dari dua tema yang membahas tentang â€œImamat Am Orang_x000D_
Percayaâ€ yang dasarnya mengacu kepada Alkitab. Bagian kedua terdiri dari dua tema yang berbicara tentang Kehadirandan peranan Lay Speaker dalam gerakan. Bagian ketiga terdiri dari empat tema yang merupakan panggilan bagi Lay Speaker Methodist. Bagian keempat terdiri dari tiga tema yang berbicara tentang â€œTema_x000D_
dan Pembacaan Alkitab Dalam Tahun Gereja.â€</t>
  </si>
  <si>
    <t>Vecchia Storia</t>
  </si>
  <si>
    <t>vecchia-storia</t>
  </si>
  <si>
    <t>DEP1912008801</t>
  </si>
  <si>
    <t>978-623-7286-83-7</t>
  </si>
  <si>
    <t>â€œGue mau kasih tau hal yang penting,â€ tukasnya santai. Tangan Kenzo kembali menyentuh cangkir berisikan kopi yang masih terasa hangat._x000D_
           â€œApa?â€ tanya Danita penasaran. Agaknya apa sesuatu yang terlihat benar-benar penting sehingga masih perlu di bicarakan di waktu yang sudah mulai berjalan menuju malam itu._x000D_
_x000D_
           â€œIni tentang Radhit,â€ jelasnya._x000D_
_x000D_
           â€œRadhit!â€ Danita sedikit meninggikan nada suaranya. Seseorang yang memang sejak lama juga sudah tidak pernah diketahui lagi kabarnya.Danita terdiam sejenak, isi kepalanya kembali berputar kepada masa lalu, teringat dengan sosok yang pernah mengisi hatinya dua tahun lalu, meskipun tidak terbalaskan oleh sang pemilik raga._x000D_
_x000D_
           â€œIya Radhit. Ada banyak hal tentang Radhit yang bener-bener harus lo tau,â€ Kenzo berkata seakan-akan banyak hal yang sudah Danita lewati tanpa mengetahuinya. Terlihat jelas dari raut wajah Kenzo dan juga tatapan matanya._x000D_
_x000D_
â€œApa?â€ tanya Danita lagi. Ia mulai penasaran akan hal penting apa yang akan diberitahukan padanya. Danita masih memerhatikan dengan seksama.</t>
  </si>
  <si>
    <t>Hadis ekonomi ekonomi dalam perspektif hadis nabi [sumber elektronis]</t>
  </si>
  <si>
    <t>hadis-ekonomi-ekonomi-dalam-perspektif-hadis-nabi-sumber-elektronis</t>
  </si>
  <si>
    <t>DEP1912008802</t>
  </si>
  <si>
    <t>978-602-422-403-5</t>
  </si>
  <si>
    <t>Buku ini adalah buku ajar (buku dasar) yang disusun untuk menunjang kegiatan pembelajaran yang terkait dengan ekonomi Islam,khususnya mata kuliah Hadis Ekonomi. Pembahasan dalam buku ini dibagi dalam dua belas bab. Bab Pertama, membahas tentang nilaidasar ekonomi Islam yang mengkaji tentang pengertian ekonomi Islam, hakikat dan dasar ekonomi Islam, Hadis tentang nilai-nilai dasar ekonomi Islam, dan nilai-nilai dasar dalam ekonomi Islam. Melalui bab ini, diharapkan dapat diketahui konsep Hadis Nabi dan pemikiran para ahli ekonomi Islam tentang nilai-nilai dasar yang menjadi fondasi pengembangan ekonomi Islam, seperti nilai ketuhanan, kenabian, pemerintahan, keadilan, dan pertanggungjawaban. Dengan konsepini, secara tersirat diketahui pula ciri khas ekonomi Islam dalam perbandingannya dengan ekonomi konvensional yang tidak berdasar pada nilai-nilai tersebut.</t>
  </si>
  <si>
    <t>Pengenalan dasar kelistrikan [sumber elektronis]</t>
  </si>
  <si>
    <t>pengenalan-dasar-kelistrikan-sumber-elektronis</t>
  </si>
  <si>
    <t>DEP1912008803</t>
  </si>
  <si>
    <t>978-602-499-349-8</t>
  </si>
  <si>
    <t>Listrik adalah salah satu hal penting dalam kehidupan modern. Listrik berpengaruh akan terjadinya cahaya, panas, komunikasi, dan tenaga bagi kehidupan kita. Bahkan masyarakat kuno mengetahui tentang listrik. Bukan sejenis listrik yang diketahui dengan jalan menyalakan sakelar, melainkan sejenis listrik yang disebut listrik statik. Listrik statis merupakan listrik yang tercipta saat muatan listrik terbentuk pada suatu benda. Kata statik berarti pegun atau stasioner sehingga listrik statik berhubungan dengan muatan listrik pegun. Lebih dari 2.500 tahun yang lalu, seorang Yunani Kuno bernama Thales menemukan bahwa saat digosok dengan kain, sepotong batu ambar yang digosok dengan kain kemudian didekatkan dengan secarrik kertas mampu menarik secarik kecil kertas. Kejadian tersebut mirip dengan magnet yang menarik peniti. Selanjutnya para ilmuwan abad ke-17 mulai mempelajari efek ini dan mereka menciptakan kata â€electricityâ€ dari bahasa Yunani yang artinya listrik elektron. Tetapi apakah sebenarnya yang dimaksud listrik statik? Dari manakah asalnya?</t>
  </si>
  <si>
    <t>Cahaya dan optik [sumber elektronis]</t>
  </si>
  <si>
    <t>cahaya-dan-optik-sumber-elektronis</t>
  </si>
  <si>
    <t>DEP1912008804</t>
  </si>
  <si>
    <t>978-602-499-346-7</t>
  </si>
  <si>
    <t>Buku berjudul CAHAYA DAN OPTIK ini menerangkan materi tentang cahaya dan hubungannya dengan alat-alat optik yang ada dalam kehidupan manusia. Topik-topik di dalam setiap bab disajikan dalam bentuk poin-poin sub bab agar pemahaman terhadap materi ini tumbuh dan saling bertautan. Setiap bab dalam buku ini diberi ilustrasi foto-foto berwarna, dan dilengkapi dengan diagram-diagram yang menerangkan prinsip-prinsip fisika dan cara kerja peralatan ilmiah dan pesawat-pesawat (alat-alat) yang memanfaatkannya._x000D_
Di halaman-halaman akhir setiap buku disajikan kegiatan-kegiatan (proyek dan percobaan) langkah demi langkah yang dapat kamu kerjakan sendiri. Setiap kegiatan membantu menerangkan salah satu prinsip ilmiah utama yang berhubungan dengan materi tentang cahaya dan alat optik ._x000D_
Selain isi yang terkait langsung dengan materi CAHAYA DAN OPTIK, diberikan juga daftar istilah yang mengartikan istilah-istilah ilmiah yang digunakan untuk menautkan topik-topik demi pemahaman yang lebih menyeluruh.</t>
  </si>
  <si>
    <t>Kingdom of God [sumber elektronis] : tafsiran perumpamaan-perumpamaan Tuhan Yesus</t>
  </si>
  <si>
    <t>kingdom-of-god-sumber-elektronis-tafsiran-perumpamaan-perumpamaan-tuhan-yesus</t>
  </si>
  <si>
    <t>DEP1912008805</t>
  </si>
  <si>
    <t>978-979-29-9632-6</t>
  </si>
  <si>
    <t>Buku ini menguraikan prinsip-prinsip penafsiran khusus untuk menafsirkan perumpamaan dan latar belakang perumpamaan yang disampaikan. Bahasa yang praktis dan sederhana tetapi mendalam membuat Anda mudah memahami kebenaran yang disampaikan.</t>
  </si>
  <si>
    <t>Sure you can! mastering the gambits for natural conversation [sumber elektronis]</t>
  </si>
  <si>
    <t>sure-you-can-mastering-the-gambits-for-natural-conversation-sumber-elektronis</t>
  </si>
  <si>
    <t>DEP1912008806</t>
  </si>
  <si>
    <t>978-979-29-9291-5</t>
  </si>
  <si>
    <t>Ragam ekspresi tambahan yang dipergunakan dalam konteks komunikasi lisan tersebut kemudian disebut gambits. Di dalam buku ini dipaparkan secara praktis tiga macam pengelompokkan gambits: Opening Gambits: Ragam ekspresi tambahan yang diperlukan di dalam bagian awal suatu percakapan, perbicangkan, pidato, diskusi, dll., Linking Gambits: Ragam ekspresi tambahan yang dipergukan sebagai penerus atau penyambung inti percakapan atau perbincangan., dan  Responding Gambits: Ragam eksrepsi tambahan yang dipergunakan sebagai penyantun dalam memberikan response,jawaban atau sanggahan terhadap berbagai hal, fikiran, pendapat, dll., yang terjadi selama percakapan atau perbicangan berlangsung.</t>
  </si>
  <si>
    <t>Mari membaca lambang bilangan [sumber elektronis]</t>
  </si>
  <si>
    <t>mari-membaca-lambang-bilangan-sumber-elektronis</t>
  </si>
  <si>
    <t>DEP1912008807</t>
  </si>
  <si>
    <t>978-602-499-357-3</t>
  </si>
  <si>
    <t>Bilangan ada di mana-mana. Kamu dapat menemukan bilangan di mana saja, misalnya saat kamu membaca jam atau memotong kue. Bilangan dapat dinyatakan dengan lambang yang berbeda-beda. Dalam buku MARI MEMBACA LAMBANG BILANGAN ditulis oleh Sheila Cato, digambar oleh Sami Sweeten dan diedit oleh Noviana Endah Santoso memberikan pengetahuan tentang lambang bilangan. Lambang bilangan pada buku ini antara lain: Bilangan Pokok, Bilangan Romawi, Bilangan Cina dan Bilangan Pecahan. Penyajian dengan Bahasa yang jelas, contoh yang nyata, dan gambar berwarna membuat konsepnya mudah dipahami.</t>
  </si>
  <si>
    <t>Water birth, melahirkan menyenangkan dengan metode water birth [sumber elektronis]</t>
  </si>
  <si>
    <t>water-birth-melahirkan-menyenangkan-dengan-metode-water-birth-sumber-elektronis</t>
  </si>
  <si>
    <t>DEP1912008808</t>
  </si>
  <si>
    <t>978-979-29-8624-2</t>
  </si>
  <si>
    <t>Seiring perkembangan ilmu kedokteran, telah ditemukan berbagai cora untuk membuat persalinan tersebut bukan lagi menjadi sebuah trauma bagi ibu. Salah satunya dengan peneropan metode persalinan water birth. Sejarah, tujuan, keuntungan, dan proses water birth akan dibahas di dalam buku ini disertai dengan beberopa bukti ilmiah yang diharapkan dapat menjadi wacana baru, terutama bagi para colon ibu yang akan melakukan proses persalinan untuk pertama kalinya.</t>
  </si>
  <si>
    <t>Penambahan tiga bilangan [sumber elektronis]</t>
  </si>
  <si>
    <t>penambahan-tiga-bilangan-sumber-elektronis</t>
  </si>
  <si>
    <t>DEP1912008809</t>
  </si>
  <si>
    <t>978-602-499-360-3</t>
  </si>
  <si>
    <t>Jika kamu mengambil tiga bunga dan dua temanmu masing-masing mengambil tiga bunga lagi, berapa jumlah semua bunga kalian? Penambahan ada di sekitarmu, dan penjumlahan dapat membantumu menjawab pertanyaan yang ada di dalam kehidupan sehari-hari. Bergabunglah bersama Johan dan teman bilangannya, si Digit, saat mereka menjelajahi dasar-dasar penambahan tiga bilangan._x000D_
Ditulis oleh Sheila Cato dan digambar oleh Sami Sweeten, PENAMBAHAN TIGA BILANGAN memberikan pengantar yang menyenangkan pada dunia matematika. Bahasa yang jelas, contoh yang nyata, dan gambar berwarna membuat konsepnya mudah dipahami. Ditambah lembar tip dan latihan yang memberikan pembaca muda kesempatan untuk melihat penambahan beraksi.</t>
  </si>
  <si>
    <t>Harley skuter-komik cinta [sumber elektronis]</t>
  </si>
  <si>
    <t>harley-skuter-komik-cinta-sumber-elektronis</t>
  </si>
  <si>
    <t>DEP1912008810</t>
  </si>
  <si>
    <t>978-979-29-9609-8</t>
  </si>
  <si>
    <t>100 bible faq, 100 pertanyaan paling sering ditanyakan tentang perjanjian lama [sumber elektronis]</t>
  </si>
  <si>
    <t>100-bible-faq-100-pertanyaan-paling-sering-ditanyakan-tentang-perjanjian-lama-sumber-elektronis</t>
  </si>
  <si>
    <t>DEP1912008811</t>
  </si>
  <si>
    <t>978-979-29-8673-0</t>
  </si>
  <si>
    <t>buku ini menyajikan uraian 100 pertanyaan pilihan yang â€œmungkin paling sering diÂ­tanyakanâ€, dalam bahasa Inggris dipakai istilah FAQ (Frequently Asked Questions). Kata â€œmungkinâ€ karena harus diakui bahwa ada perÂ­tanyaÂ­an lain yang lebih banyak muncul. Namun, 100 pertanyaan ini agaknya termasuk yang paling banyak saya jumpai di kalangan pembaca dan mahasiswa.</t>
  </si>
  <si>
    <t>Huruf A-I [sumber elektronis]</t>
  </si>
  <si>
    <t>huruf-a-i-sumber-elektronis</t>
  </si>
  <si>
    <t>DEP1912008812</t>
  </si>
  <si>
    <t>978-623-7064-43-5</t>
  </si>
  <si>
    <t>Huruf S-Z [sumber elektronis]</t>
  </si>
  <si>
    <t>huruf-s-z-sumber-elektronis</t>
  </si>
  <si>
    <t>DEP1912008813</t>
  </si>
  <si>
    <t>978-623-7064-45-9</t>
  </si>
  <si>
    <t>Huruf J-R [sumber elektronis]</t>
  </si>
  <si>
    <t>huruf-j-r-sumber-elektronis</t>
  </si>
  <si>
    <t>DEP1912008814</t>
  </si>
  <si>
    <t>978-623-7064-44-2</t>
  </si>
  <si>
    <t>Desain perkantoran modern dengan archicad 14 [sumber elektronis]</t>
  </si>
  <si>
    <t>desain-perkantoran-modern-dengan-archicad-14-sumber-elektronis</t>
  </si>
  <si>
    <t>DEP1912008815</t>
  </si>
  <si>
    <t>978-979-29-9448-3</t>
  </si>
  <si>
    <t>Sejalan dengan perkembangan desain, aplikasi ArchiCAD dari waktu ke waktu juga mengalami perkembangan. ArchiCAD merupakan hasil pengembangan terbaru dari pembuat software ArchiCAD, yaitu Graphisoft, yang kini berkembang menjadi alat presentasi yang lebih dinamis dan atraktif, yang mampu memberikan presentasi ide atau rancangan yang akan dikerjakan. Dengan software ini perancangnya dapat dengan mudah melakukan modifikasi sebelum rancangan tersebut diwujudkan dalam bentuk gedung yang sebenarnya. Buku Panduan Aplikasi dan Solusi: Desain Perkantoran Modern dengan ArchiCAD 14 ini membahas secara aplikatif berbagai hal yang berhubungan dengan rancang bangun gedung perkantoran secara 3D.</t>
  </si>
  <si>
    <t>Twins [sumber elektronis]</t>
  </si>
  <si>
    <t>twins-sumber-elektronis</t>
  </si>
  <si>
    <t>DEP1912008816</t>
  </si>
  <si>
    <t>978-979-29-9702-6</t>
  </si>
  <si>
    <t>Kebayang nggak sih kalau 2 saudara udah berantem? Nggak di rumah, di sekolah, siang, malam...wuih gendang telinga bisa-bisa pecah kalau deket mereka! Rara dan Raga, si kembar cewek-cowok ini emang ngga bisa akur.</t>
  </si>
  <si>
    <t>Mengenal inti atom dan radioaktivitas [sumber elektronis]</t>
  </si>
  <si>
    <t>mengenal-inti-atom-dan-radioaktivitas-sumber-elektronis</t>
  </si>
  <si>
    <t>DEP1912008817</t>
  </si>
  <si>
    <t>978-602-499-355-9</t>
  </si>
  <si>
    <t>Atom merupakan partikel yang paling kecil. Walaupun ukuran atom ini sangat kecil, tetapi atom menjadi dasar penemuan yang sangat luar biasa yang berguna bagi kehidupan manusia. Atom dapat memancarkan radiasi, yang tidak berisik dan tak kasatmata tetapi dapat mudah menembus. Radiasi inilah yang menjadi kunci penting untuk memahami inti atom. Apakah ada partikel yang lebih kecil dari atom? Bagaimana perkembangan model atom? Bagaimana perkembangan ilmuwan meneliti masalah atom? Bagaimana ilmuwan menjelaskan hubungan atom terhadap fenomena alam yang terjadi? Bagaimana atom dapat memancarkan radiasi? Bagaimana pengaruh radiasi terhadap kehidupan manusia?. Segala permasalahan tersebut, dikupas tuntas pada buku ini. Selamat membaca dan selamat berselancar ke dalam dunia atom dan radioaktivitas.</t>
  </si>
  <si>
    <t>Praktis membangun portal server [sumber elektronis]</t>
  </si>
  <si>
    <t>praktis-membangun-portal-server-sumber-elektronis</t>
  </si>
  <si>
    <t>DEP1912008818</t>
  </si>
  <si>
    <t>978-979-29-9196-3</t>
  </si>
  <si>
    <t>Terdapat empat aplikasi portal open-source yang terbagi ke dalam dua kategori bahasa pemrograman, yaitu Perl dan PHP, yang diimplementasikan dalam buku ini, yakni:_x000D_
â€¢ Metadot Portal Server_x000D_
â€¢ WebAPP_x000D_
â€¢ Power Portal_x000D_
â€¢ Mambo Open Source (MOS)</t>
  </si>
  <si>
    <t>Pelarian</t>
  </si>
  <si>
    <t>pelarian</t>
  </si>
  <si>
    <t>DEP1912008819</t>
  </si>
  <si>
    <t>978-623-7573-52-4</t>
  </si>
  <si>
    <t>Claudia seorang gadis cantik dan pintar jatuh cinta dengan Rasya teman satu ekskul dengannya di SMA Bina Bangsa. Kedekatan keduanya bermula saat Rasya membantu Claudia yang jatuh dari motor. Sejak itulah keduanya semakin dekat dan akrab. Akan tetapi, Claudia sempat ragu dengan Rasya sebab selain dengannya Rasya juga dekat Shena. Lambat laun semuanya pun terungkap, jika kedekatan Rasya dan Shena hanyalah sebatas sahabat. Akhirnya tepat malam tahun baru, Rasya dan Claudia resmi berpacaran._x000D_
Selama berpacaran, hubungan mereka diwarnai dengan drama putus-nyambung. Tetapi itu tidak serta merta mengurangi keromantisan dan rasa cinta diantara mereka. Keduanya semakin mesra sampai lulus SMA. Namun, hubungan mereka diuji saat mantan dari Rasya, yakni Kezia kembali ke kehidupannya. Alhasil cinta segitiga pun tak terelakkan.Akankan Rasya berpaling dengan Kezia? Atau tetap bertahan dengan Claudia? Bagaimana akhir dari cinta segitiga mereka?</t>
  </si>
  <si>
    <t>Konsep dasar listrik dinamis [sumber elektronis]</t>
  </si>
  <si>
    <t>konsep-dasar-listrik-dinamis-sumber-elektronis</t>
  </si>
  <si>
    <t>DEP1912008820</t>
  </si>
  <si>
    <t>978-602-499-352-8</t>
  </si>
  <si>
    <t>Buku ini meyajikan pengayaan tentang dasar listrik dinamis. Pada umumnya, peralatan elektronika membutuhkan kabel sebagai penghubung aliran arus listrik untuk dapat digunakan. Tahukah kamu mengapa kabel sebagai penghubung menggunakan logam? Ya, muatan listrik mudah mengalir melalui bahan konduktor seperti logam._x000D_
Pemasangan peralatan elektronika dapat dirangkai secara seri atau paralel mengikuti kebutuhan. Apakah akan ada perbedaan arus listrik dan tegangan listrik yang dihasilkan dari pemasangan seri atau paralel? Hal ini juga akan memengaruhi kebutuhan daya dan energi listrik yang diperlukan._x000D_
Dalam buku ini kamu akan menemukan jawabannya. Buku ini juga akan menjelaskan tegangan listrik searah (DC) dan tegangan listrik bolak-balik (AC). Selamat membaca!</t>
  </si>
  <si>
    <t>Modernisasi dunia kelistrikan [sumber elektronis]</t>
  </si>
  <si>
    <t>modernisasi-dunia-kelistrikan-sumber-elektronis</t>
  </si>
  <si>
    <t>DEP1912008821</t>
  </si>
  <si>
    <t>978-602-499-353-5</t>
  </si>
  <si>
    <t>Saat ini, aktivitas setiap orang tidak terlepas dari energi listrik. Perkembangan dunia kelistrikan melaju sangat pesat setiap waktunya. Hal tersebut berdampak kebutuhan energi listrik setiap waktunya juga semakin meningkat. Penggunaan energi fosil untuk menghasilkan energi listrik semakin menipis ketersediaanya. Energi alternatif menjadi solusi untuk tetap dapat memenuhi kebutuhan listrik. _x000D_
Pembangunan pembangkit listrik yang berfungsi untuk mengubah energi alternatif tertentu menjadi energi listrik semakin giat dibangun. Lalu, bagaimana mekanisme kerja pembangkit listrik tersebut dan penyalurannya ke konsumen listrik? Energi alternatif apa saja yang dapat dimanfaatkan untuk pembangkit listrik?_x000D_
Dalam buku ini kamu akan menemukan jawabannya. Buku ini juga akan menjelaskan dunia kelistrikan yang berkembang sekarang meliputi telepon seluler, pemanfaatan satelit komunikasi dalam penyiaran radio dan televisi. Selamat membaca!</t>
  </si>
  <si>
    <t>Mari membilang bilangan [sumber elektronis]</t>
  </si>
  <si>
    <t>mari-membilang-bilangan-sumber-elektronis</t>
  </si>
  <si>
    <t>DEP1912008822</t>
  </si>
  <si>
    <t>978-602-499-358-0</t>
  </si>
  <si>
    <t>Kamu selalu menggunakan bilangan. Misalnya, saat kamu membuat kartu ulang tahun atau saat kamu memanggang kue. Apa ya hubungan memanggang kue dengan bilangan? Kamu mengerti tentang angka Romawi dan bilangan Cina. Kemudian, bagaimana kamu mencatat bilangan dengan cepat? Kamu dapat menjawab pertanyaan tersebut melalui buku MARI MEMBILANG  ditulis oleh Sheila Cato, digambar oleh Sami Sweeten dan diedit oleh Noviana Endah Santoso . Buku ini memberikan pengetahuan cara membilang dengan menggunakan penghitungan batang lidi, dan dapat menebak jumlah suatu benda ketika benda tersebut terlalu banyak untuk dihitung. Selain itu, kamu dapat menggambar sebuah grafik batang dan diagram kue. Kamu juga dapat mempelajari bilangan adalah kegiatan yang menyenangkan dan memainkan permainan bilangan dengan teman-temanmu!</t>
  </si>
  <si>
    <t>Manajemen sekolah efektif [sumber elektronis] : pengalaman sekolah sukma bangsa</t>
  </si>
  <si>
    <t>manajemen-sekolah-efektif-sumber-elektronis-pengalaman-sekolah-sukma-bangsa</t>
  </si>
  <si>
    <t>DEP1912008823</t>
  </si>
  <si>
    <t>978-602-6577-64-1</t>
  </si>
  <si>
    <t>Buku Manajemen sekolah efektif  ini merangkum bukan saja konsep-konsep dan teori dalam mengelola sekolah secara efektif, tetapi juga beragam pengalaman terbaik Sekolah Sukma Bangsa dalam melaksanakannya. Sederet hal penting dibahas di sini, mulai dari strategi menciptakan visi, misi, dan dan budaya sekolah, membangun sistem dan tim kerja, supervisi sekolah, hingga evaluasi manajemen dalam pengelolaan sekolah yang efektif.</t>
  </si>
  <si>
    <t>Penambahan dua bilangan [sumber elektronis]</t>
  </si>
  <si>
    <t>penambahan-dua-bilangan-sumber-elektronis</t>
  </si>
  <si>
    <t>DEP1912008824</t>
  </si>
  <si>
    <t>978-602-499-359-7</t>
  </si>
  <si>
    <t>Jika kamu mengambil tiga bunga dan temanmu mengambil tiga bunga lagi, berapa jumlah semua bunga kalian?  Penambahan ada di sekitarmu, dan penjumlahan dapat membantumu menjawab pertanyaan yang ada di dalam kehidupan sehari-hari. Bergabunglah bersama Johan dan teman bilangannya, si Digit, saat mereka menjelajahi dasar-dasar penambahan dua bilanganÂ¬Â¬._x000D_
Ditulis oleh Sheila Cato dan digambar oleh Sami Sweeten, PENAMBAHAN DUA BILANGAN memberikan pengantar yang menyenangkan pada dunia matematika. Bahasa yang jelas, contoh yang nyata, dan gambar berwarna membuat konsepnya mudah dipahami. Ditambah lembar tipÂ¬ dan latihan yang memberikan pembaca muda kesempatan untuk melihat penambahan beraksi.</t>
  </si>
  <si>
    <t>Laluba [sumber elektronis]</t>
  </si>
  <si>
    <t>laluba-sumber-elektronis</t>
  </si>
  <si>
    <t>DEP1912008825</t>
  </si>
  <si>
    <t>978-623-7157-98-4</t>
  </si>
  <si>
    <t>Kumpulan cerita pendek Nukila Amal, memuat penggambaran kondisi kemanusaiaan yang bergerak di antara situasi keseharian dan yang ekstrim, orang yang ebrjalan - jalan, rehat di kesai kopi, kejemuan, cinta pertama, sepi usai tua, hingga kebrutalan perang.</t>
  </si>
  <si>
    <t>How to [sumber elektronis] : coloring manga digital coloring dengan photoshop cs4</t>
  </si>
  <si>
    <t>how-to-sumber-elektronis-coloring-manga-digital-coloring-dengan-photoshop-cs4</t>
  </si>
  <si>
    <t>DEP1912008826</t>
  </si>
  <si>
    <t>978-979-29-9639-5</t>
  </si>
  <si>
    <t>Dalam buku ini, penulis mencoba untuk berbagi pengalaman dalam memelajari teknik dasar digital coloring dengan gaya anime menggunakan Adobe Photoshop CS4. Penjelasan dijabarkan secara sederhana dan sistematis sehingga pembaca dapat mengikutinya dengan mudah. Penulis berharap, setelah pembaca memahami teknik ini, pembaca dapat mengembangkan sendiri teknik digital coloring masing-masing.</t>
  </si>
  <si>
    <t>Selera desa [sumber elektronis]</t>
  </si>
  <si>
    <t>selera-desa-sumber-elektronis</t>
  </si>
  <si>
    <t>DEP1912008827</t>
  </si>
  <si>
    <t>978-623-7157-36-6</t>
  </si>
  <si>
    <t>Masakan kampung menjadi hidangan pilhan banyak orang. Rasanya yang enak dan unik membuat kita sukar melupakannya. Meskipun terbilang masakan sederhana, namun rasanya menggugah selera. Bahan-bahannya pun mudah diperoleh, khususnya di pasar tradisional. Menu-menu yang disajikan dalam buku ini bukan saja sedap tetapi juga berkhasiat.</t>
  </si>
  <si>
    <t>Buku ajar ketrampilan dasar kebidanan [sumber elektronis]</t>
  </si>
  <si>
    <t>buku-ajar-ketrampilan-dasar-kebidanan-sumber-elektronis</t>
  </si>
  <si>
    <t>DEP1912008828</t>
  </si>
  <si>
    <t>978-602-6450-13-5</t>
  </si>
  <si>
    <t>Meskipun bidan merupakan profesi khusus yang menangani masalah medis, pelaksanaan profesi ini selalu berkaitan dengan hubungan antarmanusia. Salah satu hal yang harus dapat dilakukan oleh bidan dalam pekerjaannya adalah membantu pasien, khususnya ibu dan anak, dalam memenuhi kebutuhan dasar mereka. Bidan diharapkan dapat mencarikan jalan keluar dari masalah tarkait medis hingga psikologis yang dialami oleh pasien, sehingga kesejateraan dan kualitas hidup pasien dapat terwujud._x000D_
Buku Ajar Keterampilan Dasar Kebidanan ini menjelaskan teori dan konsep kebidanan secara komprehensif. Buku yang ditujukan bagi mahasiswa program diploma kebidanan ini telah disusun berdasarkan kurikulum terbaru. Selain itu, terdapat pelengkap materi berupa tahap-tahap pemeriksaan fisik dan laboratorium, serta evaluasi pada setiap akhir bab. Tujuannya, agar pembaca dapat melatih pemahaman terhadap materi yang telah dipelajari.</t>
  </si>
  <si>
    <t>Maysuri [sumber elektronis]</t>
  </si>
  <si>
    <t>maysuri-sumber-elektronis</t>
  </si>
  <si>
    <t>DEP1912008829</t>
  </si>
  <si>
    <t>978-623-220-016-6</t>
  </si>
  <si>
    <t>Menjadi anak seorang pelacur merupakan aib besar yang memalukan. Harga diri seakan hancur, menjadi bahan bully dan cemoohan, dan semua orang bisa menjauh. Padahal, dosa orangtua tak bertemurun kepada anaknya, apalagi jika sang anak lahir bukan dari hasil melacur._x000D_
Novel ini menyuguhkan banyak cerita memukau, tentang keretakan dan konflik keluarga, keberbaktian seorang anak, kekikuhan memegang prinsip, ihwal cinta dan kesetiaan, religiusitas dan titik balik kehidupan.</t>
  </si>
  <si>
    <t>Memahami islam jawa [sumber elektronis]</t>
  </si>
  <si>
    <t>memahami-islam-jawa-sumber-elektronis</t>
  </si>
  <si>
    <t>DEP1912008830</t>
  </si>
  <si>
    <t>978-602-6577-55-9</t>
  </si>
  <si>
    <t>Buku ini menyodorkan bukti-bukti etnografis yang menunjukkan ketidaktepatan pandangan tersebut. Berpegang pada penelitian lapangan, penulis mendeskripsikan, membandingkan dan menganalisis aspek-aspek kehidupan sosial keagamaan masyarakat pedesaan Jawa yang sama sekali tidak bisa dipahai secara utuh melalui dikotomi santri abangan. Buku ini menawarkan paradigma baru, menyadarkan kita betapa kompleks dan majemuk Islam Jawa.</t>
  </si>
  <si>
    <t>Ilmu biomedik dasar untuk mahasiswa keperawatan [sumber elektronis]</t>
  </si>
  <si>
    <t>ilmu-biomedik-dasar-untuk-mahasiswa-keperawatan-sumber-elektronis</t>
  </si>
  <si>
    <t>DEP1912008831</t>
  </si>
  <si>
    <t>978-602-6450-12-8</t>
  </si>
  <si>
    <t>Salah satu ilmu yang harus dipelajari dalam melaksanakan proses keperawatan adalah biomedik dasar. Ilmu ini terkait dengan letak, struktur, fungsi, dan cara kerja seluruh sistem tubuh yang menjelaskan perjalanan penyakit atau masalah keperawatan yang dihadapi pasien. Selama ini, mahasiswa dihadapkan pada kurangnya buku berbahasa Indonesia, sehingga terkadang mereka kesulitan dalam menyerap materi Biomedik Dasar. _x000D_
Buku Ilmu Biomedik Dasar untuk Ilmu Keperawatan ini disusun berdasarkan kurikulum terbaru berdasarkan Kerangka Kualifikasi Nasional Indonesia (KKNI). Dengan mempelajarinya, mahasiswa diharapkan mampu melaksanakan tugasnya sebagai ahli madya keperawatan program studi D-3 Keperawatan yang kompeten bekerja di berbagai instansi kesehatan.</t>
  </si>
  <si>
    <t>Sambal [sumber elektronis]</t>
  </si>
  <si>
    <t>sambal-sumber-elektronis</t>
  </si>
  <si>
    <t>DEP1912008832</t>
  </si>
  <si>
    <t>978-623-7157-35-9</t>
  </si>
  <si>
    <t>Bahan utama membuat sambal adalah cabai kering, cabai rawit, cabai merah dan juga cabai hijau. Bagi yang tidak terlalu suka_x000D_
pedas, gak perlu khawatir... Anda masih bisa menikmati hidangan ini dengan mengurangi cabai mengikuti selera masing-masing. Khusus untuk Anda yang gemar masakan pedas dan yang baru mau mencoba, pilih saja resep-resep yang kami sajikan dalam buku ini. Parisa menyediakan menu sambal untuk Anda.</t>
  </si>
  <si>
    <t>Komunikasi dalam praktek kebidanan [sumber elektronis]</t>
  </si>
  <si>
    <t>komunikasi-dalam-praktek-kebidanan-sumber-elektronis</t>
  </si>
  <si>
    <t>DEP1912008833</t>
  </si>
  <si>
    <t>978-602-6450-11-1</t>
  </si>
  <si>
    <t>Salah satu aspek penting dalam kehidupan adalah komunikasi yang baik untuk menjaga kualitas hubungan sesama manusia dan mencegah kesalahpahaman.  Dengan komunikasi, manusia dapat bertukar informasi dan memecahkan masalah. Profesi kebidanan adalah salah satu profesi yang banyak bersinggungan dengan manusia lainnya, khususnya dalam hal konseling dan pemberian perawatan. Oleh karena itu, dibutuhkan praktik komunikasi yang baik dalam memberikan asuhan kebidanan._x000D_
Buku Komunikasi dalam Praktik Kebidanan ini  merupakan penunjang bagi mahasiswa kebidanan dalam mempelajari komunikasi yang mempertimbangkan aspek budaya dan keilmuan yang menekankan pada upaya promosi kesehatan. Penyusunan buku didasarkan pada hasil penelitian penulis dan disesuaikan dengan tujuan pembelajaran yang mengacu pada kurikulum terbaru. Dilengkapi dengan berbagai soal latihan, diharapkan pembaca dapat menguji pemahaman materi dengan baik.</t>
  </si>
  <si>
    <t>Nuklir, manfaat, dan permasalahannya [sumber elektronis]</t>
  </si>
  <si>
    <t>nuklir-manfaat-dan-permasalahannya-sumber-elektronis</t>
  </si>
  <si>
    <t>DEP1912008834</t>
  </si>
  <si>
    <t>978-602-499-356-6</t>
  </si>
  <si>
    <t>Nuklir merupakan energi yang sangat luar biasa berguna bagi kehidupan manusia. Kegunaan nuklir untuk misi perdamaian sangat menjanjikan karena dapat menghasilkan energi yang sangat berlimpah. Seiring berkembangnya teori tentang nuklir, semakin banyak gerakan pencinta lingkungan tumbuh membentuk perlawanan terhadap tenaga nuklir. Hal ini dipacu oleh kejadian-kejadian yang menakutkan akibat dampak buruk dari adanya nuklir. Bagaimana nuklir dihasilkan? Apa saja manfaat nuklir terhadap kehidupan manusia? Bagaimana perkembangan nuklir sampai sekarang ini? Mengapa nuklir banyak memperoleh penolakan dari masyarakat? Apa saja permasalahan yang terjadi akibat adanya nuklir? Segala permasalahan tersebut, dikupas tuntas pada buku ini. Selamat membaca dan selamat berselancar ke dalam nuklir, manfaat, dan permasalahan yang ditimbulkan akibat adanya nuklir.</t>
  </si>
  <si>
    <t>Multidimensi ketahanan nasional [sumber elektronis]</t>
  </si>
  <si>
    <t>multidimensi-ketahanan-nasional-sumber-elektronis</t>
  </si>
  <si>
    <t>DEP1912008835</t>
  </si>
  <si>
    <t>978-623-7157-57-1</t>
  </si>
  <si>
    <t>S_x000D_
Serbuan globalisasi tak hanya merambah ke ranah kehidupan ekonomi semata, tapi juga merangsek ke dalam aspek kehidupan sosial, bu daya, politik, keamanan, dan agama. Arus globalisasi yang demikian kuat_x000D_
itu di satu sisi membawa manfaat besar bagi pencapaian kemajuan bangsa _x000D_
Indonesia. Namun di sisi lain, potensi negatif globalisasi juga dapat meng goyang dan bahkan merusak sendi-sendi ketahanan nasional bangsa ini._x000D_
Buku ini menyuguhkan gagasan mengenai urgensi membangun ketahanan nasional dari berbagai dimensi. Agar ketahanan nasional bangsa Indonesia dapat terus terjaga di tengah arus deras globalisasi, kita perlu berpegang teguh pada pedoman-pedoman yang berakar pada jatidiri bangsa.</t>
  </si>
  <si>
    <t>Buku ajar gangguan muskuloskeletal [sumber elektronis]</t>
  </si>
  <si>
    <t>buku-ajar-gangguan-muskuloskeletal-sumber-elektronis</t>
  </si>
  <si>
    <t>DEP1912008836</t>
  </si>
  <si>
    <t>978-602-6450-10-4</t>
  </si>
  <si>
    <t>Perkembangan ilmu kedokteran turut merambah dalam dunia ortopedi. Selain semakin tersedianya alat-alat penunjang medis, hal ini juga didukung oleh kenyataan bahwa gangguan yang dialami oleh pasien makin kompleks. Kemampuan profesi dokter dalam memberikan pelayanan medis yang komprehensif dan sebagai penghubung dengan tenaga kesehatan lain serta pendidik bagi perkembangan kondisi kesehatan pasien dan keluarga sangatlah dibutuhkan._x000D_
Buku Ajar Gangguan Muskuloskeletal ini menjelaskan seputar pemeriksaan penunjang dan penatalaksanaan yang dapat dilakukan pada sistem muskuloskeletal. Terdapat beberapa penambahan materi baru dari edisi sebelumnya yang tetap disajikan secara lengkap dan terstruktur. Selain itu, buku ini dilengkapi dengan ilustrasi klinik sebagai media bagi pembaca dalam memahami materi ajar.</t>
  </si>
  <si>
    <t>Lagu cinta para pendosa [sumber elektronis]</t>
  </si>
  <si>
    <t>lagu-cinta-para-pendosa-sumber-elektronis</t>
  </si>
  <si>
    <t>DEP1912008837</t>
  </si>
  <si>
    <t>978-602-6577-67-2</t>
  </si>
  <si>
    <t>Buku ini berisi tentang puisi puisi yang berupa kumpuln puisi dari penyair penyair indonesia yang memiliki kemampun yang luar biasa</t>
  </si>
  <si>
    <t>Menjadi pns di usia senja [sumber elektronis]</t>
  </si>
  <si>
    <t>menjadi-pns-di-usia-senja-sumber-elektronis</t>
  </si>
  <si>
    <t>DEP1912008838</t>
  </si>
  <si>
    <t>978-623-7157-80-9</t>
  </si>
  <si>
    <t>Buku ini menggambarkan kegigihan seorang guru honorer dalam menyikapi ketidakpastian janji-janji birokrasi.</t>
  </si>
  <si>
    <t>Katakan insya Allah, ya! [sumber elektronis]</t>
  </si>
  <si>
    <t>katakan-insya-allah-ya-sumber-elektronis</t>
  </si>
  <si>
    <t>DEP1912008839</t>
  </si>
  <si>
    <t>978-602-366-613-3</t>
  </si>
  <si>
    <t>Aisyah berjani akan bermain ke rumah Naura. Tak lupa, ia mengucapkan insya Allah. Saat berjanji untuk tidak pulang sore, ia mengucap insya Allah lagi. Mengapa Aisyah suka mengucapkan insya Allah? Cari tahu, yuk!</t>
  </si>
  <si>
    <t>Konspirasi romawi [sumber elektronis] : perebutan kekuasaan, asmara, dan kehancuran imperium romawi</t>
  </si>
  <si>
    <t>konspirasi-romawi-sumber-elektronis-perebutan-kekuasaan-asmara-dan-kehancuran-imperium-romawi</t>
  </si>
  <si>
    <t>DEP1912008840</t>
  </si>
  <si>
    <t>978-623-7157-01-4</t>
  </si>
  <si>
    <t>Sejarah dunia yang disembunyikan [sumber elektronis]</t>
  </si>
  <si>
    <t>sejarah-dunia-yang-disembunyikan-sumber-elektronis</t>
  </si>
  <si>
    <t>DEP1912008841</t>
  </si>
  <si>
    <t>978-602-6577-52-8</t>
  </si>
  <si>
    <t>Ini adalah sebuah sejarah dunia yang telah diajarkan secara turun-temurun bertahun-tahun dalam perkumpulan-perkumpulan_x000D_
rahasia tertentu. Mungkin saja tampak sangat gila dari sudut pandang masa kini, tetapi sebuah perbandingan tinggi yang luar biasa dari_x000D_
laki-laki dan perempuan yang membuat sejarah adalah orang-orang beriman.Buku ini berisi himpunan bukti untuk memperlihatkan bahwa sebuah filosofi kuno dan rahasia di dalam sekolah-sekolah Misteri tetap dilestarikan dan dipelihara selama bertahun-tahun oleh perkumpulan-perkumpulan rahasia, termasuk Knights Templar dan Rosikrusian. Kadang-kadang filosofi ini telah disembunyikan dari khalayak dan pada kesempatan lainnya telah ditempatkan secara kasatmataâ€”walau selalu dalam cara tertentu sehingga tidak terlihat oleh orang yang bukan anggota mereka.</t>
  </si>
  <si>
    <t>Sultan byzantium [sumber elektronis] : novel sejarah sang kaisar abadi</t>
  </si>
  <si>
    <t>sultan-byzantium-sumber-elektronis-novel-sejarah-sang-kaisar-abadi</t>
  </si>
  <si>
    <t>DEP1912008842</t>
  </si>
  <si>
    <t>978-602-6577-90-0</t>
  </si>
  <si>
    <t>Dalam novel ini penulis mengajak pembaca berjeljah ke jantung suatu epos sejarah yang misterius. Diramu oleh penulis otoritatif, novel ini menggabungkan secara halus dan padu kisah fiktif dengan narasi sejarah keagungan Byzantium yang begitu berkilau pada masa lalu.</t>
  </si>
  <si>
    <t>Nyeri konsep dan penatalaksanaan dalam praktek keperawatan berbasis bukti [sumber elektronis]</t>
  </si>
  <si>
    <t>nyeri-konsep-dan-penatalaksanaan-dalam-praktek-keperawatan-berbasis-bukti-sumber-elektronis</t>
  </si>
  <si>
    <t>DEP1912008843</t>
  </si>
  <si>
    <t>978-602-6450-07-4</t>
  </si>
  <si>
    <t>Rasa nyeri yang umumnya menjadi suatu tanda kerusakan jaringan dalam tubuh atau tanda bahwa bahwa tubuh tengah mengalami gangguan tertentu juga menjadi tanda bahwa saraf otonom manusia masih berfungsi dengan baik.  Dengan kata lain, nyeri adalah mekanisme protektif yang berfungsi sebagai salah satu alarm tubuh untuk menemukan atau mengenali bahwa dalam tubuh terjadi kerusakan jaringan. Di sisi lain, tidak jarang terdapat kasus kesehatan terkait rasa nyeri dan saraf otonom. _x000D_
_x000D_
Buku Nyeri: Konsep dan Penatalaksanaan dalam Praktik Keperawatan Berbasis Bukti ini hadir untuk memenuhi kebutuhan bahan kuliah bagi mahasiswa dalam mempelajari mata kuliah kebutuhan dasar manusia pada pokok bahasan nyeri. Buku ini juga dapat menjadi acuan bagi praktisi keperawatan dalam memberikan asuhan keperawatan pada klien yang mengalami nyeri. Untuk memenuhi tujuan ini, buku ini dirancang agar mudah dimengerti oleh praktisi maupun mahasiswa keperawatan.</t>
  </si>
  <si>
    <t>Kubilai khan [sumber elektronis]: legenda sang penguasa terbesar dalam sejarah</t>
  </si>
  <si>
    <t>kubilai-khan-sumber-elektronis-legenda-sang-penguasa-terbesar-dalam-sejarah_1</t>
  </si>
  <si>
    <t>DEP1912008844</t>
  </si>
  <si>
    <t>978-602-6577-78-8</t>
  </si>
  <si>
    <t>Dalam sejarah politik kekaisaran, Kubilai Khan adalah penguasa legendaris. Kewenangannya mencakup lebih dari separuh wilayah Asia dan seperlima luas area dunia. Dia mewarisi obsesi untuk menguasai dunia dari kakeknya, Jenghis Khan, sang penakluk dari Mongolia. Tetapi sebagai pusat untuk mengendalikan kekuasaan: bermodal kekayaan China yang besar dipadu dengan kekuatan militer dan kelihaianya dalam memimpin pemerintahan, dia menciptakan kekaisaran terbesar di dunia setelah tumbangnya Romawi, sekaligus meletakkan dasar bagi negara adikuasa China modern.</t>
  </si>
  <si>
    <t>Carut-marut pengelolaan keuangan daerah di era otonomi daerah perspektif hukum dan politik [sumber elektronis]</t>
  </si>
  <si>
    <t>carut-marut-pengelolaan-keuangan-daerah-di-era-otonomi-daerah-perspektif-hukum-dan-politik-sumber-elektronis</t>
  </si>
  <si>
    <t>DEP1912008845</t>
  </si>
  <si>
    <t>978-602-422-350-2</t>
  </si>
  <si>
    <t>Korupsi APBD di Indonesia benar-benar sangat sistemik, pelaku korupsi bukan hanya kepala daerah dan para SKPD melainkan lembaga legislatif daerah (DPRD) yang memiliki hak budgeting, controlling, dan legislasi, ikut terlibat dalam pembobolan uang rakyat. Jika anggota DPRD yang merupakan representasi kedaulatan rakyat dalam negara demokrasi ikut melakukan korupsi APBD, maka hampir dipastikan tidak ada lagi pijakan bagi rakyat untuk memperoleh hakhak kesejahteraan sesuai jaminan konstitusi, dan pengelolaan keuangan negara yang terjadi, tidak ubahnya seperti vampir state karena hampir semua infra dan suprastruktur politik dan sistem ketatanegaraan sudah terkena penyakit korupsi. Lembaga legislatif, eksekutif,dan yudikatif pusat dan daerah semua sudah terjangkit korupsi.Buku berjudul Carut-Marut Pengelolaan Keuangan Daerah di Era Otonomi Daerah: Perspektif Hukum dan Politik, yang sekarang berada di tangan para pembaca hanya sebagian dari potret buruknya pengelolaan keuangan daerah saat ini.</t>
  </si>
  <si>
    <t>Aku lupa bahwa aku perempuan [sumber elektronis] : novel menggugah tentang ambisi, karier, dan cinta</t>
  </si>
  <si>
    <t>aku-lupa-bahwa-aku-perempuan-sumber-elektronis-novel-menggugah-tentang-ambisi-karier-dan-cinta</t>
  </si>
  <si>
    <t>DEP1912008846</t>
  </si>
  <si>
    <t>978-602-6577-59-7</t>
  </si>
  <si>
    <t>Novel menggugah tentang ambisi, karier, dan cinta yang dialami seorng perempuan dalam mencapai keinginannya.</t>
  </si>
  <si>
    <t>Pembagian di sekitar kita [sumber elektronis]</t>
  </si>
  <si>
    <t>pembagian-di-sekitar-kita-sumber-elektronis</t>
  </si>
  <si>
    <t>DEP1912008847</t>
  </si>
  <si>
    <t>978-602-499-361-0</t>
  </si>
  <si>
    <t>Jika kamu memiliki enam kue untuk dibagi bersama dua temanmu yang lain, berapa kue yang bisa dimakan setiap anak? Pembagian ada di sekitarmu, dan pembagian dapat membantumu menjawab pertanyaan yang ada di dalam kehidupan sehari-hari. Bergabunglah bersama Mia dan teman bilangannya, si Digit, saat mereka menjelajahi dasar-dasar pembagian._x000D_
Ditulis oleh Sheila Cato dan digambar oleh Sami Sweeten, PEMBAGIAN memberikan pengantar yang menyenangkan pada dunia matematika. Bahasa yang jelas, contoh yang nyata, dan gambar berwarna membuat konsepnya mudah dipahami. Ditambah lembar tip dan latihan yang memberikan pembaca muda kesempatan untuk melihat pembagian beraksi.</t>
  </si>
  <si>
    <t>Menang atas penderitaan [sumber elektronis]</t>
  </si>
  <si>
    <t>menang-atas-penderitaan-sumber-elektronis</t>
  </si>
  <si>
    <t>DEP1912008848</t>
  </si>
  <si>
    <t>978-979-29-9540-4</t>
  </si>
  <si>
    <t>Dalam buku ini, penulis menguraikan kebenaran Firman Tuhan yang sungguh-sungguh akan menguatkan iman setiap orang Kristen, terutama sekali di dalam_x000D_
menghadapi masa-masa yang penuh dengan kesukaran dan penderitaan. Buku ini terdiri atas 6 (enam) pokok bahasan, dengan judul-judul bah sebagai berikut: Roh Kudus Sumber Penghiburan, Tantangan Melatih Kita Kuat, Mengatasi Kepahitan Hidup, Mengalahkan Kuasa Gelap, Masih Ada Harapan, Kemuliaan di Balik Penderitaan.</t>
  </si>
  <si>
    <t>Seks &amp; hijab [sumber elektronis]: gairah dan intimitas di dunia arab yang berubah</t>
  </si>
  <si>
    <t>seks-hijab-sumber-elektronis-gairah-dan-intimitas-di-dunia-arab-yang-berubah</t>
  </si>
  <si>
    <t>DEP1912008849</t>
  </si>
  <si>
    <t>978-623-7157-31-1</t>
  </si>
  <si>
    <t>Buku ini melukiskan secara detail kehidupan seksual masyarakat Arab yang terjalin erat dalam agama dan tradisi, politik dan ekonomi, serta gender dan generasi. Buku ini merupakan eksplorasi menarik tentang budaya seksual, berdasarkan perpaduan seimbang antara sejarah, informasi statistik dari berbagai survei, dan wawancara dengan narasumber utama.</t>
  </si>
  <si>
    <t>Love life [sumber elektronis]</t>
  </si>
  <si>
    <t>love-life-sumber-elektronis</t>
  </si>
  <si>
    <t>DEP1912008850</t>
  </si>
  <si>
    <t>978-623-7157-02-1</t>
  </si>
  <si>
    <t>Inilah kisah tentang suatu penyakit tak tersembuhkan yang sama sekali tak dilebih-lebihkan atau mengandung sentimen palsu. Love life tak menyiratkan penyesalan, benar-benar kontroversial, sekaligus amat menyentuh dan mencerminkan kehidupan.</t>
  </si>
  <si>
    <t>Mengembangkan ruang baca [sumber elektronis]</t>
  </si>
  <si>
    <t>mengembangkan-ruang-baca-sumber-elektronis</t>
  </si>
  <si>
    <t>DEP1912008851</t>
  </si>
  <si>
    <t>978-602-6577-87-0</t>
  </si>
  <si>
    <t>Apa yang terjadi sejak John Wood meninggalkan Microsoft untuk mengubah dunia? Pada 1999, di usia 35 tahun, John Wood meninggalkan karier menterengnya di Microsoft untuk mendirikan Room to Read (ruang baca), Organisasi nirlaba yang mempromosikan pendidikan, kesetaraan gender, dan minat baca bagi anak - anak di seluruh dunia. Ia membawa pelajaran berharga dari dunia usaha ke sektor nirlaba.</t>
  </si>
  <si>
    <t>dunia-tumbuhan-sumber-elektronis_1</t>
  </si>
  <si>
    <t>DEP1912008852</t>
  </si>
  <si>
    <t>978-602-499-318-4</t>
  </si>
  <si>
    <t>Tuhan telah menciptakan berbagai macam tumbuhan dengan sangat luar biasa. Mulai dari tumbuhan dengan daun yang sangat kecil (1 mm) seperti duckweed sampai tumbuhan palem dengan daun berukuran 10 m. Tumbuhan beradaptasi dengan luar biasa di lingkungan. Beberapa tumbuhan dapat hidup dengan baik di daerah yang membeku dan sangat dingin. Sebaliknya, beberapa yang lain dapat hidup di lingkungan yang sangat panas dan kering, bahkan pohon pinus bristlecone dapat bertahan hidup hingga lebih dari 4.500 tahun. Sebenarnya, apakah tumbuhan itu? Bagaimana kehidupan tumbuhan? _x000D_
Buku ini membahas semua hal mengenai tumbuhan secara lengkap. Para pembaca akan diajak untuk mengenal dan memahami kerja tumbuhan di belahan dunia. Buku "Dunia Tumbuhan" juga mengungkapkan cara tumbuhan beradaptasi terhadap perubahan musim, dari musim dingin yang sangat dingin hingga musim panas yang sangat kering. Selain itu, dijelaskan pula mengenai cara mereka berkembang biak dan tumbuh besar._x000D_
Selamat membaca. Selamat menyelami kehidupan tumbuhan!</t>
  </si>
  <si>
    <t>Pemeriksaan analisis gas darah arteri pada pasien stroke [sumber elektronis]</t>
  </si>
  <si>
    <t>pemeriksaan-analisis-gas-darah-arteri-pada-pasien-stroke-sumber-elektronis</t>
  </si>
  <si>
    <t>DEP1912008853</t>
  </si>
  <si>
    <t>978-602-386-534-5</t>
  </si>
  <si>
    <t>Copyright (c) 2018 GADJAH MADA UNIVERSITY PRESS</t>
  </si>
  <si>
    <t>Buku ini ditulis berdasarkan pengalaman penulis pada waktu bekerja sebagai seorang dokter spesialis saraf konsultan serebrovaskuler di RSUP Dr. Sardjito Yogyakarta menghadapi pasien stroke yang mempunyai komplikasi pneumonia berupa gagal napas. Pemeriksaan analisis gas darah arteri sudah secara luas digunakan sebagai salah satu penatalaksanaan pada pasien stroke dengan komplikasi gagal napas.</t>
  </si>
  <si>
    <t>Teruslah mengembara, Ireng! [sumber elektronis]</t>
  </si>
  <si>
    <t>teruslah-mengembara-ireng-sumber-elektronis</t>
  </si>
  <si>
    <t>DEP1912008854</t>
  </si>
  <si>
    <t>978-623-206-060-9</t>
  </si>
  <si>
    <t>Ireng, si kambing gunung, ingin makan. Akan tetapi, tak ada tempat tersisa untuknya di lembah. Danau air dan mineral juga sudah penuh oleh kambing-kambing lain. Tak ada pilihan lain, ia harus mengembara, mencari gunung dan lembah baru. Berhasilkah Ireng menemukan tempat impiannya? Ikuti petualangan Ireng yang tak kenal menyerah dalam buku ini.</t>
  </si>
  <si>
    <t>Tempat umum [sumber elektronis]</t>
  </si>
  <si>
    <t>tempat-umum-sumber-elektronis</t>
  </si>
  <si>
    <t>DEP1912008855</t>
  </si>
  <si>
    <t>978-623-206-047-0</t>
  </si>
  <si>
    <t>Ada banyak tempat umum di sekitar kita. Tempat-tempat tersebut mempunyai kegunaan dan fungsi masing-masing.  Melalui buku ini, kalian akan diajak mengenal berbagai macam tempat umum yang ada lingkungan sekitar.</t>
  </si>
  <si>
    <t>Serat pangan dalam penanganan sindrom metabolik [sumber elektronis]</t>
  </si>
  <si>
    <t>serat-pangan-dalam-penanganan-sindrom-metabolik-sumber-elektronis</t>
  </si>
  <si>
    <t>DEP1912008856</t>
  </si>
  <si>
    <t>978-602-386-371-6</t>
  </si>
  <si>
    <t>Copyright (c) 2019 GADJAH MADA UNIVERSITY PRESS</t>
  </si>
  <si>
    <t>Buku ini merupakan kumpulan hasil penelitian penulis yang dilengkapi dengan sumber-sumber lain baik berupa hasil penelitian maupun teori. Dalam buku ini selain akan diuraikan manfaat serat pangan bagi kesehatan, juga disajikan bukti hasil penelitian manfaat serat pangan lokal seperti garut, gembili, dan labu kuning untuk mengatasi beberapa kondisi klinis seperti diabetes mellitus, hipertensi dan hiperlipidemia. Serat merupakan salah satu komponen dalam diet yang tidak dapat dicerna oleh enzim-enzim dalam saluran pencernaan manusia, tetapi dapat difermentasi oleh bakteri yang ada di saluran tersebut terutama di usus besar. Serat pangan memiliki beberapa efek fisiologis dalam saluran pencernaan yang bermanfaat bagi kesehatan. Banyak penelitian yang melaporkan bahwa diet tinggi serat dapat menurunkan risiko penyakit kronis seperti penyakit jantung koroner, hipertensi, diabetes mellitus, dislipidemia dan dapat mengontrol berat badan. Selain itu, serat pangan juga dapat mengurangi risiko beberapa jenis penyakit kanker.</t>
  </si>
  <si>
    <t>The story of zahra [sumber elektronis]</t>
  </si>
  <si>
    <t>the-story-of-zahra-sumber-elektronis</t>
  </si>
  <si>
    <t>DEP1912008857</t>
  </si>
  <si>
    <t>978-623-220-033-3</t>
  </si>
  <si>
    <t>Novel ini bercerita mengenai perjalanan hidup dan cinta dari seorang perempuan yang telah menggugurkan kandungannya sebanyak dua kali, yang telah mendapatkan pelecehan seksual dari pamannya sendiri, dan dipaksa menikah dengan pria yang tidak ia cintai. Namun setelah melalui itu, dia mendapati dirinya jatuh cinta dengan pria penembak jitu.</t>
  </si>
  <si>
    <t>Teori representasi grup hingga [sumber elektronis]</t>
  </si>
  <si>
    <t>teori-representasi-grup-hingga-sumber-elektronis</t>
  </si>
  <si>
    <t>DEP1912008858</t>
  </si>
  <si>
    <t>978-602-386-370-9</t>
  </si>
  <si>
    <t>Buku ini menyajikan materi-materi terkait dengan teori representasi grup hingga yang merupakan kajian bidang aljabar lanjut, yang melibatkan struktur grup (khususnya grup hingga), struktur ring (khususnya lapangan), dan ruang vektor atas lapangan yang diberikan pada program studi matematika. Konsep representasi grup termotivasi dari salah satu sifat matriks representasi transformasi linear pada suatu ruang vektor atas lapangan. Buku ini akan menjadi jembatan yang sangat baik bagi mahasiswa S-1 dan S-2 Matematika untuk memasuki area penelitian bidang aljabar, khususnya bagi pembaca yang akan menekuni bidang aljabar, lebih khusus lagi Teori Representasi. Materi buku ini pada umumnya merupakan bagian dari salah satu mata kuliah Kapita Selekta Aljabar pada perguruan tinggi yang menyelenggarakan program pascasarjana matematika.</t>
  </si>
  <si>
    <t>Kontroversi al-quran Thomas Jefferson [sumber elektronis]</t>
  </si>
  <si>
    <t>kontroversi-al-quran-thomas-jefferson-sumber-elektronis</t>
  </si>
  <si>
    <t>DEP1912008859</t>
  </si>
  <si>
    <t>978-602-6577-05-4</t>
  </si>
  <si>
    <t>Buku ini mengungkapkan cerita penting yang sedikit diketahui ihwal riwayat kebebasan agama di AS; sebuah drama dimana Islam memainkan peran mengejutkan. Denise A. Spellberg menceritakan bagaimana para pendiri Amerika Serikat tertarik pada ide-ide pencerahan perihal toleransi Muslim untuk menciptakan landasan prsktis pemerintahan Amerika yang tengah sengit diperdebatkan.</t>
  </si>
  <si>
    <t>Dasar-dasar biologi molekuler kanker bagi praktisi klinis [sumber elektronis]</t>
  </si>
  <si>
    <t>dasar-dasar-biologi-molekuler-kanker-bagi-praktisi-klinis-sumber-elektronis</t>
  </si>
  <si>
    <t>DEP1912008860</t>
  </si>
  <si>
    <t>978-602-386-360-0</t>
  </si>
  <si>
    <t>Buku ini disusun untuk digunakan terutama praktisi klinis yang ingin mendalami proses awal terbentuknya kanker, pertumbuhan, dan penyebarannya sampai ke tingkat seluler dan molekuler. Buku ini menjadi _x000D_
penting karena saat ini penatalaksanaan kanker telah menerapkan pengetahuan seluler dan molekuler untuk terapi, misalnya dengan adanya terapi target yang memungkinkan tata laksana yang rasional dengan efek samping relatif minimal dan lebih efektif. Buku ini mendiskusikan proses karsinogenesis, defek genetik dan epigenetik, perubahan metabolisme, serta respons pertahanan tubuh terhadap kanker. Saat ini, masih sedikit buku dengan bahasa Indonesia yang membahas proses biologi molekuler maupun tentang onkologi. Dengan_x000D_
adanya buku ini, diharapkan dapat menambah wawasan pembaca, terutama para mahasiswa kedokteran, dokter umum, dokter spesialis, dan semua praktisi yang menangani pasien kanker untuk memahami kanker sampai ke tingkat seluler.</t>
  </si>
  <si>
    <t>Karakterisasi dan keragaman genetik ayam lokal Indonesia [sumber elektronis]</t>
  </si>
  <si>
    <t>karakterisasi-dan-keragaman-genetik-ayam-lokal-indonesia-sumber-elektronis</t>
  </si>
  <si>
    <t>DEP1912008861</t>
  </si>
  <si>
    <t>978-602-386-358-7</t>
  </si>
  <si>
    <t>Buku ini menyajikan dan membahas secara mendalam karakterisasi dan keberagaman genetik ayam lokal. Ada banyak jenis ayam yang dibahas, baik jenis ayam yang sudah populer secara umum maupun jenis ayam yang masih terdengar asing bagi khalayak umum. Selain itu, penulis juga membahas tentang bagaimana menciptakan ayam pedaging dan petelur agar memiliki kualitas yang bagus. Dengan demikian, peternak dapat memelihara ayam sesuai dengan potensialnya.</t>
  </si>
  <si>
    <t>Muslim pertama [sumber elektronis] : melihat muhammad lebih dekat</t>
  </si>
  <si>
    <t>muslim-pertama-sumber-elektronis-melihat-muhammad-lebih-dekat</t>
  </si>
  <si>
    <t>DEP1912008862</t>
  </si>
  <si>
    <t>978-602-6577-77-1</t>
  </si>
  <si>
    <t>Dalam buku ini, penulis menggambarkan Nabi Muhammad dalam suatu cerita yang hidup.  Mengurai kisah Sang Nabi dalam bingkai sejarah, politik, agama, dan psikologi, ia menampilkan sosok agung ini sebagai manusia seutuhnya, dengan segala kompleksitas dan vitalitasnya. Lebih dari itu, buku ini memaparkan kebangkitan Nabi Muhammad : dari lelaki tak berdaya menjadi pemimpin penuh kuasa, dari seorang tak dikenal menjadi pribadi yang namanya terus dikenang, dari sosok tak penting menjadi figur yang pengaruhnya sangat kuat bagi umat manusia.</t>
  </si>
  <si>
    <t>Mencari nouf [sumber elektronis]: cerita menegangkan tentang perempuan, perempuan, dan misteri dunia arab</t>
  </si>
  <si>
    <t>mencari-nouf-sumber-elektronis-cerita-menegangkan-tentang-perempuan-perempuan-dan-misteri-dunia-arab</t>
  </si>
  <si>
    <t>DEP1912008863</t>
  </si>
  <si>
    <t>978-623-7157-21-2</t>
  </si>
  <si>
    <t>kisah ini bertutur ihwal Nouf, putri dari keluarga lokal terpandang yang raib misterius. Di gurung pasir yang panas di Arab Saudi. sebuah regu pencari dikirim unutk menemukannya. Seorang pemandu wisata gurun, Nayir Syarqi, disewa guna memimpin pencarian. Untuk mengungkap misteri Nouf, Nayir bekerja sama dengan Katya Hijazi, seorang wanit merdeka tunangan saudara Nouf. Dengan segera, dimulailah cerita menegangkan yang menawarkan pengetahuan langka perihal suatu negeri dimana kaum wanita wajib berpenutup muka di ruang pulik, dimana keperayaan kuno, tabu dan adat - istiadat seringkali berbenturan dengan dunia modern</t>
  </si>
  <si>
    <t>Menang sukses berhasil [sumber elektronis]</t>
  </si>
  <si>
    <t>menang-sukses-berhasil-sumber-elektronis</t>
  </si>
  <si>
    <t>DEP1912008864</t>
  </si>
  <si>
    <t>978-979-29-9545-9</t>
  </si>
  <si>
    <t>Kemenangan dan keberhasilan yang gemilang adalah dambaan setiap insan. Tidak ada manusia yang mengharapkan kekalahan dan kegagalan di dalam hidupnya. Namun kenyataannya, dambaan itu seringkali terasa jauh. Termasuk bagi orang_x000D_
Kristen! Justru orang percaya banyak kali harus menghadapi berbagai macam pergumulan, penderitaan, dan kesukaran hid up karena imannya kepada Sang Juru_x000D_
Selamat. Buku kecil ini sangat menolong setiap orang Kristen yang mendambakan kemenangan dan keberhasilan sejati di dalam Tuhan. Melalui buku ini Anda akan dibawa menuj u kehidupan Kristen yang berkemenangan dan selalu berhasil dalam segala hal.</t>
  </si>
  <si>
    <t>Perawatan stoma terkini [sumber elektronis]= Modern Stoma Care [sumber elektronis]</t>
  </si>
  <si>
    <t>perawatan-stoma-terkini-sumber-elektronis-modern-stoma-care-sumber-elektronis</t>
  </si>
  <si>
    <t>DEP1912008865</t>
  </si>
  <si>
    <t>978-602-6450-08-1</t>
  </si>
  <si>
    <t>Beberapa gangguan kesehatan memerlukan perlakukan khusus oleh tenaga medis dan anggota keluarga. Salah satu dari kasus ini adalah stoma, atau lubang yang khusus dibuat pada dinding perut seseorang sebagai opsi pengeluaran sisa atau residu makanan. Agar dapat hidup normal, penyandang stoma (ostomate) perlu mendapatkan dukungan informasi, termasuk untuk dirinya sendiri. Hal ini dimaksudkan agar mereka dapat hidup sehat dan menyelamatkan hidup mereka dari kematian. _x000D_
Buku Perawatan Stoma Terkini (Modern Stoma Care) ini memaparkan tentang perawatan khusus stoma agar tidak menimbulkan berbagai penyakit lain. Buku yang dikhususkan untuk pelajar bidang keperawatan ini mengenalkan tindakan medis dan keperawatan yang benar sebelum, selama, dan setelah operasi. Selain itu, mereka juga diharapkan dapat  mempersiapkan mental para ostomate, sehingga perawat tidak hanya berfungsi menangani luka saja, namun memberikan dukungan psikologis.</t>
  </si>
  <si>
    <t>Dua wajah dua cinta [sumber elektronis] : novel cinta yang mengaduk-aduk emosi</t>
  </si>
  <si>
    <t>dua-wajah-dua-cinta-sumber-elektronis-novel-cinta-yang-mengaduk-aduk-emosi</t>
  </si>
  <si>
    <t>DEP1912008866</t>
  </si>
  <si>
    <t>978-602-6577-66-5</t>
  </si>
  <si>
    <t>Sebuah novel tentang rasa cinta yang kelewat posesif dan over protektif. Seorang ibu begitu cintanya, tak ingin kehilangan sang anak meskipun anaknya sudah beristri. Di sisi lain, sang istri merasa lebih berhak mencintai karena itulah bakti terbesar terhadap suami. Masing-masing pihak merasa lebih berhak dan benar sendiri, tak memberi ruang bagi yang lain untuk mencintai si lelaki.</t>
  </si>
  <si>
    <t>Modal sosial dalam manajemen bencana [sumber elektronis]</t>
  </si>
  <si>
    <t>modal-sosial-dalam-manajemen-bencana-sumber-elektronis</t>
  </si>
  <si>
    <t>DEP1912008867</t>
  </si>
  <si>
    <t>978-602-386-619-9</t>
  </si>
  <si>
    <t>Buku ini terdiri dari lima bab yang masing-masing membahas mengenai pemulihan kondisi pasca bencana dilihat dari aspek sosial ekonomi. Secara geografis, Indonesia terletak pada wilayah yang rentan terhadap ancaman bencana alam, mulai dari letusan gunungapi, banjir, gempa bumi, hingga tsunami. Keadaan ini membuat masyarakat harus dapat beradaptasi dengan keadaan tersebut mengingat dampak dari bencana tersebut sangat luas, baik dari segi fisik maupun sosial ekonomi._x000D_
_x000D_
Buku Modal Sosial dalam Manajemen Bencana berisi tentang kumpulan penelitian berupa studi kasus yang telah dilakukan dengan memfokuskan pada perilaku dan cara masyarakat dalam beradapatasi terhadap dampak bencana. Secara detil buku ini menjelaskan bagaimana masyarakat pesisir maupun yang tinggal di gunung melakukan manajemen sosial untuk memulihkan penghidupan ekonomi kembali._x000D_
_x000D_
Aspek sosial ekonomi merupakan faktor yang penting dalam kajian manajemen kebencanaan, disamping aspek fisik. Manusia memegang peranan penting untuk terciptanya kembali kondisi penghidupan seperti sediakala sebelum terjadi bencana (disaster resilience). Manusia sebagai pelaku objek dalam kajian kebencanaan serta pemulihan perekonomian pasca bencana yang dilakukan manusia, menjadi topik utama dalam buku ini._x000D_
_x000D_
Nilai-nilai kebersamaan dan saling tolong-menolong antar masyarakat, khususnya masyarakat terdampak bencana, tercermin dari masih mengakarnya budaya gotong royong di kawasan pedesaan. Belajar dari bencana gempa bumi di Yogyakarta tahun 2006, erupsi Gunungapi Merapi 2010, serta banjir rob yang yang rutin terjadi di Demak., gotong royong menjadi senjata yang ampuh dalam komunitas masyarakat menanggulangi akibat yang ditimbulkan suatu bencana karena gotong royong merupakan kombinsi antara solidaritas dan kerjasama antar sesama._x000D_
_x000D_
Kajian bencana tidak dapat terlepas dari pemulihan kondisi ekonomi. Dalam proses pemulihan kondisi ekonomi ,modal sosial dalam masyarakat merupakan salah satu summberdaya yang penting untuk dimaksimalkan efektifitasnya. Modal sosial bagi masyarakat di kawasan rawan bencana merupakan jenis strategi adaptasi untuk bertahan hidup. Sumberdaya lokal dan kearifan lokal menjadi dasar dan bentuk dari modal sosial. Beberapa penelitian menunjukkan bahwa modal sosial menjadi faktor yang penting dalam penanggulangan bencana.</t>
  </si>
  <si>
    <t>Mengenal dan bergaul dengan Allah [sumber elektronis]</t>
  </si>
  <si>
    <t>mengenal-dan-bergaul-dengan-allah-sumber-elektronis</t>
  </si>
  <si>
    <t>DEP1912008868</t>
  </si>
  <si>
    <t>978-979-29-9569-5</t>
  </si>
  <si>
    <t>Buku ini mengungkapkan kepada kita apakah sesungguhnya iman Kristen dan bagaimana kehidupan dan penghayatan iman dapat menghasilkan perubahan dan pembaharuan dalam kehidupan individu yang bersangkutan. Secara khusus, buku ini membahas iman Kristen dalam hubungannya dengan pengenalan pribadi dan pergaulan dengan Allah yang hidup.</t>
  </si>
  <si>
    <t>Manajemen gizi dalam kondisi bencana [sumber elektronis]</t>
  </si>
  <si>
    <t>manajemen-gizi-dalam-kondisi-bencana-sumber-elektronis</t>
  </si>
  <si>
    <t>DEP1912008869</t>
  </si>
  <si>
    <t>978-602-386-431-7</t>
  </si>
  <si>
    <t>Buku ini disusun untuk memberikan salah satu referensi di bidang manajemen gizi dalam kondisi bencana. Buku ini memuat penjelasan mengenai peran ahli gizi, masalah gizi yang dapat terjadi, dan penyelenggaraan makanan dalam kondisi bencana. Buku ini diharapkan dapat menjadi petunjuk praktis dalam memberikan bantuan makanan dan asuhan gizi dalam situasi darurat kebencanaan sehingga bermanfaat dan berkontribusi terhadap pengembangan manajemen gizi dalam kondisi bencana.</t>
  </si>
  <si>
    <t>Mengungkap misteri persepuluhan : praktik persepuluhan dilakukan tetapi tidak dimengerti [sumber elektronis]</t>
  </si>
  <si>
    <t>mengungkap-misteri-persepuluhan-praktik-persepuluhan-dilakukan-tetapi-tidak-dimengerti-sumber-elektronis</t>
  </si>
  <si>
    <t>DEP1912008870</t>
  </si>
  <si>
    <t>978-979-29-9132-1</t>
  </si>
  <si>
    <t>Melalui karya yang sederhana ini, kiranya setiap pembaca dapat belajar langsung karena dituntun perlahan-lahan secara pribadi untuk mengungkap sebuah kebenaran langsung dari Alkitab yang adalah firman Allah.</t>
  </si>
  <si>
    <t>Obesitas translasional [sumber elektronis] : aspek klinis dan molekuler dari kejadian obesitas</t>
  </si>
  <si>
    <t>obesitas-translasional-sumber-elektronis-aspek-klinis-dan-molekuler-dari-kejadian-obesitas</t>
  </si>
  <si>
    <t>DEP1912008871</t>
  </si>
  <si>
    <t>978-602-386-380-8</t>
  </si>
  <si>
    <t>Buku ini ditulis dengan tujuan untuk menyajikan bagaimana metabolisme dalam tubuh manusia memegang peranan penting pada kejadian obesitas. Metabolisme dalam tubuh manusia dikendalikan melalui proses  molekuler seperti variasi genetik. Buku ini menjelaskan gambaran umum mengenai kajian nutrigenomik pada kondisi obesitas. Buku ini juga diharapkan dapat digunakan sebagai buku ajar untuk mata kuliah â€œobesitasâ€ yang diajarkan bagi mahasiswa S-1 Prodi Gizi Kesehatan, Fakultas Kedokteran UGM. Buku ini merupakan kumpulan dari kegiatan penelitian yang telah dilakukan dalam 9 tahun terakhir oleh penulis. Penulis adalah peneliti yang aktif dalam melakukan penelitian di bidang obesitas mulai pada ranah klinis, epidemiologis, dan molekuler. Penelitian-penelitian yang dilakukan penulis dalam kurun waktu tersebut menjadi dasar penulisan buku ini. Sebagai tambahan untuk memperkaya pembaca, penulis juga mencantumkan penelitian-penelitian yang dilakukan oleh peneliti lain dalam rangkaian buku ini. Buku ini diharapkan dapat menjadi landasan pemahaman bagaimana kecenderungan seseorang untuk menjadi gemuk dipengaruhi oleh faktor genetik, dan bagaimana proses molekuler tersebut mengendalikan metabolisme dalam tubuh. Pembaca diharapkan juga dapat menjadikan buku ini sebagai landasan untuk penelitian selanjutnya sehingga penelitian di bidang  obesitas yang sifatnya translasional dapat ditingkatkan. Penulis juga berharap dapat mengantarkan pembaca untuk sebuah wacana metode penanganan gizi berbasis informasi genetik dari masing-masing individu. Hal ini penting karena ke depannya pelayanan kesehatan secara umum dan gizi secara khusus akan lebih terpersonalisasi. Dari sini harapan penulis dapat berkontribusi terhadap strategi penanganan obesitas di masa depan.</t>
  </si>
  <si>
    <t>Nikah beda agama [sumber elektronis] : kenapa ke luar negeri?</t>
  </si>
  <si>
    <t>nikah-beda-agama-sumber-elektronis-kenapa-ke-luar-negeri</t>
  </si>
  <si>
    <t>DEP1912008872</t>
  </si>
  <si>
    <t>978-623-7157-06-9</t>
  </si>
  <si>
    <t>Buku ini diharapkan dapat memberikan manfaat baik dalam perkembangan wacana hukum, terutama dalamHukum Perdata (Hukum Keluarga) dan Hukum Perdata Internasional, maupun dalam praktik perkawinan di masyarakat terkait dengan perkawinan beda agama, serta bagi para pencatat perkawinan. Semoga juga bermanfaat sebagai masukan dan pertimbangan bagi lembaga pembuat hukum di Indonesia terkait dengan perkawinan beda agama ini.</t>
  </si>
  <si>
    <t>Politik syariat islam [sumber elektronis]</t>
  </si>
  <si>
    <t>politik-syariat-islam-sumber-elektronis</t>
  </si>
  <si>
    <t>DEP1912008873</t>
  </si>
  <si>
    <t>978-602-6577-56-6</t>
  </si>
  <si>
    <t>Ada banyak masalah menarik yang mencuat dalam isu formalisasi syariat islam yang berlangsung di berbagai negeri muslim dewasa ini. Buku ini mencoba menelusuri berbagai tuntutan dan penerapan syariat islam di sejumalh negara muslim, ketegangan dan persoalan yang muncul akibat dari tuntutan dan penerapan tesebut. Termasuk masalah - masalah metodologis serta kemungkinan - kemungkinan untuk mengatasinya.</t>
  </si>
  <si>
    <t>Surat-surat john lennon [sumber elektronis]</t>
  </si>
  <si>
    <t>surat-surat-john-lennon-sumber-elektronis</t>
  </si>
  <si>
    <t>DEP1912008874</t>
  </si>
  <si>
    <t>978-602-6577-97-9</t>
  </si>
  <si>
    <t>Surat-surat john lennon disertai dengan gambar dan coretan tangan asli sang musisi legendaris itu. Dengan pengetahuan yang mendalam, Davies menuturkan setiap surat dengan narasi yang memikat - menguraikan fase kehidupan John Lennon saat menulis suatu surat, kepada siapa surat ditujukan, serta memperjelas konten dan konteksnya.</t>
  </si>
  <si>
    <t>Mudah dan cepat mengolah audio menggunakan cool edit 2000 [sumber elektronis]</t>
  </si>
  <si>
    <t>mudah-dan-cepat-mengolah-audio-menggunakan-cool-edit-2000-sumber-elektronis</t>
  </si>
  <si>
    <t>DEP1912008875</t>
  </si>
  <si>
    <t>978-979-29-9317-2</t>
  </si>
  <si>
    <t>Cool Edit 2000 adalah aplikasi perekam, editor dan pengolah suara dengan platform MS Windows 9x/NT dari Syntrillium Software Corp. Cool Edit merupakan hasil pengembangan yang amat pesat dari program Sound Recorder Windows 9x/NT._x000D_
Cool Edit mengatasi keterbatasan Sound Recorder Cool Edit menggunakan visualisasi gelombang suara yang lebih canggih dan lengkap, ditambah dengan berbagai fungsi yang tidak tersedia pada Sound Recorder.</t>
  </si>
  <si>
    <t>Alu selalu membantu [sumber elektronis]</t>
  </si>
  <si>
    <t>alu-selalu-membantu-sumber-elektronis</t>
  </si>
  <si>
    <t>DEP1912008876</t>
  </si>
  <si>
    <t>978-602-366-644-7</t>
  </si>
  <si>
    <t>Alu adalah kaleng minuman aluminium. _x000D_
Ia ingin kembali berguna setelah isinya habis dan dibuang. _x000D_
Melalui proses daur ulang, itu dapat terjadi. _x000D_
Yuk, ikuti perjalanan daur ulang sampah alumunium dalam buku ini.</t>
  </si>
  <si>
    <t>Implementasi jaringan komputer dengan linux redhat 9 [sumber elektronis]</t>
  </si>
  <si>
    <t>implementasi-jaringan-komputer-dengan-linux-redhat-9-sumber-elektronis</t>
  </si>
  <si>
    <t>DEP1912008877</t>
  </si>
  <si>
    <t>978-979-29-9597-8</t>
  </si>
  <si>
    <t>Buku ini membahas cara-cara mudah membangun jaringan komputer menggunakan Linux distribusi Redhat 9. Keunggulan buku ini adalah membahas Linux Redhat 9 yang merupakan versi terbaru dan paling terkenal di lingkungan server. Selain itu, buku ini memperlihatkan kemudahan mengkonfigurasi jaringan komputer menggunakan berbagai tool gratis yang disediakan oleh Linux Redhat.</t>
  </si>
  <si>
    <t>Teruslah berjaga, Eli! [sumber elektronis]</t>
  </si>
  <si>
    <t>teruslah-berjaga-eli-sumber-elektronis</t>
  </si>
  <si>
    <t>DEP1912008878</t>
  </si>
  <si>
    <t>978-623-206-057-9</t>
  </si>
  <si>
    <t>Eli, si aligator, harus melindungi anak-anaknya setiap saat. Akan tetapi, rupanya ada banyak bahaya mengancam. Piranha hingga macan tutul siap menerkam. Saat bahaya datang mengintai, Eli bahkan memasukkan anaknya ke dalam mulut. Bagaimana saja cara Eli menjaga anak-anaknya? Yuk, ikuti petualangan Eli dalam menjaga anak-anaknya.</t>
  </si>
  <si>
    <t>Orang jawa jadi teroris [sumber elektronis]</t>
  </si>
  <si>
    <t>orang-jawa-jadi-teroris-sumber-elektronis</t>
  </si>
  <si>
    <t>DEP1912008879</t>
  </si>
  <si>
    <t>978-623-7157-46-5</t>
  </si>
  <si>
    <t>Buku ini merupakan bunga rampai dari artikel-artikel penulis yang tersebar di berbagai media massa sejak tahun 1990-an sampai sekarang. Saudara Syaefudin Simon menyeleksi dan mengeditnya untuk dijadikan sebuah buku utuh, atau minimal saling terkait antara satu artikel dengan artikel lainnya.</t>
  </si>
  <si>
    <t>Caca kembali cantik [sumber elektronis]</t>
  </si>
  <si>
    <t>caca-kembali-cantik-sumber-elektronis</t>
  </si>
  <si>
    <t>DEP1912008880</t>
  </si>
  <si>
    <t>978-602-366-645-4</t>
  </si>
  <si>
    <t>Caca adalah bola kaca yang telah pecah. _x000D_
Dia tidak ingin melukai siapa saja setelah menjadi sampah. _x000D_
Melalui proses daur ulang, itu dapat terjadi. _x000D_
Yuk, ikuti perjalanan daur ulang sampah kaca melalui cerita dalam buku ini.</t>
  </si>
  <si>
    <t>Muhammad nabi untuk semua [sumber elektronis]</t>
  </si>
  <si>
    <t>muhammad-nabi-untuk-semua-sumber-elektronis</t>
  </si>
  <si>
    <t>DEP1912008881</t>
  </si>
  <si>
    <t>978-623-220-001-2</t>
  </si>
  <si>
    <t>Salah satu aspek dalam misi memasyarakatkan ajaran Rasulullah adalah cara pendekatan realistis dan tahap demi tahap mengikuti segala gerak - gerik Nabi. Dalam menerapkan norma - norma teoretis, beliau selalu berhati - hati dalam memperkenalkan perubahan sosial secara bertahap menuju masyarakat yang lebih baik. Dalam politik modern pendekatan beliau itu disebut dengan evolusi bukan revolusi.</t>
  </si>
  <si>
    <t>Aku bisa jadi anak rapi [sumber elektronis]</t>
  </si>
  <si>
    <t>aku-bisa-jadi-anak-rapi-sumber-elektronis</t>
  </si>
  <si>
    <t>DEP1912008882</t>
  </si>
  <si>
    <t>978-602-366-697-3</t>
  </si>
  <si>
    <t>Ada yang sering kehilangan barang? Sama seperti Etta yang kehilangan krayonnya. Rupanya, itu karena Etta tidak rapi. Bagaimana caranya menjadi anak yang rapi, ya? Yuk, belajar bersama Etta.</t>
  </si>
  <si>
    <t>Perjalanan Obi [sumber elektronis]</t>
  </si>
  <si>
    <t>perjalanan-obi-sumber-elektronis</t>
  </si>
  <si>
    <t>DEP1912008883</t>
  </si>
  <si>
    <t>978-602-366-646-1</t>
  </si>
  <si>
    <t>Obi adalah mobil besi mainan yang telah rusak dan dibuang. _x000D_
Dia tetap ingin dapat dimainkan oleh anak-anak. _x000D_
Melalui proses daur ulang, itu dapat terjadi. _x000D_
Yuk, ikuti perjalanan daur ulang sampah besi melalui cerita dalam buku ini.</t>
  </si>
  <si>
    <t>Mimpi sang diva [sumber elektronis]</t>
  </si>
  <si>
    <t>mimpi-sang-diva-sumber-elektronis</t>
  </si>
  <si>
    <t>DEP1912008884</t>
  </si>
  <si>
    <t>978-602-366-709-3</t>
  </si>
  <si>
    <t>Diva punya satu impian, menjadi seorang diva. Mimpinya ini yang menjadi penyemangat Diva. Diva berlatih menyanyi bersama sahabat-sahabatnya. Siang, malam, Diva berlatih bersama Cheryl dan Angel. Ternyata, kisah persahabatan mereka tak selalu mulus. Diva bahkan sempat tidak menyukai Cheryl. Wah, kenapa, ya? Apakah jalan Diva menuju mimpinya selalu mudah? Bagaimana jika Diva mengalami kegagalan? Masihkah dia percaya bisa meraih mimpinya?</t>
  </si>
  <si>
    <t>Untung berlipat dari budi daya rumput laut, tanaman multi manfaat [sumber elektronis]</t>
  </si>
  <si>
    <t>untung-berlipat-dari-budi-daya-rumput-laut-tanaman-multi-manfaat-sumber-elektronis</t>
  </si>
  <si>
    <t>DEP1912008885</t>
  </si>
  <si>
    <t>978-979-29-8611-2</t>
  </si>
  <si>
    <t>Buku ini berisi informasi tentang sejarah rumput laut, teknologi budi daya, teknologi pengolahan, serta informasi potensi kandungan kimia rumput laut yang diuraikan_x000D_
dengan gamblang. Teknologi budi daya yang dikemukakan bukan hanya teknologi yang sudah umum digunakan tetapi juga teknologi vertikultur yang menurut penulis memiliki prospek yang lebih baik yang diurakan lengkap dengan segala kelebihan dan kekurangannya.</t>
  </si>
  <si>
    <t>Benda sekitar [sumber elektronis]</t>
  </si>
  <si>
    <t>benda-sekitar-sumber-elektronis</t>
  </si>
  <si>
    <t>DEP1912008886</t>
  </si>
  <si>
    <t>978-623-206-045-6</t>
  </si>
  <si>
    <t>Ada banyak sekali benda di sekitar kita. Benda-benda tersebut mempunyai manfaat dan kegunaan masing-masing. Melalui buku ini, kalian akan diajak mengenal berbagai macam benda yang ada di sekitar kita.</t>
  </si>
  <si>
    <t>Aku kebanggaan ayah ibu [sumber elektronis]</t>
  </si>
  <si>
    <t>aku-kebanggaan-ayah-ibu-sumber-elektronis</t>
  </si>
  <si>
    <t>DEP1912008887</t>
  </si>
  <si>
    <t>978-602-366-658-4</t>
  </si>
  <si>
    <t>Setiap anak adalah kebanggaan ayah dan ibu. Ya, termasuk kamu juga. _x000D_
Kedua orang tuamu tentu sangat bangga memiliki anak sepertimu._x000D_
Sebetulnya, seperti apa anak yang membanggakan itu? Apakah yang selalu juara kelas atau berprestasi saja?_x000D_
Tentu tidak. Ternyata, ada banyak hal sederhana yang dapat membuat ayah ibumu bangga. Mau tahu apa saja?  _x000D_
Segera baca cerita-cerita seru dalam buku ini. Lalu, bersiaplah makin disayang oleh ayah dan ibu.</t>
  </si>
  <si>
    <t>Akibat rasa iri Lala [sumber elektronis]</t>
  </si>
  <si>
    <t>akibat-rasa-iri-lala-sumber-elektronis</t>
  </si>
  <si>
    <t>DEP1912008888</t>
  </si>
  <si>
    <t>978-602-366-719-2</t>
  </si>
  <si>
    <t>Lala si lalat sedang iri dengan Flea si kupu-kupu. Flea mempunyai sayap yang bagus. Makanan dan tempat hidupnya pun bersih._x000D_
Lala ingin seperti Flea. Ia ingin menggantikan Flea dalam melakukan penyerbukan tambuhan. Namun, dapatkah Lala si lalat melakukannya? Bagaimana pula proses penyerbukan itu? Cari tahu, yuk!</t>
  </si>
  <si>
    <t>Tugasku sehari-hari [sumber elektronis]</t>
  </si>
  <si>
    <t>tugasku-sehari-hari-sumber-elektronis</t>
  </si>
  <si>
    <t>DEP1912008889</t>
  </si>
  <si>
    <t>978-979-29-9872-6</t>
  </si>
  <si>
    <t>Buku Tematik diperuntukkan untuk siswa Sekolah Dasar dan Madrasah Ibtidaiyah kelas I sampai dengan kelas VI. Buku ini dapat digunakan sebagai bahan dan sumber belajar bagi siswa. Buku tematik tidak hanya berisi buku panduan siswa dalam belajar namun juga disertai aktivitas-aktivitas yang akan membantu dan memudahkan siswa untuk aktif dalam pembelajaran.</t>
  </si>
  <si>
    <t>Introver [sumber elektronis]</t>
  </si>
  <si>
    <t>introver-sumber-elektronis</t>
  </si>
  <si>
    <t>DEP1912008890</t>
  </si>
  <si>
    <t>978-602-6577-01-6</t>
  </si>
  <si>
    <t>Novel ini bercerita ihwal dunia kaum introver. Kita diajak menyelami alam pikiran dan kejiwaan seorang introver yang senantiasa gelisah, resah, dan gundah, juga konflik batin yang menyiksanya, dan bagaimana ia menemukan teman untuk mengisi kesendiriannya dan membuat kehidupannya menjadi bermakna.</t>
  </si>
  <si>
    <t>Cermin jiwa [sumber elektronis]</t>
  </si>
  <si>
    <t>cermin-jiwa-sumber-elektronis</t>
  </si>
  <si>
    <t>DEP1912008891</t>
  </si>
  <si>
    <t>978-602-6577-16-0</t>
  </si>
  <si>
    <t>Cermin Jiwa mengisahkan tentang kehidupan Zahra, seorang dokter muda dan pemain harpa yang memiliki kepekaan sosial spiritual sejak kecil, setelah ditinggal ayahnya berguru ke pesantren. Bertugas sebagai dokter di daerah kapur lembah Gunung Bokong, Zahra didera konflik sosial penolakan pembangunan pabrik semen yang merusak lingkungan. Novel ini serupa "Cermin Jiwa" yang memantulkan kearifan manusia dalam memaknai keserakahan dan ketamakan atas kepemilikan duniawi.</t>
  </si>
  <si>
    <t>The cairo affair [sumber elektronis] : novel spionase yang memadukan cerita asmara, pembunuhan keji, dan operasi intelijen</t>
  </si>
  <si>
    <t>the-cairo-affair-sumber-elektronis-novel-spionase-yang-memadukan-cerita-asmara-pembunuhan-keji-dan-operasi-intelijen</t>
  </si>
  <si>
    <t>DEP1912008892</t>
  </si>
  <si>
    <t>978-602-6577-95-5</t>
  </si>
  <si>
    <t>Dalam novel ini, Stan Bertolli (agen CIA di Kairo), Umar Halawi (dinas intelijen Mesir), dan Jibril Aziz (analis Amerika) bertemu di Kairo. Dirangkai oleh satu dari dua penulis novel spionase terbaik, The Cairo Affair mengungkap teka teki asmara, kesetiaan, dan pengkhianatan dalam cerita memukau ihwal dunia politik yang konspiratif dan berbahaya.</t>
  </si>
  <si>
    <t>Paris [sumber elektronis] : sejarah yang tersembunyi</t>
  </si>
  <si>
    <t>paris-sumber-elektronis-sejarah-yang-tersembunyi</t>
  </si>
  <si>
    <t>DEP1912008893</t>
  </si>
  <si>
    <t>978-602-6577-91-7</t>
  </si>
  <si>
    <t>Paris :  sejarah yang tersembunyi bercerita melintasi banyak abad, gerakan sosial, serta keyakinan budaya dan politik. Membentang dua ribu tahun episode perjalanan Paris, buku ini memotret dengan gamblang wajah kota yang tak pernah berhenti memancarkan daya tarik.</t>
  </si>
  <si>
    <t>Kudeta mekkah [sumber elektronis]</t>
  </si>
  <si>
    <t>kudeta-mekkah-sumber-elektronis</t>
  </si>
  <si>
    <t>DEP1912008894</t>
  </si>
  <si>
    <t>978-602-6577-73-3</t>
  </si>
  <si>
    <t>Pad 20 November 1979, sebuah peristiwa besar terjadi di kota suci Mekkah. Sekelompok orang bersenjata pimpinan Juhaiman al-Utaibi, seorang islamis radikal, menguasai Masjid al-Haram. Mereka memprotes maraknya korupsi di pemerintahan Arab Saudi. Gejolak politik pun meledak. Lalu tentara Amerika dan Eropa bersatu membantu pemerintah Saudi memulihkan situasi di tanah suci</t>
  </si>
  <si>
    <t>Tips dan trik mencari pekerjaan lewat internet [sumber elektronis]</t>
  </si>
  <si>
    <t>tips-dan-trik-mencari-pekerjaan-lewat-internet-sumber-elektronis</t>
  </si>
  <si>
    <t>DEP1912008895</t>
  </si>
  <si>
    <t>978-979-29-9502-2</t>
  </si>
  <si>
    <t>Buku ini membahas panjang lebar tentang berbagai hal yang berkaitan dengan lowongan pekerjaan atau karier. Anda akan mendapat tambahan pengetahuan dan kiat-kiat untuk mencari pekeraan lewat Internet dengan membaca buku ini. Selain itu, Anda diharapkan mendapat kemudahan dalam hal mencari pekerjaan yang_x000D_
Anda inginkan melalui Internet.</t>
  </si>
  <si>
    <t>Menerawang indonesia [sumber elektronis]: pada dasawarsa ke tiga abad ke-21</t>
  </si>
  <si>
    <t>menerawang-indonesia-sumber-elektronis-pada-dasawarsa-ke-tiga-abad-ke-21</t>
  </si>
  <si>
    <t>DEP1912008896</t>
  </si>
  <si>
    <t>978-623-7157-44-1</t>
  </si>
  <si>
    <t>Buku Menerawang indonesia pada dasawarsa ke tiga abad ke-21 merupakan upaya melihat dan memprediksi gambara NKRI pada tahun 2030. Lukisan NKRI pada 2030 yang muncul diperkirakan merupakan sebuah gambaran Big History sebagai hasil interaksi berbagai macam unsur tematis dalam kehidupan Negara-Bangsa Indonesia sejak 1945, bahkan jauh sebelumnya.</t>
  </si>
  <si>
    <t>Teruslah berenang, Seli! [sumber elektronis]</t>
  </si>
  <si>
    <t>teruslah-berenang-seli-sumber-elektronis</t>
  </si>
  <si>
    <t>DEP1912008897</t>
  </si>
  <si>
    <t>978-623-206-056-2</t>
  </si>
  <si>
    <t>Seli, si ikan salmon, ingin pulang. Akan tetapi, banyak sekali mara bahaya yang menghadang. Ingin rasanya Seli menyerah. Namun, ia harus sampai ke rumah._x000D_
Ada yang harus dilakukan di sungai tempat kelahirannya. Apakah Seli akan berhasil? Ikuti petualangan Seli _x000D_
yang berani dalam buku ini.</t>
  </si>
  <si>
    <t>Cara jitu mengatasi asam urat [sumber elektronis] : mengenali gejala, kondisi, faktorpemicu &amp; mitos-mitos asam uratpencegahan &amp; penanganannya</t>
  </si>
  <si>
    <t>cara-jitu-mengatasi-asam-urat-sumber-elektronis-mengenali-gejala-kondisi-faktorpemicu-mitos-mitos-asam-uratpencegahan-penanganannya</t>
  </si>
  <si>
    <t>DEP1912008898</t>
  </si>
  <si>
    <t>978-979-29-9922-8</t>
  </si>
  <si>
    <t>Buku ini memuat secara ringan dan komprehensif keseluruhan materi yang perlu diketahui oleh orang awam seputar asam urat. Dari mulai pengertian, gejala-gejala,_x000D_
kondisi, faktor pemicu, mitos-mitos, pencegahan, hingga penanganannya secara medis sehingga seseorang dapat hidup dengan tenang dan bahagia, meskipun terkena asam urat. Sebagai pelengkap dalam buku ini juga akan disajikan berbagai tips dan trik untuk menjaga kesehatan secara keseluruhan.</t>
  </si>
  <si>
    <t>Rekonstruksi sejarah al-quran [sumber elektronis]</t>
  </si>
  <si>
    <t>rekonstruksi-sejarah-al-quran-sumber-elektronis</t>
  </si>
  <si>
    <t>DEP1912008899</t>
  </si>
  <si>
    <t>978-602-6577-63-4</t>
  </si>
  <si>
    <t>Buku ini berupaya merekonstruksi perjalanan historis Alquran yang diharapkan dapat bertahan terhadap kritik sejarah sekaligus dapat berhadapan dengan berbagai prasangka ilmiah barat. Masalah-masalah utama dalam pewahyuan Alquran serta pengumpulan dan stabilisasi teksnya menjadi fokus kajian dalam buku ini.</t>
  </si>
  <si>
    <t>Mengenal Agama manusia, mempelajari dan memahami Agama-Agama manusia untuk menciptakan ketentraman dan rasa solidaritas [sumber elektronis]</t>
  </si>
  <si>
    <t>mengenal-agama-manusia-mempelajari-dan-memahami-agama-agama-manusia-untuk-menciptakan-ketentraman-dan-rasa-solidaritas-sumber-elektronis</t>
  </si>
  <si>
    <t>DEP1912008900</t>
  </si>
  <si>
    <t>978-979-29-9564-0</t>
  </si>
  <si>
    <t>Dalam buku ini penulis mencoba mengetengahkan akan sejarah lahirnya agama manusia, yang sebenarnya bermula pada paham monoteisme (percaya akan Allah yang esa). Namun, sejak kejatuhan dalam dosa, manusia mencoba mencari Sang Yang Maha Kuasa itu di luar pewahyuan Allah. Oleh karena itu, secara garis besar, agama itu dapat dikelompokkan menjadi dua bagian besar, yaitu agama pewahyuan dan agama manusia. Agama pewahyuan menunjukkan bahwa Allah sendiri sebagai Pribadi Yang Maha Kuasa, menyatakan diri kepada manusia. Sementara, agama manusia adalah di mana manusia berupaya mencari Sang Ilahi itu dengan berbagai cara, sampai mendapatkannya dan merasa ada pencerahan dan ketenangan. Dari_x000D_
sinilah muncul berbagai aliran dalam kepercayaan.</t>
  </si>
  <si>
    <t>Penaklukan muslim yang mengubah dunia [sumber elektronis]</t>
  </si>
  <si>
    <t>penaklukan-muslim-yang-mengubah-dunia-sumber-elektronis</t>
  </si>
  <si>
    <t>DEP1912008901</t>
  </si>
  <si>
    <t>978-602-6577-74-0</t>
  </si>
  <si>
    <t>Penaklukan Muslim yang mengubah dunia adalah riwayat mengenai ekspansi terbesar muslim sepanjang sejarah. Buku ini menuturkan bagaimana bangsa Arab muslim merengkuh kekuasaan secara mudah dan cepat. serta bagaimana islam dengan segera menjadi agama yang dianut masyarakat dan bangsa taklukan.</t>
  </si>
  <si>
    <t>Perjalanan yang menerangi [sumber elektronis]</t>
  </si>
  <si>
    <t>perjalanan-yang-menerangi-sumber-elektronis</t>
  </si>
  <si>
    <t>DEP1912008903</t>
  </si>
  <si>
    <t>978-623-220-019-7</t>
  </si>
  <si>
    <t>Dengan plot cerita yang bergerak maju - mundur, Antoine Audouard menyuguhkan narasi yang memukau, memadukan tiga cerita yang menyimpul pada kisah tunggal, kisah seorang idealis muda yang bersemangat melayani negara dan "membebaskan" indochina. Penggambaran Andre Garnier menelusuri jejak ayahnya membawa kita ke sebuah atmosfer yang sangat beraroma, dari jalan -jalan di Saigon dan Hanoi yang eksotik hingga ke pegunungan dan gurun hutan yang menawan. Perjalanan itu memberitahu kita betapa perih rasanya kehilangan serta betapa dahsyat anugerah cinta</t>
  </si>
  <si>
    <t>Gilkey si pencuri buku [sumber elektronis]</t>
  </si>
  <si>
    <t>gilkey-si-pencuri-buku-sumber-elektronis</t>
  </si>
  <si>
    <t>DEP1912008904</t>
  </si>
  <si>
    <t>978-623-7157-13-7</t>
  </si>
  <si>
    <t>Buku ini membingkai cerita karakter yang ada di dalamnya ke dalam konteks yang lebih besar dari gairah terhadap buku, pengoleksian, dan pencurian selama berabad-abad. Penulisnya menunjukkan peran besar buku dalam kehidupan kita, penghormatan yang menjadikan buku-buku itu tetap dipelihara, dan keinginan yang mebuat sebagian orang mempertaruhkan apa saja demi buku yang mereka sukai.</t>
  </si>
  <si>
    <t>Kingkong jatuh cinta [sumber elektronis]</t>
  </si>
  <si>
    <t>kingkong-jatuh-cinta-sumber-elektronis</t>
  </si>
  <si>
    <t>DEP1912008905</t>
  </si>
  <si>
    <t>978-979-29-9634-0</t>
  </si>
  <si>
    <t>Bagai disambar geledek, lntan harus menerima kenyataan untuk menikahi Awang. Padahal, kenal saja tidak. Apa pasal? Semua berawal dari sebuah kesalahpahaman. Karena merasa bersalah, lntan harus rela. Bahkan rela dimusuhi oleh Awang - sekalipun ia berusaha untuk berteman. Yang menyakitkan, lntan terlambat tahu kalau Jodi ternyata mencintainya . .Apa yang harus dilakukan lntan? Menyelamatkan hubungannya dengan Jodi - meski itu mustahil, atau meneruskan pernikahannya dengan Awang? Sementara Awang sepertinya semakin hari semakin membencinya. Tak hanya itu, tekanan keluarga Awang membuat lntan berada di ujung tanduk.</t>
  </si>
  <si>
    <t>Mengungkap rahasia kehidupan [sumber elektronis]</t>
  </si>
  <si>
    <t>mengungkap-rahasia-kehidupan-sumber-elektronis</t>
  </si>
  <si>
    <t>DEP1912008906</t>
  </si>
  <si>
    <t>978-602-499-307-8</t>
  </si>
  <si>
    <t>Miliaran tahun lalu, Planet Bumi yang kita huni ini telah menunjukkan aktivitas kehidupan. Hasil penemuan dan penelitian ilmiah sejauh ini memang tidak menunjukkan bahwa manusia adalah makhluk hidup pertama di Planet Bumi. Sebaliknya, kehidupan awal di Bumi ditemukan di sekumpulan mikroorganisme seperti mikroba dan bakteri._x000D_
Perbincangan mengenai kehidupan dan asal-usulnya memang selalu menarik. Rasa ingin tahu manusia mengenai rahasia kehidupan sudah dimulai ribuan tahun yang lalu. Dahulu,teori mengenai abiogenesis dan biogenesis menimbulkan kontroversi sendiri di kalangan para ilmuwan. Ada juga teori evolusi yang membahas bagaimana organisme setelah awal terbentuknya lalu berevolusi menjadi makhluk hidup dengan wujud yang dapat kita temui sekarang. _x000D_
Pengetahuan mengenai kehidupan dapat dipisahkan antara masalah awal mula terbentuknya makhluk hidup dengan bagaimana mahkluk hidup awal yang terbentuk itu kemudian bertransformasi. Jadi, kehidupan menjadi suatu topik yang menarik, tetapi kompleks. Selain membahas asal-usul kehidupan,  buku ini juga mengulas tentang apa yang dimaksud dengan kehidupan, keberagaman kehidupan di muka bumi, bahkan sampai molekul penyusun makhluk hidup. Kehidupan memiliki kekompleksitasan tersediri. Para ilmuwan berusaha mengungkap rahasia kehidupan dengan mengemukakan beberapa teori. Dengan membaca buku ini, maka kehidupan bukan merupakan suatu rahasia lagi. Temukan jawabannya!</t>
  </si>
  <si>
    <t>Ukhti, do you love me [sumber elektronis]</t>
  </si>
  <si>
    <t>ukhti-do-you-love-me-sumber-elektronis</t>
  </si>
  <si>
    <t>DEP1912008907</t>
  </si>
  <si>
    <t>978-623-7157-68-7</t>
  </si>
  <si>
    <t>Novel ini mengisahkan Lando, cowok berpenampilan biasa namun dengan gaya kocak luar biasa. Suatu ketika ia jatuh cinta pada siswi baru, dengan jilbab lebar tipikal aktivis Rohis. Sanggupkah Lando mengalahkan keteguhan hati sang dewi?</t>
  </si>
  <si>
    <t>Pribadi muhammad [sumber elektronis] : riwayat hidup sang nabi dalam bingkai sejarah, politik, agama dan psikologi</t>
  </si>
  <si>
    <t>pribadi-muhammad-sumber-elektronis-riwayat-hidup-sang-nabi-dalam-bingkai-sejarah-politik-agama-dan-psikologi</t>
  </si>
  <si>
    <t>DEP1912008908</t>
  </si>
  <si>
    <t>978-602-6577-54-2</t>
  </si>
  <si>
    <t>Dalam buku ini, penulis menggambarkan Nabi Muhammad SAW dalam suatu cerita yang hidup. Mengurai kisah Nabi dalam bingkai sejarah, politik, agama, dan psikologi, ia menampilkan sosok agung ini sebagai manusia seutuhnya, dengan segala kompleksitas dan vitalitasnya.</t>
  </si>
  <si>
    <t>samira &amp; samir [sumber elektronis]</t>
  </si>
  <si>
    <t>samira-samir-sumber-elektronis</t>
  </si>
  <si>
    <t>DEP1912008909</t>
  </si>
  <si>
    <t>978-623-220-023-4</t>
  </si>
  <si>
    <t>Ketika samira dilahirkan, ayahnya merasa sangat kecewa. Sang ayah mengharapkan kelahiran seorang anak lelaki yang kelak dapat menjadi penggantinya. Ayah samira merasa malu da gagal menjadi lelaki sejati. Untuk itu ia memutuskan mendidik samira sebagai lelaki. dan tumbuhlah samira sebagai samir</t>
  </si>
  <si>
    <t>Rakyat bangkit bangun martabat [sumber elektronis]</t>
  </si>
  <si>
    <t>rakyat-bangkit-bangun-martabat-sumber-elektronis</t>
  </si>
  <si>
    <t>DEP1912008910</t>
  </si>
  <si>
    <t>978-623-7157-81-6</t>
  </si>
  <si>
    <t>Buku ini adalah lontaran kegelisahan penulis akan hadirnya Indonesia yang mandiri, berdaya, berdaulat, dan merdeka dalam makna yang sesungguhnya. Dengan konsep ekonomi kerakyatan, dipadu ekonomi Islam, ia optimis negeri ini akan keluar dari krisis sekaligus lepas daricengkeraman kapitalisme global.</t>
  </si>
  <si>
    <t>Spiritualitas tanpa tuhan [sumber elektronis]</t>
  </si>
  <si>
    <t>spiritualitas-tanpa-tuhan-sumber-elektronis</t>
  </si>
  <si>
    <t>DEP1912008911</t>
  </si>
  <si>
    <t>978-623-7157-74-8</t>
  </si>
  <si>
    <t>Melalui buku ini, penulis menyuguhkan risalah yang meyakinkan mengenai bentuk baru kehidupan spiritual.</t>
  </si>
  <si>
    <t>Setelah revolusi tak ada lagi [sumber elektronis]</t>
  </si>
  <si>
    <t>setelah-revolusi-tak-ada-lagi-sumber-elektronis</t>
  </si>
  <si>
    <t>DEP1912008912</t>
  </si>
  <si>
    <t>978-602-6577-61-0</t>
  </si>
  <si>
    <t>TULISAN-TULISAN Goenawan Mohamad yang terhimpun dalam buku ini berasal dari rentang masa lebih dari tiga dasawarsa. Tema tulisan-tulisan ini amat beragam, sesuai keluasan minat intelektual penulisnya, selain kebanyakan memang ditulis sesuai permintaan atau sebagai catatan untuk peristiwa-peristiwa tertentu. Namun apapun yang ia tulis, dan kapanpun ia menuliskannya, dalam ma -_x000D_
sing-masing tulisannya ini kita tetap mengenali jelas sosok Goenawan, karena semuanya merupakan ekspresi carapandang dan cara-ungkap yang khas miliknya.</t>
  </si>
  <si>
    <t>Manajemen konflik berbasis sekolah [sumber elektronis] : dari sekolah sukma bangsa untuk indonesia</t>
  </si>
  <si>
    <t>manajemen-konflik-berbasis-sekolah-sumber-elektronis-dari-sekolah-sukma-bangsa-untuk-indonesia</t>
  </si>
  <si>
    <t>DEP1912008913</t>
  </si>
  <si>
    <t>978-602-6577-68-9</t>
  </si>
  <si>
    <t>EMekar di bumi [sumber elektronis]: visiografi 50 tahun Eka Budianta</t>
  </si>
  <si>
    <t>emekar-di-bumi-sumber-elektronis-visiografi-50-tahun-eka-budianta</t>
  </si>
  <si>
    <t>DEP1912008914</t>
  </si>
  <si>
    <t>978-623-220-003-6</t>
  </si>
  <si>
    <t>Nirkekerasan dan bina damai dalam islam [sumber elektronis]</t>
  </si>
  <si>
    <t>nirkekerasan-dan-bina-damai-dalam-islam-sumber-elektronis</t>
  </si>
  <si>
    <t>DEP1912008915</t>
  </si>
  <si>
    <t>978-623-7157-58-8</t>
  </si>
  <si>
    <t>Opus dei [sumber elektronis]</t>
  </si>
  <si>
    <t>opus-dei-sumber-elektronis</t>
  </si>
  <si>
    <t>DEP1912008916</t>
  </si>
  <si>
    <t>978-623-220-006-7</t>
  </si>
  <si>
    <t>Opus dei [sumber elektronis]: sepak terjang kelompok misterius katolik</t>
  </si>
  <si>
    <t>opus-dei-sumber-elektronis-sepak-terjang-kelompok-misterius-katolik</t>
  </si>
  <si>
    <t>DEP1912008917</t>
  </si>
  <si>
    <t>978-623-7157-07-6</t>
  </si>
  <si>
    <t>Peta kamsutra [sumber elektronis]</t>
  </si>
  <si>
    <t>peta-kamsutra-sumber-elektronis</t>
  </si>
  <si>
    <t>DEP1912008918</t>
  </si>
  <si>
    <t>978-623-220-020-3</t>
  </si>
  <si>
    <t>Pengembangan kapasitas guru [sumber elektronis] : dari sekolah sukma bangsa untuk indonesia</t>
  </si>
  <si>
    <t>pengembangan-kapasitas-guru-sumber-elektronis-dari-sekolah-sukma-bangsa-untuk-indonesia</t>
  </si>
  <si>
    <t>DEP1912008919</t>
  </si>
  <si>
    <t>978-602-6577-72-6</t>
  </si>
  <si>
    <t>Orang sunda juga bisa! [sumber elektronis]</t>
  </si>
  <si>
    <t>orang-sunda-juga-bisa-sumber-elektronis</t>
  </si>
  <si>
    <t>DEP1912008920</t>
  </si>
  <si>
    <t>978-623-220-017-3</t>
  </si>
  <si>
    <t>Mengapa partai islam kalah [sumber elektronis]</t>
  </si>
  <si>
    <t>mengapa-partai-islam-kalah-sumber-elektronis</t>
  </si>
  <si>
    <t>DEP1912008921</t>
  </si>
  <si>
    <t>978-623-7157-99-1</t>
  </si>
  <si>
    <t>Pulau run [sumber elektronis] : magnet rempah-rempah nusantara yang ditukar dengan manhattan</t>
  </si>
  <si>
    <t>pulau-run-sumber-elektronis-magnet-rempah-rempah-nusantara-yang-ditukar-dengan-manhattan</t>
  </si>
  <si>
    <t>DEP1912008922</t>
  </si>
  <si>
    <t>978-602-6577-98-6</t>
  </si>
  <si>
    <t>Pendekar sendang drajat [sumber elektronis]: pesisir utara majapahit di abad ke-16</t>
  </si>
  <si>
    <t>pendekar-sendang-drajat-sumber-elektronis-pesisir-utara-majapahit-di-abad-ke-16</t>
  </si>
  <si>
    <t>DEP1912008923</t>
  </si>
  <si>
    <t>978-623-7157-59-5</t>
  </si>
  <si>
    <t>Queen, empress, concubine [sumber elektronis]</t>
  </si>
  <si>
    <t>queen-empress-concubine-sumber-elektronis</t>
  </si>
  <si>
    <t>DEP1912008924</t>
  </si>
  <si>
    <t>978-623-220-022-7</t>
  </si>
  <si>
    <t>Rindu callista [sumber elektronis]: jalan panjang menggapai cinta</t>
  </si>
  <si>
    <t>rindu-callista-sumber-elektronis-jalan-panjang-menggapai-cinta</t>
  </si>
  <si>
    <t>DEP1912008925</t>
  </si>
  <si>
    <t>978-623-7157-60-1</t>
  </si>
  <si>
    <t>Relasi damai islam dan kristen [sumber elektronis]</t>
  </si>
  <si>
    <t>relasi-damai-islam-dan-kristen-sumber-elektronis</t>
  </si>
  <si>
    <t>DEP1912008926</t>
  </si>
  <si>
    <t>978-602-6577-92-4</t>
  </si>
  <si>
    <t>Sandera rezim khumaini [sumber elektronis]: nestapa tahanan politik revolusi iran</t>
  </si>
  <si>
    <t>sandera-rezim-khumaini-sumber-elektronis-nestapa-tahanan-politik-revolusi-iran</t>
  </si>
  <si>
    <t>DEP1912008927</t>
  </si>
  <si>
    <t>978-623-7157-79-3</t>
  </si>
  <si>
    <t>Sang rubah salju [sumber elektronis] : epos mengagumkan tentang perempuan penggiat revolusi</t>
  </si>
  <si>
    <t>sang-rubah-salju-sumber-elektronis-epos-mengagumkan-tentang-perempuan-penggiat-revolusi</t>
  </si>
  <si>
    <t>DEP1912008928</t>
  </si>
  <si>
    <t>978-623-7157-08-3</t>
  </si>
  <si>
    <t>Sang teroris [sumber elektronis]</t>
  </si>
  <si>
    <t>sang-teroris-sumber-elektronis</t>
  </si>
  <si>
    <t>DEP1912008929</t>
  </si>
  <si>
    <t>978-623-220-024-1</t>
  </si>
  <si>
    <t>Saya gak mau jadi presiden kok..! [sumber elektronis]</t>
  </si>
  <si>
    <t>saya-gak-mau-jadi-presiden-kok-sumber-elektronis</t>
  </si>
  <si>
    <t>DEP1912008930</t>
  </si>
  <si>
    <t>978-623-220-027-2</t>
  </si>
  <si>
    <t>Seat of the soul [sumber elektronis]: visi baru tentang takdir manusia</t>
  </si>
  <si>
    <t>seat-of-the-soul-sumber-elektronis-visi-baru-tentang-takdir-manusia</t>
  </si>
  <si>
    <t>DEP1912008931</t>
  </si>
  <si>
    <t>978-623-7157-71-7</t>
  </si>
  <si>
    <t>Saya nujood  [sumber elektronis]</t>
  </si>
  <si>
    <t>saya-nujood-sumber-elektronis</t>
  </si>
  <si>
    <t>DEP1912008932</t>
  </si>
  <si>
    <t>978-623-220-026-5</t>
  </si>
  <si>
    <t>Santo dan sultan [sumber elektronis]: kisah tersembunyi tentang juru damai perang salib</t>
  </si>
  <si>
    <t>santo-dan-sultan-sumber-elektronis-kisah-tersembunyi-tentang-juru-damai-perang-salib</t>
  </si>
  <si>
    <t>DEP1912008933</t>
  </si>
  <si>
    <t>978-623-7157-32-8</t>
  </si>
  <si>
    <t>100 kisah kocak yang membuat bijak [sumber elektronis]</t>
  </si>
  <si>
    <t>100-kisah-kocak-yang-membuat-bijak-sumber-elektronis</t>
  </si>
  <si>
    <t>DEP1912008934</t>
  </si>
  <si>
    <t>978-979-29-9527-5</t>
  </si>
  <si>
    <t>Membuat website dengan asp dan microsoft access [sumber elektronis]</t>
  </si>
  <si>
    <t>membuat-website-dengan-asp-dan-microsoft-access-sumber-elektronis</t>
  </si>
  <si>
    <t>DEP1912008935</t>
  </si>
  <si>
    <t>978-979-29-9529-9</t>
  </si>
  <si>
    <t>Aku dan sekolahku [sumber elektronis]</t>
  </si>
  <si>
    <t>aku-dan-sekolahku-sumber-elektronis</t>
  </si>
  <si>
    <t>DEP1912008936</t>
  </si>
  <si>
    <t>978-979-29-9519-0</t>
  </si>
  <si>
    <t>Buku ini menjawab tentang kebutuhan buku-buku berbasis kurikulum 2013 yang disesuaikan dengan perkembangan peserta didik menurut kategori usianya tujuan buku ini adalah agar siswa mudah memahami pengetahuan faktual sesuai dengan perkembangan kemampuannya.</t>
  </si>
  <si>
    <t>Kamus hacker [sumber elektronis]</t>
  </si>
  <si>
    <t>kamus-hacker-sumber-elektronis</t>
  </si>
  <si>
    <t>DEP1912008937</t>
  </si>
  <si>
    <t>978-979-29-9638-8</t>
  </si>
  <si>
    <t>Membuat website eye catching dengan flash cs5 [sumber elektronis]</t>
  </si>
  <si>
    <t>membuat-website-eye-catching-dengan-flash-cs5-sumber-elektronis</t>
  </si>
  <si>
    <t>DEP1912008938</t>
  </si>
  <si>
    <t>978-979-29-9533-6</t>
  </si>
  <si>
    <t>Membuat website interaktif dengan macromedia dreamweaver mx [sumber elektronis]</t>
  </si>
  <si>
    <t>membuat-website-interaktif-dengan-macromedia-dreamweaver-mx-sumber-elektronis</t>
  </si>
  <si>
    <t>DEP1912008939</t>
  </si>
  <si>
    <t>978-979-29-9534-3</t>
  </si>
  <si>
    <t>Tip mudah membuat blog bergaya dan interaktif [sumber elektronis]</t>
  </si>
  <si>
    <t>tip-mudah-membuat-blog-bergaya-dan-interaktif-sumber-elektronis</t>
  </si>
  <si>
    <t>DEP1912008940</t>
  </si>
  <si>
    <t>978-979-29-9476-6</t>
  </si>
  <si>
    <t>Ayo belajar mudah animasi flash cs4 [sumber elektronis]</t>
  </si>
  <si>
    <t>ayo-belajar-mudah-animasi-flash-cs4-sumber-elektronis</t>
  </si>
  <si>
    <t>DEP1912008941</t>
  </si>
  <si>
    <t>978-979-29-9539-8</t>
  </si>
  <si>
    <t>Pengembangan web dengan jquery [sumber elektronis]</t>
  </si>
  <si>
    <t>pengembangan-web-dengan-jquery-sumber-elektronis</t>
  </si>
  <si>
    <t>DEP1912008942</t>
  </si>
  <si>
    <t>978-979-29-9550-3</t>
  </si>
  <si>
    <t>Membangun manusia rohani [sumber elektronis]</t>
  </si>
  <si>
    <t>membangun-manusia-rohani-sumber-elektronis</t>
  </si>
  <si>
    <t>DEP1912008943</t>
  </si>
  <si>
    <t>978-979-29-9446-9</t>
  </si>
  <si>
    <t>How to prepare toefl and twe [sumber elektronis]</t>
  </si>
  <si>
    <t>how-to-prepare-toefl-and-twe-sumber-elektronis</t>
  </si>
  <si>
    <t>DEP1912008944</t>
  </si>
  <si>
    <t>978-979-29-9637-1</t>
  </si>
  <si>
    <t>Penilaian dalam kurikulum 2013, membantu guru dan calon guru mengetahui langkah-langkah penilaian pembelajaran [sumber elektronis]</t>
  </si>
  <si>
    <t>penilaian-dalam-kurikulum-2013-membantu-guru-dan-calon-guru-mengetahui-langkah-langkah-penilaian-pembelajaran-sumber-elektronis</t>
  </si>
  <si>
    <t>DEP1912008945</t>
  </si>
  <si>
    <t>978-979-29-9560-2</t>
  </si>
  <si>
    <t>Pengenalan autocad 2d dan 3d untuk industri manufaktur [sumber elektronis]</t>
  </si>
  <si>
    <t>pengenalan-autocad-2d-dan-3d-untuk-industri-manufaktur-sumber-elektronis</t>
  </si>
  <si>
    <t>DEP1912008946</t>
  </si>
  <si>
    <t>978-979-29-9554-1</t>
  </si>
  <si>
    <t>Pedoman praktis pengembangan aplikasi web database menggunakan java server page [sumber elektronis]</t>
  </si>
  <si>
    <t>pedoman-praktis-pengembangan-aplikasi-web-database-menggunakan-java-server-page-sumber-elektronis</t>
  </si>
  <si>
    <t>DEP1912008947</t>
  </si>
  <si>
    <t>978-979-29-9447-6</t>
  </si>
  <si>
    <t>Rahasia duri alan, the secret of alan`s quill [sumber elektronis]</t>
  </si>
  <si>
    <t>rahasia-duri-alan-the-secret-of-alans-quill-sumber-elektronis</t>
  </si>
  <si>
    <t>DEP1912008948</t>
  </si>
  <si>
    <t>978-979-29-9815-3</t>
  </si>
  <si>
    <t>Salma [sumber elektronis]</t>
  </si>
  <si>
    <t>salma-sumber-elektronis</t>
  </si>
  <si>
    <t>DEP1912008949</t>
  </si>
  <si>
    <t>978-623-7157-75-5</t>
  </si>
  <si>
    <t>Lantaran gamil di luar nikah, Salma didakwa melanggar adat badui di desanya di Levant, sebuah kawasan luas di Timur Tengah. Demi memulihkan kehormatan Badui, dia lalu dijatuhi hukuman mati. Selama sekian tahun, Salma ditaha di penjara dan terpisah dari bayinya. Hingga suatu saat, sebuah kesempatan memuluskan usahanya kabur hingga ke inggris.</t>
  </si>
  <si>
    <t>Mengapa Saya sakit, Tuhan? 31 permenungan yang menyehatkan anda [sumber elektronis]</t>
  </si>
  <si>
    <t>mengapa-saya-sakit-tuhan-31-permenungan-yang-menyehatkan-anda-sumber-elektronis</t>
  </si>
  <si>
    <t>DEP1912008950</t>
  </si>
  <si>
    <t>978-979-29-9559-6</t>
  </si>
  <si>
    <t>Setegar Ebony [sumber elektronis]</t>
  </si>
  <si>
    <t>setegar-ebony-sumber-elektronis</t>
  </si>
  <si>
    <t>DEP1912008951</t>
  </si>
  <si>
    <t>978-623-220-029-6</t>
  </si>
  <si>
    <t>Setegar Ebony adalah catatan hati seorang istri yang mendambakan indahnya pernikahan, namun harapan itu hancur akibat pengkhianatan yang menyisakan duka mendalam. Baru lima bulan menikah, dia ditinggal pergi  oleh suaminya dalam kondisi hamil muda, Namun perempuan in begitu tegar. Dia terus bangkit, merawat kehamilannya hingga melahirkan dan membesarkan anaknya :Ebony.</t>
  </si>
  <si>
    <t>Tema 7 : indahnya keberagaman di negeriku â€“ SD/MI kelas IV [sumber elektronis]</t>
  </si>
  <si>
    <t>tema-7-indahnya-keberagaman-di-negeriku-sdmi-kelas-iv-sumber-elektronis</t>
  </si>
  <si>
    <t>DEP1912008952</t>
  </si>
  <si>
    <t>978-979-29-9842-9</t>
  </si>
  <si>
    <t>Membangun pemancar fm broadcast komunikasi [sumber elektronis]</t>
  </si>
  <si>
    <t>membangun-pemancar-fm-broadcast-komunikasi-sumber-elektronis</t>
  </si>
  <si>
    <t>DEP1912008953</t>
  </si>
  <si>
    <t>978-979-29-9723-1</t>
  </si>
  <si>
    <t>Sisi gelap bisnis china [sumber elektronis]</t>
  </si>
  <si>
    <t>sisi-gelap-bisnis-china-sumber-elektronis</t>
  </si>
  <si>
    <t>DEP1912008954</t>
  </si>
  <si>
    <t>978-623-7157-48-9</t>
  </si>
  <si>
    <t>Peristiwa-peristiwa yang digambarkan dalam buku ini benar-benar terjadi. Namun ini adalah cerita tentang petualangan,_x000D_
bukan pemaparan sebuah perusahaan tertentu dan, karena menggambarkan keadaan yang dijumpai banyak investor di_x000D_
China, penulis mengubah nama sebagian perusahaan, tempat, dan orang-orang yang muncul. Peristiwa-peristiwa utama yang digambarkan terjadi antara 1995 dan 2002.</t>
  </si>
  <si>
    <t>Kuasa cinta, agung nilainya, dahsyat dayanya [sumber elektronis]</t>
  </si>
  <si>
    <t>kuasa-cinta-agung-nilainya-dahsyat-dayanya-sumber-elektronis</t>
  </si>
  <si>
    <t>DEP1912008955</t>
  </si>
  <si>
    <t>978-979-29-9681-4</t>
  </si>
  <si>
    <t>Buku pintar perawatan luka diabetes melitus [sumber elektronis]</t>
  </si>
  <si>
    <t>buku-pintar-perawatan-luka-diabetes-melitus-sumber-elektronis</t>
  </si>
  <si>
    <t>DEP1912008956</t>
  </si>
  <si>
    <t>978-602-6450-02-9</t>
  </si>
  <si>
    <t>Diabetes mellitus, atau yang di Indonesia lebih dikenal sebagai penyakit kencing manis, merupakan kelainan metabolik yang disebabkan oleh beberapa faktor yang menyebabkan kadar gula dalam darah meningkat drastis. Sayangnya, penyakit ini juga berisiko memunculkan simtom dan penyakit lain, termasuk Alzhaimer, penyakit pembuluh darah, hingga luka dan amputasi.  Tindak lanjut terhadap diabetes pun kadang membawa gangguan lain. Perawatan khusus dapat mengurangi risiko ini, tentunya didukung dengan informasi yang memadai. _x000D_
Buku Pintar Perawatan Luka Diabetes Melitus ini menjelaskan tentang pentingnya manajemen luka dalam tindakan lebih lanjut terhadap pasien diabetes. Berisi tentang konsep dasar diabetes melitus, kelainan kulit penderita diabetes melitus, teknik perawatan luka, hingga aplikasi perawatan luka diabetes melitus, buku ini dapat memberikan ilmu pada para akademisi dan tenaga medis agar dapat memberikan praktik keperawatan secara profesional. Dengan ini diharapkan kesehatan dan kesejahteraan pasien dapat lebih terjaga.</t>
  </si>
  <si>
    <t>Buku ajar ilmu keperawatan dasar 2 [sumber elektronis]</t>
  </si>
  <si>
    <t>buku-ajar-ilmu-keperawatan-dasar-2-sumber-elektronis</t>
  </si>
  <si>
    <t>DEP1912008957</t>
  </si>
  <si>
    <t>978-602-6450-01-2</t>
  </si>
  <si>
    <t>Ilmu keperawatan adalah sebuah metode yang terus melekat dalam kehidupan manusia karena kebutuhan akan tindakan medis yang menjadi kebutuhan penting keseharian. Tenaga medis yang juga terus bertambah menuntut keterampilan professional agar tiap individu yang membutuhkan dapat ditangani dengan sebaik mungkin. Salah satu langkah yang dapat dilakukan adalah penyediaan materi ajar yang dapat meningkatkan kompetensi perawat dalam memberikan asuhan keperawatan dasar terhadap klien._x000D_
_x000D_
Buku Ajar Ilmu Keperawatan Dasar ini menjelaskan secara komprehensif teori dan konsep keperawatan berikut aplikasinya dalam praktik. Buku ini dilengkapi pula Dilengkapi pula dengan langkah-langkah pemeriksaan fisik dan laboratorium serta panduan kompetensi keperawatan dasar yang bermanfaat dalam meningkatkan kompetensi perawat. Disusun dengan mengacu pada kurikulum inti pendidikan Diploma III keperawatan tahun 2014, buku ini hadir sebagai upaya memenuhi kebutuhan bahan referensi mahasiswa untuk mata ajar Ilmu Keperawatan Dasar.</t>
  </si>
  <si>
    <t>Buku ajar asuhan kebidanan pada masa nifas dan menyusui [sumber elektronis]</t>
  </si>
  <si>
    <t>buku-ajar-asuhan-kebidanan-pada-masa-nifas-dan-menyusui-sumber-elektronis</t>
  </si>
  <si>
    <t>DEP1912008958</t>
  </si>
  <si>
    <t>978-602-6450-00-5</t>
  </si>
  <si>
    <t>Tiap anak mengalami masa perkembangan penting yang dapat ditunjang dengan baik dengan pemberian ASI dan fasilitas ksehatan yang baik. Selain itu, diperlukan kesadaran dan pemahaman dari ibu dan anggota keluarga untuk mendukung selalu usaha ini. Petugas medis dan para ahli di sisi lain seharusnya dapat memberikan dukungan dengan sosialisasi dan asuhan kebidanan yang meningkatkan kesehatan ibu dan anak. Caranya adalah penyediaan materi pembelajaran yang memadai._x000D_
_x000D_
Buku Ajar Asuhan Kebidanan pada Masa Nifas dan Menyusui ini menyajikan secara ringkas dan mudah mengenai bidang pelayanan kebidanan, khususnya dalam memberikan asuhan kebidanan pada ibu nifas. Diadaptasi dari kurikulum berbasis kompetensi 2011, pemaparan dalam buku ini diharapkan dapat menjawab tantangan Millenium Development Goals untuk mengurangi dua pertiga rasio kematian ibu dan mengurangi dua pertiga tingkat kematian anak-anak usia di bawah lima tahun.</t>
  </si>
  <si>
    <t>Sultan Mehmet II sang penakluk [sumber elektronis] : epos mengagumkan tentang pemimpin muslim penakluk konstantinopel</t>
  </si>
  <si>
    <t>sultan-mehmet-ii-sang-penakluk-sumber-elektronis-epos-mengagumkan-tentang-pemimpin-muslim-penakluk-konstantinopel</t>
  </si>
  <si>
    <t>DEP1912008959</t>
  </si>
  <si>
    <t>978-602-6577-75-7</t>
  </si>
  <si>
    <t>Buku ini menghidupkan kembali sosok Mehmet II dari kematiannya serta mengangkat sang Sultan dari kubangan mitos. dan inilah epos menakjubkan tentang figur prnguasa timur dan barat, yang dalam sebuah prasasti namanya terpahat sebagai "Sultan dua lautan".</t>
  </si>
  <si>
    <t>Metodologi penelitian ilmu keperawatan : pendekatan praktis [sumber elektronis]</t>
  </si>
  <si>
    <t>metodologi-penelitian-ilmu-keperawatan-pendekatan-praktis-sumber-elektronis</t>
  </si>
  <si>
    <t>DEP1912008960</t>
  </si>
  <si>
    <t>978-602-1163-97-9</t>
  </si>
  <si>
    <t>Salah satu hambatan dalam penelitian yang dilakukan kalangan perawat adalah peran mereka yang kerap belum diakui oleh khalayak umum atau justru belum dapat dimaksimalkan dengan baik. Alasannya adalah karena mereka belum memiliki kemampuan yang memadai dalam penelitian. Hal ini mencakup  kurangnya pemahaman  tentang lingkup masalah penelitian ilmu keperawatan dan penerapan metodologi yang tepat sesuai tujuan penelitian._x000D_
_x000D_
Buku Metodologi Penelitian Ilmu Keperawatan: Pendekatan Praktis ini memberikan dukungan literasi pada para pelaku medis, khususnya perawat, agar dapat belajar tentang metodologi penelitian ilmu keperawatan. Harapannya agar dapat dilakukan sosialisasi kepada profesi kesehatan lain maupun pemerhati tentang keperawatan khususnya tentang kaidah ilmu: ontologi dan epistemologi ilmu keperawatan. Tujuannya lainnya adalah agar ilmu keperawatan juga diakui sebagai ilmu yang terpisah dari ilmu kedokteran.</t>
  </si>
  <si>
    <t>Step by step:web design theory and practices [sumber elektronis]</t>
  </si>
  <si>
    <t>step-by-stepweb-design-theory-and-practices-sumber-elektronis</t>
  </si>
  <si>
    <t>DEP1912008961</t>
  </si>
  <si>
    <t>978-979-29-9236-6</t>
  </si>
  <si>
    <t>Sepak terjang bisnis para taipan [sumber elektronis]</t>
  </si>
  <si>
    <t>sepak-terjang-bisnis-para-taipan-sumber-elektronis</t>
  </si>
  <si>
    <t>DEP1912008962</t>
  </si>
  <si>
    <t>978-623-220-007-4</t>
  </si>
  <si>
    <t>Sepak Terjang Para Taipan merangkum kisah-kisah menakjubkan tentang pengkhianatan, pembunuhan, keberanian, kekejaman, korupsi, tentang jaringan rumit kongsi dan guanxi, triad, sindikat penyelundup heroin, para dalang politik, kaisar, jenderal, preman, pedagang, intel, pembajak.</t>
  </si>
  <si>
    <t>Spam dan hijacking e-mail [sumber elektronis]</t>
  </si>
  <si>
    <t>spam-dan-hijacking-e-mail-sumber-elektronis</t>
  </si>
  <si>
    <t>DEP1912008963</t>
  </si>
  <si>
    <t>978-979-29-9195-6</t>
  </si>
  <si>
    <t>Communication@work [sumber elektronis]</t>
  </si>
  <si>
    <t>communication-at-work-sumber-elektronis</t>
  </si>
  <si>
    <t>DEP1912008964</t>
  </si>
  <si>
    <t>978-979-29-8067-7</t>
  </si>
  <si>
    <t>Sepak terjang para taipan [sumber elektronis]</t>
  </si>
  <si>
    <t>sepak-terjang-para-taipan-sumber-elektronis</t>
  </si>
  <si>
    <t>DEP1912008965</t>
  </si>
  <si>
    <t>978-623-7157-20-5</t>
  </si>
  <si>
    <t>Sepak terjang para taipan merangkum kisah - kisah menakjubkan tentang penghianatan, pembunuhan, keberanian, kekejaman, korupsi; tentang jaringan rumit kongsi dan guanxi, triad, sindikat penyelundup heroin, para dalang politik, kaisar, jenderal, preman, pedagang, intel dan pembajak. Murid - murid Sun Tzu ini dengan ciamik mengawinkan bisnis dan politik di Taiwan, Hongkong, Thailand, Filipina, Malaysia, SIngapura dan Indonesia. Dan kini sambil memantapkan basis di Vancouver untuk abad ke-21, Liem Sioe Liong, Li Ka-shing, dan para taipan China Rantau lainnya berduyun - duyun berinvestasi di kampung halaman mereka</t>
  </si>
  <si>
    <t>Mendekat ke Surga, 107 renungan yang membuat hari-hari anda penuh mukjizat [sumber elektronis]</t>
  </si>
  <si>
    <t>mendekat-ke-surga-107-renungan-yang-membuat-hari-hari-anda-penuh-mukjizat-sumber-elektronis</t>
  </si>
  <si>
    <t>DEP1912008966</t>
  </si>
  <si>
    <t>978-979-29-9552-7</t>
  </si>
  <si>
    <t>Aplikasi spektroskopi fotoakustik laser co2 pada bidang penyakit dalam [sumber elektronis]</t>
  </si>
  <si>
    <t>aplikasi-spektroskopi-fotoakustik-laser-co2-pada-bidang-penyakit-dalam-sumber-elektronis</t>
  </si>
  <si>
    <t>DEP1912008967</t>
  </si>
  <si>
    <t>978-602-386-379-2</t>
  </si>
  <si>
    <t>Buku ini merupakan bahan acuan tambahan untuk dosen, mahasiswa, dan peneliti yang hendak mendalami _x000D_
dan menggunakan peralatan penelitian berupa Spektrometer Fotoakustik Laser CO2. Spektrometer  Fotoakustik Laser CO2 adalah peralatan yang memanfaatkan metode spektroskopi dengan sumber radiasi  laser CO2. Buku ini memuat pembahasan teori pembangkitan gelombang akustik secara lengkap dan penjelasan susunan eksperimen dengan sumber laser CO2. Selain itu, juga disajikan contoh aplikasi dalam pengukuran konsentrasi gas biomarker dari gas embus (napas) relawan berpenyakit dalam.</t>
  </si>
  <si>
    <t>The loved ones [sumber elektronis]</t>
  </si>
  <si>
    <t>the-loved-ones-sumber-elektronis</t>
  </si>
  <si>
    <t>DEP1912008968</t>
  </si>
  <si>
    <t>978-623-220-000-5</t>
  </si>
  <si>
    <t>Novel ini mengisahkan kepedihan Suhaila akibat terpisah dari suami dan anak semata wayangnya. Ia terusir dari rumahnya di Baghdad setelah bercerai dari suaminya, yang seorang tentara, sementara anaknya tinggal di Kanada bersamasang Istri.</t>
  </si>
  <si>
    <t>Tafsiran kitab Wahyu dari Bahasa Yunani [sumber elektronis]</t>
  </si>
  <si>
    <t>tafsiran-kitab-wahyu-dari-bahasa-yunani-sumber-elektronis</t>
  </si>
  <si>
    <t>DEP1912008969</t>
  </si>
  <si>
    <t>978-979-29-9304-2</t>
  </si>
  <si>
    <t>Pelayanan api, membangkitkan pelayanan dan mengobarkan pelayanan yang penuh kuasa pada akhir zaman [sumber elektronis]</t>
  </si>
  <si>
    <t>pelayanan-api-membangkitkan-pelayanan-dan-mengobarkan-pelayanan-yang-penuh-kuasa-pada-akhir-zaman-sumber-elektronis</t>
  </si>
  <si>
    <t>DEP1912008970</t>
  </si>
  <si>
    <t>978-979-29-9465-0</t>
  </si>
  <si>
    <t>Building a better life [sumber elektronis] : 10 prinsip praktis membangun hidup yang lebih baik</t>
  </si>
  <si>
    <t>building-a-better-life-sumber-elektronis-10-prinsip-praktis-membangun-hidup-yang-lebih-baik</t>
  </si>
  <si>
    <t>DEP1912008971</t>
  </si>
  <si>
    <t>978-979-29-8176-6</t>
  </si>
  <si>
    <t>Transformasi ekonomi komunitas, mengaktifkan potensi-potensi dalam komunitas untuk mencapai taraf hidup yang lebih sejahtera [sumber elektronis]</t>
  </si>
  <si>
    <t>transformasi-ekonomi-komunitas-mengaktifkan-potensi-potensi-dalam-komunitas-untuk-mencapai-taraf-hidup-yang-lebih-sejahtera-sumber-elektronis</t>
  </si>
  <si>
    <t>DEP1912008972</t>
  </si>
  <si>
    <t>978-979-29-9692-0</t>
  </si>
  <si>
    <t>Chiefdom madinah [sumber elektronis]</t>
  </si>
  <si>
    <t>chiefdom-madinah-sumber-elektronis</t>
  </si>
  <si>
    <t>DEP1912008973</t>
  </si>
  <si>
    <t>978-623-7157-03-8</t>
  </si>
  <si>
    <t>Buku ini menawarkan sebuah pandangan baru, dengan pendekatan dan metode interpretasi historis-sosiologis, penulis memaparkan secara proporsional kontribusi Islam dan tradisi Arab (Jahiliyah) bagi pembentukan negara pada masa-masa awal. Pandangan baru ini membuka ruang pemahaman yang lebih mendekati realitas sebenarnya atas kehidupan masyarakat Muslim Arab pada masa itu.</t>
  </si>
  <si>
    <t>Indonesia bercerita: kisah-kisah rakyat yang terlupakan [sumber elektronis]</t>
  </si>
  <si>
    <t>indonesia-bercerita-kisah-kisah-rakyat-yang-terlupakan-sumber-elektronis</t>
  </si>
  <si>
    <t>DEP1912008974</t>
  </si>
  <si>
    <t>978-602-6577-08-5</t>
  </si>
  <si>
    <t>Indonesia dahuludisebut nusantara, sangat kaya dengan ragam budaya dan etnis. Dari kekayaan itu, banyak sekali cerita dan legenda yang berkembang di masyarakat. disampaiakan dari lisan dan terawat hingga kini. Cerita - cerita tersebut darat dengan pesan moral, etika, spiritualitas dan kearifan lokal._x000D_
Inilah buku yang menguak cerita - cerita nusantara yang selama ini tersembunyi dan belum banyak diketahui.</t>
  </si>
  <si>
    <t>Think twice be a good grat leaders [sumber elektronis]</t>
  </si>
  <si>
    <t>think-twice-be-a-good-grat-leaders-sumber-elektronis</t>
  </si>
  <si>
    <t>DEP1912008975</t>
  </si>
  <si>
    <t>978-979-29-8166-7</t>
  </si>
  <si>
    <t>The last secret of the temple [sumber elektronis]: jejak perebutan tanah suci tiga agama</t>
  </si>
  <si>
    <t>the-last-secret-of-the-temple-sumber-elektronis-jejak-perebutan-tanah-suci-tiga-agama</t>
  </si>
  <si>
    <t>DEP1912008976</t>
  </si>
  <si>
    <t>978-602-6577-89-4</t>
  </si>
  <si>
    <t>Dari Kota Yerussalem kuno, Perang Salib, dan manuskrip abad pertengahan berhuruf sandi hingga Holocaust, harta karun Nazi, dan berbagai peristiwa pembunuhan di masa kini, The last secret of the temple  adalah kisah petualangan mendebarkan yang berusaha menyingkap riwayat perebutan tanah suci tiga agama.</t>
  </si>
  <si>
    <t>Sukses dalam segala hal, 21 kunci sukses untuk meraih kesuksesan di bumi dan di surga [sumber elektronis]</t>
  </si>
  <si>
    <t>sukses-dalam-segala-hal-21-kunci-sukses-untuk-meraih-kesuksesan-di-bumi-dan-di-surga-sumber-elektronis</t>
  </si>
  <si>
    <t>DEP1912008977</t>
  </si>
  <si>
    <t>978-979-29-8163-6</t>
  </si>
  <si>
    <t>How to become a smart entrepreneur and to star a new business [sumber elektronis]</t>
  </si>
  <si>
    <t>how-to-become-a-smart-entrepreneur-and-to-star-a-new-business-sumber-elektronis</t>
  </si>
  <si>
    <t>DEP1912008978</t>
  </si>
  <si>
    <t>978-979-29-9624-1</t>
  </si>
  <si>
    <t>Buku ini terdiri dari tiga bagian yang telah disusun dan dirangkai untuk menolong Anda agar lebih mudah menapaki dunia usaha secara tahap demi tahap dengan konsep yang menyatu. Bagian pertama adalah bagian fondasi yang merupakan cara untuk menjadi Smart Entrepreneur, yang meliputi entrepreneurship landscape, mitos-mitos yang salah tentang entrepreneurship, perihal ketakutan seseorang untuk memulai suatu usaha yang sebenamya tidak beralasan, paradigma dan mindset Anda yang keliru, dasar-dasar pola pikir kreativitas, dan teori kesempurnaan yang menjadi dasar seseorang menemukan peluang atau ide usaha beserta kegagalannya. Bagian kedua adalah "strategic thinking" yang merupakan pilar-pilar utama seorang entrepreneur untuk mempersiapkan bisnisnya sebelum memulai atau terjun secara formal ke dalam dunia bisnis yang nyata. Bagian terakhir adalah bersifat "tapping strategic concept and management skill" yang merupakan kiat, konsep, taktik manajemen untuk dapat bertahan dalam persaingan di dunia usaha yang sebenarnya.</t>
  </si>
  <si>
    <t>Blue carbon in seagrass ecosystem [sumber elektronis] : guideline for the assessment of carbon stock and sequestration in Southeast Asia</t>
  </si>
  <si>
    <t>blue-carbon-in-seagrass-ecosystem-sumber-elektronis-guideline-for-the-assessment-of-carbon-stock-and-sequestration-in-southeast-asia</t>
  </si>
  <si>
    <t>DEP1912008979</t>
  </si>
  <si>
    <t>978-602-386-809-4</t>
  </si>
  <si>
    <t>Climate change poses a severe threat to global ecosystem which will impact all nations around the world including ASEAN member countries. Urgent and integrated effort is critical to reduce the amount of carbon dioxide which traps heat in the atmosphere and causes climate change. Plants have the capacity to absorb and store a large amount of carbon. Recent researches suggest the seagrass ecosystems is one of the mot promising carbon sequester abd carbon sink. Seagrass absorbs carbon dioxide and converts it into potential energy which is stored in the form of organic carbon. The seagrass organic carbon and organic matter from other sources is trapped in the seagrass sediments. Due to this capacity, sagrass is recognized as a natural carbon dioxide removal (NCDR). Compared to tropical rainforest, seagrass meadows have more potential to capture and store a large amount of carbon. ASEAN countrie share similiar concerns and equal responsibility to preserve the seagrass ecosystem as a natural-based approach on mighting global climate change. However, seagrass ecosystem in each of the ASEAN country has its own unique characteristics, posing challenges on the contribution assessment of each country. Thus, a general platform to collect data and calculate carbon sequestration from the seagrass ecosystem needs to be developed, to equally compare data anda information among the ASEAN countries. Accordingly, this guideline was developed as a mean to fulfil the need.</t>
  </si>
  <si>
    <t>Misteri pasukan cambyses [sumber elektronis]</t>
  </si>
  <si>
    <t>misteri-pasukan-cambyses-sumber-elektronis</t>
  </si>
  <si>
    <t>DEP1912008980</t>
  </si>
  <si>
    <t>978-623-7157-14-4</t>
  </si>
  <si>
    <t>Menelusuri lorong gelap misteri padang pasir, diperkaya dengan pengetahuan arkeologis yang eksotis, dan diramu dengan plot maju mundur yang bertarik ulur, novel thriller ini menyeret kita ke dalam petualangan misteri Mesir Kuno yang mencekam, mendebarkan, dan memicu adrenalin.</t>
  </si>
  <si>
    <t>Pengurangan risiko bencana Gunungapi Gamalama Ternate [sumber elektronis]</t>
  </si>
  <si>
    <t>pengurangan-risiko-bencana-gunungapi-gamalama-ternate-sumber-elektronis</t>
  </si>
  <si>
    <t>DEP1912008981</t>
  </si>
  <si>
    <t>978-602-386-388-4</t>
  </si>
  <si>
    <t>Keberadaan gunungapi di suatu wilayah dapat berdampak positif dan negatif. Wilayah yang subur akibat pembaruan lapisan tanah secara  berkala melalui proses erupsi, sumber air yang melimpah karena material_x000D_
yang cenderung memiliki daya tangkap baik, hingga sebagai daya tarik wisata merupakan contoh dampak positif yang dimiliki suatu wiayah yang terdapat gunungapi. Namun demikian, bahaya yang disebabkan karena erupsi gunungapi perlu mendapatkan perhatian khusus. Berdasarkan data historis, kejadian erupsi gunungapi skala kecil selalu memberikan dampak kerugian kepada manusia yang tinggal di sekitar gunungapi. Gunungapi Gamalama di Ternate merupakan salah satu gunungapi aktif yang terletak di pertemuan beberapa lempeng, yakni Pasifik, Eurasia, Australia, beserta beberapa lempeng kecil lainnya. Letusan Gunungapi Gamalama pada umumnya diikuti semburan bom-bom vulkanik membara, lapili, serta material lepas lainnya, dan kadang-kadang diikuti oleh aliran lava. Bahaya letusan primernya berupa lontaran material lepas berukuran abu hingga bongkah, aliran lava serta aliran piroklastik, sedangkan bahaya letusan sekundernya adalah lahar hujan. Walaupun dalam catatan sejarah tidak pernah terjadi luncuran awan panas, namun tidak menutup kemungkinan awan panas dapat terjadi pada suatu letusan di masa yang akan datang. Secara umum, buku ini mengidentifikasi terbentuknya gunungapi mulai dari proses, jenis/tipe, penilaian bahaya, kerentanan, risiko, hingga kesiapsiagaan terhadap bencana erupsi gunungapi. Secara khusus, buku ini memberikan gambaran terhadap bahaya, kerentanan, dan penilaian risiko bencana erupsi gunungapi, serta peran aktif masyakarat yang bermukim di sekitar Kota Ternate dan upaya mitigasi yang dilakukan oleh pemerintah setempat untuk meminimalkan dampak kerugian akibat erupsi Gunungapi Gamalama yang terletak di Ternate, Maluku Utara.</t>
  </si>
  <si>
    <t>Teknik penyediaan air minum perpipaan [sumber elektronis]</t>
  </si>
  <si>
    <t>teknik-penyediaan-air-minum-perpipaan-sumber-elektronis</t>
  </si>
  <si>
    <t>DEP1912008982</t>
  </si>
  <si>
    <t>978-602-386-762-2</t>
  </si>
  <si>
    <t>Air adalah salah satu unsur yang vital dalam kehidupan manusia. Ketersediaan air di alam sangat melimpah, tetapi ketersediaan air siap konsumsi masih relatif sedikit. Oleh karena itu, untuk mendapatkan air yang sesuai dengan standar baku air minum dibutuhkan proses pengolahan serta distribusi yang efektif dan efisien._x000D_
_x000D_
Dalam buku ini penulis mencoba menyajikan garis besar teknik penyediaan air minum diawali dengan membahas kebutuhan air domestik dan ketersediaannya, teknik tentang penyediaan air minum meliputi jaringan dan aksesorinya, dilanjutkan dengan bahasan mengenai survei atau pemetikan data yang diperlukan untuk perencanaan, dan diakhiri dengan metode komputasi sistem jaringan perpipaan untuk air minum serta simulasinya._x000D_
_x000D_
Buku ini ditujukan sebagai bahan rujukan atau untuk membantu para profesional dalam merencanakan jaringan perpipaan penyedia air minum. Buku ini juga diharapkan bermanfaat bagi para mahasiswa perguruan tinggi yang sedang mempelajari tentang penyediaan air minum.</t>
  </si>
  <si>
    <t>Sobat, jangan lupakan aku! [sumber elektronis]</t>
  </si>
  <si>
    <t>sobat-jangan-lupakan-aku-sumber-elektronis</t>
  </si>
  <si>
    <t>DEP1912008983</t>
  </si>
  <si>
    <t>978-623-7157-00-7</t>
  </si>
  <si>
    <t>Novel ini berisi cerita menggetarkan tentang kekuatan persahabatan, kenangan masa lalu, dan mitos ciptaan sendiri yang menghalangi potensi dan kekuatan kita yang sesungguhnya. Lebih dari itu, inilah kisah inspirasional tentang kekuatan maaf dan melupakan.</t>
  </si>
  <si>
    <t>Sistem informasi sekolah [sumber elektronis] : pengalaman sekolah sukma bangsa</t>
  </si>
  <si>
    <t>sistem-informasi-sekolah-sumber-elektronis-pengalaman-sekolah-sukma-bangsa</t>
  </si>
  <si>
    <t>DEP1912008984</t>
  </si>
  <si>
    <t>978-602-6577-60-3</t>
  </si>
  <si>
    <t>Di era digital dengan kecanggihan teknologi informasi seperti sekarang ini, pentingnya pemanfaatan sistem teknologi dan informasi secara terpadu di sekolah tak diragukan lagi. Demi mendukung terlaksnaanya tata kelola sekolah yang efektif, efisien dan memudahkan bagi para warganya untuk menjalankan tugas masing - masing, penggunaan sistem informasi yang terpadau di sekolah sangat disarankan. Dengan adanya sistem informasi terpadu, yang di sekolah Sukma Bangsa dikenal SISTO (SIstem Informasi Sekolah Terpadu Online), banyak pihak mendapatkan manfaat dan kemudahan</t>
  </si>
  <si>
    <t>Creative top secret [sumber elektronis] : ramuan sukses bisnis kreatif sepanjang masa</t>
  </si>
  <si>
    <t>creative-top-secret-sumber-elektronis-ramuan-sukses-bisnis-kreatif-sepanjang-masa</t>
  </si>
  <si>
    <t>DEP1912008985</t>
  </si>
  <si>
    <t>978-979-29-9936-5</t>
  </si>
  <si>
    <t>Analisis bencana menunjang pembangunan daerah [sumber elektronis] : studi Kabupaten Batang</t>
  </si>
  <si>
    <t>analisis-bencana-menunjang-pembangunan-daerah-sumber-elektronis-studi-kabupaten-batang</t>
  </si>
  <si>
    <t>DEP1912008986</t>
  </si>
  <si>
    <t>978-602-386-386-0</t>
  </si>
  <si>
    <t>Buku ini merupakan pengembangan dari laporan studi daerah rawan bencana di Kabupaten Batang yang merupakan kerja sama penelitian antara Badan Penanggulangan Bencana Daerah dengan Fakultas Geografi Universitas Gadjah Mada pada tahun 2014. Buku ini membahas tentang analisis bencana dalam menunjang pembangunan daerah dengan studi kajian di Kabupaten Batang. Terdapat empat bencana utama yang paling signifikan terjadi dalam lima tahun terakhir di Kabupaten Batang, yakni banjir sungai, longsor lahan, erosi pantai, dan rob. Dalam buku ini, dijelaskan parameter-parameter yang diperhitungkan dalam menentukan tingkat bencana yang ada di Kabupaten Batang. Berdasarkan parameter-parameter tersebut, disusun pemetaan bahaya di Kabupaten Batang, yakni bahaya banjir sungai, longsor lahan, erosi pantai, dan rob yang dapat dijadikan sebagai basis data spasial daerah rawan bencana. Informasi daerah rawan bencana tersebut akan diintegrasikan dalam suatu sistem informasi geografis yang dapat dijadikan basis data spasial sehingga_x000D_
mudah diimplementasikan. Informasi daerah rawan bencana ini merupakan hasil identifikasi, pemetaan, dan analisis menggunakan beberapa data spasial, seperti data pengindraan jauh satelit, peta digital, maupun survei langsung di lapangan. Sebagai pelengkap hasil identifikasi, pemetaan, dan analisis, dilakukan kompilasi data kejadian bencana alam dari berbagai dinas, instansi, dan masyarakat. Informasi daerah rawan bencana yang dihasilkan, terintegrasi dan tersusun dalam satuan unit pemetaan dengan batasan parameter yang cukup jelas, kemudian menghasilkan luaran akhir yang berupa informasi spasial berupa peta.</t>
  </si>
  <si>
    <t>Tugas filolog [sumber elektronis] : teori dan aplikasinya dalam naskah-naskah melayu</t>
  </si>
  <si>
    <t>tugas-filolog-sumber-elektronis-teori-dan-aplikasinya-dalam-naskah-naskah-melayu</t>
  </si>
  <si>
    <t>DEP1912008987</t>
  </si>
  <si>
    <t>978-602-386-570-3</t>
  </si>
  <si>
    <t>Bangsa Indonesia mempunyai dokumen yang melimpah tentang perjalanan bangsanya. Dokumen tersebut berupa karya sastra yang berbentuk tulisan tangan atau teks tulisan tangan (Ing. Manuscript dengan singkatan ms untuk tunggal dan mss untuk jamak; Bld. Handscrift dengan singkatan hs untuk tunggal dan hss untuk jamak, Arab: Tur?ts) dan sering disebut sebagai karya sastra Indonesia klasik atau lama atau tradisional. Manuscript atau Handscrift atau Tur?ts tersebut mengandung berbagai informasi yang melimpah, antara lain berbagai pemikiran, pengetahuan, adat istiadat, kesastraan, filsafat, kearifan, perilaku masyarakat Indonesia masa lalu, hasil karya nenek moyang masa lalu, pengetahuan agama, dan lain sebagainya yang dapat ditarik relevansinya dengan kehidupan bangsa Indonesia masa kini. Sayangnya, sampai saat ini banyak manuskrip yang dimiliki bangsa Indonesia masih neglected dan kondisinya sudah rapuh dan rusak karena dimakan jaman dan kutu buku. Karena itulah, agar kandungan Manuscript atau Handscrift atau Tur?ts tersebut dapat dibaca dan dipahami oleh generasi muda Indonesia sekarang, maka diperlukan para filolog yang dapat mengungkap kandungan isinya sehingga dapat memberikan inspirasi bagi bangsa Indonesia untuk membangun bangsanya menjadi bangsa yang besar, maju, dan kokoh di masa-masa yang akan datang._x000D_
_x000D_
Tugas filolog dipandang berat karena ia tidak hanya sekedar menghadapi naskah-naskah yang dipandang sakit dan bahkan kondisinya parah, tetapi ia harus merestorasi atau menyehatkan lebih dahulu melalui kerja filologi. Kerja filologi yang dimaksud meliputi inventarisasi naskah, deskripsi naskah, perbandingan naskah dalam satu judul apabila naskah yang telah didapatkan lebih dari satu judul, penentuan naskah yang akan dijadikan dasar suntingan teks, dan penyuntingan teksnya. Kesemuanya itu merupakan tugas pertama filolog dalam penyajian teks (presenting the text)._x000D_
_x000D_
Setelah tugas filolog yang pertama di atas dapat dilakukan dengan baik, filolog dapat menjalankan tugas berikutnya, yaitu melakukan penelitian lebih lanjut yang berupa analisis isi (kandungan) naskah. Analisis isi naskah merupakan tugas filolog yang kedua, yaitu interpretasi teks (interpreting the text). Analisis isi naskah dapat berupa analisis linguistik atau analisis sastra. Analisis sastra dapat berupa analisis struktur cerita, tema dan fungsinya, pengaruh asing, latar belakang kebudayaan, ataupun unsur-unsur lain yang berperan dalam teksnya. Semuanya itu dapat dianalisis dengan memanfaatkan salah satu teori dan metode sastra modern sesuai dengan kondisi dan situasi teks yang dihadapi oleh peneliti. Dengan demikian, isi (kandungan) naskah akan dapat dibaca dengan mudah dan diketahui secara luas oleh generasi muda masa kini dan para pembaca lainnya.</t>
  </si>
  <si>
    <t>Cracking creativity the secrets of creative genius, business, education dan personal [sumber elektronis]</t>
  </si>
  <si>
    <t>cracking-creativity-the-secrets-of-creative-genius-business-education-dan-personal-sumber-elektronis</t>
  </si>
  <si>
    <t>DEP1912008988</t>
  </si>
  <si>
    <t>978-979-29-9787-3</t>
  </si>
  <si>
    <t>Creative and innovation thinking key success for young professional [sumber elektronis]</t>
  </si>
  <si>
    <t>creative-and-innovation-thinking-key-success-for-young-professional-sumber-elektronis</t>
  </si>
  <si>
    <t>DEP1912008989</t>
  </si>
  <si>
    <t>978-979-29-9935-8</t>
  </si>
  <si>
    <t>Banyak jalan menuju Hawai [sumber elektronis] : perjalanan kesuksesan dari tidak punya sepatu hingga bisnis milyaran</t>
  </si>
  <si>
    <t>banyak-jalan-menuju-hawai-sumber-elektronis-perjalanan-kesuksesan-dari-tidak-punya-sepatu-hingga-bisnis-milyaran</t>
  </si>
  <si>
    <t>DEP1912008990</t>
  </si>
  <si>
    <t>978-979-29-9918-1</t>
  </si>
  <si>
    <t>Sawitri dan tujuh pohon kelahiran [sumber elektronis]</t>
  </si>
  <si>
    <t>sawitri-dan-tujuh-pohon-kelahiran-sumber-elektronis</t>
  </si>
  <si>
    <t>DEP1912008991</t>
  </si>
  <si>
    <t>978-623-7157-15-1</t>
  </si>
  <si>
    <t>Novel ini bercerita tentang Sawitri, seorang ibu di sebuah keluarga desa, yang selalu menanam pohon dengan dengan karakteryang berbeda - beda untuk setiap anak yang dilahirkannya. Dia berharap anak - ankanya kelak akan tumbuh dan hidup dengan karakter seperti karakter pohon - pohon itu. Tak hanya itu, bagi sawitri, pohon -pohon itu juga menjadi obat kangen, penghibu, pengingat dan penanda manakala anak - anaknya telha pergi merantau. meniti jalan hidup masing - masing dan tak kembali untuk sekian lama</t>
  </si>
  <si>
    <t>Pemberian ASI eksklusif sebagai makanan sempurna untuk bayi [sumber elektronis]</t>
  </si>
  <si>
    <t>pemberian-asi-eksklusif-sebagai-makanan-sempurna-untuk-bayi-sumber-elektronis</t>
  </si>
  <si>
    <t>DEP1912008992</t>
  </si>
  <si>
    <t>978-602-386-385-3</t>
  </si>
  <si>
    <t>Pemberian air susu ibu (ASI) secara eksklusif selama 6 bulan pertama kehidupan bayi telah terbukti mampu meningkatkan derajat kesehatan suatu bangsa. Hasil penelitian menunjukkan bahwa ASI eksklusif mampu_x000D_
menurunkan angka kematian ibu dan bayi serta meningkatkan derajat kesehatan ibu dan bayi. Selain itu, pemberian ASI eksklusif selama 6 bulan pertama kehidupan bayi akan memberikan manfaat positif bagi _x000D_
kehidupannya di masa yang akan datang. Banyaknya manfaat ASI eksklusif tidak diikuti dengan angka capaian_x000D_
pemberian ASI eksklusif yang maksimal. Oleh karena itu, buku ini tidak hanya akan mengungkapkan banyaknya manfaat ASI eksklusif, tetapi juga mencantumkan permasalahan dan hambatan yang dihadapi seorang ibu dalam memberikan ASI eksklusif. Semua paparan yang terdapat dalam buku ini didasarkan pada studi pustaka dari berbagai jurnal penelitian, buku, dan sumber pustaka lainnya. Harapannya, buku ini mampu menjadi landasan pembuatan regulasi pemberian ASI eksklusif dalam rangka mengakomodasi permasalahan dan hambatan yang selama ini dihadapi ibu dalam memberikan ASI eksklusif.</t>
  </si>
  <si>
    <t>The precious one, anda diciptakan sangat berharga [sumber elektronis]</t>
  </si>
  <si>
    <t>the-precious-one-anda-diciptakan-sangat-berharga-sumber-elektronis</t>
  </si>
  <si>
    <t>DEP1912008993</t>
  </si>
  <si>
    <t>978-979-29-8164-3</t>
  </si>
  <si>
    <t>Play with smart, temukan permainan yang bisa merangsang kreativitas, insiatif dan imajinasi [sumber elektronis]</t>
  </si>
  <si>
    <t>play-with-smart-temukan-permainan-yang-bisa-merangsang-kreativitas-insiatif-dan-imajinasi-sumber-elektronis</t>
  </si>
  <si>
    <t>DEP1912008994</t>
  </si>
  <si>
    <t>978-979-29-8162-9</t>
  </si>
  <si>
    <t>Semua gara-gara rohis [sumber elektronis]</t>
  </si>
  <si>
    <t>semua-gara-gara-rohis-sumber-elektronis</t>
  </si>
  <si>
    <t>DEP1912008995</t>
  </si>
  <si>
    <t>978-602-474-086-3</t>
  </si>
  <si>
    <t>Buku ini merupakan kumpulan cerita anak Rohis dari berbagai daerah, generasi baik Indonesia yang selalu menawarkan kebaikan untuk bangsa.</t>
  </si>
  <si>
    <t>Sekolah untuk kaum miskin [sumber elektronis]</t>
  </si>
  <si>
    <t>sekolah-untuk-kaum-miskin-sumber-elektronis</t>
  </si>
  <si>
    <t>DEP1912008996</t>
  </si>
  <si>
    <t>978-623-7157-28-1</t>
  </si>
  <si>
    <t>Buku ini mengisahkan perjalanan sang profesor dari kota kumuh terbesar di Afrika hingga daerah pedalaman gansu di China; dari begitu banyak anak-anak, orangtua, guru, dan wirausahawan yang mengajarkan bahwa kaum miskin tidak harus menunggu sedekah pendidikan dari negara. Gaya bertutur penulis yang sangat menarik mengubah model laporan riset yang kering menjadi cerita mengalir ihwal bagaimana orangtua miskin berjuang melawan rintangan besar untuk memberikan pendidikan bermutu bagi anak-anak mereka . Buku ini menawarkan pelajaran sederhana: semangat kewirausahaan dan kasih sayang orangtua bagi anak-anaknya.</t>
  </si>
  <si>
    <t>Tentara terakota [sumber elektronis]</t>
  </si>
  <si>
    <t>tentara-terakota-sumber-elektronis</t>
  </si>
  <si>
    <t>DEP1912008997</t>
  </si>
  <si>
    <t>978-623-7157-16-8</t>
  </si>
  <si>
    <t>Tentara Terakota adalah patung-patung prajurit dan kuda yang ditemukan di sekitar makam kaisar pertama China Qin Shi Huang. Tentara Terakota pertama kali ditemukan pada 1974 oleh beberapa petani setempat di dekat Xi'an, provinsi Shaanxi. Jumlah patung-patung itu diperkirakan lebih dari 8.000 prajurit, 130 kereta dengan 520 kuda dan 150 kuda kavaleri, yang sebagian besar masih terkubur di banyak lubang. Para arkealog percaya bahwa ada banyak lubang yang masih menunggu untuk ditemukan.</t>
  </si>
  <si>
    <t>The magic life [sumber elektronis]</t>
  </si>
  <si>
    <t>the-magic-life-sumber-elektronis</t>
  </si>
  <si>
    <t>DEP1912008998</t>
  </si>
  <si>
    <t>978-623-7157-25-0</t>
  </si>
  <si>
    <t>The magic life adalah misteri metafisik yang menarik dan kisah cinta yang penuh renungan filosofis. Di satu sisi, novel ini bercerita ihwal seseorang yang bercita - cita menjadi pesulap namun ia menjadi akuntan, seorang pria yang merindukan kekasih namun tak punya keberanian untuk menyatakan cinta. Di sisi lain, inilah kisah ihwal seorang pemuda yang bertemu pesulap di pasar pinggir jalan dan belajar banyak tentang hidup, cinta, dan ilusi kematian</t>
  </si>
  <si>
    <t>Why Me, lord?, mengubah kepahitan menjadi keberhasilan [sumber elektronis]</t>
  </si>
  <si>
    <t>why-me-lord-mengubah-kepahitan-menjadi-keberhasilan-sumber-elektronis</t>
  </si>
  <si>
    <t>DEP1912008999</t>
  </si>
  <si>
    <t>978-979-29-9716-3</t>
  </si>
  <si>
    <t>Wanita milik Tuhan yang sangat berharga [sumber elektronis]</t>
  </si>
  <si>
    <t>wanita-milik-tuhan-yang-sangat-berharga-sumber-elektronis</t>
  </si>
  <si>
    <t>DEP1912009000</t>
  </si>
  <si>
    <t>978-979-29-9713-2</t>
  </si>
  <si>
    <t>Warriors of life, 31 kisah inspirasional yang menggetarkan jiwa [sumber elektronis]</t>
  </si>
  <si>
    <t>warriors-of-life-31-kisah-inspirasional-yang-menggetarkan-jiwa-sumber-elektronis</t>
  </si>
  <si>
    <t>DEP1912009001</t>
  </si>
  <si>
    <t>978-979-29-9714-9</t>
  </si>
  <si>
    <t>24 jam mengubah perilaku dengan outbond training [sumber elektronis]</t>
  </si>
  <si>
    <t>24-jam-mengubah-perilaku-dengan-outbond-training-sumber-elektronis</t>
  </si>
  <si>
    <t>DEP1912009002</t>
  </si>
  <si>
    <t>978-979-29-9879-5</t>
  </si>
  <si>
    <t>Copyright (c) 2010 PENERBIT ANDI</t>
  </si>
  <si>
    <t>Senyum untuk calon penulis [sumber elektronis]</t>
  </si>
  <si>
    <t>senyum-untuk-calon-penulis-sumber-elektronis</t>
  </si>
  <si>
    <t>DEP1912009003</t>
  </si>
  <si>
    <t>978-623-7157-69-4</t>
  </si>
  <si>
    <t>Buku ini memuat motivasi bagi calon penulis maupun penulis pemula, untuk menjadi peka bahwa menjadi seorang penulis bukan hanya sekedar menulis namun menulis dengan hati.  Buku ini bersifat mendidik, membuat orang lebih kreatif, bebas dan merdeka.</t>
  </si>
  <si>
    <t>Tema 8 [sumber elektronis] : bumiku â€“ SD/MI kelas VI</t>
  </si>
  <si>
    <t>tema-8-sumber-elektronis-bumiku-sdmi-kelas-vi</t>
  </si>
  <si>
    <t>DEP1912009004</t>
  </si>
  <si>
    <t>978-979-29-9845-0</t>
  </si>
  <si>
    <t>Utility windows password recovery [sumber elektronis]</t>
  </si>
  <si>
    <t>utility-windows-password-recovery-sumber-elektronis</t>
  </si>
  <si>
    <t>DEP1912009005</t>
  </si>
  <si>
    <t>978-979-29-9708-8</t>
  </si>
  <si>
    <t>Super sad true love story [sumber elektronis]: roman satir yang menyentuh jiwa</t>
  </si>
  <si>
    <t>super-sad-true-love-story-sumber-elektronis-roman-satir-yang-menyentuh-jiwa</t>
  </si>
  <si>
    <t>DEP1912009006</t>
  </si>
  <si>
    <t>978-623-7157-39-7</t>
  </si>
  <si>
    <t>Super sad true love story bertutur tentang Leonard Abramov, putra imigran rusia - berusia paruh baya, kalangan kelas menengah- yang jatuh cinta kepada eunic park, gadis muda berdarah korea-amerika yang tengh berjuang dengan materialisme dan membebaskan diri dari tekanan keluarga tradisionalnya. Dalam latar kisah cinta yang berosilasi antara kedangkala dan putus asa, situasi politik yang suram pun terungkap, Amerika di ambang kehancuran, terancam oleh kreditur china.</t>
  </si>
  <si>
    <t>Serambi mekkah yang berubah [sumber elektronis]</t>
  </si>
  <si>
    <t>serambi-mekkah-yang-berubah-sumber-elektronis</t>
  </si>
  <si>
    <t>DEP1912009007</t>
  </si>
  <si>
    <t>978-623-7157-63-2</t>
  </si>
  <si>
    <t>Buku ini terdiri dari hasil penelitian delapan sarjana yang telah mengikuti program ARTI hingga tahap terakhir. Penelitian mereka dilakukan dalam bidang hukum, Islam dan peranan perempuan. Topik-topik yang dipilih meliputi berbagai-bagai pendekatan seperti hukum, pendidikan, antropologi dan politik. Meskipun demikian bab-bab dalam buku ini saling mendukung usaha untuk â€˜Menjelaskan Dinamika Sosial Keagamaan di Acehâ€™</t>
  </si>
  <si>
    <t>The last samurai [sumber elektronis]: epos yang menginspirasi tentang samurai terakhir, sang pahlawan-pemberontak</t>
  </si>
  <si>
    <t>the-last-samurai-sumber-elektronis-epos-yang-menginspirasi-tentang-samurai-terakhir-sang-pahlawan-pemberontak</t>
  </si>
  <si>
    <t>DEP1912009008</t>
  </si>
  <si>
    <t>978-623-7157-09-0</t>
  </si>
  <si>
    <t>Buku ini mengisahkan kehidupan SaigoTakamori, sang Samurai terakhir, sosok yang sarat paradoks: seorang abdi setia kepada kaisar, namun ia juga pemimpin tentara pemberontak; seorang prajurit Samurai yang perkasa, tapi ia juga ahli puisi China.</t>
  </si>
  <si>
    <t>Samurai [sumber elektronis]: jalan kehormatan sang pejuang terakhir</t>
  </si>
  <si>
    <t>samurai-sumber-elektronis-jalan-kehormatan-sang-pejuang-terakhir</t>
  </si>
  <si>
    <t>DEP1912009009</t>
  </si>
  <si>
    <t>978-623-7157-30-4</t>
  </si>
  <si>
    <t>Dalam buku ini. melalui kisah Saigo Takamori -- sang Samurai terakhir -- John Man mengungkapan cerita yang sebenar-benarnya, bukan legenda belaka, tentang Samurai. Dari kelahirannya di bawah bayangan gunung berapi Sakurajima hingga kematiannya yang mulia dengan ritual bunuh diri seppuku, buku ini bagai layar sejarah yang menampilkan budaya, tradisi, dan norma-norma luhur Samurai.</t>
  </si>
  <si>
    <t>The legend of cairo [sumber elektronis]: kisah penguasa agung kota seribu menara</t>
  </si>
  <si>
    <t>the-legend-of-cairo-sumber-elektronis-kisah-penguasa-agung-kota-seribu-menara</t>
  </si>
  <si>
    <t>DEP1912009010</t>
  </si>
  <si>
    <t>978-623-7157-56-4</t>
  </si>
  <si>
    <t>Novel ini menceritakan kiprah seorang muhtasib Mesir terkemuka, Zayni Barakat bin Musa, yang juga menjabat gubernur Kairo. Di Era Dinasti Mamluk, seorang muhtasib tidak saja bertugas mengontrol harga dan kualitas barang di pasaran, namun juga bertanggung jawab memonitor perilaku masyarakat agar sesuai dengan kaidah moral.</t>
  </si>
  <si>
    <t>Bahan ajar mikrobiologi [sumber elektronis]</t>
  </si>
  <si>
    <t>bahan-ajar-mikrobiologi-sumber-elektronis</t>
  </si>
  <si>
    <t>DEP1912009011</t>
  </si>
  <si>
    <t>978-602-386-451-5</t>
  </si>
  <si>
    <t>Buku ini disusun untuk membantu para mahasiswa S-1 di Fakultas Biologi UGM dalam memahami konsep dasar teoretis mengenai mikrobiologi dasar yang hingga saat ini buku ajar dan pustaka mengenai mikrobiologi dalam bahasa Indonesia masih sangat terbatas. Selain itu, buku ini diharapkan membantu mahasiswa memahami dan mempersiapkan diri dalam perkuliahan maupun melalui pustaka yang terkait (learning to know). Penulis berharap bahwa buku ajar ini dapat bermanfaat bagi keberhasilan mahasiswa dalam meningkatkan pemahaman akan hakikat studi keanekaragaman dunia mikrobia serta teknik yang digunakan dalam mempelajari mikrobiologi sebagai pengantar dalam mempelajari cabang ilmu mikrobiologi berikutnya, di bidang mikrobiologi industri, kesehatan, lingkungan, dan lain sebagainya.</t>
  </si>
  <si>
    <t>The grail conspiracy [sumber elektronis]: misteri di balik penemuan piala suci</t>
  </si>
  <si>
    <t>the-grail-conspiracy-sumber-elektronis-misteri-di-balik-penemuan-piala-suci</t>
  </si>
  <si>
    <t>DEP1912009012</t>
  </si>
  <si>
    <t>978-623-7157-53-3</t>
  </si>
  <si>
    <t>Dari kuburan seorang prajurit perang salib yang baru digali di Irak, kubah - kubah harta karun vatikan yang dijaga ketat, hingga laboratorium genetika rahasia di bank - bank mississipi,the grail consiracy menyingkap alur mengerikan pembalasan dendam tertinggi</t>
  </si>
  <si>
    <t>Tyrant [sumber elektronis]</t>
  </si>
  <si>
    <t>tyrant-sumber-elektronis</t>
  </si>
  <si>
    <t>DEP1912009013</t>
  </si>
  <si>
    <t>978-623-220-034-0</t>
  </si>
  <si>
    <t>Tyrant bercerita ihwal petualangan militer mengagumkan. Tak hanya menampilkan kecanggihan strategi perang dan peralatan tempur, novel ini juga menggambarkan intrik politik, konflik sosial-budaya, dan perseteruan keyakinan. Dengan penokohan yang kuat dan cerita yang mengelir, kita dibawa jauh menyelami kehidupan zaman kuno.</t>
  </si>
  <si>
    <t>Sognando palestina [sumber elektronis]</t>
  </si>
  <si>
    <t>sognando-palestina-sumber-elektronis</t>
  </si>
  <si>
    <t>DEP1912009014</t>
  </si>
  <si>
    <t>978-623-7157-70-0</t>
  </si>
  <si>
    <t>Ditulis oleh gadis berusia 13 tahun, novel kontroversial yang bermula dari cerita pendek peraih anugera sastra Italia ini telah menggemparkan dunia dan telah diterjemahkan dalam berbagai bahasa dunia. Sognando palestina menuai kritik pedas dari kaum Yahudi yang tidak rela dunia mendengar menyaksikan atau membaca materi selain dari sudut pandang mereka.</t>
  </si>
  <si>
    <t>The white masai [sumber elektronis]</t>
  </si>
  <si>
    <t>the-white-masai-sumber-elektronis</t>
  </si>
  <si>
    <t>DEP1912009015</t>
  </si>
  <si>
    <t>978-623-7157-67-0</t>
  </si>
  <si>
    <t>Corinne Hofmann menceritakan bagaimana ia jatuh cinta kepada seorang kesatria Afrika selagi ia menjalani masa liburan di Kenya. Setelah mengatasi berbagai hambatan berat, ia pun pindah ke sebuah gubuk mungil bersama sang kekasih dan ibunya, dan menghabiskan emapt tahun di desa warga kenya tersebut. Perlahan tapi pasti, mimpi itu mulai bercerai berai dan corinne berencana ke kampung halamannya bersama putri mereka. buah cinta yang tak mungkin terpisahkan antara seorang perempuan kulit putih Eropa dan seorang Masai</t>
  </si>
  <si>
    <t>Mudah membangun simulasi dengan network simulator-2 [sumber elektronis]</t>
  </si>
  <si>
    <t>mudah-membangun-simulasi-dengan-network-simulator-2-sumber-elektronis</t>
  </si>
  <si>
    <t>DEP1912009016</t>
  </si>
  <si>
    <t>978-979-29-9320-2</t>
  </si>
  <si>
    <t>Buku ini menjelaskan prinsip dasar NS dan cara memangun berbagai simulasi dengan NS yang dapat digunakan oleh mahasiswa dalam membantu penyelesaian tugas akhir atau tugas kuliah yang berkenaan dengan perilaku jaringan Internet,_x000D_
atau membantu penelitian sejenis yang dilakukan oleh pihakpihak lain. Untuk itu dalam buku ini diberi contoh sederhana lengkap dengan langkah-langkah dan penjelasannya yang diusun berdasarkan pengalaman penulis.</t>
  </si>
  <si>
    <t>When faster-harder, smarter is not enough [sumber elektronis]</t>
  </si>
  <si>
    <t>when-faster-harder-smarter-is-not-enough-sumber-elektronis</t>
  </si>
  <si>
    <t>DEP1912009017</t>
  </si>
  <si>
    <t>978-979-29-9715-6</t>
  </si>
  <si>
    <t>Vmware solusi menjalankan beberapa sistem operasi [sumber elektronis]</t>
  </si>
  <si>
    <t>vmware-solusi-menjalankan-beberapa-sistem-operasi-sumber-elektronis</t>
  </si>
  <si>
    <t>DEP1912009018</t>
  </si>
  <si>
    <t>978-979-29-9712-5</t>
  </si>
  <si>
    <t>The sirens of baghdad [sumber elektronis]</t>
  </si>
  <si>
    <t>the-sirens-of-baghdad-sumber-elektronis</t>
  </si>
  <si>
    <t>DEP1912009019</t>
  </si>
  <si>
    <t>978-623-7157-73-1</t>
  </si>
  <si>
    <t>seorang pemuda terpaksa hengkang dari universitas Baghdad saat amerika menyerbu irak. ia kembali ke kampungnya di tengah padang pasir. tetapi di sana, ia mendapati serdadu amerika membunuh seorang pemuda idiot, juga pesawat amerika yang tengah membombardir pesta pernikahan di kawasan pinggiran desa. tak lama berselang, pada suatu malam, sekelompok tentara memaksa masuk ke dalam rumahnya dna menyiksa ayahnya</t>
  </si>
  <si>
    <t>Pemrograman database mysql dengan bahasa pascal di linux [sumber elektronis]</t>
  </si>
  <si>
    <t>pemrograman-database-mysql-dengan-bahasa-pascal-di-linux-sumber-elektronis</t>
  </si>
  <si>
    <t>DEP1912009020</t>
  </si>
  <si>
    <t>978-979-29-9494-0</t>
  </si>
  <si>
    <t>Eksterior minimalis dengan autocad dan 3ds max [sumber elektronis]</t>
  </si>
  <si>
    <t>eksterior-minimalis-dengan-autocad-dan-3ds-max-sumber-elektronis</t>
  </si>
  <si>
    <t>DEP1912009021</t>
  </si>
  <si>
    <t>978-979-29-9493-3</t>
  </si>
  <si>
    <t>Pemodelan 3 dimensi dengan autodesk viz [sumber elektronis]</t>
  </si>
  <si>
    <t>pemodelan-3-dimensi-dengan-autodesk-viz-sumber-elektronis</t>
  </si>
  <si>
    <t>DEP1912009022</t>
  </si>
  <si>
    <t>978-979-29-9322-6</t>
  </si>
  <si>
    <t>Kekristenan yang radikal [sumber elektronis]</t>
  </si>
  <si>
    <t>kekristenan-yang-radikal-sumber-elektronis</t>
  </si>
  <si>
    <t>DEP1912009023</t>
  </si>
  <si>
    <t>978-979-29-9651-7</t>
  </si>
  <si>
    <t>Kekuatan sebuah pengharapan, harapan adalah benteng terakhir dari Iman [sumber elektronis]</t>
  </si>
  <si>
    <t>kekuatan-sebuah-pengharapan-harapan-adalah-benteng-terakhir-dari-iman-sumber-elektronis</t>
  </si>
  <si>
    <t>DEP1912009024</t>
  </si>
  <si>
    <t>978-979-29-9652-4</t>
  </si>
  <si>
    <t>Urapan seorang raja, memahami otoritas kita sebagai anak kerajaan [sumber elektronis]</t>
  </si>
  <si>
    <t>urapan-seorang-raja-memahami-otoritas-kita-sebagai-anak-kerajaan-sumber-elektronis</t>
  </si>
  <si>
    <t>DEP1912009025</t>
  </si>
  <si>
    <t>978-979-29-8086-8</t>
  </si>
  <si>
    <t>Karenina, before I say I do [sumber elektronis]</t>
  </si>
  <si>
    <t>karenina-before-i-say-i-do-sumber-elektronis</t>
  </si>
  <si>
    <t>DEP1912009026</t>
  </si>
  <si>
    <t>978-979-29-9649-4</t>
  </si>
  <si>
    <t>The unstoppable force for prosperity [sumber elektronis]</t>
  </si>
  <si>
    <t>the-unstoppable-force-for-prosperity-sumber-elektronis</t>
  </si>
  <si>
    <t>DEP1912009027</t>
  </si>
  <si>
    <t>978-979-29-8085-1</t>
  </si>
  <si>
    <t>The face thief [sumber elektronis]</t>
  </si>
  <si>
    <t>the-face-thief-sumber-elektronis</t>
  </si>
  <si>
    <t>DEP1912009028</t>
  </si>
  <si>
    <t>978-623-220-021-0</t>
  </si>
  <si>
    <t>NOvel ini bertutur ihwal misteri margot yang karismatik. Dengan pengalaman studi seni china kuno tentang membaca wajah, dia ahli membaca karakter orang serta dengan ketrampilan luar biasa mampu mengubah wajahnya sesuai dengan situasi sosial apapun. dengan kemampuannya itu, dia menjelma menjadi bidadari penuntut dendam, penghancur pernikahan dan bahkan penguras rekening bank</t>
  </si>
  <si>
    <t>Unggul dalam persaingan [sumber elektronis]</t>
  </si>
  <si>
    <t>unggul-dalam-persaingan-sumber-elektronis</t>
  </si>
  <si>
    <t>DEP1912009029</t>
  </si>
  <si>
    <t>978-979-29-9706-4</t>
  </si>
  <si>
    <t>the hiden oasis [sumber elektronis]</t>
  </si>
  <si>
    <t>the-hiden-oasis-sumber-elektronis</t>
  </si>
  <si>
    <t>DEP1912009030</t>
  </si>
  <si>
    <t>978-623-7157-66-3</t>
  </si>
  <si>
    <t>Trik menjebak hacker dengan honeypot [sumber elektronis]</t>
  </si>
  <si>
    <t>trik-menjebak-hacker-dengan-honeypot-sumber-elektronis</t>
  </si>
  <si>
    <t>DEP1912009031</t>
  </si>
  <si>
    <t>978-979-29-9693-7</t>
  </si>
  <si>
    <t>Buku ini memperkenalkan Honeypot dan kemungkinan pendayagunaannya dalam meningkatkan keamanan jaringan komputer. Baik dengan mengelabui hacker maupun melakukan konfigurasi honeypot, termasuk sejumlah contoh deployment dan solusi sederhana, atau saran yang lebih tepat untuk menyesuaikan_x000D_
permintaan dan kondisijaringan pada sistem.</t>
  </si>
  <si>
    <t>Jhc jari hitung cepat : rahasia berhitung cepat dengan jari tangan [sumber elektronis]</t>
  </si>
  <si>
    <t>jhc-jari-hitung-cepat-rahasia-berhitung-cepat-dengan-jari-tangan-sumber-elektronis</t>
  </si>
  <si>
    <t>DEP1912009032</t>
  </si>
  <si>
    <t>978-979-29-9618-0</t>
  </si>
  <si>
    <t>buku JHC ini ditulis untuk memberikan salah satu solusi dalam dunia hitung-menghitung. Dalam metode JHC ini, anak mempelajari matematika (menghitung) dengan menggunakan jari tangan mereka dalam kemasan yang berbeda, disesuaikan dengan dunia anak yang riang gembira. Anak diharapkan dapat menghitung dengan mudah, cepat, dan menyenangkan. Dengan begitu maka menghitung tidak lagi menjadi suatu masalah.</t>
  </si>
  <si>
    <t>Taman api [sumber elektronis]</t>
  </si>
  <si>
    <t>taman-api-sumber-elektronis</t>
  </si>
  <si>
    <t>DEP1912009033</t>
  </si>
  <si>
    <t>978-623-220-002-9</t>
  </si>
  <si>
    <t>Taman api menggambarkan sisi tersembunyi kehidupan waria yang demikian kompleks. Dengan pendekatan kritis, novel ini tidak hanya menyuguhkan abnormalitas kehidupan waria beragam segi, tapi juga menguak praktik - praktik picik dan ilegal yang menempatkan kaum waria sebagai obyek penderita : misi rahasia berkedok agama untuk melenyapkan waria melaluo bisnis gelap bedah kelamin segenap teknologi turutannya.  bagaimanakah praktik picik itu berlangsung dan siapakah pihak -pihak yang terlibat didalamnya?</t>
  </si>
  <si>
    <t>All about Japan [sumber elektronis]: panduan lengkap dan informatif tentang Jepang untuk belajar, bekerja, dan berwisata</t>
  </si>
  <si>
    <t>all-about-japan-sumber-elektronis-panduan-lengkap-dan-informatif-tentang-jepang-untuk-belajar-bekerja-dan-berwisata_1</t>
  </si>
  <si>
    <t>DEP1912009034</t>
  </si>
  <si>
    <t>978-979-29-9875-7</t>
  </si>
  <si>
    <t>Copyright (c) 2012 PENERBIT ANDI</t>
  </si>
  <si>
    <t>Kiat membangun hubungan suami, istri, anak, menantu, ipar [sumber elektronis]</t>
  </si>
  <si>
    <t>kiat-membangun-hubungan-suami-istri-anak-menantu-ipar-sumber-elektronis</t>
  </si>
  <si>
    <t>DEP1912009035</t>
  </si>
  <si>
    <t>978-979-29-9625-8</t>
  </si>
  <si>
    <t>Buku ini ingin mengajak pembaca, kembali pada keluarga yang menerapkan hidup benar di hadapan Allah. Bukan sekadar untuk memenuhi kebutuhan fisik, melainkan juga untuk memenuhi kebutuhan rohani, yang ternyata harus lebih banyak kita konsumsi di era globalisasi ini .</t>
  </si>
  <si>
    <t>Lanang [sumber elektronis]</t>
  </si>
  <si>
    <t>lanang-sumber-elektronis</t>
  </si>
  <si>
    <t>DEP1912009036</t>
  </si>
  <si>
    <t>978-623-7157-78-6</t>
  </si>
  <si>
    <t>Doktor Dewi seorang antek korporasi asing. berkepentingan memasok produk rekayasa genetika dari luar negeri, dia ciptakanlah hewan transgenik penyebar virus penyakit, Burung Babi Hutan. sejak kemunculan makhluk aneh ini, area peternakan sapi perah tempat Lanang bekerja tiba-tiba terserang penyakit gaib. Ribuan sapi mati. Warga pun gempar. Polemik mistikisme tradisional versus bioteknologi modern pun menambah ruwet persoalan. Akankah proyek Doktor Dewi berjalan mulus ?</t>
  </si>
  <si>
    <t>Sashenka [sumber elektronis]</t>
  </si>
  <si>
    <t>sashenka-sumber-elektronis</t>
  </si>
  <si>
    <t>DEP1912009037</t>
  </si>
  <si>
    <t>978-623-220-025-8</t>
  </si>
  <si>
    <t>Novel ini menggambarkan bagaimana Sashenka, dibawah asuhan pamannya menjadi seorang revolusioner idealis yang naif, yang terpesona sengan perannya sebagai kurir gerakan bawah tanah dan menolak latar belakang berjuisnya</t>
  </si>
  <si>
    <t>Stalin muda [sumber elektronis] : dari anak tukang sepatu menjadi pemimpin besar dunia</t>
  </si>
  <si>
    <t>stalin-muda-sumber-elektronis-dari-anak-tukang-sepatu-menjadi-pemimpin-besar-dunia</t>
  </si>
  <si>
    <t>DEP1912009038</t>
  </si>
  <si>
    <t>978-602-6577-85-6</t>
  </si>
  <si>
    <t>Surat terbuka untuk bangsa kristen [sumber elektronis]</t>
  </si>
  <si>
    <t>surat-terbuka-untuk-bangsa-kristen-sumber-elektronis</t>
  </si>
  <si>
    <t>DEP1912009039</t>
  </si>
  <si>
    <t>978-623-220-030-2</t>
  </si>
  <si>
    <t>Stalin [sumber elektronis] : kisah-kisah yang tak terungkap</t>
  </si>
  <si>
    <t>stalin-sumber-elektronis-kisah-kisah-yang-tak-terungkap</t>
  </si>
  <si>
    <t>DEP1912009040</t>
  </si>
  <si>
    <t>978-602-6577-88-7</t>
  </si>
  <si>
    <t>stalin-sumber-elektronis-kisah-kisah-yang-tak-terungkap_1</t>
  </si>
  <si>
    <t>DEP1912009041</t>
  </si>
  <si>
    <t>978-602-6577-57-3</t>
  </si>
  <si>
    <t>Mr. China [sumber elektronis]: kisah dramatis tentang kejatuhan jutawan wall street di negeri tirai bambu</t>
  </si>
  <si>
    <t>mr-china-sumber-elektronis-kisah-dramatis-tentang-kejatuhan-jutawan-wall-street-di-negeri-tirai-bambu</t>
  </si>
  <si>
    <t>DEP1912009042</t>
  </si>
  <si>
    <t>978-623-220-005-0</t>
  </si>
  <si>
    <t>Intisari sirah Nabawiyah [sumber elektronis]  : kisah-kisah penting dalam kehidupan Nabi Muhammad</t>
  </si>
  <si>
    <t>intisari-sirah-nabawiyah-sumber-elektronis-kisah-kisah-penting-dalam-kehidupan-nabi-muhammad</t>
  </si>
  <si>
    <t>DEP1912009043</t>
  </si>
  <si>
    <t>978-623-220-045-6</t>
  </si>
  <si>
    <t>Nabi Muhammad adalah tokoh besar dalam sejarah umat manusia, figur teladan dan inspiratif tidak hanya bagi umat islam tetapi juga bagi umat lainnya. Karakternya yang religius, jujur, bersahaja, ramah, cerdas, humanis, dan visioner membuat ia diakui, dikagumi, dipuja-puji bahkan ajarannya diikuti oleh begitu banyak orang di berbagai belahan dunia hingga hari ini. Berbagai catatan sejarah telah merekam dan mengabadikan dirinya hingga bisa dikenal dan dipelajari oleh setiap generasi lintas zaman, dari berbagai sisi dan disiplin ilmu</t>
  </si>
  <si>
    <t>The single woman [sumber elektronis]</t>
  </si>
  <si>
    <t>the-single-woman-sumber-elektronis</t>
  </si>
  <si>
    <t>DEP1912009044</t>
  </si>
  <si>
    <t>978-623-220-032-6</t>
  </si>
  <si>
    <t>Bagi kaum hawa, menyandang status single dekat dengan stigma negatif. Tetapi Mandy Hale, penulis buku ini membuktikan hal sebaliknya: bahwa single juga memiliki keistimewaan. Dengan kecerdasan dan kearifannya, dia mengispirasi sesama wanita single agar mensyukuri keadaan mereka dan menjalani sepenuh hati kehidupan yang Tuhan anugerahkan.</t>
  </si>
  <si>
    <t>Princess masako [sumber elektronis], kisah tragis putri mahkota di singgasana negeri sakura</t>
  </si>
  <si>
    <t>princess-masako-sumber-elektronis-kisah-tragis-putri-mahkota-di-singgasana-negeri-sakura</t>
  </si>
  <si>
    <t>DEP1912009045</t>
  </si>
  <si>
    <t>978-623-7157-84-7</t>
  </si>
  <si>
    <t>The husband [sumber elektronis]: kisah cinta sejati</t>
  </si>
  <si>
    <t>the-husband-sumber-elektronis-kisah-cinta-sejati</t>
  </si>
  <si>
    <t>DEP1912009046</t>
  </si>
  <si>
    <t>978-623-7157-94-6</t>
  </si>
  <si>
    <t>Mitch seorang pria bersahaja, ia menjalani hidup, dengan penuh kesederhanaan. Baginya kesahajaan adalah kesempurnaan, namun sayang, di suatu sore, sedering telepon membalik kehidupannya. Seorang pria mengaku menculik istrinya da meminta tebusan sebesar dua juta dolar. jika dalam tempo tiga hari tebusan itu tak ditunaikan, penculik akan membunuh istrinya. mereka juga mengancam akan menghabisi nyawa mitch jika melapor polisi</t>
  </si>
  <si>
    <t>Buku kecil kearifan islam [sumber elektronis]: kisah-kisah nabi dan para sahabat yang penuh ilham dan mencerahkan</t>
  </si>
  <si>
    <t>buku-kecil-kearifan-islam-sumber-elektronis-kisah-kisah-nabi-dan-para-sahabat-yang-penuh-ilham-dan-mencerahkan</t>
  </si>
  <si>
    <t>DEP1912009047</t>
  </si>
  <si>
    <t>978-623-7157-89-2</t>
  </si>
  <si>
    <t>Buku ini, yang merupakan kumpulan catatan tentang perbuatan dan perkataan yang terpilih untuk menjadi teladan, memberikan gambaran otentik pandangan hidup islami. Buku ini mampu memberikan cahaya peri hidup Rasulullah saw dan para sahabatnya, sehingga seseorang dapat hidup dengan teladan mereka agar rahmat dan pertolongan allah selalu menaunginya, dan di hari akhir kelak mendapatkan pahala atas perbuatan baik yang telah dilakukannya di dunia ini.</t>
  </si>
  <si>
    <t>Sekularisasi ditinjau kembali [sumber elektronis]: agama dan politik di dunia dewasa ini</t>
  </si>
  <si>
    <t>sekularisasi-ditinjau-kembali-sumber-elektronis-agama-dan-politik-di-dunia-dewasa-ini</t>
  </si>
  <si>
    <t>DEP1912009048</t>
  </si>
  <si>
    <t>978-623-7157-62-5</t>
  </si>
  <si>
    <t>Atas nama kehormatan [sumber elektronis]</t>
  </si>
  <si>
    <t>atas-nama-kehormatan-sumber-elektronis</t>
  </si>
  <si>
    <t>DEP1912009049</t>
  </si>
  <si>
    <t>978-623-7157-87-8</t>
  </si>
  <si>
    <t>The attack [sumber elektronis]</t>
  </si>
  <si>
    <t>the-attack-sumber-elektronis</t>
  </si>
  <si>
    <t>DEP1912009050</t>
  </si>
  <si>
    <t>978-623-220-031-9</t>
  </si>
  <si>
    <t>The great arab conquest [sumber elektronis]</t>
  </si>
  <si>
    <t>the-great-arab-conquest-sumber-elektronis</t>
  </si>
  <si>
    <t>DEP1912009051</t>
  </si>
  <si>
    <t>978-623-7157-82-3</t>
  </si>
  <si>
    <t>The cross and the cresscent [sumber elektronis]</t>
  </si>
  <si>
    <t>the-cross-and-the-cresscent-sumber-elektronis</t>
  </si>
  <si>
    <t>DEP1912009052</t>
  </si>
  <si>
    <t>978-623-7157-92-2</t>
  </si>
  <si>
    <t>Buku ini menuturkan relasi antara umat Muslim dan Kristen sejak pasca wafatnya Nabi Muhammad SAW. hingga masa Reformasi Eropa. Penulis menyajikan gambaran dan tinjauan yang jelas mengenai riwayat ketika Islam dan Kristen pernah berdampingan dan saling berbenturan sejak perjumpaan awal antara keduanya. Karya ini termasuk catatan penting di bidang sejarah. Dari sini kita tahu bahwa Islam dan Kristen tak selalu berseteru.</t>
  </si>
  <si>
    <t>The drama of the gifted child [sumber elektronis]: anak berbakat mencari identitas</t>
  </si>
  <si>
    <t>the-drama-of-the-gifted-child-sumber-elektronis-anak-berbakat-mencari-identitas</t>
  </si>
  <si>
    <t>DEP1912009053</t>
  </si>
  <si>
    <t>978-623-7157-93-9</t>
  </si>
  <si>
    <t>buku ini membantu mengenali kebutuhan - kebutuhan jiwa dan mendapatka kembali kebenaran diri sejati kita</t>
  </si>
  <si>
    <t>Homo deva [sumber elektronis]</t>
  </si>
  <si>
    <t>homo-deva-sumber-elektronis</t>
  </si>
  <si>
    <t>DEP1912009054</t>
  </si>
  <si>
    <t>978-623-220-053-1</t>
  </si>
  <si>
    <t>Melalui buku ini, Mary Belknap menggambarkan evolusi yang muncul melalui tiga fase transisi alami menuju era kemanusiaan baru, intuisi, inovasi dan identitas. ia juga menjelaskan secara ilmiah langkah - langkah alami yang dapat diamati dalam dua puluh tahun belakangan ini, termasuk peta visual agenda umat manusia menghadapi masa depan.</t>
  </si>
  <si>
    <t>The terracota army [sumber elektronis]</t>
  </si>
  <si>
    <t>the-terracota-army-sumber-elektronis</t>
  </si>
  <si>
    <t>DEP1912009055</t>
  </si>
  <si>
    <t>978-623-7157-65-6</t>
  </si>
  <si>
    <t>Tentara Terakota menarik kata-kata klise sebagaimana lampu menarik perhatian ngengat, dan tidak satu pun dari katakata itu yang melakukannya dengan adil. Ada kebangsawanan dalam kepangkatan prajurit yang bertingkat-tingkat, dalam_x000D_
tanda-tanda senyuman di sini, tatapan yang khidmat di sana, kesabaran menunggu perintah, aura kekuatan dan kesentosaan penganut Kong Hu Cu. Sebagian pengaruh_x000D_
kuat yang dilakukan oleh orang-orang berpangkat itu datang dari perasaan yang paling dalam, bahwa mereka adalah pengawal semesta yang tersembunyiâ€”untuk kesenian, organisasi, agama dan kepentingan sejarah, serta kekuasaan yang semena-mena. Baca buku ini untuk mengetahui cerita lengkapnya.</t>
  </si>
  <si>
    <t>Muhammad [sumber elektronis] : juru damai di tengah benturan imperium besar dunia</t>
  </si>
  <si>
    <t>muhammad-sumber-elektronis-juru-damai-di-tengah-benturan-imperium-besar-dunia</t>
  </si>
  <si>
    <t>DEP1912009056</t>
  </si>
  <si>
    <t>978-623-220-054-8</t>
  </si>
  <si>
    <t>Buku ini sangat informatif,   tidak hanya mengubah pandangan kita tentang Nabi Muhammad . diambil berdasarkan referensi Al-quran, yatng menceritakan tentang Nabi Muhammad sebagai rasul yang penuh toleransi dan perdamaian</t>
  </si>
  <si>
    <t>The extreme future [sumber elektronis]: 10 tren utama yang membentuk ulang dunia 20 tahun ke depan</t>
  </si>
  <si>
    <t>the-extreme-future-sumber-elektronis-10-tren-utama-yang-membentuk-ulang-dunia-20-tahun-ke-depan</t>
  </si>
  <si>
    <t>DEP1912009057</t>
  </si>
  <si>
    <t>978-623-7157-85-4</t>
  </si>
  <si>
    <t>Copyright (c) 2010 PT PUSTAKA ALVABET</t>
  </si>
  <si>
    <t>Masa depan baru yang benar - benar radikal tengah hadir, sebuah masa depan ekstrem. temukanlah sepuluh kecenderungan utama yang akan memperngaruhi dunia bisnis dan individu dalam 20 tahun ke depan</t>
  </si>
  <si>
    <t>Muhammad Al-Fatih [sumber elektronis]  : sang penakluk Konstantinopel</t>
  </si>
  <si>
    <t>muhammad-al-fatih-sumber-elektronis-sang-penakluk-konstantinopel</t>
  </si>
  <si>
    <t>DEP1912009058</t>
  </si>
  <si>
    <t>978-623-220-050-0</t>
  </si>
  <si>
    <t>Buku ini berisi tentang kisah seorang sultan yaitu Muhammad Al FAtih dari turki. KEhidupn keluarga, masa kecil dan kiprah beliau dalam menaklukkan konstantinopel serta negara negara lainnya. Kehidupn dalam masa pemerintahan Muhammad Al Fatih, pernikahan hingga akhir masa hidupnya.</t>
  </si>
  <si>
    <t>Panduan menjadi seorang webmaster [sumber elektronis]</t>
  </si>
  <si>
    <t>panduan-menjadi-seorang-webmaster-sumber-elektronis</t>
  </si>
  <si>
    <t>DEP1912009059</t>
  </si>
  <si>
    <t>978-979-29-9198-7</t>
  </si>
  <si>
    <t>Buku panduan menjadi seorang webmaster ini diperuntukkan bagi Anda yang ingin terjun di bidang webmastering. Bahasan yang disajikan memuat hal-hal prinsipal tentang bagaimana menjadi seorang webmaster serta elemenelemen apa saja yang terkait dalam pekerjaan ini; seperti membangun webserver itu sendiri, melakukan programming, bagaimana mentransfer dokumen-dokumen web, pengujian dan monitoring website, keamanan dan integritas web server, juga mengenal tool-tool dan aplikasi perlengkapan webmaster yang populer digunakan.</t>
  </si>
  <si>
    <t>The lost army of cambyses [sumber elektronis]</t>
  </si>
  <si>
    <t>the-lost-army-of-cambyses-sumber-elektronis</t>
  </si>
  <si>
    <t>DEP1912009060</t>
  </si>
  <si>
    <t>978-623-7157-77-9</t>
  </si>
  <si>
    <t>Pada 523 SM, Kaisar Persia Cambyses mengirim sejumlah pasukan melintasi padang pasir di Gurun Barat, Mesir untuk menghancurkan peramalan di Siwa. Pasukan tersebut tak pernah tiba di sana. Menurut legenda, Lima puluh ribu tentara lengkap dengan peralatan perangnya itu diterjang badai pasir dan hilang selamanya. Akankah kejadian-kejadian misterius itu terungkap? Apa kaitannya antara pasukan Cambyses yang lenyap dua setengah milenium silam dengan maraknya peristiwa pembunuhan di Mesir era kini? Dan siapa dalang serta apa kepentingan di balik berbagai pembunuhan tersebut?</t>
  </si>
  <si>
    <t>Wanita simpanan [sumber elektronis] : kontroversi selingkuhan tokoh-tokoh dunia, dari orang suci hingga politisi, dari zaman kuno hingga era kini</t>
  </si>
  <si>
    <t>wanita-simpanan-sumber-elektronis-kontroversi-selingkuhan-tokoh-tokoh-dunia-dari-orang-suci-hingga-politisi-dari-zaman-kuno-hingga-era-kini</t>
  </si>
  <si>
    <t>DEP1912009061</t>
  </si>
  <si>
    <t>978-623-7157-10-6</t>
  </si>
  <si>
    <t>Buku ini menjelaskan tentang kehidupan wanita yang berstatus sebagai wanita simpanan dan juga pasangan nya</t>
  </si>
  <si>
    <t>The last secret of temple [sumber elektronis] : jejak perebutan tanah suci tiga agama</t>
  </si>
  <si>
    <t>the-last-secret-of-temple-sumber-elektronis-jejak-perebutan-tanah-suci-tiga-agama</t>
  </si>
  <si>
    <t>DEP1912009062</t>
  </si>
  <si>
    <t>978-623-7157-76-2</t>
  </si>
  <si>
    <t>dari kota yerusalem kuno, Perang salib dan manuskrip abad pertengahn berhuruf sandi hingga holocaust, harta kaun nazi dan berbagai peristiwa pembunuhan di masa kini. The last secret of temple adalah kisah petualangan mendebarkan yang berusaha menyingkap riwayat perebutan tanah suci tiga agama</t>
  </si>
  <si>
    <t>Syarah UUD 1945 perspektif Islam [sumber elektronis]</t>
  </si>
  <si>
    <t>syarah-uud-1945-perspektif-islam-sumber-elektronis</t>
  </si>
  <si>
    <t>DEP1912009063</t>
  </si>
  <si>
    <t>978-623-7157-29-8</t>
  </si>
  <si>
    <t>Buku ini menjelaskan tentang Konstitusi sebagai acuan dasra yang merupakan kesepakatan umum bangsa Indonesia, mengenai norma rujukan utama dalam kehidupan bernegara. Kesepakatan ini utamanya menyangkut tujuan atau cita cita bersama, the ride of law sebagai landasan penyelenggaraan negara, serta bentuk institusi dan prosedur ketatanegaraan</t>
  </si>
  <si>
    <t>Berbagai teknik mengupload web [sumber elektronis]</t>
  </si>
  <si>
    <t>berbagai-teknik-mengupload-web-sumber-elektronis</t>
  </si>
  <si>
    <t>DEP1912009064</t>
  </si>
  <si>
    <t>978-979-29-9499-5</t>
  </si>
  <si>
    <t>Buku ini membahas upload web dengan menggunakan beberapa program aplikasi, misalnya aplikasi untuk membuat halaman web itu sendiri, seperti: MS FrontPage,_x000D_
Dreamweaver; beberapa aplikasi yang khusus untuk upload web, seperti TurboFTP; dan cara menggunakan program upload web yang aman dengan SecureFX. Pembaca_x000D_
dapat menggunakan browser (lnternet Explorer) untuk mengupload web apabila tidak terdapat program FTP pada komputer.</t>
  </si>
  <si>
    <t>Trik searching efektif di internet : menggunakan 7 search engine terbaik di dunia [sumber elektronis]</t>
  </si>
  <si>
    <t>trik-searching-efektif-di-internet-menggunakan-7-search-engine-terbaik-di-dunia-sumber-elektronis</t>
  </si>
  <si>
    <t>DEP1912009065</t>
  </si>
  <si>
    <t>978-979-29-9694-4</t>
  </si>
  <si>
    <t>Buku ini akan memberi gambaran bagaimana search engine memberi warna dalam kegiatan berinternet. Tidak secara detail memang, tetapi dengan buku tipis ini diharapkan pembaca dapat mengambil manfaatnya. Dengan sedikit eksperimen, semoga pembaca dapat meningkatkan kualitas penggunaan search engine dan menemukan rahasia yang tersembnnyi di dalamnya. Apalagi bagi mereka yang menggantnngkan hidupnya pada data dan informasi dari Internet.</t>
  </si>
  <si>
    <t>The man who loved books too much [sumber elektronis]</t>
  </si>
  <si>
    <t>the-man-who-loved-books-too-much-sumber-elektronis</t>
  </si>
  <si>
    <t>DEP1912009066</t>
  </si>
  <si>
    <t>978-623-7157-64-9</t>
  </si>
  <si>
    <t>Gilkey, si pencuri buku yang tak pernah bertobat, telah mencuri buku-buku langka dari seluruh penjuru negeri. Namun, tak seperti kebanyakan pencuri yang mencuri demi keuntungan, Gilkey mencuri demi cinta: cinta pada buku. Buku ini menunjukkan peran besar buku dalam kehidupan kita, penghormatan yang menjadikan buku-buku itu tetap dipertahankan, dan keinginan yang membuat sebagian orang mempertaruhkan apa saja demi memiliki buku yang mereka sukai.</t>
  </si>
  <si>
    <t>Mudah dan lancar belajar bahasa Jepang, pariwisata dan perhotelan [sumber elektronis]</t>
  </si>
  <si>
    <t>mudah-dan-lancar-belajar-bahasa-jepang-pariwisata-dan-perhotelan-sumber-elektronis</t>
  </si>
  <si>
    <t>DEP1912009067</t>
  </si>
  <si>
    <t>978-979-29-8082-0</t>
  </si>
  <si>
    <t>Buku ini berisi tentang bagaimana cara mudah dan lancar belajar bahasa jepang Pariwisata dan perhotelan, dalam buku ini materi disusun dan disesuaikan dengan menggabungkan tata bahasa dan contoh-contoh kalimat. Frasa bahasa jepang di dunia pariwisata dan perhotelan</t>
  </si>
  <si>
    <t>John Wesley, manusia dibenarkan, dikuduskan, dan disempurnakan [sumber elektronis]</t>
  </si>
  <si>
    <t>john-wesley-manusia-dibenarkan-dikuduskan-dan-disempurnakan-sumber-elektronis</t>
  </si>
  <si>
    <t>DEP1912009068</t>
  </si>
  <si>
    <t>978-979-29-9621-0</t>
  </si>
  <si>
    <t>Buku ini berisi tentang pandangan theolog terhadap keagamaan, dimana Pengertian dan dasar theologis keselamatan, bahwa keselamatan itu tidak terlepas dari pandangan theolog baik barat maupun timur, terdapat 3 theori klasik dari rumusan theori atonement yaitu perdamaian antara Allah dan manusia melalui kematian Tuhan Yesus Kristus.</t>
  </si>
  <si>
    <t>Harta: berkat atau bencana? [sumber elektronis]</t>
  </si>
  <si>
    <t>harta-berkat-atau-bencana-sumber-elektronis</t>
  </si>
  <si>
    <t>DEP1912009069</t>
  </si>
  <si>
    <t>978-979-29-9610-4</t>
  </si>
  <si>
    <t>Dengan gaya dan ilustrasi ringan, penulis mengajak pembaca untuk waspada, jangan sampai harta membawa bencana bagi kita. Sebaliknya, harus mengupayakan agar harta tersebut membawa berkat, bukan hanya untuk pribadi, melainkan juga untuk orang lain.</t>
  </si>
  <si>
    <t>Mimpi anak pondok [sumber elektronis]</t>
  </si>
  <si>
    <t>mimpi-anak-pondok-sumber-elektronis</t>
  </si>
  <si>
    <t>DEP1912009070</t>
  </si>
  <si>
    <t>978-602-474-776-3</t>
  </si>
  <si>
    <t>Aku tidak pernah ingin menolak keputusan ibu, ibuku sudah mengorbankan jiwa dan raganya untukku. Aku tidak mungkin menolak keinginan ibuku. Tapi, bagaimana dengan kehidupan yang akan aku tinggalkan di sini?, bagaimana dengan bandku serta temantemanku?. Apa akan aku tinggalkan begitu saja?, lagipula, apakah jika aku pergi, diriku akan menjadi lebih baik?, apakah aku akan mendapatkan sesuatu yang berguna?, atau justru aku akan menjadi nakal dan melenceng dari agama?,_x000D_
dan bagaimana dengan mimpiku?</t>
  </si>
  <si>
    <t>Torehan jejak [sumber elektronis]</t>
  </si>
  <si>
    <t>torehan-jejak-sumber-elektronis</t>
  </si>
  <si>
    <t>DEP1912009071</t>
  </si>
  <si>
    <t>978-623-247-117-7</t>
  </si>
  <si>
    <t>Buku ini bercerita mengenai setiap jejak manusia dari refleksi diri, percintaan, alam, keluarga, dan lingkungan sekitar</t>
  </si>
  <si>
    <t>Senja di langit pesantren [sumber elektronis]</t>
  </si>
  <si>
    <t>senja-di-langit-pesantren-sumber-elektronis</t>
  </si>
  <si>
    <t>DEP1912009072</t>
  </si>
  <si>
    <t>978-602-474-951-4</t>
  </si>
  <si>
    <t>Berawal dari kisah seorang santri yang menikmati hangatnya cahaya senja di sore hari dari balik tembok pondok pesantren. Dia atas kertas putih, ia mencoba menuangkan pemikirannya dalam goresan tinta pena yang bersajak puisi, sumbernya berasal dari pembelajaran kehidupan yang dijalaninya. Secercah harapan, semoga di setiap lembaran kertasnya mampu menemukan syair cinta yang dapat menghidupkan hati dan merasakan kehadiran Sang Maha Sejati.</t>
  </si>
  <si>
    <t>Semesta cinta [sumber elektronis] : antara rasa dan raga</t>
  </si>
  <si>
    <t>semesta-cinta-sumber-elektronis-antara-rasa-dan-raga</t>
  </si>
  <si>
    <t>DEP1912009073</t>
  </si>
  <si>
    <t>978-602-474-979-8</t>
  </si>
  <si>
    <t>Cinta, apa itu cinta? sebuah kata berjuta makna, para orang bijak pernah berkata, frasa ini dapat mewakili seluruh rasa, tetapi lebih banyak mewakili raga, dengan sifat hewani pada manusia. Lalu sebenarnya, apa itu cinta. manakah perasaan yang benar - benar bernilai cinta? dan  bagaimanakah perasaan dan peragaan seseorang yang mempunyai rasa cinta? atau sebenarnya cinta itu tidak pernah ada? dan semua yang terucap bukanlah cinta, melainkan perasaan ego-hewani belaka?</t>
  </si>
  <si>
    <t>Memahami cinta [sumber elektronis]</t>
  </si>
  <si>
    <t>memahami-cinta-sumber-elektronis</t>
  </si>
  <si>
    <t>DEP1912009074</t>
  </si>
  <si>
    <t>978-623-247-023-1</t>
  </si>
  <si>
    <t>Kisah cinta dari sudut pandang wanita. Namun bukan kisah romansa atau hal-hal bahagia lainnya. Kisah ini tentang rasa sakit, kesedihan, kekecewaan dan air mata yang bercampur dengan kebahagiaan dalam sebuah cinta. Tujuh kisah, tujuh wanita, tujuh air mata dan tujuh anugerah Sang Ilahi yang kemudian ternodai oleh nafsu dan keegoisan mereka sendiri. Akankah setiap kisah cinta bisa berakhir bahagia ketika mendekatkan diri Pada-Nya?</t>
  </si>
  <si>
    <t>Tak sampai ke langit [sumber elektronis]</t>
  </si>
  <si>
    <t>tak-sampai-ke-langit-sumber-elektronis</t>
  </si>
  <si>
    <t>DEP1912009075</t>
  </si>
  <si>
    <t>978-623-247-003-3</t>
  </si>
  <si>
    <t>Tak sampai ke langit_x000D_
Sejak hamba dikandung bunda_x000D_
Tumbuh bergerak hidup karena cinta_x000D_
Dalam balut kasih daku terlahir_x000D_
Berjubah akal bermahkotakan hati_x000D_
Buku ini berisi kumpulan puisi-puisi pilihan dari penulis yang sebagian telah diikutsertakan dalam lomba kepenulisan nasional .</t>
  </si>
  <si>
    <t>Surat untuk calon guru [sumber elektronis]</t>
  </si>
  <si>
    <t>surat-untuk-calon-guru-sumber-elektronis</t>
  </si>
  <si>
    <t>DEP1912009076</t>
  </si>
  <si>
    <t>978-602-474-203-4</t>
  </si>
  <si>
    <t>buku ini terdiri atas 25 kumpulan cerpen dan karikatur terbaik dari peserta lomba cerpen dan karikatur yang diadakan oleh PPI Maroko dalam rangka memperingati hari guru nasional (HGN) 2019 dengan tema "surat untuk calon guru"</t>
  </si>
  <si>
    <t>Tuesday boy [sumber elektronis]</t>
  </si>
  <si>
    <t>tuesday-boy-sumber-elektronis</t>
  </si>
  <si>
    <t>DEP1912009077</t>
  </si>
  <si>
    <t>978-602-474-857-9</t>
  </si>
  <si>
    <t>Berawal dari surat - surat yang diterima febri setiap selasa, membuatnya ingin mencari siapa pengirims emua surat cinta misterius tersebut._x000D_
Hingga satu nama yang muncul di benak Febri ketika beberapa petunjuk sudah ia kantongi. Satu nama yang membawa malapetaka baginya. Sebelum semuanya benar - benar kacau_x000D_
Febri bernita menghentikan penelusuran itu. Di saat badai keputusasaa melanda febri, sebuah surat kembali datang di hari selasa yang membuat gadis ayu tersebut kembali bersemangat mencari si pria selasa</t>
  </si>
  <si>
    <t>Kelabu [sumber elektronis] : who are you?</t>
  </si>
  <si>
    <t>kelabu-sumber-elektronis-who-are-you</t>
  </si>
  <si>
    <t>DEP1912009078</t>
  </si>
  <si>
    <t>978-602-474-613-1</t>
  </si>
  <si>
    <t>Ia berjalan mendekat pada Aldi seraya melanjutkan ucapannya. "Berapa kali harus bilang sayang, kalau aku tidak suka mengancam. Aku lebih suka menjadi penjilat". Raya menarik napasnya lalu menghelanya, tangan lembutnya menyentuh pipi Aldi. "Tolong jangan membuatku mengubah arah permainanku. Aku sungguh tidak suka sayang". Wajah Raya memberikan kesan bahwa saat ini Ia justru sedang mengancam tunangannya itu.</t>
  </si>
  <si>
    <t>Perilaku sel [sumber elektronis]</t>
  </si>
  <si>
    <t>perilaku-sel-sumber-elektronis</t>
  </si>
  <si>
    <t>DEP1912009079</t>
  </si>
  <si>
    <t>978-602-499-310-8</t>
  </si>
  <si>
    <t>Semua makhluk hidup tersusun atas sel, ada yang tersusun atas satu sel dan ada juga yang tersusun atas banyak sel seperti manusia. Tubuh kita tersusun atas triliunan sel. Sel memiliki ukuran yang sangat kecil, tetapi memiliki peranan yang sangat besar bagi kehidupan makhluk hidup. Di dalam sel berlangsung berbagai proses kehidupan sehingga makhluk hidup dapat tumbuh dan berkembang._x000D_
Sel mengalami pembelahan secara bertahap yang dikenal dengan daur sel. Siklus sel berjalan secara teratur dan terkontrol karena adanya protein regulator. Lalu bagaimana jika daur sel terjadi tanpa regulasi? Peristiwa ini sangat berbahaya karena dapat mengakibatkan terjadinya penyakit kanker. Kanker merupakan penyakit karena daur sel tidak dapat diatur lagi. Akibatnya, sel membelah dengan cepat dan mengambil nutrisi dan ruang yang dibutuhkan oleh sel normal sehingga dapat merusak jaringan yang normal dan bahkan kematian. _x000D_
Faktor-faktor apa saja yang menyebabkan kanker? Bagaimana cara mencegah penyakit kanker?_x000D_
Nah, di dalam buku ini selain dibahas mengenai daur sel juga akan dibahas mengenai faktor-faktor penyebab penyakit kanker dan cara pencegahannya. Dengan demikian, diharapkan para pembaca lebih memahami mengenai pemicu penyakit kanker dan dapat melakukan pencegahan dini mulai dari sekarang</t>
  </si>
  <si>
    <t>Nyatanya nyata aku [sumber elektronis]</t>
  </si>
  <si>
    <t>nyatanya-nyata-aku-sumber-elektronis</t>
  </si>
  <si>
    <t>DEP1912009080</t>
  </si>
  <si>
    <t>978-623-247-011-8</t>
  </si>
  <si>
    <t>Buku ini sebuah sajak yang berbicara kejadian nyatanya nyata tanpa bumbu kebohongan sesuka diri. Saat membaca buku ini kamu akan diajak penulis mengalir bersama menyusuri lorong waktu dan akan bebenturan dengan beberapa keadaan tergantung pada kesamaan frekuensi persamaan.</t>
  </si>
  <si>
    <t>Biomakromolekul [sumber elektronis]</t>
  </si>
  <si>
    <t>biomakromolekul-sumber-elektronis</t>
  </si>
  <si>
    <t>DEP1912009081</t>
  </si>
  <si>
    <t>978-602-499-302-3</t>
  </si>
  <si>
    <t>Ilmu kimia tidak hanya mempelajari bahan-bahan yang membahayakan, melainkan juga molekul dan reaksi dalam tubuh makhluk hidup. Biomakromolekul membahas tentang molekul-molekul besar yang berperan penting dalam makhluk hidup. Molekul tersebut diantaranya karbohidrat, lipid, dan protein._x000D_
Karbohidrat dapat ditemukan dalam buah-buahan, permen, bahkan susu yang kita konsumsi. Adanya karbohidrat memberikan rasa manis pada makanan. Tingkat kemanisannya bervariasi, tergantung pada jenis karbohidrat yang terkandung di dalamnya. Lipid atau lemak yang terdapat dalam steak maupun mentega ternyata mempunyai beragam struktur dan fungsi dalam organisme hidup. Lemak yang lezat bisa menjadi jahat apabila kita konsumsi secara berlebihan. Protein yang terdapat dalam telur akan memiliki fungsi yang berbeda dengan protein dalam tanduk kambing. Bahkan, bisa ular yang mematikan merupakan campuran dari ratusan protein.</t>
  </si>
  <si>
    <t>Senyawa organik dan polimer [sumber elektronis]</t>
  </si>
  <si>
    <t>senyawa-organik-dan-polimer-sumber-elektronis</t>
  </si>
  <si>
    <t>DEP1912009082</t>
  </si>
  <si>
    <t>978-602-499-311-5</t>
  </si>
  <si>
    <t>Senyawa organik paling sederhana hanya tersusun dari atom karbon (C) dan hidrogen (H). Senyawa yang tersusun dari atom karbon dan hidrogen disebut senyawa hidrokarbon. Akan tetapi, tidak semua senyawa organik berupa hidrokarbon. Banyak senyawa organik mengandung atom dari unsur lain seperti oksigen (O), nitrogen (N), sulfur (S), dan unsur halogen (F, Cl, Br, dan I)._x000D_
Oleh karena kemampuan atom karbon membentuk molekul yang sangat beraneka ragam sehingga senyawa karbon pun juga mempunyai molekul yang beraneka ragam. Oleh karena itu, perlu adanya pengelompokan senyawa organik. Para kimiawan melihat bahwa senyawa bereaksi dengan cara yang sama meskipun senyawa-senyawa tersebut sangat berbeda. Para ilmuwan menyadari bahwa semua senyawa tersebut mempunyai gugus atom yang sama di suatu tempat di dalam molekulnya. Oleh karena itu, gugus atom tersebut disebut gugus fungsional. Gugus tersebut yang menentukan sifat senyawa-senyawa tersebut. Jadi, senyawa organik dikelompokkan berdasarkan gugus fungsinya._x000D_
Sumber utama senyawa hidrokarbon (senyawa organik) di bumi adalah minyak bumi atau minyak mentah. Sebanyak 90% hidrokarbon di dalam minyak bumi diubah menjadi bensin dan bahan bakar lain. Kemudian, apa yang terjadi pada sisanya? Sebagian besar sisa tersebut diubah menjadi senyawa yang disebut polimer. Polimer merupakan senyawa yang tersusun dari rantai panjang molekul-molekul yang lebih kecil. Polimer sebenarnya sudah terdapat secara alami di bumi, namun manusia masih membuat polimer dari petrokimia yang digunakan sebagai plastik dan serat untuk memenuhi kebutuhan sehari-hari manusia._x000D_
Buku â€œSenyawa Organik dan Polimerâ€ membahas mengenai senyawa organik dan polimer. Senyawa organik yang dibahas mulai dari alkohol, asam karboksilat, aldehida, keton, eter, hingga senyawa organik lain. Bukan hanya pengertian dari masing-masing senyawa organik, namun juga tata nama, sifat, polimer, dan manfaat senyawa organik tersebut.</t>
  </si>
  <si>
    <t>Perilaku hewan [sumber elektronis]</t>
  </si>
  <si>
    <t>perilaku-hewan-sumber-elektronis</t>
  </si>
  <si>
    <t>DEP1912009083</t>
  </si>
  <si>
    <t>978-602-499-319-1</t>
  </si>
  <si>
    <t>Pengetahuan mengenai Perilaku Hewan dimulai dengan mengenalkan tentang keragaman hewan. Keragaman hewan menjelaskan mengenai pengertian hewan, serta jenis-jenis hewan. Jenis-jenis hewan dibedakan menjadi dunia Invertebrata dan dunia Vertebrata. Filum dalam dunia Invertebrata misalnya Mollusca, Arthropoda, dan Echinodermata. Sementara dunia Vertebrata mencakup kelompok Pisces, Amphibia, Reptilia, Aves, dan Mammalia._x000D_
Setelah mengenal mengenai dunia hewan, buku ini akan menjelaskan tentang cara hewan mencari makan demi mempertahankan hidupnya. Dalam mencari makan, hewan memerlukan adapatasi. Adaptasi tersebut dapat berupa dalam penglihatan, pendengaran, bau, dan getaran, dan indra super. Selain beradaptasi, hewan mencari makan dengan cara membunuh mangsa serta menggunakan teknik berburu._x000D_
Dalam mencari makan tersebut, hewan perlu bergerak dari satu tempat ke tempat lain. Oleh karena itu, dalam buku ini juga menjelaskan mengenai pergerakan hewan. Pada pergerakan hewan mengenal adanya rangka hidrostatik. Pergerakan hewan dapat berupa dorongan semburan, berenang dengan sirip, merayap, berlari dan berjalan, bergerak dengan melayang, dan penerbangan bertenaga. Dalam pergerakan hewan tersebut diperlukan energi sehingga hewan harus menghemat energi.</t>
  </si>
  <si>
    <t>Kiat sukses manajemen pribadi [sumber elektronis]</t>
  </si>
  <si>
    <t>kiat-sukses-manajemen-pribadi-sumber-elektronis</t>
  </si>
  <si>
    <t>DEP1912009084</t>
  </si>
  <si>
    <t>978-979-29-9563-3</t>
  </si>
  <si>
    <t>buku ini menawarkan bantuan sederhana dan praktis bagi mereka yang sibuk dan ingin memeperoleh hasil yang cepat, Melalui pelajaran berorientasi sasaran yang dapat diselesaikan dalam 10 menit</t>
  </si>
  <si>
    <t>Sistem pertahanan tubuh [sumber elektronis]</t>
  </si>
  <si>
    <t>sistem-pertahanan-tubuh-sumber-elektronis</t>
  </si>
  <si>
    <t>DEP1912009085</t>
  </si>
  <si>
    <t>978-602-499-326-9</t>
  </si>
  <si>
    <t>Imunisasi penting buat kesehatan anak. Imunisasi bertujuan untuk meningkatkan pembentukan antibodi untuk memperkuat kerja sistem imun tubuh anak saat melawan patogen (kuman, bakteri, jamur, virus, dan lainnya) penyebab penyakit berbahaya. Itulah sebabnya bayi-bayi di Indonesia perlu mendapat imunisasi sejak lahir. Imunisasi dilakukan dengan memberikan vaksin tertentu ke dalam tubuh dengan tujuan mendapat kekebalan terhadap penyakit tertentu.  Bagaimana sistem pertahanan atau sistem kekebalan tubuh bekerja?_x000D_
Buku Sistem Pertahahan Tubuh ini memberikan informasi kepadamu tentang bagaimana tubuh melindungi diri terhadap patogen. Dalam buku ini diuraikan secara detil peran sel-sel darah putih (limfosit) dalam menjalankan fungsi sebagai sistem imun. Pembahasan dalam buku ini dibagi menjadi empat tema besar yaitu Garis Pertahanan, Menembus Barikade, Pasukan Antipatogen, dan Sel yang Cerdas.  Setiap uraian materi disampaikan dengan jelas dan runtut, disertai gambar sebagai pendukung penjelasan. _x000D_
Selain memberi informasi tentang otot dan tulang yang mendukung sistem gerak, dalam buku ini terdapat fitur yang mengajak kamu untuk bertindak yaitu Cobalah dan berpikir kritis yaitu Apa Pendapatmu dan Debat Panas.  Selain itu, terdapat Fitur Kupas Lebih Dalam dan Terapan. Fitur Kupas Lebih Dalam menyajikan perluasan materi. Sementara fitur Terapan menyajikan penerapan konsep atau pengetahuan dalam kehidupan sehari-hari. Dengan penyajian yang demikian diharapkan kamu tidak hanyak menguasai materi, tetapi juga penerapannya dalam kehidupan sehari-hari.</t>
  </si>
  <si>
    <t>Tukaran pacar [sumber elektronis]</t>
  </si>
  <si>
    <t>tukaran-pacar-sumber-elektronis</t>
  </si>
  <si>
    <t>DEP1912009086</t>
  </si>
  <si>
    <t>978-979-29-9699-9</t>
  </si>
  <si>
    <t>cindy Marcindy punya pacar petinju, namanya Rico. Petinju yang benar-benar petinju. Bukan suka main tinju secara keroyokan, tapi petinju profesional. Karena itu, cindy selalu hati-hati bersikap dan bicara. Ia takut kalau-kalau Rico akan melayangkan bogem mentah ke wajah cantiknya. cindy sering berkhayal andai saja ia punya pacar penyanyi, pasti akan lebih menyenangkan. sella Marsella punya pacar artis, namanya Arlan. Arlan sering manggung dan membuatnya sering tidak menepati janji. Karena itu, sella jengkel bukan kepalang. sella jadi jengah dan pengen_x000D_
punya pacar petinju. Pasti lebih menyenangkan, pikir sella. Dan, keinginan dua gadis itu pun terpenuhi. Mereka berhasil memiliki pacar idaman! Bagaimana caranya? cindy dan sella tukaran pacar! Cindy dengan Arlan sementara sella dengan Rico. cindy dan sella pun lega. Tapi, apa benar itu yang mereka inginkan? Apa_x000D_
cinta semudah itu?</t>
  </si>
  <si>
    <t>Tuhan memberkati dalam duka [sumber elektronis]</t>
  </si>
  <si>
    <t>tuhan-memberkati-dalam-duka-sumber-elektronis</t>
  </si>
  <si>
    <t>DEP1912009087</t>
  </si>
  <si>
    <t>978-979-29-9697-5</t>
  </si>
  <si>
    <t>Tokoh-tokoh Kristen yang mewarnai dunia [sumber elektronis]</t>
  </si>
  <si>
    <t>tokoh-tokoh-kristen-yang-mewarnai-dunia-sumber-elektronis</t>
  </si>
  <si>
    <t>DEP1912009088</t>
  </si>
  <si>
    <t>978-979-29-9504-6</t>
  </si>
  <si>
    <t>buku ini memuat berbagai kisah perjuangan panjang orang yang menyandarkan hidupnya kepada Tuhan. Pengalaman, proses hidup, dan karya mereka telah memuat mereka mewarnai dunia</t>
  </si>
  <si>
    <t>100 cerita Alkitab untuk anak-anak, kumpulan cerita Alkitab populer [sumber elektronis]</t>
  </si>
  <si>
    <t>100-cerita-alkitab-untuk-anak-anak-kumpulan-cerita-alkitab-populer-sumber-elektronis</t>
  </si>
  <si>
    <t>DEP1912009089</t>
  </si>
  <si>
    <t>978-979-29-8062-2</t>
  </si>
  <si>
    <t>Banyak hal berubah menjadi sesuatu yang istimewa ketika kita melihat perkataan Tuhan. Cerita Alkitab ini membantu kita melihat betapa besar kuasa Tuhan dan_x000D_
betapa besar kasih-Nya kepada setiap umat-Nya.  Dengan membaca buku ini, kita bisa belajar banyak hal. Selain itu kita juga dapat menceritakannya kembali kepada teman-teman atau siapa pun juga. Dengan begitu, kita melaksanakan perintah atau amanat agung Tuhan Yesus dalam Matius 28:19-20. Buku ini membantu Anda, baik orangtua maupun guru Sekolah Minggu untuk mengajarkan firman Tuhan kepada anak-anak.</t>
  </si>
  <si>
    <t>Tuangkan imajinasi liarmu dengan photoshop cs4 [sumber elektronis]</t>
  </si>
  <si>
    <t>tuangkan-imajinasi-liarmu-dengan-photoshop-cs4-sumber-elektronis</t>
  </si>
  <si>
    <t>DEP1912009090</t>
  </si>
  <si>
    <t>978-979-29-9696-8</t>
  </si>
  <si>
    <t>Unpredictable ending [sumber elektronis] : the calling</t>
  </si>
  <si>
    <t>unpredictable-ending-sumber-elektronis-the-calling</t>
  </si>
  <si>
    <t>DEP1912009091</t>
  </si>
  <si>
    <t>978-979-29-9707-1</t>
  </si>
  <si>
    <t>Jomblo tapi hepi, jomblo bukan berarti gagal dalam asmara [sumber elektronis]</t>
  </si>
  <si>
    <t>jomblo-tapi-hepi-jomblo-bukan-berarti-gagal-dalam-asmara-sumber-elektronis</t>
  </si>
  <si>
    <t>DEP1912009092</t>
  </si>
  <si>
    <t>978-979-29-9626-5</t>
  </si>
  <si>
    <t>Nggak usah takut apalagi parno bergelar jomblo. Toh di luar sana masih ada jutaan jomblo yang tidak tergabung dalam orkes sa kit hati. Mereka terus berkarya dan berprestasi. Dalam buku ini aku mau bagi-bagi informasi ke semua sobat soal mitos-mitos tentang jomblo yang perlu banget diketahui. Di lampiran 2: Jomblo At the Moment dan di lampiran 3: Menemukan Jodoh dari Tuhan.</t>
  </si>
  <si>
    <t>Pemulihan pria sejati dan wanita bijak, membangun kembali pernikahan taman eden di bumi [sumber elektronis]</t>
  </si>
  <si>
    <t>pemulihan-pria-sejati-dan-wanita-bijak-membangun-kembali-pernikahan-taman-eden-di-bumi-sumber-elektronis</t>
  </si>
  <si>
    <t>DEP1912009093</t>
  </si>
  <si>
    <t>978-979-29-9516-9</t>
  </si>
  <si>
    <t>Buku ini membahas pentingnya pelayanan pemulihan keluarga - keluarga kristen dan langkah - langkah untuk mengalaminya. Dilengkapi dengan pembahasan dan beberapa pertanyaaan mengenai pernikahan.</t>
  </si>
  <si>
    <t>Petualangan Juna [sumber elektronis] : berburu ikan Gombi</t>
  </si>
  <si>
    <t>petualangan-juna-sumber-elektronis-berburu-ikan-gombi</t>
  </si>
  <si>
    <t>DEP1912009094</t>
  </si>
  <si>
    <t>978-623-7064-25-1</t>
  </si>
  <si>
    <t>Warga Desa Nelayan sedang dilanda kelaparan. Dalam perjalanan, Juna bersama Bimi bertemu dengan Pino, seorang anak dari Desa Nelayan. Mampukah Juna dan Bimi membantu menyelesaikan masalah tersebut? Yuk, kita ikuti kisah petualangan Juna</t>
  </si>
  <si>
    <t>Rindu untuk melayani [sumber elektronis] : seri pesona Firman</t>
  </si>
  <si>
    <t>rindu-untuk-melayani-sumber-elektronis-seri-pesona-firman</t>
  </si>
  <si>
    <t>DEP1912009095</t>
  </si>
  <si>
    <t>978-979-29-9342-4</t>
  </si>
  <si>
    <t>Buku ini menggambarkan hubungan yang tak terpisahkan tara iman dan pelayanan. Sebab jika kita mengasihi Tuhan, berarti kita beriman kepadaNya. Dan kalau kita beriman kepada-Nya berarti kita juga harus melayaninya dengan sungguh-sungguh dan dengan motivasi yang baik. Buku ini juga menampilkan contoh-contoh yang terambil dari para tokoh iman di Alkitab, yang diharapkan bisa memperkaya khasanah kehidupan rohani kita supaya menjadi berkat bagi sesama. Semoga buku_x000D_
ini menjadi berkat bagi Anda.</t>
  </si>
  <si>
    <t>Senang atau sedih [sumber elektronis]</t>
  </si>
  <si>
    <t>senang-atau-sedih-sumber-elektronis</t>
  </si>
  <si>
    <t>DEP1912009096</t>
  </si>
  <si>
    <t>978-602-366-656-0</t>
  </si>
  <si>
    <t>Aku mau bermain sepak bola, tetapi di luar hujan. Mama mengajakku bermain tebak kata bersama Kamil. Aku harus bagaimana, ya? Tetap sedih atau ikut bersenang-senang bersama Mama dan Kamil? Pilih mana, senang atau sedih?</t>
  </si>
  <si>
    <t>Obek ingin bersolek [sumber elektronis]</t>
  </si>
  <si>
    <t>obek-ingin-bersolek-sumber-elektronis</t>
  </si>
  <si>
    <t>DEP1912009097</t>
  </si>
  <si>
    <t>978-602-366-647-8</t>
  </si>
  <si>
    <t>Obek adalah selembar kertas yang tidak terpakai. _x000D_
Dia tetap ingin dapat digunakan kembali. _x000D_
Melalui proses daur ulang, itu dapat terjadi. _x000D_
Yuk, ikuti perjalanan daur ulang sampah kertas melalui cerita dalam buku ini.</t>
  </si>
  <si>
    <t>Titi pemberani [sumber elektronis]</t>
  </si>
  <si>
    <t>titi-pemberani-sumber-elektronis</t>
  </si>
  <si>
    <t>DEP1912009098</t>
  </si>
  <si>
    <t>978-602-366-715-4</t>
  </si>
  <si>
    <t>Titi takut pada Lipus. Suatu hari, tanpa bisa dihindari, ia bertemu dengan kucing itu. Apa yang Titi lakukan untuk menghadapi Lipus?</t>
  </si>
  <si>
    <t>Gara-gara sarang si Momon [sumber elektronis]</t>
  </si>
  <si>
    <t>gara-gara-sarang-si-momon-sumber-elektronis</t>
  </si>
  <si>
    <t>DEP1912009099</t>
  </si>
  <si>
    <t>978-602-366-720-8</t>
  </si>
  <si>
    <t>Godi si pohon pisang, Guva si pohon jambu, dan Megi si pohon mangga tumbuh subur di dekat pohon trembesi. Namun, sejak Momon si monyet membuat sarang di pohon trembesi, mereka tidak lagi mendapatkan sinar matahari. Mereka jadi layu karena tidak dapat berfotosintesis._x000D_
Ada apa, ya, dengan ketiga pohon itu? Apa pula hubungan sinar matahari dengan fotosintesis? Cari tahu, yuk!</t>
  </si>
  <si>
    <t>Aku bisa bersiap tidur sendiri [sumber elektronis]</t>
  </si>
  <si>
    <t>aku-bisa-bersiap-tidur-sendiri-sumber-elektronis</t>
  </si>
  <si>
    <t>DEP1912009100</t>
  </si>
  <si>
    <t>978-602-366-698-0</t>
  </si>
  <si>
    <t>Selesai belajar, Tio bersiap-siap untuk tidur. Wah, apa saja, ya, yang Tio lakukan? Lalu, kenapa Tio selalu gosok gigi sebelum tidur? Yuk, cari tahu!</t>
  </si>
  <si>
    <t>Empat bencana geologi yang paling mematikan [sumber elektronis]</t>
  </si>
  <si>
    <t>empat-bencana-geologi-yang-paling-mematikan-sumber-elektronis</t>
  </si>
  <si>
    <t>DEP1912009101</t>
  </si>
  <si>
    <t>978-602-386-468-3</t>
  </si>
  <si>
    <t>Secara geografis, Indonesia terletak pada daerah khatulistiwa. Matahari bersinar sepanjang tahun dan beriklim hujan tropis serta dipengaruhi oleh angin munson. Secara geologis, Indonesia terletak pada pertemuan 3 besar lempeng dunia, yaitu Lempeng lndoAustralia di sebelah selatan, Lempeng Eurasia di sebelah utara, dan Lempeng Pasifik di sebelah timur. Ketiga lempeng tersebut saling bertumbukan. Jalur tumbukan tersebut merupakan bagian dari ring of fire dunia, yang di Indonesia membentang sepanjang pantai barat Pulau Sumatra, pantai selatan Pulau Jawa (Sunda Besar), dan Kepulauan NTB dan Nâ€˜IT gugusan Kepulauan Sunda Kecil, membelok ke utara menyusuri Kepulauan Maluku dan Sulawesi Utara. Jalur tersebut sekaligus merupakan jalur vulkanik dan seismik (volcano and seismic belt) yang paling aktif di dunia. Padajalur tersebut tumbuh dan berkembang gunung api (volcano belt) yang setiap saat dapat meletus dan menimbulkan bencana gunung api. Jalur tersebut berimpitan dengan jalur seismik (seismic belt) sehingga setiap saat dapat menimbulkan gempa bumi yang dapat diikuti bencana turunannya, yaitu tsunami atau tanah longsor. Oleh karena itu, Indonesia rawan bencana alam geologi seperti gempa bumi, tsunami, letusan gunung api, dan tanah longsor. Dengan demikian, pengertian tentang bencana geologi dan usaha mitigasi bencana menjadi sangat penting dalam rangka mengurangi risiko berbagai bencana tersebut.</t>
  </si>
  <si>
    <t>Secangkir ingatan [sumber elektronis]</t>
  </si>
  <si>
    <t>secangkir-ingatan-sumber-elektronis</t>
  </si>
  <si>
    <t>DEP1912009102</t>
  </si>
  <si>
    <t>978-602-474-907-1</t>
  </si>
  <si>
    <t>Secangkir Ingatan ini adalah sebuah pengalaman rasa yang ditulis dengan kalimat dan daya.Puisi menjadi dirinya sendiri menguak rahasia tersembunyi dari kedalaman hati yang kadang tak diungkapkan pada setiap orang. Memberikan ketenangan jiwa dan merangkul imaji yang berkeliaran. Puisi adalah dunia personal. Ia bisa diterima oleh_x000D_
orang banyak jika terjadi kesejajaran pengalaman dan komunikasi yang mampu menenggelamkan ke dunia makna dari apa yang dibaca dan dihayati</t>
  </si>
  <si>
    <t>Cara berdakwah pemuda masa kini [sumber elektronis]</t>
  </si>
  <si>
    <t>cara-berdakwah-pemuda-masa-kini-sumber-elektronis</t>
  </si>
  <si>
    <t>DEP1912009103</t>
  </si>
  <si>
    <t>978-602-474-975-0</t>
  </si>
  <si>
    <t>Buku ini bertujuan untuk memberikan motivasi bagi para pemuda atau orang-orang yang berdakwah di kalangan pemuda. Buku ini juga disertai dengan berbagai cara/metode dakwah yang dapat digunakan kepada pemuda berdasarkan potensi atau keahlian yang dimiliki oleh setiap orang. Berbagai metode berdakwah dijelaskan secara sederhana dan disesuaikan dengan konteks kekinian</t>
  </si>
  <si>
    <t>Kepada seseorang yang akan menjadi teman hidupku [sumber elektronis]</t>
  </si>
  <si>
    <t>kepada-seseorang-yang-akan-menjadi-teman-hidupku-sumber-elektronis</t>
  </si>
  <si>
    <t>DEP1912009104</t>
  </si>
  <si>
    <t>978-602-474-579-0</t>
  </si>
  <si>
    <t>Buku ini berisi kumpulan puisi karya Putri Wulan Sari</t>
  </si>
  <si>
    <t>Sepucuk surat dari sang ksatria [sumber elektronis]</t>
  </si>
  <si>
    <t>sepucuk-surat-dari-sang-ksatria-sumber-elektronis</t>
  </si>
  <si>
    <t>DEP1912009105</t>
  </si>
  <si>
    <t>978-623-247-065-1</t>
  </si>
  <si>
    <t>Buku "Sepucuk surat dari sang ksatria" adalah kumpulan puisis yang penulis kumpulkan mulai tahun 2018 sampai tahun 2019. Penulis memilih puisi karena puisi adalah pengingat yang terbaik.</t>
  </si>
  <si>
    <t>Selimut gorun ditarik tikus, kumpulan wejangan hikmat sarat inspirasi [sumber elektronis]</t>
  </si>
  <si>
    <t>selimut-gorun-ditarik-tikus-kumpulan-wejangan-hikmat-sarat-inspirasi-sumber-elektronis</t>
  </si>
  <si>
    <t>DEP1912009106</t>
  </si>
  <si>
    <t>978-979-29-9418-6</t>
  </si>
  <si>
    <t>Buku ini menyajikan banyak cerita yang dikutip dari berbagai sumber, dari berbagai latar belakang lingkungan keagamaan, baik yang kuno maupun modern. Di bagian awal atau akhir setiap cerita terdapat komentar pendek yang mungkin saja mendapat beragam interpretasi. Namun, dari semua cerita ini terdapat ciri khusus: Bila dibaca dengan hati yang tulus dengan kesediaan untuk mengoreksi diri, akan menyebabkan perkembangan mentalitas dan spiritualitas Anda.</t>
  </si>
  <si>
    <t>Sosiologi politik [sumber elektronis] : makna kekuasaan dan transformasi politik</t>
  </si>
  <si>
    <t>sosiologi-politik-sumber-elektronis-makna-kekuasaan-dan-transformasi-politik</t>
  </si>
  <si>
    <t>DEP1912009107</t>
  </si>
  <si>
    <t>978-602-386-677-9</t>
  </si>
  <si>
    <t>Buku ini ditulis untuk dijadikan teman diskusi bagaimana sebenarnya kekuasaan itu harus dicari dan dipergunakan. Kesejahteraan, kedamaian dan kesentausaan hidup bersama memang membutuhkan sejumlah kuasa. Dalam menyajikan alur pemikiran buku ini, diorganisasikan ke dalam 6 bagian. Bagian pertama dimulai dengan upaya memahami konstruks dan mode pengelolaan kekuasaan. Pembaca diajak menelusuri konstruks elite, Jawa dan juga pemikir Islam tentang kekuasaan. Selanjutnya pada bagian kedua, pembaca diajak melakukan refleksi tentang elite dan penggunaan kekerasan dalam mengelola kekuasaan. Dari sini pembaca bisa menemukan akar kekerasan, mengenali pelaku dan ketidakpekaan moralitas elite sehingga kekuasaan seakan tidak mungkin ditegakkan tanpa harus dikawal dengan kekerasan. Di bagian ketiga pembaca diajak melihat pemilu di mana pemilu ini adalah cara yang efektif untuk memberi kesempatan secara terbuka kepada rakyat untuk memilih pemimpinnya. Pada bagian keempat pembaca diajak untuk memasuki ranah pluralitas budaya. Budaya multikultural, sikap dan moralitas positif demokrasi dan birokrasi yang transparan dan pluralitas keagamaan yang memiliki mekanisme konsensus, merupakan prasyarat yang amat dibutuhan untuk membangun kehidupan yang dibangun atas dasar kesamaan, kesejahteraan dan rasa persaudaraan. Di bagian kelima pembaca diajak melakukan efleksi terhadap sejarah politik dan Indonesia dari masa Orde Baru dan memasuki reformasi. Dan pada bagian terakhir pembaca diajak untuk melakukan refleksi bagaimana Politik Islam diartikulasikan oleh para aktifis dan semua komunitas Muslim di negeri ini.</t>
  </si>
  <si>
    <t>Scandal [sumber elektronis]</t>
  </si>
  <si>
    <t>scandal-sumber-elektronis</t>
  </si>
  <si>
    <t>DEP1912009108</t>
  </si>
  <si>
    <t>978-602-474-573-8</t>
  </si>
  <si>
    <t>Lee Daeshi adalah seorang fans beruntung yang terpilih untuk bisa menghabiskan seminggu bersama idolanya, N.E.D, sampai ia tak menyadari bahwa ia telah benar-benar jatuh ke dalam pesona seorang Woohyun. Tapi kisah cinta mereka tak seindah dalam dongeng, berbagai rahasia mulai terungkap satu persatu.</t>
  </si>
  <si>
    <t>True Christianity, menang melawan godaan dunia yang mengguncang iman [sumber elektronis]</t>
  </si>
  <si>
    <t>true-christianity-menang-melawan-godaan-dunia-yang-mengguncang-iman-sumber-elektronis</t>
  </si>
  <si>
    <t>DEP1912009109</t>
  </si>
  <si>
    <t>978-979-29-9695-1</t>
  </si>
  <si>
    <t>5 jiwa yang pergi [sumber elektronis]</t>
  </si>
  <si>
    <t>5-jiwa-yang-pergi-sumber-elektronis</t>
  </si>
  <si>
    <t>DEP1912009110</t>
  </si>
  <si>
    <t>978-602-474-581-3</t>
  </si>
  <si>
    <t>Batubara dan pemanfaatannya [sumber elektronis] : pengantar teknologi batubara menuju lingkungan bersih</t>
  </si>
  <si>
    <t>batubara-dan-pemanfaatannya-sumber-elektronis-pengantar-teknologi-batubara-menuju-lingkungan-bersih</t>
  </si>
  <si>
    <t>DEP1912009111</t>
  </si>
  <si>
    <t>978-602-386-586-4</t>
  </si>
  <si>
    <t>Pemanfaatan batubara sebagai bahan bakar telah dikenal sejak masa lampau, baik untuk kebutuhan dalam jumlah besar seperti untuk pembangkit listrik tenaga uap dan pabrik semen, maupun dalam jumlah sedikit seperti untuk keperluan rumah tangga dalam bentuk briket batubara. Buku ini membahas tuntas mengenai hal tersebut. Buku ini menguraikan cara pemanfaatan batubara untuk industri besar, menengah dan industri rumah tangga; cara meningkatkan kualitas batubara; pembuatan briket batubara dengan kualitas prima; pemanfaatan abu sisa pembakaran batubara dengan teknologi tepat guna; serta cara mengurangi dampak pemanfaatan batubara yang kurang menguntungkan bagi lingkungan.</t>
  </si>
  <si>
    <t>25 sulap asyik dan menarik, trik permainan sulap untuk hiburan dan pelayanan anak  [sumber elektronis]</t>
  </si>
  <si>
    <t>25-sulap-asyik-dan-menarik-trik-permainan-sulap-untuk-hiburan-dan-pelayanan-anak-sumber-elektronis</t>
  </si>
  <si>
    <t>DEP1912009112</t>
  </si>
  <si>
    <t>978-979-29-8063-9</t>
  </si>
  <si>
    <t>salah satu bentuk hiburan adlah permainan yang bisa ditampilkan dalam bentuk sulap. Apabila anda menyukai sulap dan hingga sekarang hanya sebatas sebagai penikmat permainan itu. Kini anda pun bisa mempelajari dan mempraktikannya. Dengan demikian anda bisa menghibur teman - teman atau orang lain pada kesempatan tertentu, seperti hiburan, ulang tahun, pesta dan lainnya</t>
  </si>
  <si>
    <t>Kutenun rindu dalam sujud [sumber elektronis]</t>
  </si>
  <si>
    <t>kutenun-rindu-dalam-sujud-sumber-elektronis</t>
  </si>
  <si>
    <t>DEP1912009113</t>
  </si>
  <si>
    <t>978-602-5675-49-2</t>
  </si>
  <si>
    <t>Untuk jiwa yang tangguh, takut, dan patuh dalam menunggu</t>
  </si>
  <si>
    <t>Batubara dan gambut [sumber elektronis]</t>
  </si>
  <si>
    <t>batubara-dan-gambut-sumber-elektronis</t>
  </si>
  <si>
    <t>DEP1912009114</t>
  </si>
  <si>
    <t>978-602-386-455-3</t>
  </si>
  <si>
    <t>Dalam buku ini pemulis mengatkan bahwa batubara disamping bisa digunakan untuk industri (mulai dari kecil, menengah hingga besar), juga bisa digunakan untuk bahan bakar rumah tangga. Dalam buku ini juga didiskusi mengenai beberapa hal antara lain: cara terbentuknya batubara; sifat umum batubara; komponen batubara; teknik eksplorasi batubara; briket batubara dan lain sebagainya. Selain tentang batubara, di buku ini dibahas juga mengenai fosil tumbuhan lain yaitu gambut. Meskipun hanya dalam dua bab, informasi yang diberikan mengenai gambut cukuplah jelas. Dengan informasi tersebut pembaca dapat membayangkan apa yang sesungguhnya akan terjadi bila lahan gambut sejuta hektar yang direncanakan Pemrintahan Soeharto dulu menjadi kenyataan.</t>
  </si>
  <si>
    <t>Pintar bahasa alQuran [sumber elektronis] : mengenal 78 persoalan seputar kata dan kalimat dalam alQuran</t>
  </si>
  <si>
    <t>pintar-bahasa-alquran-sumber-elektronis-mengenal-78-persoalan-seputar-kata-dan-kalimat-dalam-alquran</t>
  </si>
  <si>
    <t>DEP1912009115</t>
  </si>
  <si>
    <t>978-602-474-903-3</t>
  </si>
  <si>
    <t>Melalui buku ini, diharapkan para pembaca dapat mengenal beberapa persoalan seputar bahasa Alquran. Penulisan buku ini terdiri dari 6 bahasan, yaitu: (1) mengenal kata dan kalimat dalam Alquran; (2) mengenal penggunaan tunggal dan jamak; (3) mengenal perpindahan pola kata; (4) mengenal perpindahan gaya bahasa; (5) mengenal pengulangan kata dan kalimat; (6) pemilihan kata dan struktur kalimat</t>
  </si>
  <si>
    <t>Ungkapan cinta [sumber elektronis]</t>
  </si>
  <si>
    <t>ungkapan-cinta-sumber-elektronis</t>
  </si>
  <si>
    <t>DEP1912009116</t>
  </si>
  <si>
    <t>978-602-5675-58-4</t>
  </si>
  <si>
    <t>Buku ini adalah sebuah maha karya dari hasil Lomba Cipta Puisi Tingkat Nasional bersama Jejak Publisher, yang berlangsung dari 21 Januari s.d. 04 Februari 2018. Kami menerima naskah puisi dari 1315 orang peserta yang tersebar di seluruh nusantara. Dan hanya 131 puisi pilihan yang akhirnya kami bukukan. Dalam buku inilah, para penyair terpilih menuangkan kreativitasnya dalam bentuk baris-baris kalimat puitis penuh_x000D_
makna, sebagai persembahan bagi orang yang dicintainya.</t>
  </si>
  <si>
    <t>Analisis makanan [sumber elektronis]</t>
  </si>
  <si>
    <t>analisis-makanan-sumber-elektronis</t>
  </si>
  <si>
    <t>DEP1912009117</t>
  </si>
  <si>
    <t>978-602-386-443-0</t>
  </si>
  <si>
    <t>Buku ini menguraikan secara teoritis dan praktis hal-hal yang terkait dengan bahan makanan seperti karbohidrat, protein, lemak, vitamin, air dan mineral serta bahan tambahan makanan. Metode analisis yang digunakan dalam buku ini adalah metode titrimetri, spektrofotometri, dan kromatografi.</t>
  </si>
  <si>
    <t>Manajemen inovasi, peluang sukses menghadapi perubahan [sumber elektronis]</t>
  </si>
  <si>
    <t>manajemen-inovasi-peluang-sukses-menghadapi-perubahan-sumber-elektronis</t>
  </si>
  <si>
    <t>DEP1912009118</t>
  </si>
  <si>
    <t>978-979-29-8681-5</t>
  </si>
  <si>
    <t>Buku ini menjabarkan tentang konsep-konsep inovasi bisnis dan aplikasinya. Buku ini dikelompokkan menjadi tiga tema  Manajemen lnovasi: Peluang Sukses Menghadapi Perubahan besar: INOVASI BISNIS, MANAJEMEN INOVASI &amp; TEKNOLOGI serta ISU-ISU SEPUTAR MANAJEMEN INOVASI.</t>
  </si>
  <si>
    <t>Rahasia belang zizi, the secret of zizi`s stripe [sumber elektronis]</t>
  </si>
  <si>
    <t>rahasia-belang-zizi-the-secret-of-zizis-stripe-sumber-elektronis</t>
  </si>
  <si>
    <t>DEP1912009119</t>
  </si>
  <si>
    <t>978-979-29-9814-6</t>
  </si>
  <si>
    <t>Temen-temen sering menertawakan badan Zizi zebra yang belang hitam-putih. Zizi menjadi malu. Suatu hari ia menemukan kaleng cat. Zizi kemudian mengecat tubuhnya dan memamerkannya di depan teman-teman. Mereka mengagumi warna tubuh Zizi yang baru. Tiba-tiba seekor singa muncul. Singa itu mengejar Zizi. Apakah Zizi berhasil lolos dari kejaran singa? Apa sebenarnya fungsi belang hitam putih pada tubuh zebra?</t>
  </si>
  <si>
    <t>Arabian prince love [sumber elektronis]</t>
  </si>
  <si>
    <t>arabian-prince-love-sumber-elektronis</t>
  </si>
  <si>
    <t>DEP1912009120</t>
  </si>
  <si>
    <t>978-602-474-294-2</t>
  </si>
  <si>
    <t>Menceritakan kisah tentang Ali dan Prilly , dimana penulis terinspirasi dari artis Aliando Syarief dan Prilly Latuconsina.</t>
  </si>
  <si>
    <t>Turning point, 111 hikmat menuju sukses [sumber elektronis]</t>
  </si>
  <si>
    <t>turning-point-111-hikmat-menuju-sukses-sumber-elektronis</t>
  </si>
  <si>
    <t>DEP1912009121</t>
  </si>
  <si>
    <t>978-979-29-9700-2</t>
  </si>
  <si>
    <t>Buku kecil ini berisi kata-kata inspirasi dan motivasi yang saya temukan melalui proses perenungan terhadap pengalaman pribadi saya, pengalaman orang-orang yang saya kenal dan dari buku-buku yang telah saya baca. Semoga buku ini dapat membawa Anda mengalami TURNING POINT yang akan membawa hidup Anda pada rencana Tuhan yang besar. Rencana yang segera mematahkan segala hal yang membelenggu hidup Anda selama ini, sehingga Anda dapat mencapai kesuksesan yang sudah seharusnya menjadi bagian Anda.</t>
  </si>
  <si>
    <t>Wanita, jilbab &amp; akhlak [sumber elektronis]</t>
  </si>
  <si>
    <t>wanita-jilbab-akhlak-sumber-elektronis</t>
  </si>
  <si>
    <t>DEP1912009122</t>
  </si>
  <si>
    <t>978-623-247-027-9</t>
  </si>
  <si>
    <t>Buku ini membahas tiga tema yang saling berkaitan yaitu â€œWanita, Jilbab &amp; Akhlakâ€. Pembaca bisa melihat konsep-konsep yang dijabarkan pada setiap tema, sehingga pembaca dapat menemukan korelasi antara Wanita, Jibab &amp; Akhlak.</t>
  </si>
  <si>
    <t>Kimia minyak atsiri [sumber elektronis]</t>
  </si>
  <si>
    <t>kimia-minyak-atsiri-sumber-elektronis</t>
  </si>
  <si>
    <t>DEP1912009123</t>
  </si>
  <si>
    <t>978-602-386-509-3</t>
  </si>
  <si>
    <t>Kalau buku ini bercerita tentang pembuatan minyak atsiri dari isolasi, konversi dan identifikasi komponen aktif tumbuhan yang bisa dijadikan bahan dasar parfum dan obat-obatan, bukan berarti penulisnya tidak peduli dengan perkembangan ilmu pengetahuan mutakhir. Penulis mengerti persis bahwa alam Indonesia kaya dengan tumbuhan yang bisa menghasilkan minyak atsiri. Penulis juga paham bahwa minyak atsiri sejak lama diekspor ke luar negeri. Penulis bahkan prihatin, yang diekspor itu, sebagian besar, masih terbatas dalam bentuk bahan dasar. Bertolak dari sini, penulis ingin membagi pengetahuan dan pengalamannya tentang bagaimana memberikan comparative advantage terhadap minyak atsiri yang akan diekspor. Karena keinginan penulis untuk menjadikan buku ini sangat bermanfaat, maka pembahasan buku ini sangat komprehensif. Tidak heran bila kalangan ahli kimia menilai bahwa buku ini memperluas khasanah keilmuan, terutama pada bidang isolasi senyawa bahan alam, sintesis senyawa organik dan analisis kimia intrumentasi.</t>
  </si>
  <si>
    <t>Biokimia farmasi [sumber elektronis]</t>
  </si>
  <si>
    <t>biokimia-farmasi-sumber-elektronis</t>
  </si>
  <si>
    <t>DEP1912009124</t>
  </si>
  <si>
    <t>978-602-386-404-1</t>
  </si>
  <si>
    <t>Buku Biokimia Farmasi terdiri atas 14 bab yang mengulas tentang metabolisme dan biosintesis empat molekul, yakni protein, karbohidrat, lemak, dan nukleotida. Bab I dan II menjelaskan pentingnya mempelajari biokimia, molekul penyusun kehidupan, dan peran penting air dalam kehidupan. Selain itu, menjelaskan pula tentang bioenergi, energi bebas yang diperlukan dalam suatu reaksi, peran ATP dalam reaksi metabolisme, dan mekanisme fotosintesis. Bab III, IV, V, dan VI menjelaskan tentang protein yang meliputi struktur protein dan asam amino, ikatan yang menstabilkan protein, struktur tiga dimensi protein, penentuan urutan asam amino, beberapa metode pemurnian protein, dan menjelaskan tentang sifat, klasifikasi, enzim, proses regulasi aktivitas enzim, kinetika enzim, dan proses inhibisi enzim. Bab VII menjelaskan tentang membran biologi, struktur dan lemak penyusun membran, serta peran protein membran dan peran kolesterol. Karbohidrat dijelaskan pada Bab VIII, IX, dan X, yang meliputi metabolisme karbohidrat, glikolisis, daur asam sitrat, fosforilasi oksidatif jalur pentose fosfat, glukoneogenesis, dan metabolisme glikogen. Adapun lemak dijelaskan pada Bab XI yang mencakup metabolisme lemak tak jenuh, daur urea, dan aplikasi HDL dan LDL. Proses biosintesis asam amino, nukleotida dan proses regulasinya, serta kelainan yang timbul akibat adanya kelainan proses biosintesis dijelaskan pada Bab XII dan XIII. Pada bab terakhir (Bab XIV) menjelaskan metabolisme terintegrasi yang meliputi jalur-jalur utama metabolisme, pola metabolik pada organ-organ utama, regulasi hormonal, mekanisme pengaturan kadar gula di dalam darah, dan penyakit yang timbul akibat adanya kelainan metabolisme.</t>
  </si>
  <si>
    <t>Narasi keluguan binatang [sumber elektronis]</t>
  </si>
  <si>
    <t>narasi-keluguan-binatang-sumber-elektronis</t>
  </si>
  <si>
    <t>DEP1912009125</t>
  </si>
  <si>
    <t>978-602-474-683-4</t>
  </si>
  <si>
    <t>Buku ini berisi cerita sehari-hari yang sarat akan makna kehidupan.</t>
  </si>
  <si>
    <t>Distilasi [sumber elektronis] : teori dan pengendalian operasi</t>
  </si>
  <si>
    <t>distilasi-sumber-elektronis-teori-dan-pengendalian-operasi</t>
  </si>
  <si>
    <t>DEP1912009126</t>
  </si>
  <si>
    <t>978-602-386-395-2</t>
  </si>
  <si>
    <t>Banyak buku tentang distilasi, tetapi kebanyakan hanya sebatas membahas sisi perancangan sederhana menara distilasi. Buku ini ditulis secara komprehensif, tidak hanya menguraikan sisi perancangan, tetapi juga sisi analisis energi yang dapat dipakai sebagai acuan agar operasional menara distilasi benar-benar tidak boros energi. Di bagian akhir juga diuraikan alat-alat instrumentasi dan pengendalian operasinya. Bahkan dijelaskan secara rinci cara dan prosedur komisioning, start up, dan shut down dari menara distilasi. Buku ini sangat cocok untuk mahasiswa sarjana dan pascasarjana dari Fakultas Teknik yang ingin mempelajari perancangan menara sederhana ataupun menara kompleks. Buku ini juga berguna bagi praktisi industri kimia (process engineer dan operator pabrik) agar dapat mengoperasikan menara distilasi secara benar.</t>
  </si>
  <si>
    <t>Menembus puncak [sumber elektronis]</t>
  </si>
  <si>
    <t>menembus-puncak-sumber-elektronis</t>
  </si>
  <si>
    <t>DEP1912009127</t>
  </si>
  <si>
    <t>978-979-29-9553-4</t>
  </si>
  <si>
    <t>Buku ini dirancang untuk memenuhi kebutuhan terdalam manusia akan cerita. Buku ini mengandung cerita yang positif dan inspiratif untuk mengembangkan sikap mental positif, pembentukan karakter, iman, pengharapan dan kasih, agar kita menjadi diri kita yang terbaik sesuai rencana Allah.</t>
  </si>
  <si>
    <t>Rahasia sukses menembus spmb dengan kekuatan impian [sumber elektronis]</t>
  </si>
  <si>
    <t>rahasia-sukses-menembus-spmb-dengan-kekuatan-impian-sumber-elektronis</t>
  </si>
  <si>
    <t>DEP1912009128</t>
  </si>
  <si>
    <t>978-979-29-9260-1</t>
  </si>
  <si>
    <t>Buku ini membrikan ribuan rahasia menembus SPMB. Setiap kalimatnya mengandung arti yang begitu dalam sehingga mampu membangkitkan motivasi siswa. Luus SPMB bukan semata-mata ditentukan oleh kemampuan akademik, tetapi ada berbagai faktor lain yang ikut menentukan. Di antaranya bagaimana cara mengisi biodata yang benar, kiat memilih jurusan yang tepat, apa saja yang harus dipersiapkan sebelum SPMB, juga bagaimana memperoleh nilai tinggi bila tidak memiliki kemampuan yang cukup di bidang eksakta.</t>
  </si>
  <si>
    <t>Dasar dasar mikrobiologi makanan di bidang gizi dan kesehatan [sumber elektronis]</t>
  </si>
  <si>
    <t>dasar-dasar-mikrobiologi-makanan-di-bidang-gizi-dan-kesehatan-sumber-elektronis</t>
  </si>
  <si>
    <t>DEP1912009129</t>
  </si>
  <si>
    <t>978-602-386-462-1</t>
  </si>
  <si>
    <t>Buku ini disusun sebagai pegangan mahasiswa S-1 Gizi ataupun mahasiswa program studi lain yang relevan. Ilmu mikrobiologi makanan sangat dibutuhkan oleh ahli gizi agar mereka dapat menyiapkan makanan yang aman dan bebas dari cemaran mikrobiologis. Oleh karena itu, ahli gizi dituntut untuk mengetahui mikroorganisme apa saja yang dominan pada berbagai sumber bahan pangan dan potensi bahayanya jika keberadaan mikroorganisme tersebut tidak dikendalikan. Pada buku ini juga disampaikan materi terkait bagaimana cara mengidentifikasi mikroorganisme dalam makanan baik secara kualitatif maupun kuantitatif._x000D_
_x000D_
Tujuan pembelajaran mikrobiologi makanan ialah untuk membantu tercapainya kompetensi utama (KU) sarjana gizi, yaitu menguasai landasan ilmiah ilmu gizi yang meliputi ilmu biomedik, ilmu pangan dan ilmu gizi (KU1), serta mampu melakukan pengelolaan kegiatan penyelenggaraan makanan massal (KU4). Dengan kompetensi ini, sarjana gizi diharapkan mampu mengatasi masalah-masalah dalam penyelenggaraan makanan massal terutama kaitannya dengan aspek mikrobiologis dan keamanan pangan._x000D_
_x000D_
Dengan adanya buku ini, mahasiswa diharapkan mampu menentukan mikroorganisme secara kualitatif dan kuantitatif, dapat mengidentifikasi mikroorganisme yang menguntungkan dan peranannya dalam pengembangan pangan, gizi, dan kesehatan, serta mampu mengidentifikasi mikroorganisme yang merugikan dan pengaruhnya terhadap keamanan pangan.</t>
  </si>
  <si>
    <t>Kewajiban dan hakku [sumber elektronis]</t>
  </si>
  <si>
    <t>kewajiban-dan-hakku-sumber-elektronis</t>
  </si>
  <si>
    <t>DEP1912009130</t>
  </si>
  <si>
    <t>978-979-29-9766-8</t>
  </si>
  <si>
    <t>Biomassa [sumber elektronis] : anugerah dan berkah yang belum terjamah</t>
  </si>
  <si>
    <t>biomassa-sumber-elektronis-anugerah-dan-berkah-yang-belum-terjamah</t>
  </si>
  <si>
    <t>DEP1912009131</t>
  </si>
  <si>
    <t>978-602-386-457-7</t>
  </si>
  <si>
    <t>Biomassa adalah istilah untuk semua bahan organik yang dihasilkan melalui proses fotosintetik yang ada di permukaan bumi, baik berupa produk maupun buangan. Sebagai negara dengan sumber daya alam hayati yang melimpah, Indonesia memiliki sumber biomassa yang cukup besar dari berbagai sektor. Dari sektor kehutanan terdapat hasil samping atau sisa-sisa pengolahan kayu hutan, dari sektor pertanian sekam padi dengan mudah diperoleh dalam jumlah banyak saat musim panen. Dari sektor perkebunan, sisa-sisa pengolahan kelapa sawit seperti tandan kosong dan batang pohonnya, tempurung kelapa dan sisa-sisa pengolahan tebu seperti ampas tebu menjadi sumber potensial biomassa._x000D_
_x000D_
Data yang ada menunjukkan bahwa Indonesia mempunyai potensi energi dari biomassa sebesar 49.810 MW. Namun, baru dimanfaatkan 1.709 MW yang terpasang di Sumatra dan Jawa. Tercatat juga bahwa potensi biomassa nilainya dua kali lebih besar dibandingkan dengan energi panas bumi. Sebagai catatan juga bahwa energi dari biomassa mempunyai beberapa kelebihan, seperti bersifat terbarukan dan ramah lingkungan. Di samping itu, energi biomassa menghasilkan emisi karbon lebih sedikit dibandingkan dengan bahan bakar fosil sehingga dapat membantu mengurangi tingkat total emisi gas rumah kaca._x000D_
_x000D_
Buku ini ditulis dengan harapan pembaca mempunyai wawasan yang komprehensif terkait konversi biomassa menjadi energi serta isu ekonomi dan lingkungan yang menyertainya. Pada Bab 1 sampai 3 dipaparkan sejarah pemakaian biomassa, keuntungan energi biomassa, jenis konversi biomassa, dan manajemen rantai-pasok, sedangkan pada Bab 4 sampai 7 disajikan secara rinci proses dan perancangan teknologi torefaksi, pirolisis, dan gasifikasi. Bab-bab ini merupakan uraian konversi biomassa menjadi energi. Pada Bab 8 dipaparkan hasil gasifikasi yang berupa gas sintesis beserta teknologi konversi menjadi bahan bakar cair dan bahan kimia. Pada Bab 9 dan 10 diuraikan teknik analisis serta life cycle energy and carbon footprint assessment. Pada Bab 11 dan 12 dipaparkan isu-isu ekonomi dan lingkungan konversi energi dari biomassa. Di akhir buku ini, pada Bab 13, disajikan kebijakan energi biomassa di Indonesia.</t>
  </si>
  <si>
    <t>Hotter than gossip [sumber elektronis]</t>
  </si>
  <si>
    <t>hotter-than-gossip-sumber-elektronis</t>
  </si>
  <si>
    <t>DEP1912009132</t>
  </si>
  <si>
    <t>978-979-29-9623-4</t>
  </si>
  <si>
    <t>Buku ini ditulis dari hati yang dipenuhi dengan belas kasihan Tuhan untuk jiwa-jiwa yang terhilang. Kerinduan terbesar dari hati yang sudah berjumpa dengan Juru selamat adalah membagikan pengalaman perjumpaannya dengan Juruselamat kepada sesama. Buku ini sangat dianjurkan untuk dibaca dan dimiliki karena memberikan pemikiran yang penuh hikmat untuk membagikan Kabar Baik. Sederhana, praktis, dan_x000D_
kreatif serta cermat. Pendekatan yang dipakai juga sangat kontekstual. Buku ini cocok sekali menjadi buku panduan untuk menyampaikan Kabar Baik bagi sesama dengan penuh antusias dan sukacita.</t>
  </si>
  <si>
    <t>Analisis struktur bangunan dan gedung dengan sap 2000 versi 14 [sumber elektronis]</t>
  </si>
  <si>
    <t>analisis-struktur-bangunan-dan-gedung-dengan-sap-2000-versi-14-sumber-elektronis</t>
  </si>
  <si>
    <t>DEP1912009133</t>
  </si>
  <si>
    <t>978-979-29-9266-3</t>
  </si>
  <si>
    <t>SAP 2000 merupakan program SAP versi terbaru, yang didahului dengan versi-versi sebelumnya, yakni SAP 90, SAP 80, SAP IV, SAP 3, SAP, dan SOLID SAP berjalan di bawah sistem DOS. SAP 2000 memakai GUI (Graphical User Interface) yang memudahkan sebuah struktur disusun dari segi bentuk geometri, beban, bahan, perletakan, dan sebagainya. Buku Panduan Praktis: Analisis Struktur Bangunan dan Gedung dengan_x000D_
SAP 2000 versi 14 ini membahas secara praktis dan tuntas berbagai hal yang berhubungan dengan perhitungan struktur, lengkap dengan gambar dan petunjuk langkah demi langkah, dan juga contoh yang diaplikasikan pada struktur sederhana.</t>
  </si>
  <si>
    <t>44 refleksi penggugah jiwa, refleksi diri terhadap kehidupan masa kini [sumber elektronis]</t>
  </si>
  <si>
    <t>44-refleksi-penggugah-jiwa-refleksi-diri-terhadap-kehidupan-masa-kini-sumber-elektronis</t>
  </si>
  <si>
    <t>DEP1912009134</t>
  </si>
  <si>
    <t>978-979-29-8066-0</t>
  </si>
  <si>
    <t>Tulisan-tulisan yang penulis sajikan  dalam  buku ini berbentuk reflektif dengan tema-tema yang selalu dapat dijumpai dalam kehidupan sehari-hari yang kita jalani, baik dalam pengalaman penulis sendiri maupun dalam_x000D_
relasinya dengan banyak orang atau dengan peristiwa-peristiwa tertentu. Penulis juga mencoba menghubungkan antara pergumulan dirinya dengan pergumulan banyak orang sehingga tulisan ini_x000D_
pun diharapkan dapat dinikmati oleh sebanyak mungkin orang dan dapat menghubungkan banyak orang.</t>
  </si>
  <si>
    <t>Bandar udara [sumber elektronis] : pengenalan dan perancangan geometrik runway, taxiway, dan apron</t>
  </si>
  <si>
    <t>bandar-udara-sumber-elektronis-pengenalan-dan-perancangan-geometrik-runway-taxiway-dan-apron</t>
  </si>
  <si>
    <t>DEP1912009135</t>
  </si>
  <si>
    <t>978-602-386-453-9</t>
  </si>
  <si>
    <t>Seiring dengan perkembangan transportasi udara di Indonesia yang pesat, pengetahuan dan pemahaman akan fasilitas bandar udara secara komprehensif dan menyeluruh sangatlah penting untuk dimiliki oleh insinyur sipil. Buku ini berisi tentang pengenalan fasilitas bandar udara, karakteristik pesawat terkait perancangan bandar udara, dan panduan perencanaan dan perancangan bandar udara, terutama mengenai geometrik movement area, yaitu fasilitas runway, taxiway, dan apron. Pedoman dalam buku ini disusun dengan mengacu pada standar International Civil Aviation Organization (ICAO) dan standar Federal Aviation Administration (FAA) terbaru. Buku ini dapat dijadikan acuan bagi para mahasiswa, dosen, regulator, dan praktisi yang ingin mempelajari perancangan geometrik bandar udara. Untuk memberikan gambaran mengenai bandar udara di Indonesia, buku ini juga dilengkapi dengan contoh-contoh serta penjelasan singkat sesuai dengan kondisi bandar udara yang ada di Indonesia.</t>
  </si>
  <si>
    <t>Panduan praktikum asuhan kebidanan patologi [sumber elektronis]</t>
  </si>
  <si>
    <t>panduan-praktikum-asuhan-kebidanan-patologi-sumber-elektronis</t>
  </si>
  <si>
    <t>DEP1912009136</t>
  </si>
  <si>
    <t>978-602-1163-74-0</t>
  </si>
  <si>
    <t>Membahas asuhan kebidanan dari segi patologis adalah karena proses persalinan yang bersifat fisiologis dapat disertai beberapa risiko yang seharusnya dapat dicegah atau ditangani dengan baik oleh para bidan. Kematian ibu saat proses melahirkan, dengan ini, diharapkan dapat ditekan, juga demi mendukung kelahiran bayi yang tumbuh sehat sesuai perkembangannya. Oleh karena itu, bidan diharapkan memiliki kompetensi tentang ilmu patologis untuk menghadapi situasi tertentu._x000D_
Buku Panduan Praktikum Asuhan Kebidanan Patologi ini menjelaskan hal-hal penting dalam melaksanakan asuhan kebidanan patologi. Menggunakan bahasa yang komunikatif, buku ini dilengkapi dengan ilustrasi dan daftar tilik dalam melakukan pertolongan berupa lembar isian yang berguna bagi pembaca. Penjelasan juga meliputi definisi teori dalam tiap bab, petunjuk hal apa saja yang harus dilakukan, prosedurnya, keselamatan kerja, hingga fasilitas yang harus disediakan. Buku ini tentu saja berguna dalam mendukung pembelajaran mahasiswa kebidanan.</t>
  </si>
  <si>
    <t>Metodologi penelitian ilmu keperawatan: pendekatan praktis [sumber elektronis]</t>
  </si>
  <si>
    <t>metodologi-penelitian-ilmu-keperawatan-pendekatan-praktis-sumber-elektronis_1</t>
  </si>
  <si>
    <t>DEP1912009137</t>
  </si>
  <si>
    <t>978-602-1163-72-6</t>
  </si>
  <si>
    <t>Peran sebagai peneliti di kalangan perawat kerap masih terabaikan walaupun telah menjadi hal tak terlepaskan dari kegiatan sehari-hari. Penyebabnya adalah karena perawat belum memiliki kemampuan yang mumpuni dalam bidang penelitian, khususnya pemahaman tentang lingkup masalah penelitian ilmu keperawatan dan penerapan metodologi penelitian keperawatan yang sesuai. Salah satu yang dibutuhkan untuk keluar dari permasalah ini adalah dukungan keilmuan atau pedoman dalam penyusunan penelitian yang memadai bagi tren penelitian ilmu keperawatan saat ini. _x000D_
Buku Metodologi Penelitian Ilmu Keperawatan: Pendekatan Praktis Edisi 3 ini memberikan pedoman yang dibutuhkan tersebut dimulai dari penjelasan dasar mengenai konsep dan hipotesis penelitian hingga metodologi yang dirancang. Buku juga dilengkapi dengan contoh penyusunan instrumen penelitian dan pedoman penulisan usulan penelitian atau skripsi yang berguna bagi pembaca. Hal ini dimaksudkan agar para calon peneliti dapat menyosialisasikan pada profesi kesehatan lain maupun para pemerhati bidang kesehatan tentang kaidah ilmu keperawatan, baik ontologi maupun epistemologi.</t>
  </si>
  <si>
    <t>Belajar mencintai [sumber elektronis]</t>
  </si>
  <si>
    <t>belajar-mencintai-sumber-elektronis</t>
  </si>
  <si>
    <t>DEP1912009138</t>
  </si>
  <si>
    <t>978-623-7064-21-3</t>
  </si>
  <si>
    <t>Aku cinta kepadamu! Cinta adalah segalanya! Cinta di udara, di angkasa, di bunga-bunga, di dalam hati semua! Sesungguhnya apakah mencintai itu? Cinta bukan sekedar ungkapan perasaan dan pemberian hadiah-hadiah menawan. Cinta adalah kekuatan untuk merubah diri sendiri, orang lain, dan banyak hal di dunia kita. _x000D_
Memahami cinta berarti memahami harapan dan kebutuhan kita sendiri sepanjang hidup. Buku ini akan mengajak kamu membahas cinta secara lebih mendalam. Di akhir, kamu akan  menemukan seperti apakah cinta sejati itu dan bagaimana mendapatkannya. Bacalah, dan biarkan cinta bicara!</t>
  </si>
  <si>
    <t>Menempuh jalan damai, mengakhiri konflik secara "win-win solution" [sumber elektronis]</t>
  </si>
  <si>
    <t>menempuh-jalan-damai-mengakhiri-konflik-secara-win-win-solution-sumber-elektronis</t>
  </si>
  <si>
    <t>DEP1912009139</t>
  </si>
  <si>
    <t>978-979-29-9556-5</t>
  </si>
  <si>
    <t>Dalam buku ini penulis membahas berbagai penyebab konflik serta jalan keluarnya yang sesuai dengan kehendak Allah.</t>
  </si>
  <si>
    <t>Mutu pelayanan kesehatan dan kebidanan [sumber elektronis]</t>
  </si>
  <si>
    <t>mutu-pelayanan-kesehatan-dan-kebidanan-sumber-elektronis</t>
  </si>
  <si>
    <t>DEP1912009140</t>
  </si>
  <si>
    <t>978-602-1163-73-3</t>
  </si>
  <si>
    <t>Pelayanan kesehatan yang baik dan bermutu adalah suatu harapan dari semua pengguna jasa kesehatan yang harus diwujudkan demi kepuasan bersama. Salah satu caranya adalah dengan menyelenggarakan pelayanan sesuai kode etik dan standar pelayanan profesi yang telah ditetapkan. Selain bermutu, pelayanan tersebut juga harus memenuhi beberapa syarat di antaranya mudah dijangkau, merata, dan efisien. Sebelumnya, harus dipahami juga apa definisi mutu dan dimensi kepuasan yang diharapkan. Indikator kepuasan rata-rata penduduk dapat dilihat dengan terwujudnya hidup sehat dan bahagia._x000D_
Buku Mutu Pelayanan Kesehatan dan Kebidanan ini  mendukung program Bidan Praktik Mandiri atau para bidan yang akan terjun dalam dunia pelayanan agar dapat dipakai sebagai referensi dalam menjalankan praktik sesuai kode etik. Penjelasan juga meliputi langkah dalam bentuk program apa saja yang dapat dilakukan dalam menjamin mutu dan manfaat yang menyertai. Diharapkan dengan buku ini para ahli kesehatan, khususnya bidan dapat berkarya secara maksimal dalam masyarakat, termasuk menurunkan angka kematian ibu dan bayi.</t>
  </si>
  <si>
    <t>Psikologi ibu dan anak untuk kebidanan [sumber elektronis]</t>
  </si>
  <si>
    <t>psikologi-ibu-dan-anak-untuk-kebidanan-sumber-elektronis</t>
  </si>
  <si>
    <t>DEP1912009141</t>
  </si>
  <si>
    <t>978-602-1163-77-1</t>
  </si>
  <si>
    <t>Masa perkembangan manusia dimulai sejak proses konsepsi hingga kematian. Seorang anak akan mengalami periode emas pertumbuhan di mana, pada masa ini, anak harus mendapat perhatian dan tanggung jawab yang optimal agar terwujud kehidupan masa depan yang lebih baik. Salah satu hal yang harus diperhatikan adalah psikologi pada ibu dan anak karena rasa aman dan disayangi adalah kebutuhan dasar tiap manusia. Terkadang, masyarakat pun belum memahami persoalan ini karena kurangnya pengetahuan atau motivasi dari sekitar. Di sinilah peran bidan diperlukan_x000D_
Buku Psikologi Ibu dan Anak untuk Kebidanan ini menjelaskan pemberian pelayanan yang profesional dari bidan pada masyarakat, khususnya masalah perkembangan anak dalam berbagai tahap kehidupan dan adaptasi fisiologis pada ibu dan anak. Cakupan pembahasan mengenai psikis juga meliputi masa remaja hingga kehamilan. Buku ini berisi materi yang telah disesuaikan dengan Kurikulum Kebidanan Tahun 2011 dan berguna bagi lulusan D-3 kebidanan agar dapat memberikan pelayanan pada individu dan dapat menjadi sumber bacaan bagi siapa pun yang tertarik pada materi psikologi ibu dan anak.</t>
  </si>
  <si>
    <t>200 tokoh inspiratif penemu dan pengubah dunia [sumber elektronis]</t>
  </si>
  <si>
    <t>200-tokoh-inspiratif-penemu-dan-pengubah-dunia-sumber-elektronis</t>
  </si>
  <si>
    <t>DEP1912009142</t>
  </si>
  <si>
    <t>978-979-29-8084-4</t>
  </si>
  <si>
    <t>Buku ini muatan isi yang lebih lengkap, buku ini juga tetap menyajikan hasil penemuan dan riwayat singkat para tokoh penemu dari berbagai belahan dunia disertai quote ataupun kata-kata bijak dari mereka. Buku ini disusun berdasarkan sumber kepustakaan yang beragam, sehingga hasilnya diharapkan menjadi lebih lengkap. Namun demikian, karena materi buku ini merupakan kajian yang bersifat kesejarahan, maka tidak menutup kemungkinan adanya penelaahan-penelaahan baru yang lebih sesuai dengan fakta yang sesungguhnya di kemudian hari.</t>
  </si>
  <si>
    <t>Metode penelitian biologi [sumber elektronis]</t>
  </si>
  <si>
    <t>metode-penelitian-biologi-sumber-elektronis</t>
  </si>
  <si>
    <t>DEP1912009143</t>
  </si>
  <si>
    <t>978-602-499-308-5</t>
  </si>
  <si>
    <t>Segala macam fakta atau teori Biologi diperoleh melalui penelitian para ilmuwan. Penelitian merupakan suatu cara ilmiah untuk menemukan kebenaran. Kebenaran tersebut bersifat relatif sepanjang terjangkau oleh akal manusia atau diterima oleh manusia secara universal. Alasan para ilmuwan melakukan kegiatan penelitian adalah karena â€œrasa ingin tahuâ€. Rasa ingin tahu inilah yang menyebabkan berbagai jenis penelitian. Namun, pada dasarnya tujuan utama penelitian adalah mencari kebenaran. Demikianlah penelitian itu tidak pernah berakhir sehingga ilmu pengetahuan terus berkembang. Tanpa penelitian, ilmu pengetahuan tidak akan berkembang._x000D_
Bagaimana metode penelitian yang benar? Metode penelitian memiliki urutan-urutan tata cara yang harus dilakukan secara benar. Demikian juga untuk melakukan suatu penelitian biologi, maka diperlukan tata cara dan urutan tertentu saat meneliti makhluk hidup. Selain meperhatikan tata caranya, seorang peneliti juga harus memperhatikan keselamatan dan kelestarian lingkungan saat melakukan penelitian. Nah, dalam buku ini akan dikupas tuntas tentang metode penelitian biologi mulai dari tata cara melakukan penelitian, analisis data, sampai pada penerapan ilmu biologi dalam kehidupan. Para pembaca akan lebih memahami bahwa beberapa produk yang bermanfaat bagi kehidupan manusia diperoleh dari hasil penelitian biologi oleh para ilmuwan. Dengan membaca buku ini, diharapkan para pembaca dapat belajar menjadi seorang peneliti yang handal dan bahkan dapat menciptakan produk-produk inovatif dari hasil penelitiannya. Selamat membaca dan temukan manfaatnya dengan membaca buku ini!</t>
  </si>
  <si>
    <t>Membuat aplikasi untuk windows phone [sumber elektronis]</t>
  </si>
  <si>
    <t>membuat-aplikasi-untuk-windows-phone-sumber-elektronis</t>
  </si>
  <si>
    <t>DEP1912009144</t>
  </si>
  <si>
    <t>978-979-29-9510-7</t>
  </si>
  <si>
    <t>Buku ini disusun untuk menyambut platform pengembangan aplikasi mobile terbaru, yaitu Windows Phone. Pembaca dapat mempelajari apa itu Windows Phone dan sejarahnya, bagaimana menggunakan tools untuk mengembangkan aplikasi pada Windows Phone, fitur-fitur yang tersedia, dan diakhiri dengan contoh aplikasi sederhana untuk Windows Phone. Dengan adanya buku ini, diharapkan para pengembang aplikasi dapat mempelajari platform tersebut untuk mengembangkan aplikasi. Pengetahuan tentang bahasa C# dan teknologi Silverlight akan sangat membantu meskipun bukan menjadi keharusan untuk dapat_x000D_
mempelajari buku ini.</t>
  </si>
  <si>
    <t>Membuat skripsi, tesis, dan disertasi dengan partial least square sem (pls- sem) [sumber elektronis]</t>
  </si>
  <si>
    <t>membuat-skripsi-tesis-dan-disertasi-dengan-partial-least-square-sem-pls-sem-sumber-elektronis</t>
  </si>
  <si>
    <t>DEP1912009145</t>
  </si>
  <si>
    <t>978-979-29-9528-2</t>
  </si>
  <si>
    <t>Belajar berbahagia [sumber elektronis]</t>
  </si>
  <si>
    <t>belajar-berbahagia-sumber-elektronis</t>
  </si>
  <si>
    <t>DEP1912009146</t>
  </si>
  <si>
    <t>978-623-7064-17-6</t>
  </si>
  <si>
    <t>Kebahagiaan seringkali menjadi tujuan hidup manusia. Tetapi untuk mencapainya tidak semudah membalikkan telapak tangan. Banyak masalah yang muncul sehubungan dengan hal tersebut.  Di dalam buku ini, disajikan berbagai persoalan yang diangkat dari kisah keseharian remaja mencapai kebahagiaan. Masalah yang bisa saja terjadi pada kita semua. Dilengkapi dengan alternatif pemecahan, pojok teori serta solusinya. Kelebihan buku ini:_x000D_
 â€¢	Cerita yang disampaikan dengan bahasa yang sederhana sehingga mudah dicerna. _x000D_
â€¢	Disertai pojok teori. _x000D_
â€¢	Alternatif solusi yang bisa dipilih oleh pembaca beserta konsukensinya.</t>
  </si>
  <si>
    <t>Perawatan Antenatal [sumber elektronis]</t>
  </si>
  <si>
    <t>perawatan-antenatal-sumber-elektronis</t>
  </si>
  <si>
    <t>DEP1912009147</t>
  </si>
  <si>
    <t>978-602-1163-76-4</t>
  </si>
  <si>
    <t>Dalam tahap kehamilan yang merupakan proses fisiologis, para calon ibu kerap menemukan beberapa tantangan dan gangguan selama kehamilan atau persalinan. Jumlah kematian pada ibu hamil, melahirkan, ataupun bayi baru lahir di Indonesia masih cukup tinggi, sehingga dengan kata lain tiap ibu hamil berisiko mengalami komplikasi. Salah satu pencegahan akan hal ini adalah dengan melakukan perawatan antenatal yang merupakan perawatan yang dilakukan perawat atau bidan sejak terjadinya konsepsi hingga persalinan untuk menjamin kesehatan ibu dan janin._x000D_
Buku Perawatan Antenatal ini memaparkan tentang asuhan keperawatan bagi ibu hamil di tiap trimesternya. Perawatan antenatal disesuaikan dengan kondisi emosi, fisik, dan sosial dari ibu dan keluarga. Pembahasan diawali dengan gambaran anatomi dan fisiologi normal pada pria dan wanita sampai kebutuhan gizi yang harus dipenuhi oleh ibu hamil. Sebagai tambahan, terdapat lampiran yang memuat format asuhan keperawatan pada ibu hamil beserta contoh kasusnya dan format asuhan keperawatan dengan gangguan sistem reproduksi.</t>
  </si>
  <si>
    <t>Menang dengan strategi Daud [sumber elektronis]</t>
  </si>
  <si>
    <t>menang-dengan-strategi-daud-sumber-elektronis</t>
  </si>
  <si>
    <t>DEP1912009148</t>
  </si>
  <si>
    <t>978-979-29-9542-8</t>
  </si>
  <si>
    <t>Dalam buku kecil ini penulis mengajak pembaca untuk mengambil prinsip-prinsip dari salah satu segmen_x000D_
kehidupan Daud yang dalam kesederhanaan, kewajaran dan kekecilannya memenangkan satu pertarungan dahsyat melawan musuh yang tampaknya mustahil dia kalahkan. Pertarungan itu menjadi catatan sejarah sebagai duel terbesar sepanjang masa. Keadaannya spektakuler, kemenangannya fantastik dan caranya luar biasa.</t>
  </si>
  <si>
    <t>Mengalahkan raksasa kehidupan [sumber elektronis]</t>
  </si>
  <si>
    <t>mengalahkan-raksasa-kehidupan-sumber-elektronis</t>
  </si>
  <si>
    <t>DEP1912009149</t>
  </si>
  <si>
    <t>978-979-29-9558-9</t>
  </si>
  <si>
    <t>Buku ini berisi 59 tulisan menyegarkan yang sudah memberkati puluhan ribu orang di berbagai tempat di Indonesia. Artikel-artikel dalam buku ini dapat dijadikan sebagai bahan ceramah, khotbah, atau bahan ilustrasi Anda. Selain itu, buku ini bisa juga dijadikan sebagai bahan referensi dalam pembuatan tulisan ilmiah.</t>
  </si>
  <si>
    <t>Buku ajar biofisika akupunktur dalam konsep kedokteran energi [sumber elektronis]</t>
  </si>
  <si>
    <t>buku-ajar-biofisika-akupunktur-dalam-konsep-kedokteran-energi-sumber-elektronis</t>
  </si>
  <si>
    <t>DEP1912009150</t>
  </si>
  <si>
    <t>978-602-1163-78-8</t>
  </si>
  <si>
    <t>Perkembangan dunia kesehatan dan kedokteran akhirnya memunculkan berbagai jalan pengobatan alternatif, salah satunya adalah akupuntur. Akunpuntur adalah salah satu model kedokteran energi lewat pendekatan biofisika yang pada beberapa abad lalu masih kalah dari pendekatan kimiawi. Di sisi lain, akunpuntur lebih tepat didekati dengan biofisika agar dapat member ide teknologi kedokteran energi demi kemajuan ilmu kedokteran secara umum. Kelak, pembahasan secara biofisika akan menjelaskan korelasi antara akupuntur, fisiologi, dan anatomi agar ilmu akupuntur ini dapat semakin dikenal luas._x000D_
Buku Ajar Biofisika Akupuntur dalam Konsep Kedokteran Energi ini menjelaskan tentang perkembangan ilmu kedokteran energi dalam bentuk akupuntur meliputi konsep kedokteran energi dan sumber energi yang di dalam tubuh manusia. Bagaimana pemanfaat energi dalam pengobatan hingga pembuktian lewat gambar dan skema diharapkan dapat membantu pembaca untuk memahami ilmu akupuntur. Bacaan ini berguna bagi mahasiswa kedokteran, pengajar, maupun pembaca umum yang tertarik akan ilmu terkait.</t>
  </si>
  <si>
    <t>Cara kerja auto pilot [sumber elektronis]</t>
  </si>
  <si>
    <t>cara-kerja-auto-pilot-sumber-elektronis</t>
  </si>
  <si>
    <t>DEP1912009151</t>
  </si>
  <si>
    <t>978-979-29-9588-6</t>
  </si>
  <si>
    <t>Automatic pilot atau disingkat autopilot, biasanya digunakan pgda peluru lendali. Berarti penerbang tidak digunakan lagi. Penerbang diganti dengan peralatan otomatis yang supercangglh. Pesawat terbang biasanya sudah mulai menggunakan autopilot, terutama pada saat menembus cuaca yang sangat buruk dan untuk menjaga stabilitas pesawat terbang.</t>
  </si>
  <si>
    <t>Psikologi kebidanan : analisis perilaku wanita untuk kesehatan [sumber elektronis]</t>
  </si>
  <si>
    <t>psikologi-kebidanan-analisis-perilaku-wanita-untuk-kesehatan-sumber-elektronis</t>
  </si>
  <si>
    <t>DEP1912009152</t>
  </si>
  <si>
    <t>978-602-1163-83-2</t>
  </si>
  <si>
    <t>Sebagai ilmu yang mempelajari tentang perilaku manusia dalam hubungannya dengan lingkungan, psikologi terkait erat dengan banyak bidang ilmu, termasuk kebidanan. Bidan dituntut memahami perilaku manusia yang menjadi objek asuhan kebidanan agar tidak salah mengartikan perilaku klien, khususnya wanita atau ibu. Diharapkan, mahasiswa kebidanan yang kelak terjun ke masyarakat dapat segera merespons tindakan atas perilaku klien yang dilihatnya, sekaligus menyikapi perilaku orang lain dengan mengomunikasikan perilaku yang seharusnya diperbuat seseorang._x000D_
Buku Psikologi Kebidanan: Analisis Perilaku Wanita untuk Kesehatan ini menjelaskan konsep psikologi secara umum pada mahasiswa kebidanan. Psikologi kebidanan dibahas dengan memaparkan analisis perilaku wanita yang perlu diketahui oleh bidan. Selain itu, dipaparkan masalah-masalah psikologis apa saja yang kerap dihadapi wanita dalam situasi tertentu. Misalnya, menstruasi, memasuki masa persalinan, nifas dan menopause, beserta langkah untuk mencegah dan mengatasi yang dapat dilakukan oleh bidan dalam menghadapi hal-hal tersebut.</t>
  </si>
  <si>
    <t>Belajar gigih [sumber elektronis]</t>
  </si>
  <si>
    <t>belajar-gigih-sumber-elektronis</t>
  </si>
  <si>
    <t>DEP1912009153</t>
  </si>
  <si>
    <t>978-623-7064-18-3</t>
  </si>
  <si>
    <t>â€œTidak ada sesuatupun di dunia ini yang dapat menggantikan kegigihan. Bakat? Sudah sangat umum orang yang tidak berhasil karena ia hanya mengandalkan bakat. Kecerdasan? Sangat banyak orang yang cerdas tetapi tidak punya apa-apa. Pendidikan yang tinggi? Di dunia ini sangat banyak orang terlantar yang berpendidikan cukup tinggi. Kegigihan dan tekad kuat saja yang memiliki kekuatan besar.â€ (Presiden USA ke-30, Calvin Coolidge)_x000D_
_x000D_
Kegigihan bukanlah sesuatu yang begitu saja ada ketika kita dilahirkan. Cerdas dan berbakat seringkali merupakan bawaan, tetapi kegigihan sama sekali berbeda. Inilah buku tentang menjadi gigih, tentang tidak pantang menyerah atas semua masalah. Semua persoalan datang dengan solusi! Itulah pandangan pribadi yang gigih. _x000D_
Buku ini akan mengajak kamu membahas kegigihan. Pelajaran tentang kegigihan dalam buku ini disajikan dalam penggalan kisah menarik tentang permasalahan yang terjadi pada remaja. Permasalahan yang terjadi tersebut dilengkapi dengan dilema moral dari sudut pandang tokoh-tokohnya; alternatif solusi masalah yang bisa dipilih oleh pembaca beserta konsekuensi dari pilihannya; juga pojok teori yang berisi teori dan idealisme untuk belajar hidup gigih. _x000D_
Bacalah, dan jadilah orang yang gigih!</t>
  </si>
  <si>
    <t>Buku ajar keterampilan dasar kebidanan 1 [sumber elektronis]</t>
  </si>
  <si>
    <t>buku-ajar-keterampilan-dasar-kebidanan-1-sumber-elektronis</t>
  </si>
  <si>
    <t>DEP1912009154</t>
  </si>
  <si>
    <t>978-602-6450-05-0</t>
  </si>
  <si>
    <t>Manusia memiliki kebutuhan dasar yang digunakan dalam mempertahankan keseimbangan fisiologis maupun psikologis yang tentunya bertujuan untuk mempertahankan kehidupan dan kesehatan. Ketika kebutuhan dasar ini terganggu, misalnya karena penyakit atau stres, diperlukan tindakan khusus yang dilakukan oleh para tenaga medis. Kenyataan ini harus diimbangi dengan pemahaman mendalam mengenai hal tersebut, sehingga dicapai keterampilan memadai._x000D_
Buku Ajar Keterampilan Dasar Kebidanan ini menjelaskan manajemen keperawatan yang dapat dilakukan tenaga kebidanan. Pemaparan meliputi konsep dasar subjek perawatan, bagaimana mengatasi masalah terkait kesehatan, hingga teknis pemeriksaan dan alat yang dapat digunakan. Buku ini disusun disusun berdasarkan kurikulum terbaru pada mata kuliah Keterampilan Dasar Kebidanan I yang telah disesuaikan dengan GBPP.</t>
  </si>
  <si>
    <t>The 1st student`s choice [sumber elektronis] : idiomatic expressions in English</t>
  </si>
  <si>
    <t>the-1st-students-choice-sumber-elektronis-idiomatic-expressions-in-english</t>
  </si>
  <si>
    <t>DEP1912009155</t>
  </si>
  <si>
    <t>978-979-29-9379-0</t>
  </si>
  <si>
    <t>The 1st student`s choice memuat idiom yang paling sering digunakan oleh native speaker bahasa inggris. Tanpa memahami idiom anda akan kesulitan memahami native speaker (penutur asli) yang menggunakan bahsa inggris dalam kehidupan sehari - hari mereka baik di TV, radio, novel, cerpen, majalah atau surat kabar</t>
  </si>
  <si>
    <t>Karakter pembangun hidup yang diberkati [sumber elektronis]</t>
  </si>
  <si>
    <t>karakter-pembangun-hidup-yang-diberkati-sumber-elektronis</t>
  </si>
  <si>
    <t>DEP1912009156</t>
  </si>
  <si>
    <t>978-979-29-9647-0</t>
  </si>
  <si>
    <t>Siapakah orang yang sabar dan dapat menguasai diri? Orang yang sabar dan menguasai diri adalah seseorang yang berkarakter Kristus. Ia digambarkan sebagai seorang pahlawan yang merebut kota.Buku ini mengajak kita melihat karakter-karakter penting dalam kehidupan kita sebagai orang Kristen. Mari kita lihat kembali kehidupan kita, dan bersiap menjadi pribadi yang berkemenangan karena kita memiliki karakter Kristus dalam hidup kita.</t>
  </si>
  <si>
    <t>Smart parenting book [sumber elektronis] : merancang masa depan anak</t>
  </si>
  <si>
    <t>smart-parenting-book-sumber-elektronis-merancang-masa-depan-anak</t>
  </si>
  <si>
    <t>DEP1912009157</t>
  </si>
  <si>
    <t>978-979-29-9761-3</t>
  </si>
  <si>
    <t>Buku ini memuat cara mengatasi hal-hal negatif dan risiko-risikonya sebagai usaha orang tua dalam membimbing anak agar dapat keluar dari perangkap pergaulan bebas, kecanduan narkoba, masalah bullying, dan sebagainya.</t>
  </si>
  <si>
    <t>Nursing-midwivery primepoint [sumber elektronis]</t>
  </si>
  <si>
    <t>nursing-midwivery-primepoint-sumber-elektronis</t>
  </si>
  <si>
    <t>DEP1912009158</t>
  </si>
  <si>
    <t>978-602-6450-04-3</t>
  </si>
  <si>
    <t>Lulus dari National Council Licensure Examination for Registered Nurses (NCLEX-RN) masih menjadi tolok ukur penting bagi para perawat dan bidan dalam karier profesional mereka. Alasan ini membuat mereka mempersiapkan diri dari segi psikologi maupun literasi. Oleh karena itu, dibutuhkan suatu sumber referensi yang dapat memenuhi kebutuhan para calon perawat dan bidan dalam membantu mereka lebih memahami ilmu kesehatan, termasuk ketika kelak terjun ke masyarakat._x000D_
_x000D_
Buku  General Nursing-Midwifery Primepoint ini hadir sebagai pedoman bagi para calon perawat dan bidan dalam memahami ilmu tersebut. Membahas teori dan konsep terkait anatomi dan psikologi, sejarah kesehatan, dan pengujian fisik, buku ini juga digunakan dalam mempelajari jenis-jenis penyakit dan farmakologi. Disusun dalam Bahasa Inggris, diharapkan buku ini dapat membantu memperkaya khazanah buku lokal dengan pemaparan yang berlaku secara global.</t>
  </si>
  <si>
    <t>Pertumbuhan dan perkembangan makhluk hidup [sumber elektronis]</t>
  </si>
  <si>
    <t>pertumbuhan-dan-perkembangan-makhluk-hidup-sumber-elektronis</t>
  </si>
  <si>
    <t>DEP1912009159</t>
  </si>
  <si>
    <t>978-979-29-9764-4</t>
  </si>
  <si>
    <t>Mencari kehendak-Nya [sumber elektronis]</t>
  </si>
  <si>
    <t>mencari-kehendak-nya-sumber-elektronis</t>
  </si>
  <si>
    <t>DEP1912009160</t>
  </si>
  <si>
    <t>978-979-29-9549-7</t>
  </si>
  <si>
    <t>Kita rindukan jawaban, namun akal kita tak sampai. Kita butuhkan kelegaan, namun keangkuhan kita menjadi tirai. Kita inginkan pencerahan, namun hati kita terbebat kebebalan. Kita terjebak kebodohan, bersandar pada diri sendiri. Pergumulan ini menyadarkan kita untuk tak bosan MENCARl KEHENDAKNYA.</t>
  </si>
  <si>
    <t>Protel schematic design for window [sumber elektronis]</t>
  </si>
  <si>
    <t>protel-schematic-design-for-window-sumber-elektronis</t>
  </si>
  <si>
    <t>DEP1912009161</t>
  </si>
  <si>
    <t>978-979-29-9241-0</t>
  </si>
  <si>
    <t>Di dalam buku ini dibahas langkah demi langkah bagaimana memanfaatkan Protel Schematic Design untuk merancang suatu skema elektronika dengan mudah. Kemudian bagaimana memanfaatkan berbagai library yang telah disediakan oleh program dengan benar, hingga bagaimana mencetak rancangan skema tersebut menjadi rancangan PCB-nya.</t>
  </si>
  <si>
    <t>Mengenal dan belajar dari raja-raja Israel dan Yehuda [sumber elektronis]</t>
  </si>
  <si>
    <t>mengenal-dan-belajar-dari-raja-raja-israel-dan-yehuda-sumber-elektronis</t>
  </si>
  <si>
    <t>DEP1912009162</t>
  </si>
  <si>
    <t>978-979-29-9567-1</t>
  </si>
  <si>
    <t>Melalui buku ini, kita akan belajar 43 tokoh raja yang pernah memerintah bangsa Israel selama periode waktu kerajaan. Buku ini dapat menjadi alat bantu yang tepat untuk memahami sejarah karya Allah melalui kerajaan Israel dan Yehuda. Buku ini menyajikan penjelasan ringkas dan jelas, dilengkapi dengan gambar-gambar yang mendukung pendiskripsian setiap raja yang memerintah.</t>
  </si>
  <si>
    <t>Two become one, membangun dan mewujudkan pernikahan bahagia sesuai prinsip Alkitabiah [sumber elektronis]</t>
  </si>
  <si>
    <t>two-become-one-membangun-dan-mewujudkan-pernikahan-bahagia-sesuai-prinsip-alkitabiah-sumber-elektronis</t>
  </si>
  <si>
    <t>DEP1912009163</t>
  </si>
  <si>
    <t>978-979-29-9703-3</t>
  </si>
  <si>
    <t>Manajemen farmasi [sumber elektronis]</t>
  </si>
  <si>
    <t>manajemen-farmasi-sumber-elektronis</t>
  </si>
  <si>
    <t>DEP1912009164</t>
  </si>
  <si>
    <t>978-602-386-514-7</t>
  </si>
  <si>
    <t>Profil profesi farmasi merupakan institusi profesi yang memerankan peranan sebagai team kesehatan dibidang obat-obatan dan juga merupakan pengusaha farmasi. Adalah hal yang wajar bila setiap usaha mengharapkan laba yang wajar seperti dikatakan: profit is not only necessary, but it is also the heart of the system. Oleh karena itu dalam buku Manajemen Farmasi ini diuraikan tentang manajemen karena dalam tugasnya Apoteker dibantu orang lain. Dalam buku ini diuraikan tentang: Bentuk teknis ekonomis dan yuridis suatu perusahaan, Struktur organisasi, Pembelanjaan yang menguraikan pencarian dana dan penggunaannya, Masalah bank sebagai sumber modal, Masalah biaya dalam usaha Farmasi dan analisis finansiilnya, Masalah pengendalian persediaan barang agar lebih efisien, Masalah harga dan teori harga, dan Masalah pemasaran. Karena apoteker merupakan pimpinan tunggal dibidang apotek dalam buku ini diuraikan apa yang perlu  diperhatikan dalam mengelola apotek.</t>
  </si>
  <si>
    <t>The glory of purity, hidup lurus dalam masyarakat bengkok [sumber elektronis]</t>
  </si>
  <si>
    <t>the-glory-of-purity-hidup-lurus-dalam-masyarakat-bengkok-sumber-elektronis</t>
  </si>
  <si>
    <t>DEP1912009165</t>
  </si>
  <si>
    <t>978-979-29-9402-5</t>
  </si>
  <si>
    <t>Tujuan utama buku ini adalah memotivasi pembaca supaya mangalami dua hal. Pertama, proses pemurnian terhadap hal-hal yang mencemari hati, seperti kebencian, kekecewaan, dosa, masa lalu yang kelam dan semacamnya. Kedua, kemurnian hati tetap terjaga meskipun pencobaan-pencobaan yang mencemarkan hidup muncul. Dengan panduan berisi 15 renungan tentang kemurnian hati di_x000D_
bagian akhir buku ini, pembaca akan diajak memulai tahap menuju kehidupan yang murni. Selanjutnya, kemurnian hati Anda akan dirasakan oleh orang di sekitar Anda, karena Anda menjadi pribadi yang penuh cinta, penyabar dan mudah mengampuni.</t>
  </si>
  <si>
    <t>Kamus nomenklatur zoologi dan botani, mudah mencari padan kata Latin-Indonesia dan Indonesia-Latin [sumber elektronis]</t>
  </si>
  <si>
    <t>kamus-nomenklatur-zoologi-dan-botani-mudah-mencari-padan-kata-latin-indonesia-dan-indonesia-latin-sumber-elektronis</t>
  </si>
  <si>
    <t>DEP1912009166</t>
  </si>
  <si>
    <t>978-979-29-8608-2</t>
  </si>
  <si>
    <t>Dalam buku ini, penulis mencoba mengumpulkan berbagai kata masukan berupa nama-nama hewan dan tumbuhan dalam format bahasa Indonesia - Latin maupun dalam bahasa Latin - Indonesia dari pelbagai sumber. Kemudian, penulis menyusun dan menyuntingnya agar menjadi sebuah kamus kecil, KAMUS NOMENKLATUR: ZOOLOGI DAN BOTANI. Penulis menyusun istilah-istilah dalam bentuk kamus untuk mempermudah pencarian kata atau istilah dengan cepat dan tepat.</t>
  </si>
  <si>
    <t>Teknik penanganan hasil perikanan [sumber elektronis]</t>
  </si>
  <si>
    <t>teknik-penanganan-hasil-perikanan-sumber-elektronis</t>
  </si>
  <si>
    <t>DEP1912009167</t>
  </si>
  <si>
    <t>978-602-386-565-9</t>
  </si>
  <si>
    <t>Buku Teknik Penanganan Hasil Perikanan ini bertujuan untuk menyediakan bahan ajar berbasis riset, kajian lapangan, dan sumber literatur terkini (jurnal/prosiding) guna mengembangkan model pembelajaran berkualitas dalam menciptakan suasana pembelajaran yang menarik dan mendukung kompetensi mahasiswa. Pengembangan konsep pembelajaran berbasis bahan ajar ini sangat penting. Hal ini juga merupakan bagian dari Rencana Strategis UGM sebagai universitas berbasis riset serta membangun budaya penulisan buku di kalangan akademisi secara profesional.</t>
  </si>
  <si>
    <t>Belajar bersatu [sumber elektronis]</t>
  </si>
  <si>
    <t>belajar-bersatu-sumber-elektronis</t>
  </si>
  <si>
    <t>DEP1912009168</t>
  </si>
  <si>
    <t>978-623-7064-13-8</t>
  </si>
  <si>
    <t>Serunya musim hujan, asyiknya musim kemarau [sumber elektronis]</t>
  </si>
  <si>
    <t>serunya-musim-hujan-asyiknya-musim-kemarau-sumber-elektronis</t>
  </si>
  <si>
    <t>DEP1912009169</t>
  </si>
  <si>
    <t>978-623-206-043-2</t>
  </si>
  <si>
    <t>Pernahkah kalian mengeluhkan cuaca yang terjadi? Saat cuaca hujan, mungkin ada yang menginginkan cuaca cerah. Namun, saat cuaca cerah atau musim kemarau, ada  yang mengharapkan hujan. Tahukah kalian, setiap cuaca sebenarnya memiliki manfaat? Nah, kumpulan kisah dalam buku ini akan mengajak kalian untuk menikmati setiap cuaca beserta fakta-fakta serunya._x000D_
Yuk, segera kita baca dan mari kita syukuri apa pun cuaca yang sedang berlangsung.</t>
  </si>
  <si>
    <t>Aku bisa pakai sepatu sendiri [sumber elektronis]</t>
  </si>
  <si>
    <t>aku-bisa-pakai-sepatu-sendiri-sumber-elektronis</t>
  </si>
  <si>
    <t>DEP1912009170</t>
  </si>
  <si>
    <t>978-602-366-696-6</t>
  </si>
  <si>
    <t>Masih dibantu Mama saat pakai sepatu? Wah, kalian harus belajar dari Via dan Vio, tuh. Via dan Vio baru saja beli sepatu baru. Lalu, bagaimana cara memakai sepatu sendiri? Yuk, cari tahu di buku ini.</t>
  </si>
  <si>
    <t>Teknik aseptis [sumber elektronis]</t>
  </si>
  <si>
    <t>teknik-aseptis-sumber-elektronis</t>
  </si>
  <si>
    <t>DEP1912009171</t>
  </si>
  <si>
    <t>978-602-386-564-2</t>
  </si>
  <si>
    <t>Buku Teknik Aseptis mengulas tentang kondisi aseptis, pembagian ruang septis termasuk di dalamnya clean room, pencampuarn sediaan parenteral dengan mempertimbangkan stabilitas produk akhir, serta sumber pustaka yang dapat digunakan sebagai pedoman pencampuran aseptis. Selain itu, dijelaskan pula penyiapan obat sitostatika dan obat berbahaya lain yang mungkin akan ditemui dalam praktik sehari-hari, berikut evaluasi yang harus dilakukan terhadap proses dan hasil pencampuran produk aseptis. Dibahas juga mengenai cara perhitungan kebutuhan nutrisi parenteral pada pasien dewasa dan pediatri dengan mempertimbangkan kondisi pasien, kecepatan tetesan infus dalam penggunaannya untuk dewasa dan pediatri disertai contoh-contoh aplikasi dalam klinik.</t>
  </si>
  <si>
    <t>Kala wanita percaya [sumber elektronis]</t>
  </si>
  <si>
    <t>kala-wanita-percaya-sumber-elektronis</t>
  </si>
  <si>
    <t>DEP1912009172</t>
  </si>
  <si>
    <t>978-979-29-9633-3</t>
  </si>
  <si>
    <t>Buku ini adalah sebuah buku tentang pengharapan di tengah tidak adanya pengharapan. Seperti segelas air_x000D_
dingin yang sejuk bagi jiwa yang dahaga di padang gersang. Di tengah penolakan, penelantaran, penghinaan,_x000D_
pelecehan, dan ketidakpedulian, KRISTUS di dalam Audrey Christie, oma, dan mamanya menyanyikan lagu_x000D_
kemenangan, dan bukan ratapan.</t>
  </si>
  <si>
    <t>Membantu Lulu [sumber elektronis]</t>
  </si>
  <si>
    <t>membantu-lulu-sumber-elektronis</t>
  </si>
  <si>
    <t>DEP1912009173</t>
  </si>
  <si>
    <t>978-602-366-716-1</t>
  </si>
  <si>
    <t>Titi mendengar suara tangis di luar. Siapa yang sedang menangis, ya? Lantas apa yang akan Titi lakukan?</t>
  </si>
  <si>
    <t>Asyik bermain plastisin untuk sekolah minggu, panduan kreatif bagi orang tua dan guru sekolah minggu [sumber elektronis]</t>
  </si>
  <si>
    <t>asyik-bermain-plastisin-untuk-sekolah-minggu-panduan-kreatif-bagi-orang-tua-dan-guru-sekolah-minggu-sumber-elektronis</t>
  </si>
  <si>
    <t>DEP1912009174</t>
  </si>
  <si>
    <t>978-979-29-8061-5</t>
  </si>
  <si>
    <t>Bangunan istimewa Yopi [sumber elektronis]</t>
  </si>
  <si>
    <t>bangunan-istimewa-yopi-sumber-elektronis</t>
  </si>
  <si>
    <t>DEP1912009175</t>
  </si>
  <si>
    <t>978-602-366-674-4</t>
  </si>
  <si>
    <t>Yopi sering kali mengeluh. Ia dan rayap pekerja lain harus mengerjakan perbaikan sarang yang begitu besar dan memiliki banyak ruangan. Mengapa sarang rayap harus _x000D_
besar? Rupanya, sarang rayap memiliki fungsi yang sangat penting bagi semua rayap? Apa saja?</t>
  </si>
  <si>
    <t>Tips buka toko di website tanpa modal [sumber elektronis]</t>
  </si>
  <si>
    <t>tips-buka-toko-di-website-tanpa-modal-sumber-elektronis</t>
  </si>
  <si>
    <t>DEP1912009176</t>
  </si>
  <si>
    <t>978-979-29-7888-9</t>
  </si>
  <si>
    <t>Buku ini ditulis oleh Andrea Adelheid, mengusung tema pembuatan website secara instan dan cepat dengan beberapa cms, domain, dan hosting gratis. Pembahasan  mulai  dari  pembuatan  blog,  toko  online,  sampai  dengan  forum. Tentu saja dalam materi yang dibahas juga menggunakan domain dan hosting gratis.</t>
  </si>
  <si>
    <t>Industri jasa boga [sumber elektronis]</t>
  </si>
  <si>
    <t>industri-jasa-boga-sumber-elektronis</t>
  </si>
  <si>
    <t>DEP1912009177</t>
  </si>
  <si>
    <t>978-602-386-500-0</t>
  </si>
  <si>
    <t>Dalam era globalisasi saat ini, industri jasa boga semakin penting bagi masyarakat karena modernisasi telah menjadikan keluarga Indonesia kehilangan kesempatan menyediakan makanan dari rumah. Makan di luar rumah menjadi tren baru dan semakin digemari dari waktu ke waktu dalam masyarakat. Selain itu, perpindahan arus wisatawan, baik wisatawan Nusantara maupun wisatawan mancanegara menuntut penyediaan makanan yang praktis dan lezat untuk dinikmati. Para wisatawan mancanegara mencari masakan Indonesia yang autentik dan higienis untuk dinikmati pula. Semua hal yang disebutkan di atas menuntut profesionalisme para pelaku yang menggerakkan industri jasa boga, yaitu mereka yang tergolong sebagai pengelola, pelaksana, bagian promosi dan pemasaran, pelaksana pelayanan, penghidang makanan, pelaksana yang memasak makanan, dan mereka yang mendukung keberhasilan dan kelancaran dalam industri jasa boga. Pembicaraan yang menyangkut bahan mulai dari memilih, menghitung ketersediaan bahan baku, menyimpan, menyiapkan, hingga makanan tersaji secara rinci tersusun dalam uraian paruh bagian depan dari buku ini. Perhitungan-perhitungan yang menyangkut penyusunan menu, harga, dan biaya juga dikupas untuk penetapan harga jual. Uraian tentang dapur, peralatan, teknik memasak, dan karakter hidangan makanan di seluruh dunia juga disinggung. Hal yang sangat penting dalam mendukung keberhasilan industri jasa boga seperti higiene dan sanitasi, aspek legal, serta perhitungan-perhitungan penilaian kelayakan usaha juga ditampilkan. Daftar komposisi makanan dan bermacam-macam gambar peralatan makan dilampirkan dalam bagian buku ini.</t>
  </si>
  <si>
    <t>Ucil si kancil [sumber elektronis] : perjalanan menjadi berani</t>
  </si>
  <si>
    <t>ucil-si-kancil-sumber-elektronis-perjalanan-menjadi-berani</t>
  </si>
  <si>
    <t>DEP1912009178</t>
  </si>
  <si>
    <t>978-602-366-717-8</t>
  </si>
  <si>
    <t>Pertemuan dengan Paman Zupi membawaku dalam petualangan luar biasa. Aku bertemu hewan-hewan unik di Istana Tawa. Aku bahkan terbang di angkasa. Iya, aku si kancil Jawa yang penakut dan pemalu bisa terbang di angkasa. Masih tak percaya? Kalian harus cari tahu sendiri ceritaku. Selain cerita seruku, kalian juga bisa belajar berbagai fakta unik dan mengenal peribahasa-peribahasa keren, lho.</t>
  </si>
  <si>
    <t>Manfaat ajaib telur, telur ayam, telur itik, telur angsa dan telur puyuh [sumber elektronis]</t>
  </si>
  <si>
    <t>manfaat-ajaib-telur-telur-ayam-telur-itik-telur-angsa-dan-telur-puyuh-sumber-elektronis</t>
  </si>
  <si>
    <t>DEP1912009179</t>
  </si>
  <si>
    <t>978-979-29-8684-6</t>
  </si>
  <si>
    <t>Buku Manfaat dan Khasiat Telur Bagi Kesehatan Tubuh hadir untuk memberikan informasi dan wawasan seputar telur yang banyak dikonsumsi masyarakat. Beberapa hasil penelitian yang mengungkapkan manfaat dan khasiat telur bagi kesehatan, kecantikan, serta teknik dalam memperpanjang masa simpan telur_x000D_
didokumentasikan Penulis dalam buku ini.</t>
  </si>
  <si>
    <t>Spektroskopi fotoakustik laser dan aplikasinya [sumber elektronis]</t>
  </si>
  <si>
    <t>spektroskopi-fotoakustik-laser-dan-aplikasinya-sumber-elektronis</t>
  </si>
  <si>
    <t>DEP1912009180</t>
  </si>
  <si>
    <t>978-602-386-562-8</t>
  </si>
  <si>
    <t>Buku ini merupakan pegantar bagi dosen, mahasiswa, dan peneliti yang hendak mendalami dan menggunakan peralatan penelitian berupa Spektrometer Fotoakustik (SFA) Laser. SFA laser adalah peralatan yang memanfaatkan metode spektroskopi fotoakustik dengan sumber radiasi laser. Metode spektroskopi fotoakustik laser adalah suatu metode yang memanfaatkan perubahan tenaga radiasi laser menjadi tenaga bunyi (akustik). Fenomena akustik terjadi ketika sebagian radiasi yang termodulasi diserap oleh cuplikan sehingga menimbulkan perubahan suhu dan akhirnya menimbulkan perubahan tekanan (akustik). Buku ini memuat pembahasan teori pembangkitan gelombang akustik secara lengkap, penjelasan susunan eksperimen dengan beberapa sumber laser, yaitu laser CO2, laser diode, dan laser QCL, serta contoh aplikasinya di bidang biologi (pengukuran volume trachea dan pengamatan pola pernapasan serangga), di bidang kedokteran (pengukuran gas biomarker penyakit dalam melalui gas embus pernapasan), dan di bidang lingkungan (pengukuran gas NO2 di lingkungan dekat jalan raya).</t>
  </si>
  <si>
    <t>Bendungan penyelamat Roro [sumber elektronis]</t>
  </si>
  <si>
    <t>bendungan-penyelamat-roro-sumber-elektronis</t>
  </si>
  <si>
    <t>DEP1912009181</t>
  </si>
  <si>
    <t>978-602-366-675-1</t>
  </si>
  <si>
    <t>Roro malas ikut bergotong royong membangun bendungan. Ia lebih suka tidur atau bermain sendiri. _x000D_
Menurutnya, musim hujan masih lama sehingga tidak perlu buru-buru membangun bendungan. Suatu  hari, hujan turun dengan deras dan membuat Roro tergelincir ke sungai. _x000D_
Apakah Roro dapat menyelamatkan diri?</t>
  </si>
  <si>
    <t>Tokoku maya untungku nyata, memasarkan produk lewat internet dengan joomla! [sumber elektronis]</t>
  </si>
  <si>
    <t>tokoku-maya-untungku-nyata-memasarkan-produk-lewat-internet-dengan-joomla-sumber-elektronis</t>
  </si>
  <si>
    <t>DEP1912009182</t>
  </si>
  <si>
    <t>978-979-29-9507-7</t>
  </si>
  <si>
    <t>Joomla! menyediakan banyak fitur, sehingga mampu menciptakan website yang menarik dan profesional. Buku ini bisa menjadi salah satu referensi untuk membangun website dengan Joomla!, khususnya untuk_x000D_
membuat web store.</t>
  </si>
  <si>
    <t>Pendekatan fenomenologis terhadap teori penciptaan [sumber elektronis]</t>
  </si>
  <si>
    <t>pendekatan-fenomenologis-terhadap-teori-penciptaan-sumber-elektronis</t>
  </si>
  <si>
    <t>DEP1912009183</t>
  </si>
  <si>
    <t>978-979-29-9525-1</t>
  </si>
  <si>
    <t>Dalam buku ini, penulis memberikan analisis mengenai pemaparan kisah-kisah penciptaan oleh lima pakar teologi. Masing-masing pakar menyatakan pandangan mereka mengenai cerita penciptaan. Secara umum, cerita penciptaan dalam Kejadian 1-2 dierima sebagai fakta historis oleh gereja Kristen.</t>
  </si>
  <si>
    <t>Sedimentologi [sumber elektronis]</t>
  </si>
  <si>
    <t>sedimentologi-sumber-elektronis</t>
  </si>
  <si>
    <t>DEP1912009184</t>
  </si>
  <si>
    <t>978-602-386-558-1</t>
  </si>
  <si>
    <t>Sedimentologi didefinisikan sebagai ilmu yang mempelajari batuan sedimen dan proses-proses yang membentuknya, yaitu klasifikasi, asal mula, dan interpretasi endapan dan batuan sedimen (Bates dan Jackson, 1980). Sedimentasi adalah istilah yang digunakan untuk menunjukkan proses bagaimana sedimen terakumulasi sehingga cakupan studinya bisa meliputi proses pelapukan, transportasi, pengendapan, lingkungan pengendapan, dan proses pembatuan. Sesuatu yang sangat sulit untuk menggambarkan secara tegas ialah definisi antara sedimentologi dan stratigrafi, di mana keduanya mempunyai objek studi yang sama, yaitu mempelajari batuan berlapis (rocks strata). Boggs (2006) menjelaskan secara sederhana bahwa sedimentologi lebih fokus pada mempelajari ciri-ciri fisik, kimiawi, dan biologi batuan sedimen dan semua proses yang menghasilkan karakteristik ciri-ciri tersebut, sedangkan disiplin stratigrafi lebih fokus pada hubungan vertikal dan lateral yang lebih luas antarunit batuan sedimen, suksesi, dan kronologi pengaturan perlapisan batuan sedimen. Meskipun pada mulanya studi stratigrafi hanya pada batuan sedimen, tetapi pada praktiknya, studi stratigrafi juga diterapkan pada semua batuan berlapis, termasuk layering pada batuan beku dan metamorf. Dengan demikian, seorang ahli stratigrafi yang bekerja pada objek batuan sedimen akan mempunyai bidang kajian yang sama banyak dengan seorang ahli sedimentologi, tetapi seorang stratigrafer akan lebih banyak berkonsentrasi dalam hal hubungan umur antarstrata batuan, suksesi perlapisan, korelasi batuan, urutan stratigrafi, dan kronologi perlapisan pada kolom stratigrafi.</t>
  </si>
  <si>
    <t>Daftar alamat situs Indonesia populer [sumber elektronis]</t>
  </si>
  <si>
    <t>daftar-alamat-situs-indonesia-populer-sumber-elektronis</t>
  </si>
  <si>
    <t>DEP1912009185</t>
  </si>
  <si>
    <t>978-979-29-9586-2</t>
  </si>
  <si>
    <t>buku ini tersusun dalam lima belas bab,berisi kumpulan situs - situs yang dikelompokkan dalam lima belas kategori</t>
  </si>
  <si>
    <t>Geologi umum bagian kedua [sumber elektronis]</t>
  </si>
  <si>
    <t>geologi-umum-bagian-kedua-sumber-elektronis</t>
  </si>
  <si>
    <t>DEP1912009186</t>
  </si>
  <si>
    <t>978-602-386-488-1</t>
  </si>
  <si>
    <t>Sang Pencipta Alam dan isinya telah memberikan segala sesuatu keperluan manusia tanpa diminta. Namun demikian, pemberian Sang Pencipta tersebut harus diolah terlebih dahulu dengan daya pikir yang tiada berbatas. Manusia harus cerdik bagaimana memanfaatkannya. Fakta di lapangan membuktikan bahwa manusia terdidik dan tanah yang merupakan hasil pelapukan litosfer telah membuktikan kemampuannya menggali potensi tanah untuk melanjutkan hidup dan kehidupan umat manusia. Seperti Anda ketahui bahwa pada awal dan selama manusia berada pada era industri, sumber daya mineral telah direkayasa sebagai bahan pelengkap hidup. Namun demikian, karena alam itu bersifat dinamis, dinamika alam tersebut akan menimbulkan bencana, yang mau tidak mau harus dihadapi oleh manusia._x000D_
_x000D_
Buku ini mengupas melalui sudut pandang geologi potensi litosfer, dan dinamikanya, yang telah membuat manusia hidup dan berkembang dengan memanfaatkan sumber daya geologi, dan bencana yang ditimbulkan baik oleh alam maupun sebagai akibat campur tangan manusia sehingga berpotensi juga menimbulkan bencana. Buku ini terdiri atas tujuh bab, yang wajib Anda cermati, dan bila Anda telah selesai membacanya, Anda dapat menarik kesimpulan mengapa manusia berebut untuk menguasai litosfer, dan bencana yang harus dihadapi manusia dengan berekayasa dan olah pikir agar tidak sengsara dan punah dari muka bumi ini. Untuk itu, Anda cukup menyediakan waktu beberapa puluh menit secara berkesinambungan dengan sedikit jeda._x000D_
_x000D_
Akhir dari membaca buku ini, Anda dapat mengambil kesimpulan mengapa manusia berlomba-lomba ingin menguasai litosfer dan memanfaatkan isinya, serta macam bencana yang mungkin terjadi di alam raya. Itu semua dapat Anda lakukan bila pancaindra mata Anda cukup sempurna, dan potensi Anda akan lebih berharga bila pengetahuan Anda disampaikan pada teman sejawat dan mudah diterima dengan akal sehat. Untuk itu, pada akhir dari buku ini dituliskan juga bagaimana seharusnya Anda menjaga kesehatan pemberian Sang Pencipta yang tidak dapat dinilai dengan uang. Selain itu, dalam buku ini juga disampaikan tips, bagaimana seyogianya Anda berkomunikasi ilmiah agar mudah diterima dan menyenangkan teman seprofesi.</t>
  </si>
  <si>
    <t>Metode statistik [sumber elektronis]</t>
  </si>
  <si>
    <t>metode-statistik-sumber-elektronis</t>
  </si>
  <si>
    <t>DEP1912009187</t>
  </si>
  <si>
    <t>978-602-386-526-0</t>
  </si>
  <si>
    <t>Statistik ternyata menjadi alat analisis, tidak saja dalam bidang keteknikan tetapi telah meluas pada semua disiplin ilmu pengetahuan. Hamper setiap jurusan di perguruan tinggi membekali mahasiswa dengan mata kuliah statistic. Namun di sisi lain, statistik sering dianggap sebagai bacaan yang terlalu rumit, cukup melelahkan dan membutuhkan ketelitian perhitungan. Akan tetapi tidaklah begitu sulit membayangkan adanya suatu pengetahuan statistic minimal yang harus dikuasai oleh para mahasiswa._x000D_
Mengapa perlu buku teks statistik lagi mengingat sudah banyak buku statistik yang beredar di pasar?_x000D_
Buku ini memiliki beberapa keunggulan. Lingkup materinya sangat lengkap dibandingkan buku-buku statistik lain yang sejenis. Materi yang disajikan cukup sederhana dan lebih bersifat madya sehingga para pembaca memperoleh penjelasan lengkap dari beberapa sudut pandang statistik yang dipelajarinya._x000D_
_x000D_
Buku ini terdiri dari 18 bab pokok bahasan yang masing-masing mempunyai keterkaitan satu dengan lainnya. Contoh-contoh soal ditempatkan langsung setelah dasar-dasar teori diberikan. Pemberian contoh-contoh soal dimaksudkan guna memperdalam pengetahuan dan menambah latihan cara menyelesaikan soal-soal yang diberikan.</t>
  </si>
  <si>
    <t>Membangun infrastruktur komputasi awan privat menggunakan ubuntu enterprise cloud [sumber elektronis]</t>
  </si>
  <si>
    <t>membangun-infrastruktur-komputasi-awan-privat-menggunakan-ubuntu-enterprise-cloud-sumber-elektronis</t>
  </si>
  <si>
    <t>DEP1912009188</t>
  </si>
  <si>
    <t>978-979-29-8075-2</t>
  </si>
  <si>
    <t>Komputasi awan adalah sebuah teknologi yang menyediakan la-yanan  terhadap  sumber  daya  komputasi  melalui  sebuah  jaring-an. Dalam  hal  ini,  kata awan atau â€œcloudâ€melambangkan  suatu fisik  sistem  dari  sebuah  infrastruktur  atau  layanan  yang    tidak dapat terlihat oleh pengguna (end user).</t>
  </si>
  <si>
    <t>Jack welch and the ge way [sumber elektronis]</t>
  </si>
  <si>
    <t>jack-welch-and-the-ge-way-sumber-elektronis</t>
  </si>
  <si>
    <t>DEP1912009189</t>
  </si>
  <si>
    <t>978-979-29-9613-5</t>
  </si>
  <si>
    <t>Menari di atas air, menata bahagia di sela tumpukan bata kecewa [sumber elektronis]</t>
  </si>
  <si>
    <t>menari-di-atas-air-menata-bahagia-di-sela-tumpukan-bata-kecewa-sumber-elektronis</t>
  </si>
  <si>
    <t>DEP1912009190</t>
  </si>
  <si>
    <t>978-979-29-9546-6</t>
  </si>
  <si>
    <t>Buku ini mengintegrasikan Firman Tuhan, pengalaman pribadi, dan pengetahuan yang komprehensif. Mendorong pembaca untuk belajar seni menikmati keindahan hidup berkeluarga di tengah situasi kekecewaan sesehari. Penulis transparan dalam menyampaikan kisahnya sendiri sehingga memudahkan kita_x000D_
mengerti setiap bab yang kita baca. Buku ini juga mengajak kita fokus pada kesehatan keluarga. Keluarga yang sehat dan berfungsi membuat hidup lebih kreatif, produktif, dan efektif dalam karier dan melayani sesama.</t>
  </si>
  <si>
    <t>Guerrilla marketing in 30 days [sumber elektronis]</t>
  </si>
  <si>
    <t>guerrilla-marketing-in-30-days-sumber-elektronis</t>
  </si>
  <si>
    <t>DEP1912009191</t>
  </si>
  <si>
    <t>978-979-29-9589-3</t>
  </si>
  <si>
    <t>Dalam buku ini membahas seri pemasaran terlaris dalam sejarah dan menyajikannya dalam paket taktik gerilya terbaru yang dinamis. Apa pun tujuan Anda, mengembangkan rencana pemasaran Anda secara lengkap ataupun fokus pada perbaikan komponen tertentu, buku ini memang untuk Anda. Dari persaingan dan penelitian hingga eksekusi dan ekspansi, Anda mendapatkan 30 rencana tindakan melalui tip, metode, ide, dan gagasan pemasaran gerilya- di mana bahan utamanya adalah waktu, energi dan imajinasi, bukan biaya yang besar. Setiap harinya Anda akan mengembangkan rencana untuk memperbaiki dan menyusun ulang potongan cetak biru pemasaran Anda seluruhnya demi memaksimalkan profit dan menambah pelanggan.</t>
  </si>
  <si>
    <t>Tutorial 5 hari [sumber elektronis] : belajar hacking dari nol</t>
  </si>
  <si>
    <t>tutorial-5-hari-sumber-elektronis-belajar-hacking-dari-nol</t>
  </si>
  <si>
    <t>DEP1912009192</t>
  </si>
  <si>
    <t>978-979-29-9701-9</t>
  </si>
  <si>
    <t>Registry merupakan pusat kontrol utama pada sistem operasi Windows. Pada registry terdapat banyak sekali informasi mengenai software, hardware, dan konfigurasi sistem komputer. Namun di balik sisi fungsionalitas registry, ternyata registry dapat dimanfaatkan untuk proses hacking. Hacking registry merupakan sebuah seni hacking yang menggunakan registry sebagai media untuk mengeksploitasi suatu sistem operasi Windows. Pada hari pertama ini Anda akan belajar banyak mengenai hacking pada registry Windows dan macam-macam akibat yang dapat diambil untuk dapat dimanipulasi.</t>
  </si>
  <si>
    <t>History of yhwh, tantangan, argumentasi, dan pembuktian sejarah penggunaan kata yhwh [sumber elektronis]</t>
  </si>
  <si>
    <t>history-of-yhwh-tantangan-argumentasi-dan-pembuktian-sejarah-penggunaan-kata-yhwh-sumber-elektronis</t>
  </si>
  <si>
    <t>DEP1912009193</t>
  </si>
  <si>
    <t>978-979-29-9616-6</t>
  </si>
  <si>
    <t>Membuat objek 3d realistik dengan coreldraw x6, teks 3d, Objek 3d, Ikon 3d, dan logo 3d [sumber elektronis]</t>
  </si>
  <si>
    <t>membuat-objek-3d-realistik-dengan-coreldraw-x6-teks-3d-objek-3d-ikon-3d-dan-logo-3d-sumber-elektronis</t>
  </si>
  <si>
    <t>DEP1912009194</t>
  </si>
  <si>
    <t>978-979-29-9515-2</t>
  </si>
  <si>
    <t>Buku ini akan membahas teknik penggunaan Corel Draw untukmembuat karya desain 3D. Di sini tidak akan dijelaskan teknikdasar penggunaan Corel Draw. Oleh karena itu, sebaiknya Anda sudah memahami teknik dasar tentang penggunaan Corel Draw untuk dapat memaksimalkan manfaat dari buku ini</t>
  </si>
  <si>
    <t>The seasons of life,mengerti saat yang tepat untuk melangkah dalam tiap tahap kehidupan [sumber elektronis]</t>
  </si>
  <si>
    <t>the-seasons-of-lifemengerti-saat-yang-tepat-untuk-melangkah-dalam-tiap-tahap-kehidupan-sumber-elektronis</t>
  </si>
  <si>
    <t>DEP1912009195</t>
  </si>
  <si>
    <t>978-979-29-9444-5</t>
  </si>
  <si>
    <t>Buku ini mengajak And a memahami waktu-Nya dan memanfaatkan sebaik-baiknya supaya tidak ada penyesalan ketika tiba saatnya memasuki tanah perjanjian, yaitu kehidupan kekal. Beberapa hal yang disajikan buku ini, antara lain: Waktu-Dimensi Kehidupan, Ketika Waktu Kehidupan Berlalu, Segala Sesuatu Bekerja Menurut Waktu-Nya, Musim Kehidupan-Bagaimana Kita Memahaminya?, Ketika Musim Kehidupan Berganti, Kehidupan yang Dipimpin oleh Roh-Nya. The Seasons of Life adalah perenungan akan makna dan tujuan hidup manusia yang tidak pernah lepas dari hukum kehidupan yang ditetapkan-Nya._x000D_
Karena itu, marilah kita pergunakan waktu yang ada dengan bijaksana.</t>
  </si>
  <si>
    <t>Tafsiran surat Yakobus iman dan perbuatan, menjadi pelaku Firman dan bukan hanya pendengar [sumber elektronis]</t>
  </si>
  <si>
    <t>tafsiran-surat-yakobus-iman-dan-perbuatan-menjadi-pelaku-firman-dan-bukan-hanya-pendengar-sumber-elektronis</t>
  </si>
  <si>
    <t>DEP1912009196</t>
  </si>
  <si>
    <t>978-979-29-9321-9</t>
  </si>
  <si>
    <t>Surat  Yakobus  adalah  surat  yang  bersifat  praktis.  Surat ini  bertemakan:  â€œMenjadi  Pelaku  Firman  dan  Bukan  Hanya  Pendengarâ€.  Namun,   surat   Yakobus   mempunyai   makna   theologis yang  mendalam.  Surat  ini  mengajak  setiap  orang  percaya  untuk menyatakan   kekristenan   yang   mengikuti   norma-norma   etika Kerajaan  Allah  dalam  hidup  dan  pelayanan  secara  bertanggung-jawab.</t>
  </si>
  <si>
    <t>knowing my abc part 1 (a-m) [sumber elektronis]</t>
  </si>
  <si>
    <t>knowing-my-abc-part-1-a-m-sumber-elektronis</t>
  </si>
  <si>
    <t>DEP1912009197</t>
  </si>
  <si>
    <t>978-979-29-9591-6</t>
  </si>
  <si>
    <t>Knowing My ABC disediakan untuk anak-anak di bawah 5 tahun yang sedang_x000D_
belajar ABC sekaligus mengenal benda - benda _x000D_
dalam bahasa inggris. Orans tua maupun guru pendamping dapat  membuat kegiatan ini menjadi lebih menarik dengan menggunakan bahan dalam buku ini untuk bercerita.</t>
  </si>
  <si>
    <t>Hi-tech prophecy : nubuat tentang teknologi modern dalam Alkitab [sumber elektronis]</t>
  </si>
  <si>
    <t>hi-tech-prophecy-nubuat-tentang-teknologi-modern-dalam-alkitab-sumber-elektronis</t>
  </si>
  <si>
    <t>DEP1912009198</t>
  </si>
  <si>
    <t>978-979-29-9617-3</t>
  </si>
  <si>
    <t>Buku ini ditujukan kcpada kaum intelektual Kristen agar lebih mengasihi dan mengimani Alkitab sebagai firman Allah, tanpa memedulikan yang dikatakan buku-buku semacam itu. Buku ini juga ditulis bagi mereka yang telah goyah imannya karena tclah mcnggantikan Alkitab dcngan kaidah ilmiah modern, scbagai bahan percnungan jika sekiranya dapat secara objcktif tcrhadap Alkitab</t>
  </si>
  <si>
    <t>Genetika dan evolusi [sumber elektronis]</t>
  </si>
  <si>
    <t>genetika-dan-evolusi-sumber-elektronis</t>
  </si>
  <si>
    <t>DEP1912009199</t>
  </si>
  <si>
    <t>978-602-499-334-4</t>
  </si>
  <si>
    <t>Tahukah kamu mengapa genetika dapat dikaitkan dengan evolusi? Evolusi mengacu pada sebuah proses kehidupan yang terjadi di muka bumi sehingga menimbulkan keanekaragaman yang sangat luas. Keanekaragaman ini dapat muncul akibat adanya gen-gen individu yang berbeda-beda dalam suatu populasi. Oleh karena itu, keanekaragaman genetik tersebut merupakan salah satu faktor penyebab adanya evolusi. Dalam menunjang pembelajaran Biologi, diperlukan buku ini sebagai literatur belajar peserta didik mengenai genetika dan evolusi. Oleh karena itu, buku Genetika dan Evolusi ini dihadirkan untuk memudahkan peserta didik dalam mempelajarinya. Buku Genetika dan Evolusi membahas materi tentang genetika dan terjadinya evolusi, genetika populasi, pola dalam evolusi, kisah kehidupan, serta evolusi manusia. _x000D_
Evolusi dapat membawa perubahan sifat populasi dari generasi ke generasi yang disebabkan oleh mutasi, seleksi alam, seleksi seksual, hanyutan genetika, serta migrasi dan aliran gen. Terbentuknya spesies-spesies dalam populasi dapat menentukan pola evolusi. Pembentukan spesies baru dapat terjadi karena adanya isolasi reproduktif dan radiasi adaptif. Para biologiwan mengungkapkan bahwa isolasi reproduktif dapat menghentikan aliran gen dalam populasi dan setiap generasi akan beradaptasi dengan relung tertentu. _x000D_
Kehidupan awal di muka bumi dimulai dari organisme kecil bersel satu dan berkembang menjadi Mammalia seperti manusia modern saat ini. Salah satu evolusi pada Mammalia yang terkenal adalah evolusi manusia. Biologiwan menyebut bahwa nenek moyang manusia mirip dengan kera. Hal tersebut dibuktikan dengan kemiripan DNA, fosil, jejak-jejak kaki di batuan, dan sisa-sisa peralatan dari batu yang diduga digunakan oleh nenek moyang. Nenek moyang manusia meliputi manusia cekatan (Homo habilis), manusia tegak (Homo erectus), dan manusia bijaksana (Homo sapiens). Munculnya peradaban manusia dimulai sekikar 10.000-40.000 tahun yang lalu.</t>
  </si>
  <si>
    <t>Kenangan dalam pengabdian Radius Prawiro diantara para tokoh [sumber elektronis]</t>
  </si>
  <si>
    <t>kenangan-dalam-pengabdian-radius-prawiro-diantara-para-tokoh-sumber-elektronis</t>
  </si>
  <si>
    <t>DEP1912009200</t>
  </si>
  <si>
    <t>978-979-29-8618-1</t>
  </si>
  <si>
    <t>Mengisahkan perjalanan hidup almarhum Radius Prawiro pada hakikatnya berarti menelusuri suatu era yang penuh dengan perkembangan serta peristiwa bersejarah dan pribadi-pribadi yang merupakan pemeran utamanya.</t>
  </si>
  <si>
    <t>Keseimbangan alam [sumber elektronis]</t>
  </si>
  <si>
    <t>keseimbangan-alam-sumber-elektronis</t>
  </si>
  <si>
    <t>DEP1912009201</t>
  </si>
  <si>
    <t>978-602-499-336-8</t>
  </si>
  <si>
    <t>Tuhan telah menciptakan bumi sesempurna mungkin untuk dapat memenuhi kebutuhan organisme hidup. Kebutuhan organisme hidup dapat terpenuhi secara optimal apabila keseimbangan alam terjaga dengan baik. Akan tetapi, selama beberapa abad terakhir keseimbangan alam mulai terganggu karena aktivittas manusia. Aktivitas manusia dapat menimbulkan berbagai kerusakan di permukaan bumi. Sebenarnya, apa saja aktivitas manusia yang dapat menimbulkan kerusakan alam? Apa upaya yang dapat dilakukan untuk mengatasi masalah tersebut? _x000D_
Buku ini membahas semua hal tentang berbagai aktivitas manusia yang mengganggu keseimbangan alam. Buku â€œKeseimbangan Alamâ€ juga membahas tentang upaya yang dapat dilakukan untuk mengatasi permasalahan tersebut. Konservasi merupakan salah satu upaya yang dapat dilakukan untuk mengatasi permasalahan tersebut. Bagaimana cara melakukan konservasi? Di dalam buku ini akan dijelaskan secara detail. _x000D_
Selamat membaca. Setelah itu, cobalah berpartisipasi dengan melakukan kegiatan yang dapat menjaga keseimbangan alam!</t>
  </si>
  <si>
    <t>Sifat materi [sumber elektronis]</t>
  </si>
  <si>
    <t>sifat-materi-sumber-elektronis</t>
  </si>
  <si>
    <t>DEP1912009202</t>
  </si>
  <si>
    <t>978-602-499-337-5</t>
  </si>
  <si>
    <t>Benda-benda di sekitar kita memiliki perilaku yang khas. Perilaku ini dapat kita amati di sekitar kita, bahkan sering kita alami dalam kehidupan sehari-hari. Tak jarang kita lalu berpikir, mengapa fenomena ini bisa terjadi? Fenomena-fenomena sederhana tersebut dapat dijelaskan dengan konsep Fisika. Misalnya es mengapung di air dan pesawat dapat terbang. Kedua kejadian ini dapat dijelaskan dengan mempelajari bab tentang kerapatan dan fluida. Fenomena apalagi yang dapat dijelaskan dengan konsepnya? Kamu dapat mengetahuinya dengan membaca buku ini.</t>
  </si>
  <si>
    <t>Pengukuran materi [sumber elektronis]</t>
  </si>
  <si>
    <t>pengukuran-materi-sumber-elektronis</t>
  </si>
  <si>
    <t>DEP1912009203</t>
  </si>
  <si>
    <t>978-602-499-338-2</t>
  </si>
  <si>
    <t>Apakah kamu tahu perbedaan massa dan bobot? Bagaimana mereka diukur? Massa dan bobot adalah dua besaran Fisika. Kedua bearan ini akan dibahas beserta cara pengukurannya._x000D_
Selain massa dan bobot, apakah kamu tahu besaran Fisika yang lainnya? Besaran Fisika memiliki satuan dan alat ukur. Satuan memiliki jenis baku dan tak baku._x000D_
Di buku ini juga akan dibahas tentang gaya gravitasi dan pengaruhnya. Apakah gaya gravitasi di bumi dan di bulan akan memiliki pengaruh sama terhadap benda?_x000D_
Semua pertanyaan ini dapat terjawab dengan membaca buku ini.</t>
  </si>
  <si>
    <t>Kalor dan pemuaian [sumber elektronis]</t>
  </si>
  <si>
    <t>kalor-dan-pemuaian-sumber-elektronis</t>
  </si>
  <si>
    <t>DEP1912009204</t>
  </si>
  <si>
    <t>978-602-499-340-5</t>
  </si>
  <si>
    <t>Buku berjudul KALOR DAN PEMUAIAN ini menerangkan materi tentang kalor dan fenomena pemuaian yang dialami oleh benda-benda. Topik-topik di dalam setiap bab disajikan dalam bentuk poin-poin sub bab agar pemahaman terhadap materi ini tumbuh dan saling bertautan. Setiap bab dalam buku ini diberi ilustrasi foto-foto berwarna, dan dilengkapi dengan diagram-diagram yang menerangkan prinsip-prinsip fisika dan cara kerja peralatan ilmiah dan pesawat-pesawat (alat-alat) yang memanfaatkannya._x000D_
Di halaman-halaman akhir setiap buku disajikan kegiatan-kegiatan (proyek dan percobaan) langkah demi langkah yang dapat kamu kerjakan sendiri. Setiap kegiatan membantu menerangkan salah satu prinsip ilmiah utama yang berhubungan dengan materi tentang kalor dan pemuaian ._x000D_
Selain isi yang terkait langsung dengan materi KALOR DAN PEMUAIAN, diberikan juga daftar istilah yang mengartikan istilah-istilah ilmiah yang digunakan untuk menautkan topik-topik demi pemahaman yang lebih menyeluruh.</t>
  </si>
  <si>
    <t>Indonesiaku [sumber elektronis]</t>
  </si>
  <si>
    <t>indonesiaku-sumber-elektronis</t>
  </si>
  <si>
    <t>DEP1912009205</t>
  </si>
  <si>
    <t>978-623-7064-31-2</t>
  </si>
  <si>
    <t>Diana bersama ibu dan Tante Ida Ayu berbelanja di Pasar Sukowati. Berbagai macam pernak pernik di jual di sana. Diana dibelikan tas manik-manik oleh Tante Ayu. Dalam perjalanan pulang, Tante Ayu berhenti sejenak di pura dan berdoa di sana. Apa yang dilakukan ibu dan Diana? Padahal ibu dan Diana berbeda agama dengan Tante Ayu. Baca cerita selengkapnya di buku ini. Kalian juga akan mendapatkan cerita dari perjalanan Diana yang lain.</t>
  </si>
  <si>
    <t>Buku harian Kirana [sumber elektronis] : tentang sahabatku dan Indonesiaku</t>
  </si>
  <si>
    <t>buku-harian-kirana-sumber-elektronis-tentang-sahabatku-dan-indonesiaku</t>
  </si>
  <si>
    <t>DEP1912009206</t>
  </si>
  <si>
    <t>978-623-7064-29-9</t>
  </si>
  <si>
    <t>Namaku Kirana, aku bersekolah di SMP Bintang. Di sekolah itulah aku memulai meretas mimpi-mimpi dan cita-citaku untuk mengikuti olimpiade matematika. Kepada diaryku aku menceritakan semua pengalamanku selama bersekolah di sekolah baruku ini. Sampai pada suatu ketika aku menemukan pengalaman menarik mengenai teman sebangkuku, Maya, dengan masalah hidupnya yang cukup rumit. Simak coretan diaryku menuju olimpiade dan kisah sahabatku, Maya dalam Diary Kirana.</t>
  </si>
  <si>
    <t>Ilmu kalam dari tawhid menuju keadilan [sumber elektronis] : llmu kalam tematik klasik dan kontemporer</t>
  </si>
  <si>
    <t>ilmu-kalam-dari-tawhid-menuju-keadilan-sumber-elektronis-llmu-kalam-tematik-klasik-dan-kontemporer</t>
  </si>
  <si>
    <t>DEP1912009207</t>
  </si>
  <si>
    <t>978-602-422-531-5</t>
  </si>
  <si>
    <t>Persoalan ilmu Kalam hendaknya dipahami dari dua sisi, yaitu ketuhanan (teosentris) dan kemanusiaan (antroposentris). Kalam ketuhanan melakukan diskusi, kajian hingga pembelaan terhadap Tuhan dengan mengurai Nama, Sifat, AFal, Kehendak Tuhan, dan lain-lain. Adapun Kalam Antroposentris menegaskan tentang keberpihakan kepada persoalan kemanusiaan, mulai dari persoaalan kemiskinan, keterbelakangan, sinergi akal dan wahyu dalam membangun manusia dan alam, masalah pembebasan manusia, termasuk mengaktualisasikan jati diri manusia sebagai wakil Tuhan di muka bumi. Efektivitas iman dan amal dalam membangun peradaban dunia menjadi dasar pergerakan dan revolusi yang sekaligus mengikat seluruh aktivitas sosial-politik ekonomi dan peradaban manusia. Ruang antariksa ilmu pengetahuan pun tidak lepas dari ikatan dasar-dasar tauhid sehingga ilmu pengetahuan dan teknologi dikemas berdasar pijakan teologis. Kajian Kalam ini juga menghindari pandangan misoginis terhadap kaum perempuan, sebagai masyarakat yang sering mendapat perlakuan tidak adil oleh kaum laki-laki, sehingga memupus keterpinggiran kaum perempuan dalam belantika peradaban dan kemodernan._x000D_
_x000D_
Buku ini merupakan mata kuliah Ilmu Kalam (teologi) pada program S-1 dan S-2 pada berbagai jurusan di UIN/IAIN/STAIN, serta Perguruan Tinggi Agama, baik negeri maupun swasta yang ada di Indonesia. Maka, buku ini sangat diperlukan oleh mahasiswa, dosen, juga para akademisi yang mendalami materi ini.</t>
  </si>
  <si>
    <t>Hadis ekonomi [sumber elektronis] : ekonomi dalam perspektif Hadis Nabi</t>
  </si>
  <si>
    <t>hadis-ekonomi-sumber-elektronis-ekonomi-dalam-perspektif-hadis-nabi</t>
  </si>
  <si>
    <t>DEP1912009208</t>
  </si>
  <si>
    <t>978-602-422-509-4</t>
  </si>
  <si>
    <t>Ega Galiana [sumber elektronis]</t>
  </si>
  <si>
    <t>ega-galiana-sumber-elektronis</t>
  </si>
  <si>
    <t>DEP1912009209</t>
  </si>
  <si>
    <t>978-623-7064-30-5</t>
  </si>
  <si>
    <t>Ega Galiana, seorang anak yang memiliki bentuk tubuh yang berbeda dengan teman-temannya. Jari tangan dan kaki kirinya hanya empat. Tangan dan kaki kirinya juga lebih kecil daripada tangan dan kaki kanannya. _x000D_
Setiap hari Ega selalu dihina dan diremehkan oleh teman-temannya. Namun, pada akhirnya Dia berhasil membuat teman-temannya menjadi bangga kepadanya. Apa yang telah Ega lakukan hingga dapat merubah sikap teman-temannya? Temukan jawabannya dalam buku â€œEga Galianaâ€.</t>
  </si>
  <si>
    <t>Pahlawan sekolah [sumber elektronis]</t>
  </si>
  <si>
    <t>pahlawan-sekolah-sumber-elektronis</t>
  </si>
  <si>
    <t>DEP1912009210</t>
  </si>
  <si>
    <t>978-623-7064-34-3</t>
  </si>
  <si>
    <t>Koji dan dua orang temannya harus berjuang keras untuk bisa membiayai sekolahnya. Mereka harus mengamen di jalanan dan menghisap debu jalanan setiap hari untuk mengais rupiah. Suatu ketika mereka terancam tak bisa sekolah lagi, namun pada akhirnya mereka bisa menjadi Pahlawan Sekolah. Apa yang terjadi pada mereka? Apa yang telah mereka lakukan hingga bisa menjadi Pahlawan Sekolah? Simak cerita lengkapnya dalam buku ini.</t>
  </si>
  <si>
    <t>Aku pasti bisa [sumber elektronis]</t>
  </si>
  <si>
    <t>aku-pasti-bisa-sumber-elektronis</t>
  </si>
  <si>
    <t>DEP1912009211</t>
  </si>
  <si>
    <t>978-623-7064-33-6</t>
  </si>
  <si>
    <t>Robin memiliki sayap yang tidak sama besar. Robin merasa malu dengan hal ini. Teman - temannya sering mentertawakannya saat Robin belajar terbang. Dapatkah Robin terbang sama seperti teman - temannya.</t>
  </si>
  <si>
    <t>Perjalanan ke bulan [sumber elektronis]</t>
  </si>
  <si>
    <t>perjalanan-ke-bulan-sumber-elektronis</t>
  </si>
  <si>
    <t>DEP1912009212</t>
  </si>
  <si>
    <t>978-623-7064-38-1</t>
  </si>
  <si>
    <t>Kapten Ammar merupakan seekor semut yang pemberani dan suka menolong. Karena sifatnya yang baik itu, Kapten Ammar diangkat menjadi komandan para semut. Bersama kawan-kawannya Kapten Ammar akan berpetualang hingga ke Bulan._x000D_
Yukâ€¦ kita ikuti ceritanya.</t>
  </si>
  <si>
    <t>Belajar menggambar hewan [sumber elektronis]</t>
  </si>
  <si>
    <t>belajar-menggambar-hewan-sumber-elektronis</t>
  </si>
  <si>
    <t>DEP1912009213</t>
  </si>
  <si>
    <t>978-623-7064-47-3</t>
  </si>
  <si>
    <t>Siapa bilang menggambar itu susah. Ada cara asyik untuk menggambar. Bentuk-bentuk sederhana bisa menjadi gambar unik. Ayo, berkreasi membuat aneka gambar hewan. Bagaimana caranya? Adik-adik dapat temukan dalam buku ini.</t>
  </si>
  <si>
    <t>Perang cinta [sumber elektronis]</t>
  </si>
  <si>
    <t>perang-cinta-sumber-elektronis</t>
  </si>
  <si>
    <t>DEP1912009214</t>
  </si>
  <si>
    <t>978-602-53730-4-6</t>
  </si>
  <si>
    <t>Copyright (c) 2019 SHEILA PUBLISHER</t>
  </si>
  <si>
    <t>Dia masih terlelap dalam tidur panjangnya yang lama ! Dan kau sendiri tidak tahu akan sampai kapan. Dia adalah seseorang yang akan bersanding denganmu di pelaminan. Seseorang yang akan membuatmu bahagia seumur hidupmu. Namun, kebahagiaan itu sepertinya akan sirna setelah kau mendapati ada rahasia beasar yang selama ini disembunyikannya di belakangmu. Rahasia itu menusuk dan menghancurkan hatimu menjadi kepingan - kepingan kecil yang berserakan di atasa lantai. Sebuah penghianatan, kebohongan dan kepalsuan. Apakah kau akan tetap menunggunya? Bagaimana kalau setelah dia terbangun, dia memilih meninggalkanmu demi seseorang yang lain?</t>
  </si>
  <si>
    <t>Pengaruh kebijakan pemerintah terhadap pendapatan petani kakao di Kabupaten Jayapura [sumber elektronis]</t>
  </si>
  <si>
    <t>pengaruh-kebijakan-pemerintah-terhadap-pendapatan-petani-kakao-di-kabupaten-jayapura-sumber-elektronis</t>
  </si>
  <si>
    <t>DEP1912009215</t>
  </si>
  <si>
    <t>978-602-475-292-7</t>
  </si>
  <si>
    <t>Dengan diterbitkannya buku ini, diharapkan dapat menjadi wacana bagi seluruh masyarakat mulai dari tingkat kampung serta seluruh Kepala Distrik beserta aparatnya dan Kepala Kampung/Kelurahan beserta aparatnya. Bahwa dalam pelaksanaan pembangunan diperlukan suatu perencanaan secara komprehensif mulai dari tingkat Kampung/Kelurahan ke tingkat Distrik dan selanjutnya dibahas pada tingkat Kabupaten. Buku ini membahas bagaimana pelaksanaan program Gerakan Wajib Tanam Kakao dan dampaknya terhadap pendapatan petani kakao di Kabupaten Jayapura.</t>
  </si>
  <si>
    <t>Lost : [sumber elektronis] menghilang dan kehilangan adalah sepaket keputusan</t>
  </si>
  <si>
    <t>lost-sumber-elektronis-menghilang-dan-kehilangan-adalah-sepaket-keputusan</t>
  </si>
  <si>
    <t>DEP1912009216</t>
  </si>
  <si>
    <t>978-623-7122-07-4</t>
  </si>
  <si>
    <t>Aakah ada yang pernah merasakan jatuh cinta pada sahabatnya sendiri? kurasa banyak, termasuk aku, aku jatuh cinta padanya, pemuda sederhana yang selalu memebriku semangat di saat aku terpuruk, gagal SNMPTN dan SBMPTN misalnya._x000D_
Namun, kisahu tak seindah persahabatan yang berakhir jadi cinta. Di saat suatu tragedi besar menimpaku, Adam menyuruhku untuk pergi dan berpisah denganna. Karena keadaan yang tidak memungkinkan kami untuk bersama. aku mengikuti apa yang dia katakan._x000D_
Aku pergi tak tentau arah. hanya berpasrah kepada apa yang digariskan Tuhan padaku, dengan harapan agar suatu hari aku dan adam kembali dipersatukan dalam suatu momen bahagia</t>
  </si>
  <si>
    <t>Loveless [sumber elektronis]</t>
  </si>
  <si>
    <t>loveless-sumber-elektronis</t>
  </si>
  <si>
    <t>DEP1912009217</t>
  </si>
  <si>
    <t>978-623-7122-02-9</t>
  </si>
  <si>
    <t>Raline, gadis cantik implusif materialistis yang memilih untuk tidak mencintai, selama ini hidupnya dibiayai oleh seorang pria misterius bernama Angka Wijaya yang tidak pernah ditemuinya. Kehidupan Raline berjalan sebagimana mestinya sampai muncul sosok Karel yang tiba-tiba menjadi tetangga Raline. Kehadirannya perlahan tapi pasti, mengusik Raline dan membawanya kembali ke masa lalu yang selama ini ingin dilupakannya.</t>
  </si>
  <si>
    <t>Little love [sumber elektronis]</t>
  </si>
  <si>
    <t>little-love-sumber-elektronis</t>
  </si>
  <si>
    <t>DEP1912009218</t>
  </si>
  <si>
    <t>978-602-53730-7-7</t>
  </si>
  <si>
    <t>Memiliki kehidupan yang nyaris sempurna tidak lantas membuat Levy bahagia. Keinginannya hanyalah bisa melalui masa sekolah dengan cepat, lalu menikah agar masa depannya terjamin tidak repot kuliah atau bekerja. Maklum, dia sadar benar kalau dia tidak serajin dan sepintar dua sahabatnya, Meena dan Lilo._x000D_
Sayangnya, takdir menuntunnya pada kesialan demi kesialan hingga ia mulai mempertanyakan arti hidupnya.</t>
  </si>
  <si>
    <t>Obsesi biru no. 53 [sumber elektronis]</t>
  </si>
  <si>
    <t>obsesi-biru-no-53-sumber-elektronis</t>
  </si>
  <si>
    <t>DEP1912009219</t>
  </si>
  <si>
    <t>978-602-53730-3-9</t>
  </si>
  <si>
    <t>Copyright (c) 2018 SHEILA PUBLISHER</t>
  </si>
  <si>
    <t>Di dunia yang serba-random ini, nggak sedikit orang ditakdirkan bersahabat gara-gara memiliki kelebihan yang sama-atau dalam kasus Biru dan Anya, kekurangan yang sama. Biru ingin dirinya 'dilihat', sementara Anya ingin Biru 'melihatnya'. Cerita ini ada karena orang-orang terlalu lupa untuk melihat cinta yang bertebaran di sekitar mereka.</t>
  </si>
  <si>
    <t>Belajar menggambar benda [sumber elektronis]</t>
  </si>
  <si>
    <t>belajar-menggambar-benda-sumber-elektronis</t>
  </si>
  <si>
    <t>DEP1912009220</t>
  </si>
  <si>
    <t>978-623-7064-48-0</t>
  </si>
  <si>
    <t>Siapa bilang menggambar itu susah._x000D_
Ada cara asyik untuk menggambar._x000D_
Bentuk-bentuk sederhana bisa menjadi gambar unik._x000D_
Ayo, berkreasi membuat aneka gambar hewan._x000D_
Bagaimana caranya?_x000D_
Adik-adik dapat temukan dalam buku ini.</t>
  </si>
  <si>
    <t>Permintaan si raja tikus [sumber elektronis] : buku pengayaan tingkat SD</t>
  </si>
  <si>
    <t>permintaan-si-raja-tikus-sumber-elektronis-buku-pengayaan-tingkat-sd</t>
  </si>
  <si>
    <t>DEP1912009221</t>
  </si>
  <si>
    <t>978-623-7064-56-5</t>
  </si>
  <si>
    <t>Kerajaan Putri Bintang diserang burung elang raksasa. Burung itu menyambar dan memakan siapapun yang ditangkapnya. Kerajaan menjadi porak-poranda. Saat bersembunyi bersama si Putih, Putri Bintang bertemu seekor binatang yang berkata ia dapat mengalahkan elang itu. Berhasilkah Putri Jamilah mengembalikan kedamaian negerinya? Siapa si Putih dan apa perannya?_x000D_
_x000D_
Kisah â€œPermintaan Si Raja Tikusâ€ hanya salah satu dongeng dalam buku ini. Dapatkan dongeng menarik lainnya dalam buku ini.</t>
  </si>
  <si>
    <t>Dasar magnet dan penerapannya [sumber elektronis]</t>
  </si>
  <si>
    <t>dasar-magnet-dan-penerapannya-sumber-elektronis</t>
  </si>
  <si>
    <t>DEP1912009222</t>
  </si>
  <si>
    <t>978-602-499-351-1</t>
  </si>
  <si>
    <t>Bumi dapat dianggap sebagai magnet yang sangat besar. Bumi memiliki kutub-kutub kemagnetan bumi. Kutub kemagnetan bumi ini mengakibatkan jarum kompas berarah ke utara dan selatan. Perputaran inti Bumi menciptakan medan magnet yang besar. Lalu manfaat apa yang kita dapatkan dari magnetisme Bumi?_x000D_
Adapula magnet buatan yang dapat dibuat oleh manusia. Bagaimana cara pembuatan magnet? Bagaimana magnet dapat menghasilkan medan magnet? Apa saja penerapan kemagnetan dalam kehidupan sehari-hari? Semua permasalahan tersebut, kamu akan menemukan jawabannya dengan membaca buku ini. Selamat membaca dan selamat mendalami materi mengenai konsep dasar magnet dan penerapannya.</t>
  </si>
  <si>
    <t>Perkalian yang menyenangkan [sumber elektronis]</t>
  </si>
  <si>
    <t>perkalian-yang-menyenangkan-sumber-elektronis</t>
  </si>
  <si>
    <t>DEP1912009223</t>
  </si>
  <si>
    <t>978-602-499-367-2</t>
  </si>
  <si>
    <t>Jika kamu menyangka belajar perkalian itu sulit dan membosankan, kamu harus memiliki Buku Problem Matematika Perkalian yang menyenangkan Seri 1!_x000D_
Buku Problem Matematika Perkalian yang menyenangkan Seri 1 menyajikan materi dasar perkalian agar mudah  kamu pahami. Dengan membaca buku ini, kamu pasti yakin perkalian sangat mudah dan menarik untuk dipelajari. Setelah membaca buku ini, kamu akan mahir menyelesaikan masalah di dalam kehidupan sehari-hari yang berkaitan dengan perkalian. Bergabunglah bersama Leo dan teman bilangannya, si Digit, saat mereka menjelajahi dasar-dasar perkalian._x000D_
Ditulis oleh Sheila Cato dan digambar oleh Sami Sweeten, Buku Problem Matematika Perkalian yang menyenangkan Seri 1 memberikan pengantar yang menyenangkan pada dunia matematika. Bahasa yang jelas, contoh yang nyata, dan gambar berwarna membuat konsepnya mudah dipahami.</t>
  </si>
  <si>
    <t>Bentuk [sumber elektronis]</t>
  </si>
  <si>
    <t>bentuk-sumber-elektronis</t>
  </si>
  <si>
    <t>DEP1912009224</t>
  </si>
  <si>
    <t>978-623-7064-51-0</t>
  </si>
  <si>
    <t>Bunda, ini apa? Itu apa? Aku ingin tahu banyak hal._x000D_
Tolong ajari aku, ya Bunda. Agar aku tahu semua ini itu.</t>
  </si>
  <si>
    <t>Hudair tidak dilupakan Allah [sumber elektronis]</t>
  </si>
  <si>
    <t>hudair-tidak-dilupakan-allah-sumber-elektronis</t>
  </si>
  <si>
    <t>DEP1912009225</t>
  </si>
  <si>
    <t>978-602-366-584-6</t>
  </si>
  <si>
    <t>Rasulullah saw. memberikan bekal kepada para sahabat yang akan berangkat membela agama Islam. Para sahabat tidak mempunyai bekal sendiri._x000D_
Namun sayang, Rasulullah saw. lupa memberi bekal kepada Hudair. Meskipun begitu, Hudair tetap berangkat untuk membela agama Islam. Lalu, apa bekal yang dimiliki Hudair? Ayo, ikuti kisahnya!</t>
  </si>
  <si>
    <t>Pengurangan di sekitar kita [sumber elektronis]</t>
  </si>
  <si>
    <t>pengurangan-di-sekitar-kita-sumber-elektronis</t>
  </si>
  <si>
    <t>DEP1912009226</t>
  </si>
  <si>
    <t>978-602-499-364-1</t>
  </si>
  <si>
    <t>Pengurangan ada di sekitar kita. Pengurangan membantuku memecahkan permasalahan-permasalahan berkaitan dengan telur, mainan, hewan, dan banyak benda lainnya. Aku bisa menulis tentang pengurangan dengan menggunakan tanda khusus dan aku bisa memeriksa jawabanku dengan menggunakan penambahan.</t>
  </si>
  <si>
    <t>Uwais sangat terkenal di langit [sumber elektronis]</t>
  </si>
  <si>
    <t>uwais-sangat-terkenal-di-langit-sumber-elektronis</t>
  </si>
  <si>
    <t>DEP1912009227</t>
  </si>
  <si>
    <t>978-602-366-582-2</t>
  </si>
  <si>
    <t>Uwais al-Qarni mempunyai kebiasaan aneh. Ia sering menggendong anak sapi naik-turun bukit. Bahkan, orang-orang mengiranya sudah tidak waras._x000D_
Ternyata Uwais sedang berlatih agar tubuhnya menjadi kuat. Ia berniat menggendong ibunya dari Yaman ke Makkah untuk menunaikan haji. Padahal, jarak Yaman ke Makkah itu ratusan kilometer. Mampukah Uwais melakukannya? Yuk, simak ceritanya, ya!</t>
  </si>
  <si>
    <t>Seminggu menakjubkan di Jepang [sumber elektronis]</t>
  </si>
  <si>
    <t>seminggu-menakjubkan-di-jepang-sumber-elektronis</t>
  </si>
  <si>
    <t>DEP1912009228</t>
  </si>
  <si>
    <t>978-602-366-576-1</t>
  </si>
  <si>
    <t>Yuk, ikuti perjalanan wisata Yuuta ke Negeri Matahari Terbit, Jepang. Kejadian seru apa saja yang dialami Yuuta di sana? _x000D_
Dalam cerita ini, kita akan diajak jalan-jalan ke tempat-tempat menarik di Jepang.</t>
  </si>
  <si>
    <t>Anoa pegunungan yang rendah hati [sumber elektronis]</t>
  </si>
  <si>
    <t>anoa-pegunungan-yang-rendah-hati-sumber-elektronis</t>
  </si>
  <si>
    <t>DEP1912009229</t>
  </si>
  <si>
    <t>978-602-366-593-8</t>
  </si>
  <si>
    <t>Semua warga hutan sepakat untuk menjaga keberadaan anoa pegunungan di hutan itu. Anoa pegunungan memang terancam punah keberadaannya. _x000D_
Mendapat perlakuan seperti itu, Ano, si anak anoa pegunungan tidak merasa sombong. Bahkan, ia banyak berbuat baik kepada hewan-hewan lain di hutan itu. _x000D_
Apa saja, ya, kebaikan yang telah dilakukan Ano? Baca yuk kisah si Ano dan teman-teman!</t>
  </si>
  <si>
    <t>Hangatnya sop konro [sumber elektronis]</t>
  </si>
  <si>
    <t>hangatnya-sop-konro-sumber-elektronis</t>
  </si>
  <si>
    <t>DEP1912009230</t>
  </si>
  <si>
    <t>978-623-206-073-9</t>
  </si>
  <si>
    <t>Saat melihat sop konro di majalah, Ozan yang sedang malas makan ingin mencicipinya. Ibu bersiap memasaknya untuk Ozan. Ozan tak diam menunggu. Ia pun ikut melihat proses pembuatannya. Bagaimana sop konro khas Makassar dibuat? Apa makna di balik sop lezat itu? Yuk, ikuti cerita Ozan!</t>
  </si>
  <si>
    <t>My trip my tafakur [sumber elektronis]</t>
  </si>
  <si>
    <t>my-trip-my-tafakur-sumber-elektronis</t>
  </si>
  <si>
    <t>DEP1912009231</t>
  </si>
  <si>
    <t>978-602-366-569-3</t>
  </si>
  <si>
    <t>My Trip, My Tafakur berupa kumpulan cerita tentang petualangan anak-anak di alam. Tak sekadar bertualang, anak-anak tersebut juga menunjukkan teladan-teladan sikap positif saat berinteraksi dengan alam. _x000D_
Dengan buku ini, diharapkan anak-anak tahu bagaimana kamping di alam yang baik dengan tetap menjaga keindahan alam, Dan, yang paling penting tak melupakan kewajiban untuk beribadah</t>
  </si>
  <si>
    <t>Untung ada mereka [sumber elektronis] : kumpulan cerita tentang rasa hormat dan empati</t>
  </si>
  <si>
    <t>untung-ada-mereka-sumber-elektronis-kumpulan-cerita-tentang-rasa-hormat-dan-empati</t>
  </si>
  <si>
    <t>DEP1912009232</t>
  </si>
  <si>
    <t>978-602-366-581-5</t>
  </si>
  <si>
    <t>Apa jadinya jika tidak ada petugas kebersihan? Bagaimana keadaan jalan jika tidak ada tukang parkir? Bagaimana pula jika di dunia tidak ada tukang batu? _x000D_
Buku ini bercerita tentang orang-orang yang banyak berjasa dalam keseharian kita. Ada cerita Pak Gino, si petugas kebersihan; Pak Parmin, si tukang batu; Om Hanif, si petugas parkir; dan tiga cerita seru lainnya lagi. _x000D_
Melalui buku ini, kalian dapat belajar tentang empati dan rasa hormat kepada orang-orang yang berjasa dalam keseharian kita tanpa memandang harta dan kedudukannya.</t>
  </si>
  <si>
    <t>Lakukan yang terbaik, Zulfa! [sumber elektronis]</t>
  </si>
  <si>
    <t>lakukan-yang-terbaik-zulfa-sumber-elektronis</t>
  </si>
  <si>
    <t>DEP1912009233</t>
  </si>
  <si>
    <t>978-602-366-621-8</t>
  </si>
  <si>
    <t>Zulfa terpilih sebagai petugas pengibar bendera di tingkat kecamatan.  _x000D_
Namun, Zulfa justru khawatir.  Ia takut kalau gerakannya salah.  _x000D_
Ia juga khawatir tidak dapat melaksanakan tugas dengan baik._x000D_
Apa yang dilakukan Zulfa agar ia dapat tampil dengan baik di upacara nanti?</t>
  </si>
  <si>
    <t>Coffee house no. 53 [sumber elektronis]</t>
  </si>
  <si>
    <t>coffee-house-no-53-sumber-elektronis</t>
  </si>
  <si>
    <t>DEP1912009238</t>
  </si>
  <si>
    <t>978-602-53730-2-2</t>
  </si>
  <si>
    <t>Novel ini menceritakan tentang kehidupan Issabel. Sang ayah menjadi pebisnis sukses Coffee house dan Issabel menjadi penulis dan desainer muda yang sukses. Kehidupan berjalan dengan tenang dan damai, hingga suatu hari datanglah seorang pemuda ke tengah-tengah kehidupan mereka. Seorang pemuda yang akan mengubah hidup Issabel selamanya.....</t>
  </si>
  <si>
    <t>12/6/2019</t>
  </si>
  <si>
    <t>Manajemen keperawatan: aplikasi dalam praktik keperawatan profesional [sumber elektronis]</t>
  </si>
  <si>
    <t>manajemen-keperawatan-aplikasi-dalam-praktik-keperawatan-profesional-sumber-elektronis</t>
  </si>
  <si>
    <t>DEP1912009239</t>
  </si>
  <si>
    <t>978-602-1163-64-1</t>
  </si>
  <si>
    <t>Salah satu hal yang harus diketahui oleh penyedia layanan kesehatan, baik yang sudah terjun ke masyarakat atau yang masih menuntut ilmu adalah bagaimana menyediakan pelayanan kesehatan terbaik. Cara yang ditempuh bisa lewat jalur inovasi atau berubah karena kondisi tertentu. Namun, hal yang pasti, perawat harus memiliki keterampilan melalui pembelajaran teori dan praktik. Keperawatan juga akan terus berubah mengimbangi masyarakat yang terus berkembang dan rentang masalah kesehatan yang juga bertambah. Oleh karena itu, strategi dan langkah khusus untuk perubahan tersebut._x000D_
Buku Manajemen Keperawatan: Aplikasi dalam Praktik Keperawatan Profesional ini memaparkan materi tentang bagaimana konteks peningkatan kualitas pelayanan yang efektif dan efisien. Bagaimana profesi keperawatan dapat bekerja secara profesional dengan memperkaya ilmu secara internal, melibatkan dukungan masyarakat, menerapkan etik keperawatan, pemberian motivasi dalam meningkatkan kinerja, hingga pengelolaan pelaksanaan.</t>
  </si>
  <si>
    <t>Awas, ada kuman di mana-mana! [sumber elektronis] : kumpulan dongeng edukasi kebersihan</t>
  </si>
  <si>
    <t>awas-ada-kuman-di-mana-mana-sumber-elektronis-kumpulan-dongeng-edukasi-kebersihan</t>
  </si>
  <si>
    <t>DEP1912009240</t>
  </si>
  <si>
    <t>978-602-366-591-4</t>
  </si>
  <si>
    <t>Buku ini berisi kumpulan cerita mengenai bahaya kuman sebagai akibat dari kurangnya sikap menjaga kebersihan yang sering dilakukan dalam kehidupan sehari-hari. Misalnya, tidak mencuci tangan sebelum makan, membuang sampah di kolong tempat tidur, membuang bungkus kemasan sampo di toilet, membuang sampah di sungai, dan sebagainya.</t>
  </si>
  <si>
    <t>Nursing Intervetation Classivication dalam keperawatan gerontik [sumber elektronis]</t>
  </si>
  <si>
    <t>nursing-intervetation-classivication-dalam-keperawatan-gerontik-sumber-elektronis</t>
  </si>
  <si>
    <t>DEP1912009241</t>
  </si>
  <si>
    <t>978-602-1163-47-4</t>
  </si>
  <si>
    <t>Lansia adalah tahap akhir dari proses penuaan di mana pada masa ini seseorang kehilangan kemampuan dalam mengelola aktivitas sehari-hari. Keterbatasan ini membuat mereka harus mendapat perawatan yang umumnya, di Indonesia, dilakukan oleh pihak keluarga. Lansia potensial umumnya masih dapat menghasilkan karya, sebaliknya lansia tidak potensial hidupnya banyak bergantung pada orang lain. Alasan lain mengapa lansia harus mendapat perawatan adalah mengurangnya fungsi-fungsi organ tubuh, seperti penglihatan, pendengaran, hingga kardiovaskular yang membuat mereka berisiko lebih besar terkena suatu penyakit. Namun, perawatan lansia hendaknya memiliki standar tertentu dan mempertimbangkan beberapa faktor, seperti psikologi, sosial, biologis, dan spiritual._x000D_
Perawatan gerontik adalah jenis perawatan yang melibatkan faktor-faktor tersebut dan memang dikhususkan bagi orang lanjut usia. Buku ini menjelaskan tentang perubahan apa saja yang terjadi pada masa lansia, perilaku cemas yang dimunculkan oleh stresor, gangguan tidur pada lansia, hingga kesehatan psikis. Berkaitan dengan masalah tersebut, dijelaskan juga asuhan keperawatan yang menjadi inti dari pemaparan materi. Diharapkan, keluarga atau perawat dapat menerapkan pendekatan terbaik dan manusia yang sudah lanjut usia dapat mencapai tugas tumbuh kembangnya dalam usaha mencapai hidup yang sehat dan bahagia.</t>
  </si>
  <si>
    <t>Dokter Indonesia bercerita : jangan jadi dokter [sumber elektronis]</t>
  </si>
  <si>
    <t>dokter-indonesia-bercerita-jangan-jadi-dokter-sumber-elektronis</t>
  </si>
  <si>
    <t>DEP1912009242</t>
  </si>
  <si>
    <t>978-602-6450-03-6</t>
  </si>
  <si>
    <t>Setiap profesi mengalami kisah yang tidak selamanya menyenangkan, beberapa di antaranya justru memberikan pengalaman pahit yang menimbulkan efek pada mental. Begitupun pada tenaga medis seperti dokter. Tentu kita tidak asing dengan kasus-kasus dalam dunia kedokteran yang melibatkan pasien, bahkan berujung pada pengusutan hukum karena kasus kematian. Secara teknis medis, sebagian kejadian tidak diharapkan dapat dicegah dan diperhitungkan, meskipun tidak secara eksak.  _x000D_
_x000D_
Buku Dokter Indonesia Bercerita: Jangan Jadi Dokter ini berisi kumpulan kisah para dokter yang mengabdi di seluruh wilayah Indonesia. Kisah-kisah ini dapat lebih mendekatkan dokter dengan masyarakat supaya masyarakat ikut mendapatkan gambaran mengenai beban kerja profesi dokter. Selain itu, bagi para dokter atau calon dokter merupakan ajakan unyuk mengungkap keprihatinan sekaligus untuk menilik ke dalam diri sendiri untuk memantapkan hati dan terus melangkah secara mulia dalam melaksanakan pengabdian sebagai dokter.</t>
  </si>
  <si>
    <t>Allah mencipta, manusia meniru [sumber elektronis]</t>
  </si>
  <si>
    <t>allah-mencipta-manusia-meniru-sumber-elektronis</t>
  </si>
  <si>
    <t>DEP1912009243</t>
  </si>
  <si>
    <t>978-602-366-617-1</t>
  </si>
  <si>
    <t>Masya Allah! Betapa mengagumkannya ciptaan Allah SWT. Semua diciptakan dengan keunikan masing-masing. Keunikan ciptaan Allah SWT ini menginspirasi manusia untuk membuat berbagai benda dan kreasi yang membantu kehidupan kita, lho. Misalnya saja sepatu gunung yang terinspirasi oleh bentuk kaki kambing gunung yang mampu mendaki tebing-tebing curam. Ada juga robot kepiting yang diciptakan meniru gerak kaki kepiting saat berjalan. Apa lagi, ya. kreasi manusia yang terinspirasi oleh ciptaan Allah SWT? Ayo, cari tahu bersama di buku ini.</t>
  </si>
  <si>
    <t>Organisasi dan manejemen pelayanan kesehatan : teori dan aplikasi dalam pelayanan puskesmas dan rumah sakit [sumber elektronis]</t>
  </si>
  <si>
    <t>organisasi-dan-manejemen-pelayanan-kesehatan-teori-dan-aplikasi-dalam-pelayanan-puskesmas-dan-rumah-sakit-sumber-elektronis</t>
  </si>
  <si>
    <t>DEP1912009244</t>
  </si>
  <si>
    <t>978-602-1163-13-9</t>
  </si>
  <si>
    <t>Organisasi kesehatan sangat berbeda dengan organisasi lain, baik dalam hal pengelolaan, maupun tentang pengaturan ketenagaan yang sangat spesifik. Hal ini disebabkan karena produk yang dihasilkan adalah jasa yang sifatnya susah diukur dan bergantung pada jenis penyakit yang akan diobati. Diperlukan paradigma baru dalam sistem manajemen kesehatan, yaitu kemampuan menyesuaikan diri dengan tuntutan lingkungan sosial, politik, maupun budaya masyarakat setempat._x000D_
Buku Organisasi dan Manajemen Pelayanan Kesehatan ini membahas teori dan konsep manajemen yang secara praktis dapat diterapkan di organisasi kesehatan, baik di tingkat primer maupun sekunder. Tujuannya, buku ini dapat bermanfaat bagi perbaikan kinerja puskesmas dan rumah sakit. Para tenaga medis diharapkan memiliki informasi untuk memberikan kontribusi bagi pengembangan ilmu pengetahuan khususnya Manajemen Kesehatan.</t>
  </si>
  <si>
    <t>Benua maritim Indonesia [sumber elektronis]</t>
  </si>
  <si>
    <t>benua-maritim-indonesia-sumber-elektronis</t>
  </si>
  <si>
    <t>DEP1912009245</t>
  </si>
  <si>
    <t>978-602-366-986-8</t>
  </si>
  <si>
    <t>Teman, kalian pasti tahu kalau Indonesia memiliki ribuan pulau. Namun, tahukah kalian kalau tak sedikit dari pulau-pulau ini yang terkenal hingga ke seluruh dunia? Pulau-pulau ini juga memiliki wilayah perairan yang mengagumkan. Yuk, cari tahu keindahan pulau-pulau ini di buku ini. Dijamin, deh, setelah kalian tahu, kalian pasti ingin mengunjungi pulau-pulau tersebut.</t>
  </si>
  <si>
    <t>Piri reis [sumber elektronis] : laksamana yang gagah berani</t>
  </si>
  <si>
    <t>piri-reis-sumber-elektronis-laksamana-yang-gagah-berani</t>
  </si>
  <si>
    <t>DEP1912009246</t>
  </si>
  <si>
    <t>978-623-206-093-7</t>
  </si>
  <si>
    <t>Tahukah kamu bahwa umat Islam juga punya penjelajah-penjelajah yang hebat? Salah satunya adalah Piri Reis._x000D_
Piri Reis merupakan seorang laksamana di Kesultanan Ottoman. Selain ahli dalam bidang pelayaran, ia juga ahli dalam membuat peta. Bahkan, salah satu peta buatannya membuat kagum para ilmuwan modern ratusan tahun kemudian. Ingin tahu kisah lengkap laksamana hebat ini? Segera baca, yuk!</t>
  </si>
  <si>
    <t>konsep-kebidanan-sumber-elektronis_1</t>
  </si>
  <si>
    <t>DEP1912009247</t>
  </si>
  <si>
    <t>978-602-1163-82-5</t>
  </si>
  <si>
    <t>Kematian pada ibu hamil dan melahirkan di Indonesia masih menempati posisi tertinggi se-Asean. Artinya, ada masalah terkait pemberian pelayanan dari profesi bidan pada masyarakat. Pelayanan dan pendidikan kebidanan memang selalu mengalami perkembangan, entah kemajuan atau kemunduran, dan hal ini berlaku di seluruh dunia karena pengaruh berbagai latar belakang. Perbaikan menuju kemajuan harus dilakukan dengan menerapkan dasar-dasar kebidanan secara benar. Oleh karena itu, bidan wajib memahami konsep kebidanan dalam pemberian asuhan kepada masyarakat._x000D_
Buku Konsep Kebidanan ini memaparkan secara lengkap konsep ilmu kebidanan. Dimulai dari sejarah dan filosofi yang dicetuskan para ahli terdahulu, perkembangan ilmu kebidanan di berbagai belahan dunia, munculnya bidan sebagai profesi, termasuk di Indonesia, hingga bagaimana agar profesi ini berjalan semestinya sesuai tujuannya dalam menunjang kesehatan masyarakat. Setiap bab dilengkapi dengan tujuan pembelajaran yang merangkum kompetensi yang dapat dikuasai pembaca setelah mempelajari bab tersebut.</t>
  </si>
  <si>
    <t>Hiding my heart [sumber elektronis] : setetes embun dari London</t>
  </si>
  <si>
    <t>hiding-my-heart-sumber-elektronis-setetes-embun-dari-london</t>
  </si>
  <si>
    <t>DEP1912009248</t>
  </si>
  <si>
    <t>978-623-7122-27-2</t>
  </si>
  <si>
    <t>Novel ini menceritakan tentang kehidupan Lara yang hampa sejak Abe pindah ke London sejak lima tahun yang lalu. Sampai akhirnya Abe  datang, walau Lara menyadari keluarganya tak menyukai hubungannya dengan Abe. Belum lagi papanya yang sudah menjodohkan Lara dengan Galih. Lara punya banyak rahasia agar hati Abe tak terluka. Tapi bagaimana jika salah satu rahasia itu akhirnya mengancam hidup Lara untuk selamanya?</t>
  </si>
  <si>
    <t>Ssshh air panas mengalir dari batu [sumber elektronis]</t>
  </si>
  <si>
    <t>ssshh-air-panas-mengalir-dari-batu-sumber-elektronis</t>
  </si>
  <si>
    <t>DEP1912009249</t>
  </si>
  <si>
    <t>978-602-366-640-9</t>
  </si>
  <si>
    <t>Billa mengajak Killa ke Pemandian Batu Kuwung. Apa serunya, ya? Ternyata di sana ada air panas yang mengalir dari batu. Bagaimana ceritanya, ya? Yuk, ikuti Killa dan Billa.</t>
  </si>
  <si>
    <t>Keterampilan dasar praktik klinik untuk kebidanan [sumber elektronis]</t>
  </si>
  <si>
    <t>keterampilan-dasar-praktik-klinik-untuk-kebidanan-sumber-elektronis</t>
  </si>
  <si>
    <t>DEP1912009250</t>
  </si>
  <si>
    <t>978-602-1163-63-4</t>
  </si>
  <si>
    <t>Sebagai seorang abdi masyarakat yang bertugas menyediakan pelayanan kesehatan, bidan dituntut untuk dapat bekerja mandiri ketika menghadapi situasi-situasi tertentu. Pemberian pelayanan kesehatan tetap harus dilakukan secara optimal dengan memperhatikan kebutuhan dasar pasien dengan memahami konsep pemenuhan kebutuhan itu sendiri. Dukungan dari sumber bacaan yang mumpuni diperlukan. Hal ini juga sesuai dengan kebutuhan dan tuntutan perkembangan ilmu kebidanan yang disesuaikan dengan kurikulum terbaru pada program pendidikan kebidanan._x000D_
Buku Keterampilan Dasar Praktik Klinik untuk Kebidanan Edisi 3 ini menjelaskan unsur-unsur yang dibutuhkan manusia dalam menjaga keseimbangan fiisologis dan psikologis demi mempertahankan kesehatan. Kemudian, bagaimana seorang penyedia jasa kesehatan dapat mendukung kebutuhan tersebut dengan melakukan tindakan pencegahan dan perawatan kala dibutuhkan. Terdapat penambahan dari edisi sebelumnya, yaitu tentang konsep sehat-sakit, serta stres dan adaptasi.</t>
  </si>
  <si>
    <t>Jamuan superheboh [sumber elektronis]</t>
  </si>
  <si>
    <t>jamuan-superheboh-sumber-elektronis</t>
  </si>
  <si>
    <t>DEP1912009251</t>
  </si>
  <si>
    <t>978-602-366-682-9</t>
  </si>
  <si>
    <t>Meski berbeda, Tiggi, si tenggiling, dan Zeta si jerapah, berteman akrab. Mereka bermain bersama, juga makan bersama. Suatu hari acara makan bersama mereka kacau! Wah, ada apa, ya? Apakah mereka akan terus bersahabat?</t>
  </si>
  <si>
    <t>Buku ajar keperawatan kesehatan jiwa [sumber elektronis]</t>
  </si>
  <si>
    <t>buku-ajar-keperawatan-kesehatan-jiwa-sumber-elektronis</t>
  </si>
  <si>
    <t>DEP1912009252</t>
  </si>
  <si>
    <t>978-602-1163-61-0</t>
  </si>
  <si>
    <t>Jiwa adalah unsur dalam diri makhluk hidup yang bersifat nonmateri, bersifat abstral, dan tidak dibentuk oleh objek benda. Oleh karena itu, seseorang yang mempelajari ilmu kesehatan jiwa kerap mengalami kesulitan untuk menjelaskan konsep jiwa itu sendiri. Mempelajari matifestasi jiwa dapat membantu seseorang dalam mempelajari ilmu jiwa dan keperawatannya. Menifestasi ini tampak dalam kesadaran, afek, emosi, psikomotorik, dan sifat kepribadian. Dengan cara ini, diharapkan para penyedia jasa kesehatan, termasuk mahasiswa kesehatan dapat merencanakan dan memberikan asuhan keperawatan jiwa yang tepat._x000D_
Buku Ajar Keperawatan Kesehatan Jiwa ini dikembangkan dari berbagai buku teks atau sumber bacaan, ditambah dengan hasil penelitian, lokakarya nasional keperawatan kesehatan jiwa, karya ilmiah, serta beberapa kasus yang bertujuan untuk mempermudah pembaca dalam memahami materi terkait. Disusun dalam tiga bagian yang terbagi dalam konsep dasar keperawatan jiwa, keperawatan dalam kelompok khusus, dan terapi modalitas, buku ini dilengkapi latihan soal pada akhir bab sebagai bahan diskusi bagi mahasiswa atau pembaca pada umumnya.</t>
  </si>
  <si>
    <t>Buku panduan penyusunan skripsi STAI Al- Alzhari Cianjur [sumber elektronis]</t>
  </si>
  <si>
    <t>buku-panduan-penyusunan-skripsi-stai-al-alzhari-cianjur-sumber-elektronis</t>
  </si>
  <si>
    <t>DEP1912009253</t>
  </si>
  <si>
    <t>978-602-475-339-9</t>
  </si>
  <si>
    <t>Skripsi merupakan karya ilmiah yang dipersyaratkan bagi mahasiswa yang akan memperoleh gelar sarjana pada bidang ilmu yang menjadi konsentrasi belajarnya di STAI Al-Azhary Cianjur. Juga merupakan media komunikasi ilmiah lewat tulisan ilmiah. Oleh sebab itu sangat diperlukan bagi mahasiswa terhadap penguasaan hakikat ilmu, prosedur penelitian dan penulisan ilmiah sebagai alat komunikasi ilmiah melalui tulisan skripsi agar terpenuhinya kaidah ilmiah.</t>
  </si>
  <si>
    <t>Seminggu penuh kenangan di Tiongkok [sumber elektronis]</t>
  </si>
  <si>
    <t>seminggu-penuh-kenangan-di-tiongkok-sumber-elektronis</t>
  </si>
  <si>
    <t>DEP1912009254</t>
  </si>
  <si>
    <t>978-602-366-577-8</t>
  </si>
  <si>
    <t>Yuk, ikuti perjalanan wisata Anita ke Negeri Tirai Bambu, Tiongkok. Pengalaman seru apa saja yang Anita dapatkan di sana? _x000D_
Dalam cerita ini, kita akan diajak berwisata ke tempat-tempat bersejarah di Tiongkok.</t>
  </si>
  <si>
    <t>Rahasia laras [sumber elektronis]</t>
  </si>
  <si>
    <t>rahasia-laras-sumber-elektronis</t>
  </si>
  <si>
    <t>DEP1912009255</t>
  </si>
  <si>
    <t>978-623-7064-74-9</t>
  </si>
  <si>
    <t>Setiap hari Laras harus membantu _x000D_
ibu dan ayahnya. Mulai dari mengantar kue, menjaga warung, hingga membantu ayah berjualan di kantin. Walaupun sibuk,_x000D_
Laras termasuk siswa berprestasi di lho._x000D_
Wah, kok bisa ya?_x000D_
Ayo, kita cari tahu rahasia Laras._x000D_
Rahasia Laras merupakan buku cerita bergambar yang mengajak anak belajar manajemen waktu sejak dini. Ayo, menjadi anak yang pandai mengatur waktu dan bisa menghargai waktu.</t>
  </si>
  <si>
    <t>Rahasia sulap Paman Dino [sumber elektronis]</t>
  </si>
  <si>
    <t>rahasia-sulap-paman-dino-sumber-elektronis</t>
  </si>
  <si>
    <t>DEP1912009256</t>
  </si>
  <si>
    <t>978-602-366-680-5</t>
  </si>
  <si>
    <t>Paman Dino memang keren. Benda apa saja dapat dijadikan alat untuk bermain sulap. Bahkan benda-benda sederhana seperti korek api dan kertas tisu. Lalu, apa saja aksi sulap Paman Dino?_x000D_
Jangan khawatir, kalian juga dapat mempraktikkan sulap seru Paman Dino karena dalam buku ini dijelaskan setiap rahasianya. _x000D_
Sst ... tapi ingat, ini rahasia, ya!</t>
  </si>
  <si>
    <t>Seminggu spektakuler di Prancis dan Swiss [sumber elektronis]</t>
  </si>
  <si>
    <t>seminggu-spektakuler-di-prancis-dan-swiss-sumber-elektronis</t>
  </si>
  <si>
    <t>DEP1912009257</t>
  </si>
  <si>
    <t>978-602-366-578-5</t>
  </si>
  <si>
    <t>Yuk, ikuti perjalanan wisata Ratih ke Eropa, tepatnya Prancis dan Swiss. Tempat menarik apa saja yang Ratih kunjungi di sana? _x000D_
Dalam cerita ini, kita akan diajak berwisata ke tempat-tempat seru di Prancis dan Swiss.</t>
  </si>
  <si>
    <t>Nasib Popi si pulpen [sumber elektronis]</t>
  </si>
  <si>
    <t>nasib-popi-si-pulpen-sumber-elektronis</t>
  </si>
  <si>
    <t>DEP1912009258</t>
  </si>
  <si>
    <t>978-602-366-692-8</t>
  </si>
  <si>
    <t>Popi Pulpen dan teman-teman asyik berselancar di atas kertas. Cicil Pensil meluncur meninggalkan jejak garis hitam. Beberapa spidol menari-nari meninggalkan jejak berwarna-warni._x000D_
Namun, Popi tidak meninggalkan jejak sama sekali. Ternyata tintanya habis! Bagaimana ini? Apakah Popi harus diganti dengan pulpen lain? Dapatkah Popi diperbaiki lagi?</t>
  </si>
  <si>
    <t>Bouteille [sumber elektronis] : kutuliskan harapan dan cintaku</t>
  </si>
  <si>
    <t>bouteille-sumber-elektronis-kutuliskan-harapan-dan-cintaku</t>
  </si>
  <si>
    <t>DEP1912009259</t>
  </si>
  <si>
    <t>978-623-7122-29-6</t>
  </si>
  <si>
    <t>Novel ini menceritakan tentang kehidupan Azka dan Nala. Kebersamaan mereka yang terjalin begitu saja membuat perasaan suka tumbuh diantara keduanya. Nmun Rega muncul sebagai orang ketiga. Ia mengaku menyukai Nala dan Azka mengalah. Azka pun mulai menjaga jarak dengan Nala. Dua tahun kemudian di Paris Azka mendapatkan SMS dari orang yang mengaku bahwa dirinya adalah Nala . Besoknya ia bertemu gadis itu di tempat kerja sampingannya.</t>
  </si>
  <si>
    <t>Eksperimen jin botol [sumber elektronis] : kumpulan cerita percobaan sains</t>
  </si>
  <si>
    <t>eksperimen-jin-botol-sumber-elektronis-kumpulan-cerita-percobaan-sains</t>
  </si>
  <si>
    <t>DEP1912009260</t>
  </si>
  <si>
    <t>978-602-366-579-2</t>
  </si>
  <si>
    <t>Buku ini berisi 10 cerita ilmiah yang disertai percobaan yang terkait cerita. Percobaan ilmiah dalam buku ini dapat dilakukan oleh anak-anak sekolah dasar, seperti kalian. Alat dan bahannya cukup mudah diperoleh di sekitar kita. Tak perlu keterampilan tinggi maupun alat-alat khusus untuk dapat mempraktikkan tiap percobaan mengasyikkan dalam buku ini.</t>
  </si>
  <si>
    <t>Forever in my heart [sumber elektronis]</t>
  </si>
  <si>
    <t>forever-in-my-heart-sumber-elektronis</t>
  </si>
  <si>
    <t>DEP1912009261</t>
  </si>
  <si>
    <t>978-623-7122-25-8</t>
  </si>
  <si>
    <t>Forever in my heart. Setiap hati adalah rumah bagi seseorang.</t>
  </si>
  <si>
    <t>Sholat sunnah rawatib [sumber elektronis]</t>
  </si>
  <si>
    <t>sholat-sunnah-rawatib-sumber-elektronis</t>
  </si>
  <si>
    <t>DEP1912009262</t>
  </si>
  <si>
    <t>978-623-206-074-6</t>
  </si>
  <si>
    <t>Usai shalat Zhuhur, Shabrina kembali melakukan shalat. Yasmin bahkan harus menunggu lama untuk mengajak Shabrina makan. Wah, kira-kira Shabrina shalat apa? Langsung saja kita simak keseruan kisah Yasmin dan Shabrina, yuk!</t>
  </si>
  <si>
    <t>Standar asuhan keperawatan dan prosedur tetap dalam praktik keperawatan: konsep dan aplikasi dalam praktik klinik [sumber elektronis] [sumber elektronis]</t>
  </si>
  <si>
    <t>standar-asuhan-keperawatan-dan-prosedur-tetap-dalam-praktik-keperawatan-konsep-dan-aplikasi-dalam-praktik-klinik-sumber-elektronis-sumber-elektronis</t>
  </si>
  <si>
    <t>DEP1912009263</t>
  </si>
  <si>
    <t>978-602-1163-66-5</t>
  </si>
  <si>
    <t>Keperawatan adalah suatu proses yang melibatkan pemberian praktik asuhan dari perawat kepada klien atau pasien dalam lingkup berbagai sarana kesehatan. Asuhan tersebut memiliki standar tertentu yang harus dipenuhi oleh pihak penyedia jasa kesehatan agar kesembuhan dari pasien dan kepuasan dari pihak keluarga terwujud. Keperawatan yang dimaksud juga harus disesuaikan dengan gejala penyakit dalam bentuk data subjektif, data objektif, dan diagnosis yang muncul. _x000D_
Buku Standar Asuhan Keperawatan dan Prosedur Tetap dalam Praktik Keperawatan ini menyediakan teori dan contoh kasus yang dapat dijadikan acuan bagi mahasiswa keperawatan maupun praktisi kesehatan dalam mementukan langkah dalam praktik klinik. Nantinya, asuhan ini akan dibedakan lagi menurut spesifikasi bidang klinis lagi, seperti asuhan di ruang internis, bedah, anak, ICU, dan IGD. Contoh kasus akan beragam penyakit pun dipaparkan secara sistematis agar pembaca dapat menjadikannya sebagai pedoman aplikatif.</t>
  </si>
  <si>
    <t>101 fakta unik Indonesia [sumber elektronis]</t>
  </si>
  <si>
    <t>101-fakta-unik-indonesia-sumber-elektronis</t>
  </si>
  <si>
    <t>DEP1912009264</t>
  </si>
  <si>
    <t>978-602-366-607-2</t>
  </si>
  <si>
    <t>Indonesia adalah satu dari sekian negara yang mempunyai kekayaan budaya dan alam yang melimpah. Indonesia merupakan salah satu negara kepulauan terbesar. Indonesia juga merupakan salah satu negara yang mempunyai jumlah penduduk yang besar. Bahkan, salah satu warisan budaya dan pulau di Indonesia pernah menjadi keajaiban dunia.         _x000D_
Tak hanya itu, masih banyak berbagai kekayaan dan keunikan yang dimiliki Indonesia. Itu semua hanya dapat ditemukan di negara ini. Apa sajakah keunikan-keunikan itu? Cari tahu di buku ini, yuk!</t>
  </si>
  <si>
    <t>Asuhan keperawatan bayi dan anak untuk perawat dan bidan [sumber elektronis]</t>
  </si>
  <si>
    <t>asuhan-keperawatan-bayi-dan-anak-untuk-perawat-dan-bidan-sumber-elektronis</t>
  </si>
  <si>
    <t>DEP1912009265</t>
  </si>
  <si>
    <t>978-602-1163-68-9</t>
  </si>
  <si>
    <t>Dalam masa pertumbuhan, anak-anak cenderung aktif, banyak ingin tahu, serta memiliki bermacam keinginan. Karakter-karakter ini harus didukung oleh perlindungan dan perlakuan khusus dari orang tua dan lingkungan sekitarnya untuk mendukung tumbuh kembang secara optimal demi masa depan yang terbaik. Memberikan pengasuhan dan keperawatan tidak hanya ketika anak sedang sakit, namun menjaga anak sejak dalam kandungan agar tidak terkena dampak negatif dari lingkungan dan penyakit berbahaya juga penting. Oleh karena itu, hal ini dapat menjadi tantangan tersendiri bagi orang tua._x000D_
Buku Asuhan Keperawatan Bayi dan Anak untuk Perawat dan Bidan ini menjelaskan tentang hal-hal penting terkait asuhan keperawatan bayi dan balita, mulai dari materi tumbuh kembang hingga intervensi penyakit-penyakit yang dialami bayi dan balita. Penjelasan akan pelbagai pendekatan perawatan, faktor-faktor yang berpengaruh pada tahap tumbuh kembang, hingga asuhan kesehatan pada anak dengan penyakit tertentu dijelaskan secara mendetail dengan dilengkapi dengan beberapa latihan soal pada akhir bab untuk menguji pemahaman pembaca.</t>
  </si>
  <si>
    <t>Gizi dalam kesehatan reproduksi : buku ajar [sumber elektronis]</t>
  </si>
  <si>
    <t>gizi-dalam-kesehatan-reproduksi-buku-ajar-sumber-elektronis</t>
  </si>
  <si>
    <t>DEP1912009266</t>
  </si>
  <si>
    <t>978-602-1163-35-1</t>
  </si>
  <si>
    <t>Organ reproduksi berguna dalam proses perkembangbiakan dan kesehatannya juga menunjang kenormalan sistem yang lain.  Kesehatan reproduksi berarti bahwa orang dapat mempunyai kehidupan seks yang memuaskan dan aman hingga memiliki kemampuan untuk bereproduksi dengan baik. Beberapa faktor yang memengaruhi kesehatan reproduksi antara lain gizi, tingkat pendidikan, dan praktik budaya, termasuk di dalamnya perkawinan dan jumlah anak._x000D_
_x000D_
Buku Gizi dalam Kesehatan Reproduksi ini menjelaskan ruang lingkup kesehatan reproduksi lewat pendekatan siklus hidup. Dikaitkan dengan ilmu gizi dan isu-isu tentang gizi yang ada di Indonesia, pemaparan menekankan pada pentingnya pemahaman gizi seimbang dan penerapannya pada ibu hamil dan janin, ibu menyusui, hingga orang dewasa. Pada setiap akhir bab terdapat soal latihan untuk menguji pemahaman terkait materi yang sudah dibahas.</t>
  </si>
  <si>
    <t>Pengukuran berat dan isi [sumber elektronis]</t>
  </si>
  <si>
    <t>pengukuran-berat-dan-isi-sumber-elektronis</t>
  </si>
  <si>
    <t>DEP1912009267</t>
  </si>
  <si>
    <t>978-602-499-370-2</t>
  </si>
  <si>
    <t>Sekarang aku tahu cara mencari berat dan volume suatu benda. Aku tahu kapan harus menggunakan timbangan dapur dan kapan harus menggunakan timbangan badan. Aku tahu tentang kegunaan cangkir dengan ukuran berbeda. Aku dapat membuat beberapa campuran dan aku dapat menghitung volume.</t>
  </si>
  <si>
    <t>Kualitas jurnalisme publik di media online [sumber elektronis] : kasus Indonesia</t>
  </si>
  <si>
    <t>kualitas-jurnalisme-publik-di-media-online-sumber-elektronis-kasus-indonesia</t>
  </si>
  <si>
    <t>DEP1912009268</t>
  </si>
  <si>
    <t>978-602-386-510-9</t>
  </si>
  <si>
    <t>Bunga rampai ini merangkum lima tulisan yang membahas gagasan tentang jurnalisme yang baik. Lima rangkaian tulisan ini adalah bagian dan salah satu produk dari kerja panjang antara Tim Digi-Journalism yang dimulai sejak tahun 2014 ketika bekerjasama dengan Yayasan Tifa, dalam naungan Program Studi S-2 Departemen Ilmu Komunikasi, Fisipol, universitas gadjah Mada. Tim Digi-Journalism itu sendiri di antaranya beranggotakan empat penulis bunga rampai ini. Setahun kemudian, program tersebut digabungkan ke dalam program publikasi Center for Digital Society, di fakultas dan universitas yang sama. _x000D_
_x000D_
Dalam leksikon aslinya, praktik jurnalisme yang baik ini dikenal dengan sebutan quality journalism yang formasinya mulai berlangsung pada awal abad 20 di Eropa Barat serta amerika utara, yang kemudian merambah ke Indonesia. Belakangan gagasan tentang jurnalisme yang baik mendapat aksentuasi baru dan bersamaan dengan itu datang pula sebuah label baru, yakni civic journalism. Sebagian akademisi dan praktisi lebih memilih label public journalism untuk menamai perkembangan praktik jurnalisme yang muncul di akhir abad 20 di amerika utara.</t>
  </si>
  <si>
    <t>Lima pilar kedaulatan pangan nusantara [sumber elektronis]</t>
  </si>
  <si>
    <t>lima-pilar-kedaulatan-pangan-nusantara-sumber-elektronis</t>
  </si>
  <si>
    <t>DEP1912009269</t>
  </si>
  <si>
    <t>978-602-386-511-6</t>
  </si>
  <si>
    <t>Kinerja pembangunan pertanian nasional secara umum masih jauh dari harapan berbagai pemangku kepentingan. Impor berbagai komoditas pangan, hortikultura, dan peternakan bahkan cenderung meningkat. Pembangunan pertanian belum bisa meningkatkan kemakmuran dan kesejahteraan bagi para pelaku produksi seperti petani, pekebun, petani hutan, pembudi daya ikan, nelayan, peternak, serta pelaku lain yang terkait. Kebijakan pembangunan pertanian yang tambal sulam dan parsial belum memberikan perubahan yang fundamental bagi perbaikan kesejahteraan masyarakat pertanian._x000D_
Dalam buku ini, berbagai isu strategis pada berbagai komponen pembangunan pertanian dan pangan guna mewujudkan kedaulatan pangan dikelompokkan dalam lima bagian, yaitu (1) politik dan kebijakan pangan, (2) optimalisasi sumber daya lahan dan air, (3) pemandirian proses produksi dan infrastruktur, (4) jaringan dan  kelembagaan petani, dan (5) pembudayaan pola konsumsi pangan lokal. Diharapkan dengan pembangunan kedaulatan pangan yang terintegrasi dan mengacu pada lima pilar kedaulatan pangan Nusantara dapat memberikan perspektif baru dan meningkatkan kesadaran kita semua tentang pentingnya menegakkan paradigma kedaulatan pangan Indonesia agar mampu bersaing menghadapi persaingan global.</t>
  </si>
  <si>
    <t>Manajemen apotek [sumber elektronis]</t>
  </si>
  <si>
    <t>manajemen-apotek-sumber-elektronis</t>
  </si>
  <si>
    <t>DEP1912009270</t>
  </si>
  <si>
    <t>978-602-386-513-0</t>
  </si>
  <si>
    <t>Sebuah apotek harus dikelola oleh seorang apoteker yang profesional agar dapat memberikan pelayanan kefarmasian yang profesional. Pelayanan kefarmasian adalah suatu pelayanan langsung dan bertanggung jawab kepada pasien yang berkaitan dengan sediaan farmasi dengan maksud mencapai hasil yang pasti untuk meningkatkan mutu kehidupan pasien._x000D_
_x000D_
Apoteker merupakan sarjana farmasi yang telah lulus sebagai apoteker dan telah mengucapkan sumpah jabatan apoteker. Setiap tenaga kefarmasian termasuk seorang apoteker untuk dapat melakukan praktik kefarmasian harus mendapat izin praktik.</t>
  </si>
  <si>
    <t>mekatronika-sumber-elektronis_1</t>
  </si>
  <si>
    <t>DEP1912009271</t>
  </si>
  <si>
    <t>978-602-386-516-1</t>
  </si>
  <si>
    <t>Mekatronika adalah suatu istilah yang masih tergolong baru, yaitu gabungan antara Mekanik (mesin) dan Elektronika. Hampir di semua peralatan industri selalu berhubungan dengan komponen mesin mekanik dan elektronik._x000D_
_x000D_
Buku Mekatronika ini membahas tentang beberapa hal dasar dan aplikasi mekatronika, sehingga bisa membekali mahasiswa dalam mengaplikasikan ilmu Teknik Mesin dalam dunia nyata._x000D_
_x000D_
Bab I buku ini membahas tentang dasar mekatronika dan komp[onen-komponen dalam mekatronika. Bab II membahas tentang material semikonduktor yang merupakan komponen utama dalam pembuatan prosesor dan Integrated Circuit (IC)._x000D_
_x000D_
Dioda yang merupakan komponen penting dalam mekatronika dibahas dalam Bab III. Sedangkan Bab IV membahas tentang Transistor yang merupakan komponen elektronika yang menjadi dasar dari IC dan mikroprosesor._x000D_
_x000D_
Sistem bilangan merupakan dasar penghubung bahasa antara elektronik dan mesin mekanik yang mana dibahas dalam Bab V. Aljabar Boolean sebagai dasar aplikasi perhitungan sistem bilangan dibahas di Bab VI dalam buku ini._x000D_
_x000D_
Bab VII membahas tentang sensor dan transduser yang menjadi komponen dalam pembacaan sinyal oleh komponen elektronika. Bab VIII membahas aplikasi dasar pada proses signal conditioning, dari komponen mesin mekanik dan elektronika. Bab IX membahas tentang komponen penggerak utama yang sering disebut dengan motor listrik.</t>
  </si>
  <si>
    <t>Membangun pariwisata dari bawah [sumber elektronis] : catatan penelitian terhadap desa wisata penerima program pnpm pariwisata</t>
  </si>
  <si>
    <t>membangun-pariwisata-dari-bawah-sumber-elektronis-catatan-penelitian-terhadap-desa-wisata-penerima-program-pnpm-pariwisata</t>
  </si>
  <si>
    <t>DEP1912009272</t>
  </si>
  <si>
    <t>978-602-386-518-5</t>
  </si>
  <si>
    <t>Terminologi desa wisata (tourism village) jarang ditemukan di dalam literature. Para ahli mengakui kebingungan mengartikannya dengan mengaitkan sejumlah aktivitas pariwisata yang berkembang di daerah pedesaan (Parekh, 2010; Page dan Getz, 1997:4). Desa wisata dapat diartikan sebagai desa secara sengaja dibangun â€“ atau secara alami memiliki kemampuan â€“ untuk menarik kunjungan wisatawan karena ketersediaan potensi atraksi alam dan budayanya. Konsep yang digunakan perencana pembangunan pariwisata pedesaan di Indonesia adalah bahwa desa wisata merupakan â€œbentuk integrasi antara atraksi, akomodasi dan fasilitas yang disajikan dalam suatu struktur kehidupan masyarakat yang menyatu dengan tradisi setempatâ€ (Republik Indonesia, 2009) Definisi operasional ini digunakan sebagai basis kebijakan pengembangan pariwisata perdesaan di Indonesia. Oleh sebab itu di dalam tulisan ini terminologi desa wisata dimaknai sama dengan pariwisata perdesaan (rural tourism)._x000D_
_x000D_
Dibandingkan dengan konsep desa wisata, konsep pariwisata perdesaan sendiri lebih sering ditemukan di dalam berbagai publikasi ilmiah (Youell, 1996;Page dan Getz, 1997;Kuvacic, et.al, 2010; Chuang, 2010). Namun demikian secara subtansial tidak terlihat perbedaan yang siginifkan antar keduanya. Chuang (2010:1313) dan Kuvacic, et.al, (2010: 1648) merangkum pendapat beberapa ahli dan lalu memaknai pariwisata perdesaan dengan menunjukkan suatu lingkungan geografis tempat terjadi/berlangsungnya aktivitas pariwisata dan karakteristik asli berupa budaya tradisional, budaya pertanian, lanskap pedalaman dan gaya hidup sederhana. Konteks ruang (space) menjadi penting untuk memosisikan aktivitas dan implikasi perkembangan pariwisata perdesaan. Ahli lain mengartikan â€œrural tourism is one of the forms of sustainable development that through promoting productivity in rural zones, brings about employment, income distribution, preservation of village environment and lokal culture, raising host communityâ€™s participation and presenting appreciate methods to conform beliefs and traditional values with new circumstancesâ€ Youell (1996: 136). Rural tourism adalah bentuk alternative pariwisata yang mampu menyumbang perubahan-perubahan positif terhadap sumberdaya social, ekonomi dan budaya di daerah perdesaaan.</t>
  </si>
  <si>
    <t>Kaki [sumber elektronis]</t>
  </si>
  <si>
    <t>kaki-sumber-elektronis</t>
  </si>
  <si>
    <t>DEP1912009273</t>
  </si>
  <si>
    <t>978-602-366-597-6</t>
  </si>
  <si>
    <t>Aku adalah kaki. Aku bisa diajak berjalan, melompat, juga berlari. Namun, aku tak suka diajak menendang teman. Aku juga harus dijaga, lho. Ayo, cari tahu tentang aku dan cara merawat dan menjagaku.</t>
  </si>
  <si>
    <t>Memimpin perubahan di birokrasi pemerintah [sumber elektronis] : catatan kritis seorang akademisi</t>
  </si>
  <si>
    <t>memimpin-perubahan-di-birokrasi-pemerintah-sumber-elektronis-catatan-kritis-seorang-akademisi</t>
  </si>
  <si>
    <t>DEP1912009274</t>
  </si>
  <si>
    <t>978-602-386-519-2</t>
  </si>
  <si>
    <t>Memiliki pengalaman memimpin perubahan di birokrasi pemerintah merupakan satu kemewahan bagi seorang akademisi. Seorang akademisi umumnya lebih banyak bergelut dengan riset, membaca, menulis, dan mungkin juga memberi nasihat dan konsultasi, tetapi jarang di antara mereka yang memiliki kesempatan secara langsung memanfaatkan gagasan dan idealisme untuk melakukan perubahan. Sebagai seorang akademisi, penulis bersyukur memiliki kesempatan memimpin perubahan di Lembaga Administrasi Negara (LAN)._x000D_
_x000D_
Buku ini bercerita tentang pengalaman penulis bersama kolega melakukan perubahan di LAN dan refleksi kritis penulis terhadap apa yang terjadi dalam proses perubahan di LAN dan juga birokrasi pemerintah lainnya yang relevan. Ada beberapa kasus perubahan dengan segala dinamikanya, yang dijelaskan dalam buku ini. Dengan menjelaskan berbagai kasus ini penulis berharap dapat berbagi pengalaman kepada para pemimpin dan agen perubahan di berbagai instansi pemerintah, praktisi, akademisi, dan para mahasiswa yang tertarik dengan perubahan di birokrasi pemerintah.</t>
  </si>
  <si>
    <t>Nikmatnya sagu Maluku [sumber elektronis]</t>
  </si>
  <si>
    <t>nikmatnya-sagu-maluku-sumber-elektronis</t>
  </si>
  <si>
    <t>DEP1912009275</t>
  </si>
  <si>
    <t>978-623-206-068-5</t>
  </si>
  <si>
    <t>Ibu Kay kehabisan sagu. Ibu lalu meminta Kay pergi ke rumah Paman Sae. Kebetulan Paman Sae bersiap memanen sagu. Kay ikut membantu. Yuk, ikuti bagaimana serunya Kay memanen sagu!</t>
  </si>
  <si>
    <t>Menatap masa depan jurnalisme Indonesia [sumber elektronis]</t>
  </si>
  <si>
    <t>menatap-masa-depan-jurnalisme-indonesia-sumber-elektronis</t>
  </si>
  <si>
    <t>DEP1912009276</t>
  </si>
  <si>
    <t>978-602-386-520-8</t>
  </si>
  <si>
    <t>Dalam buku ini, Abrar bertutur dengan lugas dan menggunakan bahasa yang mudah dimengerti. Agar tuturannya menjadi segar, dia kerap mengutip langsung berita-berita yang bisa mewakili jurnalisme yang dipraktikkan. Hal ini merupakan satu pertanda: dia tidak ingin khalayak membaca buku ini dengan kening yang berkerut. Tidak terlalu berlebih-lebihan kiranya bila buku ini perlu dibaca segenap insan media pers (baik wartawan muda maupun wartawan senior), para pengamat jurnalisme, dan para mahasiswa yang sedang menekuni jurnalisme.</t>
  </si>
  <si>
    <t>Kumpulan cerita unik dari dalam tanah [sumber elektronis]</t>
  </si>
  <si>
    <t>kumpulan-cerita-unik-dari-dalam-tanah-sumber-elektronis</t>
  </si>
  <si>
    <t>DEP1912009277</t>
  </si>
  <si>
    <t>978-602-366-622-5</t>
  </si>
  <si>
    <t>Tahukah kalian, ternyata ada banyak ilmu dan pelajaran yang dapat diambil dari kehidupan di dalam tanah, lho? Kumpulan cerita dalam buku ini menyajikan kisah-kisah unik bertema keadaan bawah tanah, misalnya kawanan cacing yang bermain seru di dalam tanah, akar kaktus yang malas mencari air,  para sampah yang berdiskusi di dalam tanah, dan masih banyak lagi. Selain mendapat aneka pengetahuan yang berhubungan dengan tanah, kalian pun akan mendapatkan pesan moral yang berharga. Yuk, segera baca kisah-kisahnya.</t>
  </si>
  <si>
    <t>Senang [sumber elektronis]</t>
  </si>
  <si>
    <t>senang-sumber-elektronis</t>
  </si>
  <si>
    <t>DEP1912009278</t>
  </si>
  <si>
    <t>978-602-366-666-9</t>
  </si>
  <si>
    <t>Sashi senang sekali. Bunga yang telah lama ia tunggu akhirnya muncul. Sashi berjanji akan memberi Nada jika bunganya mekar nanti. Namun, Sashi terancam tak bisa memenuhi janjinya. Ada apa, ya?</t>
  </si>
  <si>
    <t>Kendaraan [sumber elektronis]</t>
  </si>
  <si>
    <t>kendaraan-sumber-elektronis</t>
  </si>
  <si>
    <t>DEP1912009279</t>
  </si>
  <si>
    <t>978-623-206-048-7</t>
  </si>
  <si>
    <t>Kendaraan memudahkan kita untuk bepergian ke tempat lain.  Ada juga kendaraan yang digunakan untuk mempermudah pekerjaan. Melalui buku ini, kalian akan diajak mengenal berbagai jenis kendaraan yang biasa ada di darat, air, dan udara.</t>
  </si>
  <si>
    <t>warna-sumber-elektronis_1</t>
  </si>
  <si>
    <t>DEP1912009280</t>
  </si>
  <si>
    <t>978-623-206-050-0</t>
  </si>
  <si>
    <t>Setiap benda atau pun makhluk hidup mempunyai warna masing-masing. Warna dapat menjadi ciri khas sebuah benda atau makhluk hidup tersebut. Melalui buku ini, kalian akan diajak mengenal berbagai jenis warna yang biasa kita temui dalam keseharian.</t>
  </si>
  <si>
    <t>Belajar petrologi secara mandiri [sumber elektronis]</t>
  </si>
  <si>
    <t>belajar-petrologi-secara-mandiri-sumber-elektronis</t>
  </si>
  <si>
    <t>DEP1912009281</t>
  </si>
  <si>
    <t>978-602-386-456-0</t>
  </si>
  <si>
    <t>Buku ini dengan judul â€œBelajar Petrologi Secara Mandiriâ€ menjelaskan seluk beluk secara sederhana terjadinya batuan beku, batuan sedimen, batuan metamorf dan batuan pyroklastik, yang telah disediakan oleh Sang Pencipta Dunia ini tanpa diminta, untuk dimanfaatkan manusia secara bijaksana demi menapak kehidupan _x000D_
manusia di dunia ini tanpa menimbulkan sengketa. Untuk mempelajari buku ini, Anda cukup menyediakan waktu tiga puluh menit setiap hari, dengan mencermati isinya mulai dari halaman pertama hingga halaman_x000D_
terakhir. Kemampuan Anda dalam ilmu mineralogi dan geologi umum sebagai ilmu pijakan awal dalam mempelajari petrologi, tampaknya tidak diragukan, Anda cukup menimbulkan kemauan untuk mempelajari buku ini sebagai langkah awal â€œmencari rahasia alam yang penuh dengan artiâ€.</t>
  </si>
  <si>
    <t>Janji [sumber elektronis]</t>
  </si>
  <si>
    <t>janji-sumber-elektronis</t>
  </si>
  <si>
    <t>DEP1912009284</t>
  </si>
  <si>
    <t>978-602-430-376-1</t>
  </si>
  <si>
    <t>Copyright (c) 2018 BENTANG BELIA</t>
  </si>
  <si>
    <t>Novel ini bercerita mengenai tentang kisah cinta 2 remaja di SMA. Namun cinta tersebut tidak menghalangi mereka untuk mewujudkan impiannya.</t>
  </si>
  <si>
    <t>tumbuhan-sumber-elektronis_1</t>
  </si>
  <si>
    <t>DEP1912009285</t>
  </si>
  <si>
    <t>978-623-206-049-4</t>
  </si>
  <si>
    <t>Di sekitar kita ada banyak jenis tumbuhan. Ada yang digunakan sebagai sayuran, buah, atau sebagai obat. Melalui buku ini, kalian akan diajak mengenal berbagai jenis tumbuhan yang ada di sekitar kita.</t>
  </si>
  <si>
    <t>Aguacero [sumber elektronis] : tanpa ada seseorang di sisi kita, hidup kita tidak lebih sempurna dari siapa pun</t>
  </si>
  <si>
    <t>aguacero-sumber-elektronis-tanpa-ada-seseorang-di-sisi-kita-hidup-kita-tidak-lebih-sempurna-dari-siapa-pun</t>
  </si>
  <si>
    <t>DEP1912009286</t>
  </si>
  <si>
    <t>978-623-7122-22-7</t>
  </si>
  <si>
    <t>Seorang sahabat yang sempurna jeuh lebih berarti dibandingkan pria yang tidak bisa memberimu cinta yang sempurna, setulus yang sanggup kemu berikan padanya. Karena seorang Keila, gadis polos yang menguntitnya seperti benalu, haruskah Alicia melemparkan diri ke dunia yang asing dan terlibat dalam masalah?</t>
  </si>
  <si>
    <t>Duni bisa terbang [sumber elektronis]</t>
  </si>
  <si>
    <t>duni-bisa-terbang-sumber-elektronis</t>
  </si>
  <si>
    <t>DEP1912009288</t>
  </si>
  <si>
    <t>978-602-366-687-4</t>
  </si>
  <si>
    <t>Wuss â€¦. Duni sekarang bisa terbang!_x000D_
Duni adalah sebuah permadani yang ada di rumah Pak Danu. Dia tinggal di sana bersama teman-teman yang lain. Ada Mijuwa meja, Bufeto bufet, Tosi tas, dan masih banyak lagi. Duni ternyata ingin jalan-jalan keluar dan menikmati suasana yang baru. _x000D_
Namun, apakah bisa terbang itu selalu menyenangkan? Dan, apakah teman-teman di luar sana itu semuanya baik?_x000D_
Tak hanya cerita tentang Duni, masih ada banyak cerita-cerita seru di buku ini. Lalu, seperti apa cerita-cerita itu? Baca, yuk, di buku ini!</t>
  </si>
  <si>
    <t>Perfect dream [sumber elektronis]</t>
  </si>
  <si>
    <t>perfect-dream-sumber-elektronis</t>
  </si>
  <si>
    <t>DEP1912009290</t>
  </si>
  <si>
    <t>978-623-7122-00-5</t>
  </si>
  <si>
    <t>Dibyo, seorang yang berambisi untuk mewujudkan seluruh mimpinya. Ia berhasil menikahi Lisa Himawan, seorang anak tunggal dari pengusaha kaya raya di Surabaya. Namun kegelapan yang tidak bisa ditutupi lagi dari mimpi dan keserakahan Dibyo menyeretnya dalam sebuah masalah.</t>
  </si>
  <si>
    <t>Awas, ada Geri! [sumber elektronis] : pentingnya menjaga kebersihan tubuh</t>
  </si>
  <si>
    <t>awas-ada-geri-sumber-elektronis-pentingnya-menjaga-kebersihan-tubuh</t>
  </si>
  <si>
    <t>DEP1912009291</t>
  </si>
  <si>
    <t>978-623-206-042-5</t>
  </si>
  <si>
    <t>Adik-Adik, tahukah kalian, apa pentingnya menjaga kebersihan tubuh? Apa saja yang perlu diperhatikan dalam menjaga kebersihan tubuh? _x000D_
Yuk, kita cari tahu dengan melihat pengalaman teman kita, Geri._x000D_
Atas perhatiannya, kami sampaikan terima kasih.</t>
  </si>
  <si>
    <t>Lola dan Loli [sumber elektronis] : manfaat aktif bergerak</t>
  </si>
  <si>
    <t>lola-dan-loli-sumber-elektronis-manfaat-aktif-bergerak</t>
  </si>
  <si>
    <t>DEP1912009292</t>
  </si>
  <si>
    <t>978-623-206-041-8</t>
  </si>
  <si>
    <t>Adik-Adik, tahukah kalian, apa itu aktif bergerak? Apa pula manfaatnya bagi tubuh? Yuk, kita cari tahu dengan mengikuti kegiatan Lola dan Loli, si kembar dengan kebiasaan berbeda. Dari kebiasaan mereka, kalian akan mengetahui manfaat dari aktif bergerak.</t>
  </si>
  <si>
    <t>1 perasaan 3 logika [sumber elektronis] : aku mencintainya tanpa rencana</t>
  </si>
  <si>
    <t>1-perasaan-3-logika-sumber-elektronis-aku-mencintainya-tanpa-rencana</t>
  </si>
  <si>
    <t>DEP1912009293</t>
  </si>
  <si>
    <t>978-623-7122-31-9</t>
  </si>
  <si>
    <t>Novel ini menceritakan tentang Alena, gadis 24 tahun  yang dilema dengan urusan logika dan perasaannya, yaitu antara mempertahankan perasaan pada atasannya di kantor yang bernama Ganesa atau melihat logika karena Ganesa sudah bertunangan. Masalah semakin rumit ketika Made, mantan pacarnya muncul dan ingin menikah dengannya.</t>
  </si>
  <si>
    <t>Tempurung pelindung Kuki [sumber elektronis]</t>
  </si>
  <si>
    <t>tempurung-pelindung-kuki-sumber-elektronis</t>
  </si>
  <si>
    <t>DEP1912009294</t>
  </si>
  <si>
    <t>978-602-366-676-8</t>
  </si>
  <si>
    <t>Kuki sering diejek oleh kedua temannya karena lambat. Itu karena Kuki selalu membawa rumahnya ke mana-mana. Kuki tetap sabar meskipun sering diejek. Suatu ketika, ada binatang pemangsa hendak menyerang mereka. Kuki tahu, dirinya dapat menyelamatkan teman-temannya dengan tempurungnya. Bagaimana Kuki melakukannya?</t>
  </si>
  <si>
    <t>Perut [sumber elektronis]</t>
  </si>
  <si>
    <t>perut-sumber-elektronis</t>
  </si>
  <si>
    <t>DEP1912009295</t>
  </si>
  <si>
    <t>978-602-366-600-3</t>
  </si>
  <si>
    <t>Hai, aku perut. Di dalamku ada alat pencernaan. Tahukah kamu apa fungsi alat pencernaan? Aku tak boleh dipegang sembarang orang, lho. Aku harus dibersihkan dan dijaga. Mau tahu cara membersihkanku? Yuk, cari tahu di buku ini.</t>
  </si>
  <si>
    <t>Miss rekomendasi [sumber elektronis]</t>
  </si>
  <si>
    <t>miss-rekomendasi-sumber-elektronis</t>
  </si>
  <si>
    <t>DEP1912009296</t>
  </si>
  <si>
    <t>978-623-7122-08-1</t>
  </si>
  <si>
    <t>Buku ini menceritakan kehidupan Audrey, ia menerima paket-paket misterius yang diterimanay secara beruntutan. Paket yang hanya memiliki inisial. Kehidupan bertambah rumit ketika ia dipro,osikan untuk menjadi seorang junior produser di sebuah TV terrestrial milik The Eagle Network.</t>
  </si>
  <si>
    <t>Istana lebah Ratu Bee [sumber elektronis]</t>
  </si>
  <si>
    <t>istana-lebah-ratu-bee-sumber-elektronis</t>
  </si>
  <si>
    <t>DEP1912009297</t>
  </si>
  <si>
    <t>978-602-366-677-5</t>
  </si>
  <si>
    <t>Ratu Bee memiliki istana yang sangat indah dan kukuh. Semua itu karena sarangnya kaya propolis, bahan perekat sarang. _x000D_
Suatu hari Ratu Bee mendapat kunjungan dari utusan kerajaan lebah lainnya. Utusan itu bercerita bahwa istananya rapuh. Apa yang akan dilakukan Ratu Bee untuk membantunya</t>
  </si>
  <si>
    <t>Ada apa dengan Tobi? [sumber elektronis] : manfaat gizi seimbang</t>
  </si>
  <si>
    <t>ada-apa-dengan-tobi-sumber-elektronis-manfaat-gizi-seimbang</t>
  </si>
  <si>
    <t>DEP1912009298</t>
  </si>
  <si>
    <t>978-623-206-040-1</t>
  </si>
  <si>
    <t>Adik-Adik, tahukah kalian, apa itu gizi seimbang? Apa manfaatnya bagi tubuh? _x000D_
Yuk, kita cari tahu  dengan melihat pola makan Tobi. Dari situ, kalian  akan mengetahui berbagai hal tentang gizi seimbang.</t>
  </si>
  <si>
    <t>Sastra anak [sumber elektronis] : pengantar pemahaman dunia anak</t>
  </si>
  <si>
    <t>sastra-anak-sumber-elektronis-pengantar-pemahaman-dunia-anak</t>
  </si>
  <si>
    <t>DEP1912009299</t>
  </si>
  <si>
    <t>978-602-386-556-7</t>
  </si>
  <si>
    <t>Buku ini sengaja ditulis untuk menambah bacaan yang masih sedikit. Ia dapat dijadikan sebagai salah satu sumber rujukan mahasiswa, guru, atau pembaca lainnya yang berminat untuk menambah wawasan tentang hal-hal yang berkaitan dengan sastra anak. Genre sastra anak relatif luas dan justru lebih luas daripada sastra dewasa. Buku ini berusaha untuk merambah berbagai genre sastra anak yang dimaksud mulai dari sastra tradisional, fiksi, puisi, buku informasi, dan komik. Selain itu, di dalamnya juga dibicarakan hal-hal yang berkaitan dengan pengetahuan umum tentang sastra anak, genre, kontribusi, sastra anak dan pendidikan karakter, sastra anak di usia awal, sastra dan literasi, dan pembelajaran sastra anak._x000D_
Buku ini ditulis dengan mengandaikan pembaca yang belum memahami "apa dan bagaimana"-nya sastra anak relatif luas dan justru lebih luas dari sastra dewasa. Buku ini diusahakan untuk dapat merambah berbagai genre sastra anak yang dimaksud, maka kesan sebagai pengantar mungkin tidak dapat dihindari ketika berhadapan dengan bab-bab tulisan ini. Buku ini ditulis dalam delapan bab. Bab 1 &amp; 2 membicarakan pengetahuan umum tentang sastra anak. Bab 3 membicarakan sastra anak di usia awal, sastra dan literasi, dan buku-buku terkait, Bab 4 sampai 8 membicarakan berbagai genre sastra anak yang dimulai dari sastra tradisional, fiksi, puisi, buku informasi dan komik mulai dari hakikat sampai macamnya.</t>
  </si>
  <si>
    <t>Hati-hati dengan langkahmu [sumber elektronis]</t>
  </si>
  <si>
    <t>hati-hati-dengan-langkahmu-sumber-elektronis</t>
  </si>
  <si>
    <t>DEP1912009301</t>
  </si>
  <si>
    <t>978-602-366-723-9</t>
  </si>
  <si>
    <t>PRIIT! Dito kena semprit Pak Satpam karena mau menyeberang sendiri sepulang sekolah! Saat akan menyeberang, sebaiknya kalian meminta bantuan orang dewasa atau menyeberang bersama-sama. Teman, tahukah kalian kalau saat berjalan ada aturannya agar aman di jalan? Yuk, cari tahu bersama Dito dan Dita.</t>
  </si>
  <si>
    <t>A piece of my soul [sumber elektronis]</t>
  </si>
  <si>
    <t>a-piece-of-my-soul-sumber-elektronis</t>
  </si>
  <si>
    <t>DEP1912009302</t>
  </si>
  <si>
    <t>978-623-7122-17-3</t>
  </si>
  <si>
    <t>Novel ini mengisahkan tentang Kei, seorang fangirl yang kehidupannya hanya dipenuhi dengan kecintaannya pada grup M&amp;H. Namun kehidupan fangirlingnya sedikit terkontrol dengan keberadaan Arka di sampingnya. Kesabaran Kei diuji saat Daniel, seorang murid baru yang selalu dipertemukan dengan Kei. Semua telah mencapai titik didih ketika seseorang datang dibarengi masa lalu Daniel yang terkuak, serta impian Kei menjadi terancam.</t>
  </si>
  <si>
    <t>bienvenue-amor-sumber-elektronis_1</t>
  </si>
  <si>
    <t>DEP1912009303</t>
  </si>
  <si>
    <t>978-623-7122-30-2</t>
  </si>
  <si>
    <t>Novel ini bercerita tentang Orin, perempuan dengan karier yang sukses, yang merasa bahwa karier sukses itu membuatnya jauh dari jodoh. Orin meyakini bahwa Tuhan menakdirkannya hanya untuk bekerja. Orin mengalami stagnasi dalam bekerja, hingga akhirnya ia memutuskan ke Paris.</t>
  </si>
  <si>
    <t>Kelip, si penjepit kertas [sumber elektronis]</t>
  </si>
  <si>
    <t>kelip-si-penjepit-kertas-sumber-elektronis</t>
  </si>
  <si>
    <t>DEP1912009304</t>
  </si>
  <si>
    <t>978-602-366-659-1</t>
  </si>
  <si>
    <t>Duh, kertas-kertas gambar milik Riska begitu berantakan. Untunglah, ada Kelip, si penjepit kertas. Bersama Riska, Kelip melakukan tugasnya merapaikan kertas-kertas yang berserakan._x000D_
                Selesai Kelip menjalankan tugas, Riska meletakkannya begitu saja di atas meja. Padahal, Kelip dapat dipakai berkali-kali._x000D_
                Apakah Riska tidak mau menggunakan Kelip lagi? Bagaimana pula nasib Kelip selanjutnya? Yuk, ikuti kisah serunya!</t>
  </si>
  <si>
    <t>Cican dan tomat merah raksasa {sumber elektronis]</t>
  </si>
  <si>
    <t>cican-dan-tomat-merah-raksasa-sumber-elektronis</t>
  </si>
  <si>
    <t>DEP1912009305</t>
  </si>
  <si>
    <t>978-602-430-507-9</t>
  </si>
  <si>
    <t>Copyright (c) 2019 BENTANG BELIA</t>
  </si>
  <si>
    <t>Cican dan teman-teman sedang piknik ke kebun buah. Di kebun, adanya banyak buah-buahan berbentuk bulat. Ada ceri, melon, dan masih banyak lagi. Namun, cican dan teman-temannya harus menemukan tomat merah raksasa! Wah, seperti apa ya, bentuknya? Yuk, berpetualang dan belajar mengenal benda bulat bersama cican!</t>
  </si>
  <si>
    <t>Cican dan tomat merah raksasa [sumber elektronis]</t>
  </si>
  <si>
    <t>cican-dan-tomat-merah-raksasa-sumber-elektronis_1</t>
  </si>
  <si>
    <t>DEP1912009306</t>
  </si>
  <si>
    <t>978-602-430-462-1</t>
  </si>
  <si>
    <t>Love of my life [sumber elektronis] : cahaya di penjuru hati</t>
  </si>
  <si>
    <t>love-of-my-life-sumber-elektronis-cahaya-di-penjuru-hati</t>
  </si>
  <si>
    <t>DEP1912009307</t>
  </si>
  <si>
    <t>978-623-7122-05-0</t>
  </si>
  <si>
    <t>Ruang ICU yang mencekam dengan istri tercinta, Lili yang terbujur koma membuat Gondo dihantar untuk menguliti kehidupan yang telah lewat. Rasa cemas kehilangan cinta sejati yang amat ia kasihi membuatanya memutar ulang kenangan yang membangun hidupnya</t>
  </si>
  <si>
    <t>Sarang - haerang [sumber elektronis]</t>
  </si>
  <si>
    <t>sarang-haerang-sumber-elektronis</t>
  </si>
  <si>
    <t>DEP1912009308</t>
  </si>
  <si>
    <t>978-623-7122-36-4</t>
  </si>
  <si>
    <t>Novel ini mengisahkan tentang Hae-rang yang harus menyamar menjadi cewek karena kecelakaan yang menimpa saudara kembarnya. Awalnya dia hanya ingin memastikan Sa-rang menerima beasiswanya namun, buku harian milik Sa-rang serta teror bunga yang terjadi memberikan petunjuk lain kalau apa yang menimpa adiknya bukan kecelakaan. .</t>
  </si>
  <si>
    <t>The brotherâ€™s legacy [sumber elektronis] : pada akhirnya cinta yang menyatukan kita kembali</t>
  </si>
  <si>
    <t>the-brothers-legacy-sumber-elektronis-pada-akhirnya-cinta-yang-menyatukan-kita-kembali</t>
  </si>
  <si>
    <t>DEP1912009309</t>
  </si>
  <si>
    <t>978-623-7122-18-0</t>
  </si>
  <si>
    <t>Novel ini mengisahkan tentang Kim Na Eun yang telah  menjadi anak kelas 2 dan memiliki adik kelas yang unik-unik. Kehidupan sekolah hingga romansa Kim Na Eun semakin bergejolak dengan sulitnya dia untuk move on. Akankah ia menjadi murid SMA juara kelas dan masuk kuliah yang tepat untuknya?</t>
  </si>
  <si>
    <t>Sensei no kaban [sumber elektronis] : hanya ruang kosong nan sepi yang terbentang luas</t>
  </si>
  <si>
    <t>sensei-no-kaban-sumber-elektronis-hanya-ruang-kosong-nan-sepi-yang-terbentang-luas</t>
  </si>
  <si>
    <t>DEP1912009310</t>
  </si>
  <si>
    <t>978-623-7122-50-0</t>
  </si>
  <si>
    <t>Novel ini mengisahkan tentang Tsukiko yang gemar pergi ke kedai minum dan suatu hari bertemu dengan pria paruh baya yang merupakan guru bahasanya semasa SMA. Hari-hari Tsukiko dan sensei dalam menjalani empat musim bersama dimulai dari saling mengobrol basa basi, pergi ke festival, dan terkadang ada pertengkaran kecil diantara mereka.</t>
  </si>
  <si>
    <t>Anti stranger girl [sumber elektronis]</t>
  </si>
  <si>
    <t>anti-stranger-girl-sumber-elektronis</t>
  </si>
  <si>
    <t>DEP1912009311</t>
  </si>
  <si>
    <t>978-623-7122-35-7</t>
  </si>
  <si>
    <t>Novel ini mengisahkan tentang kepindahan Grace ke Indonesia, yang membuatnya mendapat teman baru. Namun ia memilih untuk bersikap apatis. Sikap Grace itu membuat Sean penasaran dan selalu menggodanya. Grace bertemu dengan Kefan dan ia menjadi gadis baik. Saat Grace mulai menyukai Kefan, ada fakta lain yang ia ketahui, yang dengan sekejap menjungkirbalikkan kehidupannya.</t>
  </si>
  <si>
    <t>Sarang keluarga besar Aro [sumber elektronis]</t>
  </si>
  <si>
    <t>sarang-keluarga-besar-aro-sumber-elektronis</t>
  </si>
  <si>
    <t>DEP1912009312</t>
  </si>
  <si>
    <t>978-602-366-668-3</t>
  </si>
  <si>
    <t>Aro sangat terganggu dengan kehadiran keluarga besarnya? Menurutnya, lebih nyaman tinggal sendiri meskipun sepi. Namun, suatu hari, Aro mengalami kejadian yang membuatnya bersyukr memiliki keluarga besar di dekatnya. Apakah yang dialami Aro?</t>
  </si>
  <si>
    <t>Rude beautiful girl [sumber elektronis]</t>
  </si>
  <si>
    <t>rude-beautiful-girl-sumber-elektronis</t>
  </si>
  <si>
    <t>DEP1912009313</t>
  </si>
  <si>
    <t>978-623-7122-49-4</t>
  </si>
  <si>
    <t>Novel ini mengisahkan tentang Diandra Putri, seorang wanita dingin yang tidak segan meninju siapa saja yang mengganggu ketenangannya dan Alexandro Wijaya, si biang kerok yang punya sejuta cara untuk meluluhkan hati wanita. Bagaimana perjuangan si biang kerok mengejar cintanya, Putri es?</t>
  </si>
  <si>
    <t>Hidrologi dan pengelolaan daerah aliran sungai [sumber elektronis]</t>
  </si>
  <si>
    <t>hidrologi-dan-pengelolaan-daerah-aliran-sungai-sumber-elektronis</t>
  </si>
  <si>
    <t>DEP1912009314</t>
  </si>
  <si>
    <t>978-602-386-492-8</t>
  </si>
  <si>
    <t>Konsep Pembangunan berkelanjutan (Sustainable development) telah menjadi konsep pembangunan nasional yang harus diterapkan untuk menjamin kesinamÂ­bungan pemanfaatan sumberdaya alam yang kita miliki. Dalam konteks Daerah Aliran Sungai (DAS), terwujudnya konsep pembangunan berkelanjutan tersebut memerlukan: (1) Pemahaman menyeluruh tentang hubungan timbal-balik antara sumberdaya alam (obyek) dan manusia (subyek pembangunan), dan (2) PemaÂ­haman prinsip-prinsip hidrologi/ekologi serta menunjukkan bagaimana menerapÂ­kan prinsip-prinsip tersebut dalam pengeÂ­lolaan sumberdaya alam. Berangkat dari pemikiran bahwa berhasilnya pengelolaan DAS tidak bisa dilepaskan dari pemaÂ­haman yang menyeluruh seperti tersebut di atas, maka buku Hidrologi dan Pengelolaan DAS dimaksudkan untuk membekali para mahasiswa dan para profesional yang mempunyai komitmen terhadap terlanjurkannya pemanfaatan sumberdaya alam pada skala DAS.</t>
  </si>
  <si>
    <t>C.L.B.K [sumber elektronis] = cinta, luka, bersemi kembali</t>
  </si>
  <si>
    <t>clbk-sumber-elektronis-cinta-luka-bersemi-kembali</t>
  </si>
  <si>
    <t>DEP1912009315</t>
  </si>
  <si>
    <t>978-623-7122-28-9</t>
  </si>
  <si>
    <t>CLBK, cinta, luka, bersemi kembali, menggambarkan kehidupan anak SMA yang kental akan kisah persahabatan dan cinta. Terkadang ketika cinta sudah tumbuh, disitulah sebenarnya tersedia luka yang bisa kapan saja menggerogoti.</t>
  </si>
  <si>
    <t>Geologi sejarah [sumber elektronis]</t>
  </si>
  <si>
    <t>geologi-sejarah-sumber-elektronis</t>
  </si>
  <si>
    <t>DEP1912009316</t>
  </si>
  <si>
    <t>978-602-386-697-7</t>
  </si>
  <si>
    <t>Buku ini memberikan gambaran tentang geologi sjarah, uraian di awali dengan Masa Arkeozoikum, Masa Paleozoikum, Masa Mesozoikum dan Masa Kenozoikum. Selain itu, buku ini juga memberikan gambaran tentang geologi sejarah di Indonesia serta diuraikan mengenai perkembangan geosinklin di Indonesia. Untuk mempelajari buku ini diperlukan untuk diperlukan pengetahuan tambahan mengenai geologi fisik, stratigrafi, _x000D_
geeologi struktur dan paleontologi.</t>
  </si>
  <si>
    <t>Rumah lego [sumber elektronis] : tempat cinta, rahasia, dan pengkhianatan bertemu</t>
  </si>
  <si>
    <t>rumah-lego-sumber-elektronis-tempat-cinta-rahasia-dan-pengkhianatan-bertemu</t>
  </si>
  <si>
    <t>DEP1912009317</t>
  </si>
  <si>
    <t>978-623-7122-15-9</t>
  </si>
  <si>
    <t>Seperti kisahku yang ada di tanganmu, tentang hewan-hewan yang berbicara padaku, kejujuran, pengkhianatan, dan rahasia, tempat semuanya beradu menjadi sebuah realita yang sulit kubedakan. Ini bukan kisah spektakuler atau cerita cinta penuh romansa. Tapi ingatlah selalu, dengan segala ketulusan hati, aku menunggumu di bagian akhir.</t>
  </si>
  <si>
    <t>Rambut keriting Princess Fini [sumber elektronis]</t>
  </si>
  <si>
    <t>rambut-keriting-princess-fini-sumber-elektronis</t>
  </si>
  <si>
    <t>DEP1912009318</t>
  </si>
  <si>
    <t>978-602-366-690-4</t>
  </si>
  <si>
    <t>Princess Fini heran,  kakaknya sering tertawa melihatnya._x000D_
Rupanya itu karena penampilan Princess Fini.  Yuk, kita ambil pelajaran berharga dari kisah Princess Fini.</t>
  </si>
  <si>
    <t>I still heart you [sumber elektronis] : first love never dies</t>
  </si>
  <si>
    <t>i-still-heart-you-sumber-elektronis-first-love-never-dies</t>
  </si>
  <si>
    <t>DEP1912009319</t>
  </si>
  <si>
    <t>978-623-7122-12-8</t>
  </si>
  <si>
    <t>Tidak ada hal yang lebih buruk bagi hidup seorang Lily ketika sebuah kesialan yang terjadi setelah jam makan siang memporak porandakan hidupnnya dan menghancurkan mimpi yang telah susah payah diraihnya. Terlebih jika perjalanan meraih mimpi itu tinggal selangkah lagi. Selain menghanguskan mimpinya, kesialan itu juga mempertemukannya dengan Devon, mantan pacar yang selam bertahun - tahun tak bisa dilupakannya. di tengah kesialan itu, muncullah Remy, sosok pria yang selalu ada baginya.</t>
  </si>
  <si>
    <t>Pariwisata kota pusaka [sumber elektronis] : mendayagunakan aset pusaka, menyejahterakan masyarakat</t>
  </si>
  <si>
    <t>pariwisata-kota-pusaka-sumber-elektronis-mendayagunakan-aset-pusaka-menyejahterakan-masyarakat</t>
  </si>
  <si>
    <t>DEP1912009320</t>
  </si>
  <si>
    <t>978-602-386-425-6</t>
  </si>
  <si>
    <t>Buku Pariwisata Kota Pusaka: Mendayagunakan Aset Pusaka, Menyejahterakan Masyarakat merupakan sebuah upaya untuk menyebarluaskan pemahaman tentang pengembangan kota pusaka sebagai sebuah destinasi wisata. Hal ini merupakan upaya untuk memberikan edukasi kepada seluruh lapisan masyarakat bahwa kota pusaka bisa dikelola agar produktif tetapi tetap lestari dengan salah satu caranya adalah mengembangkannya menjadi sebuah destinasi wisata. Mengambil lokasi Kota Yogyakarta, buku ini mengajak untuk memahami apa dan bagaimana pariwisata kota pusaka, kisah sukses dari negara-negara yang telah lebih dulu mengembangkan pariwisata kota pusaka, serta konsep pengembangan yang dapat diimplementasikan di Kota Yogyakarta. Setelah membaca buku ini, diharapkan masyarakat dapat memahami_x000D_
pariwisata kota pusaka beserta komponen yang ada di dalamnya. Pemahaman tersebut diperlukan agar mereka dapat turut serta memberikan dan mendapatkan kontribusi positif dari pengembangan pariwisata kota pusaka. Dengan demikian, pariwisata kota pusaka benar-benar memberi makna lebih pada sebuah kota, masyarakat yang ada di dalamnya, serta dapat meningkatkan kesejahteraan masyarakat.</t>
  </si>
  <si>
    <t>Rumah terbaik Umama [sumber elektronis]</t>
  </si>
  <si>
    <t>rumah-terbaik-umama-sumber-elektronis</t>
  </si>
  <si>
    <t>DEP1912009321</t>
  </si>
  <si>
    <t>978-602-366-667-6</t>
  </si>
  <si>
    <t>Umama si kelomang bosan dengan rumah cangkangnya. Ia ingin mencari rumah baru yang berbeda. Ia pun mendatangi teman-temannya untuk ikut memiliki rumah seperti mereka? Apakah Umama berhasil mendapatkan rumah seperti yang diinginkannya?</t>
  </si>
  <si>
    <t>A piece of heaven [sumber elektronis] : mata melihat dengan batasan, tapi hati melihat dengan menembus batas</t>
  </si>
  <si>
    <t>a-piece-of-heaven-sumber-elektronis-mata-melihat-dengan-batasan-tapi-hati-melihat-dengan-menembus-batas</t>
  </si>
  <si>
    <t>DEP1912009322</t>
  </si>
  <si>
    <t>978-623-7122-11-1</t>
  </si>
  <si>
    <t>Buku ini adalah sebuah refleksi batin akan misteri akan misteri kehidupan, proses panjang untuk belajar memahami kehidupan, proses panjang untuk belajar memahami makna dari segala peristiwa hidup, sehingga hati bisa berdamai dengan segala kemungkinan yang terjadi pada kita. Membawa kita pada kesadaran, keikhlasan ada kita. Membawa kita pada kesadaran, keikhlasan_x000D_
serta rasa syukur pada setiap berkat yang diberikan serta rasa syukur pada setiap berkat yang diberikanYang Mahakuasa, sang pemberi Kehidupan. Dia yang sejak awal penciptaan,senantiasa memiliki rencana sejak awal penciptaan, sempurna untuk kebahagiaan dan kesejahteraan hidup manusia ciptaan-Nya.</t>
  </si>
  <si>
    <t>Another love story of Bangtan girls and Bangtan boys, deeply inspired by BTS [sumber elektronis]</t>
  </si>
  <si>
    <t>another-love-story-of-bangtan-girls-and-bangtan-boys-deeply-inspired-by-bts-sumber-elektronis</t>
  </si>
  <si>
    <t>DEP1912009323</t>
  </si>
  <si>
    <t>978-602-53730-9-1</t>
  </si>
  <si>
    <t>Big Hit Entertainment, agensi musik milik pamannya, membawa Ara pada dunia baru yang dulu sempat ditinggalkannya. Obsesi Bang PD-nim yang dulu dibencinya kini bisa dinikmatinya dengan indah. Tapi disaat ia sudah tenang di perusahaan pamannya, masa lalu itu kembali hadir. Jungkook adalah saksi betapa sedih masa lalunya sekaligus malaikat pelindungnya</t>
  </si>
  <si>
    <t>Nanomaterial [sumber elektronis] : aplikasinya dalam pembuatan biofuel</t>
  </si>
  <si>
    <t>nanomaterial-sumber-elektronis-aplikasinya-dalam-pembuatan-biofuel</t>
  </si>
  <si>
    <t>DEP1912009324</t>
  </si>
  <si>
    <t>978-602-386-529-1</t>
  </si>
  <si>
    <t>Hingga saat ini, di kalangan para ahli material, definisi nanomaterial masih belum ada kesepakatan, tetapi terminologi nanomaterial sering dikaitkan dengan material yang memiliki struktur berdimensi  1â€“100 nm serta sifat-sifat yang berbeda secara tipikal dengan molekul atau material dalam keadaan meruahnya. Realisasi nanomaterial memerlukan pendekatan nanoteknologi. Nanoteknologi didefinisikan sebagai sintesis dan aplikasi ide dari sains dan rekayasa ke pemahaman dan produksi alat serta material baru. Ilmu kimia, khususnya kimia material, sebagai suatu cabang ilmu pengetahuan yang berhubungan dengan sintesis material juga telah berperan dan memberi kontribusi signifikan terhadap kemajuan terkini, terutama dalam kontrol dan pemberian sifat-sifat unik nanomaterial. Kebanyakan riset nanomaterial saat ini memfokuskan pada desain struktur. Beberapa struktur nanomaterial, khususnya yang berbasis ikatan lemah dan sistem organik (nanosupramolecular materials), dirancang melalui pendekatan crystal engineering (nanoteknologi) dengan ikatan lemah dan komplementaritasnya, rekognisi molekul, self-assembly, preorganisasi serta self-replication memainkan peranan penting. Sebagai akibatnya, praktik nanomaterial cenderung menjadi suatu aktivitas interdisipliner yang memerlukan penguasaan prosedur riset kimia, fisika, biologi, matematika, dan rekayasa yang memadai.</t>
  </si>
  <si>
    <t>Cinta bopeng-bopeng [sumber elektronis] : seandainya cinta bisa mengapung kayak batu apung : pasti gue nggak perlu nyelam buat mengambil cinta elo</t>
  </si>
  <si>
    <t>cinta-bopeng-bopeng-sumber-elektronis-seandainya-cinta-bisa-mengapung-kayak-batu-apung-pasti-gue-nggak-perlu-nyelam-buat-mengambil-cinta-elo</t>
  </si>
  <si>
    <t>DEP1912009325</t>
  </si>
  <si>
    <t>978-623-7122-24-1</t>
  </si>
  <si>
    <t>Ekonomi pancasila warisan pemikiran Mubyarto [sumber elektronis]</t>
  </si>
  <si>
    <t>ekonomi-pancasila-warisan-pemikiran-mubyarto-sumber-elektronis</t>
  </si>
  <si>
    <t>DEP1912009326</t>
  </si>
  <si>
    <t>978-602-386-465-2</t>
  </si>
  <si>
    <t>Mubyarto adalah legenda di Kampus Bulaksumur, baik sosok maupun pemikirannya. Ia dikukuhkan menjadi guru besar di Fakultas Ekonomi UGM pada usia yang sangat muda. Hingga akhir hayatnya, 24 Mei 2005, ia telah menulis ratusan buku dan ribuan karya tulis. Tak akan ada yang membantah bahwa hingga hari ini Mubyarto bisa disebut sebagai guru besar ekonomi paling produktif di Indonesia. Bersama dengan sejumlah karibnya, seperti Hidayat Nataatmadja, M. Dawam Rahardjo, dan Sri-Edi Swasono, sejak 1980 ia menguar gagasan Ekonomi Pancasila, yang kemudian menjadi polemik akbar sepanjang tahun 1981. Puluhan sarjana dan sejumlah Indonesianis terlibat dalam polemik tersebut, yang bisa disebut sebagai polemik paling serius dan paling panjang yang pernah terjadi di lingkungan ilmu sosial (di) Indonesia. Bagaimana sebenarnya pemikiran Mubyarto? Kenapa ia tak menghasilkan banyak pengikut di lingkungan almamaternya? Apa saja kendala yang telah membuat gagasan Mubyarto sulit berkembang?</t>
  </si>
  <si>
    <t>Pokoknya, cuma kamu ! [sumber elektronis]</t>
  </si>
  <si>
    <t>pokoknya-cuma-kamu-sumber-elektronis</t>
  </si>
  <si>
    <t>DEP1912009327</t>
  </si>
  <si>
    <t>978-623-7122-39-5</t>
  </si>
  <si>
    <t>Novel ini mengisahkan tentang perjuangan Puput. yang menurutnya baikan sama pacar yang lagi marahan jauh lebih susah daripada mengejar cinta. Banyak usaha buat kembali menarik perhatian kekasihnya, namun tak sedikit rintangan yang membuat hubungan mereka semakin jauh.</t>
  </si>
  <si>
    <t>Hati-hati jadi penumpang [sumber elektronis]</t>
  </si>
  <si>
    <t>hati-hati-jadi-penumpang-sumber-elektronis</t>
  </si>
  <si>
    <t>DEP1912009328</t>
  </si>
  <si>
    <t>978-602-366-724-6</t>
  </si>
  <si>
    <t>Hore! Hari ini Dito, Dita, dan Ibu akan pergi ke kebun kangkung. Namun, Dito bernyanyi keras saat di mobil Ayah. Lho, memangnya tidak boleh, ya? Bagaimana agar menjadi penumpang yang baik? Bagaimana juga agar aman saat naik angkutan umum? Yuk, cari tahu macam-macam tip aman naik kendaraan di buku ini.</t>
  </si>
  <si>
    <t>Lomba di hutan bambu [sumber elektronis]</t>
  </si>
  <si>
    <t>lomba-di-hutan-bambu-sumber-elektronis</t>
  </si>
  <si>
    <t>DEP1912009329</t>
  </si>
  <si>
    <t>978-602-366-705-5</t>
  </si>
  <si>
    <t>Leon merasa yakin bisa mengalahkan Pampam dalam lomba lari halang-rintang.Lomba itu dilaksanakan di hutan bambu, medan yang cukup sulit. Dapatkah Leon membuktikan ucapannya?_x000D_
Ternyata, ada banyak pelajaran berharga dalam sebuah pertandingan. Dalam buku ini, kita akan belajar untuk tidak memandang remeh lawan.</t>
  </si>
  <si>
    <t>Audit lingkungan [sumber elektronis]</t>
  </si>
  <si>
    <t>audit-lingkungan-sumber-elektronis</t>
  </si>
  <si>
    <t>DEP1912009330</t>
  </si>
  <si>
    <t>978-602-386-450-8</t>
  </si>
  <si>
    <t>Audit lingkungan merupakan instrumen pengelolaan lingkungan yang sangat penting. Berbeda dengan AMDAL (Analisis Mengenai Dampak Lingkungan) yang dilaksanakan ketika suatu usaha masih dalam proses perencanaan, audit lingkungan dilak-sanakan pada saat suatu usaha tengah beroperasi. Kedudukan audit lingkungan pada waktu yang akan datang semakin penting dengan adanya ISO 14000 (Standar Manajemen Lingkungan). Dokumen audit lingkungan ini diperlukan untuk menjawab setiap permasalahan lingkungan yang saat ini semakin banyak terjadi, sehingga pemahaman tentang audit lingkungan penting untuk disebarluaskan kepada para praktisi, pengamat lingkungan, pengambil kebijakan dan mahasiswa sebagai calon pemimpin masa depan.</t>
  </si>
  <si>
    <t>All my heart [sumber elektronis] : when we meet again</t>
  </si>
  <si>
    <t>all-my-heart-sumber-elektronis-when-we-meet-again</t>
  </si>
  <si>
    <t>DEP1912009331</t>
  </si>
  <si>
    <t>978-623-7122-23-4</t>
  </si>
  <si>
    <t>Novel All my heart, when we meet again menceritakan tentang kisah Joo Jin Ho dan Cha In Hyeong</t>
  </si>
  <si>
    <t>Gizi olahraga [sumber elektronis] : sistem energi, antropometri, dan asupan makan atlet</t>
  </si>
  <si>
    <t>gizi-olahraga-sumber-elektronis-sistem-energi-antropometri-dan-asupan-makan-atlet</t>
  </si>
  <si>
    <t>DEP1912009332</t>
  </si>
  <si>
    <t>978-602-386-403-4</t>
  </si>
  <si>
    <t>Penulis menyusun buku Gizi Olahraga dalam dua jilid, yaitu Gizi Olahraga I: Sistem Energi, Antropometri, dan Asupan Makan Atlet dan Gizi Olahraga II: Respons Biokimia dan Fisik Klinis pada Atlet. Pada Jilid I, penulis menyajikan panduan komprehensif bagi ahi gizi dalam memahami respons metabolisme yang terjadi selama olahraga, pengukuran antropometri sebagai salah satu aspek penilaian status gizi, penilaian asupan makan dan cairan pada atlet, serta langkah-langkah dalam merencanakan dan mengaplikasikan intervensi diet pada atlet.  Seluruh konten dalam buku ini ditulis berdasarkan studi terkini dan pengalaman praktik penulis ketika memberikan pendampingan gizi untuk atlet di berbagai cabang olahraga. Selain ahli gizi, buku ini juga dapat dimanfaatkan oleh atlet, pelatih, dan official team dalam memahami pentingnya pendampingan gizi yang tepat untuk mencapai performa terbaik. Penulis berharap buku ini juga dapat bermanfaat bagi perkembangan dunia_x000D_
olahraga di Indonesia.</t>
  </si>
  <si>
    <t>Kereta [sumber elektronis]</t>
  </si>
  <si>
    <t>kereta-sumber-elektronis</t>
  </si>
  <si>
    <t>DEP1912009333</t>
  </si>
  <si>
    <t>978-602-366-736-9</t>
  </si>
  <si>
    <t>Hanif dan keluarga mengunjungi Nenek di desa. Saat asyik berjalan-jalan, ia melihat sebuah kereta uap yang unik. Wah, pasti seru menjadi sebuah kereta, khayal Hanif. Ia juga membayangkan dirinya menjadi kereta-kereta yang lain. Apa saja jenis-jenis kereta itu? Bagaimana pula rasanya, ya, menjadi kereta? Yuk, cari tahu!</t>
  </si>
  <si>
    <t>Suara psikologi untuk insan Indonesia [sumber elektronis]</t>
  </si>
  <si>
    <t>suara-psikologi-untuk-insan-indonesia-sumber-elektronis</t>
  </si>
  <si>
    <t>DEP1912009334</t>
  </si>
  <si>
    <t>978-602-5526-55-8</t>
  </si>
  <si>
    <t>Buku ini berisi persoalan sehari - hari yang dilihat dari perspektif psikologis, dari persoalan relasi antarpribadi, lingkungan keluarga, sosial, kerja hingga milenial. Penggunaan bahasa yang mudah dipahami membuat siapapun yang membacanya mendapatkan manfaat, baik kognisi, afeksi, maupun perilaku. Selain menambah wawasan pribadi, buku ini sangat layak direkomendasikan untuk dibaca berbagai kalangan karena perlu._x000D_
Topik-topik dalam buku ini memiliki cakupan yang cukup luas, seperti pengasuhan anak dan keterlibatan orang tua dalam pendidikan anak, pacaran dan pernikahan, faktor-faktor yang membantu karyawan agar dapat bahagia di tempat kerja, kesehatan mental, dan hidup bermasyarakat secara sehat. Memang ada bidang-bidang yang baru sedikit dibahas, seperti kewirausahaan yang sangat perlu ditingkatkan di Indonesia serta bagaimana memahami generasi milenial yang akan memasuki dunia kerja dalam jumlah besar di tahun-tahun yang akan datang.</t>
  </si>
  <si>
    <t>Sinar matahari [sumber elektronis]</t>
  </si>
  <si>
    <t>sinar-matahari-sumber-elektronis</t>
  </si>
  <si>
    <t>DEP1912009335</t>
  </si>
  <si>
    <t>978-602-366-731-4</t>
  </si>
  <si>
    <t>Hore! Hari ini cuaca cerah! Apa saja yang akan kalian lakukan saat cuaca cerah? Main sepak bola? Atau malah berkemah? Cuaca cerah memang asyik. _x000D_
Sinar matahari juga punya banyak manfaat, lho. Cari tahu apa saja manfaat sinar matahari, yuk. Kalian juga bisa mencoba eksperimen seru di buku ini, lho.</t>
  </si>
  <si>
    <t>Ke mana hilangnya si Cebo? [sumber elektronis]</t>
  </si>
  <si>
    <t>ke-mana-hilangnya-si-cebo-sumber-elektronis</t>
  </si>
  <si>
    <t>DEP1912009336</t>
  </si>
  <si>
    <t>978-602-366-722-2</t>
  </si>
  <si>
    <t>Cebo adalah seekor kecebong. Ia bersahabat dengan Jabris, Neri, dan Wak-wak, si anak-anak ikan. Namun, Jabris, Neri, dan Wak-wak dibuat terkejut saat melihat Cebo berubah menjadi seekor katak. Ternyata Cebo mengalami proses metamorfosis._x000D_
Apa, sih, metamorfosis itu? Bagaimana pula prosesnya? Cari tahu, yuk!</t>
  </si>
  <si>
    <t>Memasyarakatkan psikologi [sumber elektronis] : belajar dari Saparinah Sadli</t>
  </si>
  <si>
    <t>memasyarakatkan-psikologi-sumber-elektronis-belajar-dari-saparinah-sadli</t>
  </si>
  <si>
    <t>DEP1912009337</t>
  </si>
  <si>
    <t>978-602-5526-61-9</t>
  </si>
  <si>
    <t>Saparinah Sadli adalah psikolog yang tidak hanya duduk saja di menara gading mengajarkan teori - teori psikologi di universitas. Pengetahuannya tentang psikologi diterapkannya di berbagai bidang ilmu dan organisasi guna menemukan solusi yang realistis dalam menangani berbagai masalah sosial, khususnya masalah - masalah yang di hadapi oleh kaum perempuan._x000D_
_x000D_
_x000D_
Saparinah Sadli memperjuangkan keadilan dan kesetaraan antara laki - laki dan perempuan, serta mengupayakan agar perempuan mendapat hak untuk memilih yang disukai/diperlukannya agar dapat hidup mandiri sampai di hari tua._x000D_
_x000D_
_x000D_
_x000D_
Oleh banyak orang yang pernah belajar darinya, selain sebagai guru/mentor Saparinah Sadli juga dianggap sebagai inspirator dan motivator dalam mengembangkan karir dan menentukan arah hidup mereka. Diantara mantan anak didik Saparinah ada lima perempuan yang bergagasan menuliskan pandangan mereka tentang kiprah sosok Saparinah Sadli dalam aneka kegiatan di masyarakat dan tentang bagaimana Saparinah telah memberikan inspirasi, membimbing dan mendorong mereka untuk menerapkan psiokologi di berbagai bidang ilmu. Diharapkan buku ini dapat menginspirasi para pembacanya untuk melakukan kegiatan yang bermanfaat bagi masyarakat, khususnya bagi perempuan, tanpa terhambat oleh usia.</t>
  </si>
  <si>
    <t>Jika ayah seorang dokter [sumber elektronis]</t>
  </si>
  <si>
    <t>jika-ayah-seorang-dokter-sumber-elektronis</t>
  </si>
  <si>
    <t>DEP1912009338</t>
  </si>
  <si>
    <t>978-602-366-728-4</t>
  </si>
  <si>
    <t>Maman anak yang kurang beruntung. Itu yang selalu ada di pikiran Maman. Ia memang tumbuh di keluarga sederhana. Ayah dan ibunya adalah petani. Kehidupan mereka jauh dari kemewahan. Ia sering berangan?angan jika ia lahir dari keluarga yang mampu, tentu hidupnya akan bahagia. Ia ingin punya ayah seorang dokter, seperti Andi, temannya. Namun, benarkah punya ayah seorang dokter itu selalu menyenangkan? Benarkah hidup serba ada itu membuatnya bahagia?</t>
  </si>
  <si>
    <t>Hujan [sumber elektronis]</t>
  </si>
  <si>
    <t>hujan-sumber-elektronis</t>
  </si>
  <si>
    <t>DEP1912009339</t>
  </si>
  <si>
    <t>978-602-366-733-8</t>
  </si>
  <si>
    <t>Asyik! Hujan! Siapa suka bermain saat hujan? Hihi, boleh saja. Asal jangan lama-lama, ya. Sebenarnya hujan itu asalnya dari mana, ya? Wah, kalau belum tahu, yuk, cari tahu di buku ini. Kalian bisa belajar tentang manfaat hujan dan bereksperimen asyik, lho.</t>
  </si>
  <si>
    <t>Manajemen bisnis [sumber elektronis] : sebagai ilmu dan seni</t>
  </si>
  <si>
    <t>manajemen-bisnis-sumber-elektronis-sebagai-ilmu-dan-seni</t>
  </si>
  <si>
    <t>DEP1912009340</t>
  </si>
  <si>
    <t>978-623-7247-15-9</t>
  </si>
  <si>
    <t>Manajemen Bisnis Sebagai Ilmu dan Seni yang sedang Anda baca ini berisi informasi, pengetahuan, konsep, serta teori mengenai praktik dalam berorganisasi dan menjalankan bisnis. Apa pun latar belakang yang Anda miliki, buku ini secara praktis menguraikan teori dan konsep manajemen bisnis sebagai ilmu dan seni. Suatu pemaparan sederhana yang mudah dipahami pembacanya._x000D_
_x000D_
_x000D_
Manajemen Bisnis Sebagai Ilmu dan Seni memiliki peran yang cukup penting dalam membantu setiap orang di dalam organisasi untuk memahami Planning, Leading, Organizing, dan Controlling (PLOC). Selain itu, buku ini juga membahas pengelolaan keuangan sederhana yang dapat digunakan sebagai pegangan bagi para pelaku bisnis pemula untuk menyusun laporan keuangan dan menganalisis kelayakan keuangan yang dimiliki perusahaan._x000D_
_x000D_
_x000D_
_x000D_
Buku ini ditulis oleh pengajar yang juga praktisi di bidang Manajemen Bisnis, berdasarkan teori yang sudah ada sebelumnya dengan modifikasi dari praktik manajemen dan bisnis yang berjalan di sebuah organisasi atau perusahaan._x000D_
_x000D_
_x000D_
_x000D_
Selamat membaca dan belajar Manajemen Bisnis Sebagai Ilmu dan Seni!</t>
  </si>
  <si>
    <t>Ternyata tidak mudah [sumber elektronis]</t>
  </si>
  <si>
    <t>ternyata-tidak-mudah-sumber-elektronis</t>
  </si>
  <si>
    <t>DEP1912009341</t>
  </si>
  <si>
    <t>978-602-366-684-3</t>
  </si>
  <si>
    <t>Pernahkah kalian membantu ibu atau ayah mengerjakan pekerjaan rumah tangga? Misalnya, mencuci baju, mengepel lantai, melipat pakaian, atau menyiapkan sarapan. Kelihatannya sederhana, bukan? Namun, benarkah demikian? Yuk, baca kisah tentang Leyla yang kebingungan saat menanak nasi, Zara yang terkejut mendapati betapa menantangnya pekerjaan menguras kamar mandi, si kembar Lulu dan Lala yang berantakan saat mencuci piring, dan berbagai kisah lainnya. Buku ini berisi kumpulan cerita tentang berbagai kegiatan rumah tangga yang meskipun kelihatannya sederhana, ternyata tidak selalu mudah untuk dilakukan.</t>
  </si>
  <si>
    <t>Hukum perjanjian internasional dan diskursus konvensi Wina 1969 [sumber elektronis]</t>
  </si>
  <si>
    <t>hukum-perjanjian-internasional-dan-diskursus-konvensi-wina-1969-sumber-elektronis</t>
  </si>
  <si>
    <t>DEP1912009342</t>
  </si>
  <si>
    <t>978-623-7247-23-4</t>
  </si>
  <si>
    <t>Hukum perjanjian Internasional merupakan salah satu cabang dari Hukum Internasional. Namun demikian, hukum perjanjian internasional tidak hanya dibutuhkan oleh yang mempelajari hukum internasional. Di era globalisasi ini, hukum perjanjian internasional dibutuhkan oleh cabang ilmu hukum lainnya, seperti Hukum perdagangan internasional, hukum bisnis, hukum pidana internasional, dan banyak lagi lainnya. Berbicara mengenai hukum perjanjian internasional, tidak dapat dilepaskan dari Konvensi Wina 1969 tentang Hukum Perjanjian Internasional. Konvensi ini merupakan sumber utama untuk mempelajari hukum perjanjian internasional. Keberadaan konvensi Wina 1969 memiliki keunikan karena tidak hanya konvensi ini berlaku bagi negara-negara yang meratifikasinya, tetapi juga bagi negara yang tidak meratifikasinya sebagai suatu kebiasaan internasional.</t>
  </si>
  <si>
    <t>Semut merah dan semut hitam [sumber elektronis]</t>
  </si>
  <si>
    <t>semut-merah-dan-semut-hitam-sumber-elektronis</t>
  </si>
  <si>
    <t>DEP1912009343</t>
  </si>
  <si>
    <t>978-602-366-703-1</t>
  </si>
  <si>
    <t>Noni semut mendapat tugas untuk memimpin tim semut merah. Padahal, semut merah terkenal tidak bisa bekerja sama, lho. Apa yang akan dilakukan Noni, ya?_x000D_
_x000D_
Ternyata, ada banyak pelajaran berharga dalam sebuah pertandingan. Dalam buku ini, kita akan belajar arti sebuah kerja sama dalam pertandingan.</t>
  </si>
  <si>
    <t>Pelatihan dan pengembangan SDM [sumber elektronis] : teori dan aplikasi</t>
  </si>
  <si>
    <t>pelatihan-dan-pengembangan-sdm-sumber-elektronis-teori-dan-aplikasi</t>
  </si>
  <si>
    <t>DEP1912009344</t>
  </si>
  <si>
    <t>978-623-7247-26-5</t>
  </si>
  <si>
    <t>Buku ini merupakan salah satu referensi belajar pada mata kuliah Pelatihan dan Pengembangan SDM sekaligus sebagai sarana bagi mahasiswa untuk memahami teori dan aplikasinya. Pelatihan dan Pengembangan SDM merupakan cabang Ilmu yang sangat penting terutama dalam bidang Sumber Daya Manusia. Banyak penelitian - penelitian yang dilakukan tentang efektifitas kegiatan pelatihan dan program pengembangan karyawan memberikan kontribusi yang berarti bagi peningkatan kinerja atau produktivitas karyawan dalam organisasi.</t>
  </si>
  <si>
    <t>Sekar dan Emil [sumber elektronis]</t>
  </si>
  <si>
    <t>sekar-dan-emil-sumber-elektronis</t>
  </si>
  <si>
    <t>DEP1912009345</t>
  </si>
  <si>
    <t>978-623-206-010-4</t>
  </si>
  <si>
    <t>Ada satu teman Sekar yang tak pernah disapa dan menyapanya. Saat temannya itu membutuhkan bantuan, akankah Sekar membantunya? Yuk, cari tahu!</t>
  </si>
  <si>
    <t>Hukuman untuk si Belang [sumber elektronis]</t>
  </si>
  <si>
    <t>hukuman-untuk-si-belang-sumber-elektronis</t>
  </si>
  <si>
    <t>DEP1912009346</t>
  </si>
  <si>
    <t>978-602-366-721-5</t>
  </si>
  <si>
    <t>Belang adalah seekor belalang yang sombong. Ia sering mengejek Todi si pohon. Belang menganggap Todi dan tumbuhan lain adalah makhluk lemah. Mereka hanya bisa dimakan tanpa melawan. Namun, saat bertemu dengan tumbuhan kantong semar, sikap Belang berubah._x000D_
Apa yang terjadi dengan Belang, ya? Apa saja yang telah dilakukan kantong semar? Cari tahu, yuk!</t>
  </si>
  <si>
    <t>Pendidikan multikultural [sumber elektronis]</t>
  </si>
  <si>
    <t>pendidikan-multikultural-sumber-elektronis</t>
  </si>
  <si>
    <t>DEP1912009347</t>
  </si>
  <si>
    <t>978-602-5526-80-0</t>
  </si>
  <si>
    <t>Pendidikan Multikultural Sangat memuliakan manusia karena memandang semua manusia setara, dapat bekerjasama dan saling menghormati walaupun berbeda budaya, ras, etnis, agama, jenis kelamin, dan cara pandang. Indonesia terkenal dengan jumlah suku bangsa terbanyak di dunia yaitu sekitar 1.128 suku bangsa. Penduduk Indonesia menganut beragam agama yaitu, Islam, Kristen, katolik, Budha, Hindu, Khonghucu. Keenam agama tersebut adalah agama resmi yang diakui pemerintah, sementara kita mengenal agama dan kepercayaan yang lain seperti Sunda Wiwitan, dan Kejawen. Keragaman suku bangsa Indonesia selain Indah dan dapat dibanggakan juga sangat potensial terjadinya konflik. Oleh karena itu pendidikan multikultural dipandang penting untuk diimplementasikan. Buku ini membahas bagaimana pendidikan multikultural itu diaplikasikan. Buku ini dilengkapi dengan tiga video sebagai bahan diskusi. Diharapkan setelah membaca buku ini, pembaca dapat berperilaku sesuai dengan nilai - nilai multikultural dan terinspirasi untuk mentransformasikannya kepada masyarakat. Buku ini sangat baik dibaca oleh pendidik, dosen, dqan siapa saja yang peduli pada masa depan generasi muda bangsa.</t>
  </si>
  <si>
    <t>Pesawat [sumber elektronis]</t>
  </si>
  <si>
    <t>pesawat-sumber-elektronis</t>
  </si>
  <si>
    <t>DEP1912009348</t>
  </si>
  <si>
    <t>978-602-366-739-0</t>
  </si>
  <si>
    <t>Asyik â€¦ TK Fatahilah berwisata ke Cibodas. Rayhan dan Nazif senang sekali. Namun, saat melewati daerah Puncak, busnya terjebak macet. Rayhan dan Nazif mulai berkhayal seandainya mereka jadi pesawat, tentu tak akan kena macet. Tapi, jenis pesawat itu, kan, banyak. Mereka mau jadi pesawat yang mana? Yuk, cari tahu!</t>
  </si>
  <si>
    <t>Ih, kamu curang! [sumber elektronis]</t>
  </si>
  <si>
    <t>ih-kamu-curang-sumber-elektronis</t>
  </si>
  <si>
    <t>DEP1912009349</t>
  </si>
  <si>
    <t>978-602-366-704-8</t>
  </si>
  <si>
    <t>Boni Kelinci mengikuti lomba lari. Di tengah pertandingan, ada peserta yang terkilir. Boni yang baik pun memutuskan untuk menolong. Itu membuatnya tertinggal dari peserta lainnya. Apakah Boni mampu menjadi juara?_x000D_
_x000D_
Ternyata, ada banyak pelajaran berharga dalam sebuah pertandingan._x000D_
Dalam buku ini, kita akan belajar untuk tidak berbuat curang dalam pertandingan.</t>
  </si>
  <si>
    <t>Andai itu rumahku [sumber elektronis]</t>
  </si>
  <si>
    <t>andai-itu-rumahku-sumber-elektronis</t>
  </si>
  <si>
    <t>DEP1912009350</t>
  </si>
  <si>
    <t>978-602-366-730-7</t>
  </si>
  <si>
    <t>Rumah Melati sempit, kecil. Meskipun begitu ibunya selalu rajin menjaga kebersihan rumah. Melati pun terbiasa mengerjakan pekerjaan rumah sendiri. Suatu saat ia mengeluh. Ia ingin punya rumah yang besar dan megah. Banyak pelayan yang selalu melayaninya setiap saat. Wah, tentu menyenangkan? Namun, benarkah demikian?</t>
  </si>
  <si>
    <t>Truk [sumber elektronis]</t>
  </si>
  <si>
    <t>truk-sumber-elektronis</t>
  </si>
  <si>
    <t>DEP1912009351</t>
  </si>
  <si>
    <t>978-602-366-740-6</t>
  </si>
  <si>
    <t>Minggu pagi, Mama mengajak Doni ke pasar. Belanjaan Mama sangat banyak. Doni sampai kelelahan membantu membawa belanjaan Mama. Ia pun berkhayal menjadi truk sehingga bisa membawa belanjaan Mama yang banyak itu. Ia juga berkhayal menjadi jenis-jenis truk yang lain. Asyik gak, ya, menjadi berbagai truk-truk itu? Yuk, cari tahu!</t>
  </si>
  <si>
    <t>Aku yang menang! [sumber elektronis]</t>
  </si>
  <si>
    <t>aku-yang-menang-sumber-elektronis</t>
  </si>
  <si>
    <t>DEP1912009352</t>
  </si>
  <si>
    <t>978-602-366-708-6</t>
  </si>
  <si>
    <t>Jack Kanguru adalah juara berbagai lomba. Sayangnya, Jack jadi tinggi hati. Ia pun selalu ingin unggul dalam berbagai hal. Suatu hari, Jack melihat sepasang kakek dan cucu gorilla sedang bermain di tepi sungai. Timbul keinginan Jack untuk mengungguli mereka. Dapatkah Jack menunjukkan bahwa dirinya adalah sang juara?_x000D_
_x000D_
Ternyata, ada banyak pelajaran berharga dalam sebuah pertandingan. _x000D_
Dalam buku ini, kita akan belajar tentang sikap rendah hati.</t>
  </si>
  <si>
    <t>Hukum dalam kajian antropologi [sumber elektronis]</t>
  </si>
  <si>
    <t>hukum-dalam-kajian-antropologi-sumber-elektronis</t>
  </si>
  <si>
    <t>DEP1912009353</t>
  </si>
  <si>
    <t>978-602-5526-94-7</t>
  </si>
  <si>
    <t>Hukum lahir dari dan untuk masyarakat. Dengan demikian kehadiran hukum adalah demi ketertiban masyarakat. Namun banyak orang mengartikan hukum secara sempit, karena hanya meletakkan esensi hukum pada aspek kodifikasinya. Agar memahami hukum dengan baik, maka dimensi antropologisnya perlu diketahui. Penulis buku Hukum dalam Kajian Antropologi ini mencoba mengingatkan pembaca akan pentingnya hal itu. Buku ini membicarakan secara luas dan mendalam tentang bagaimana peran hukum dalam masyarakat, proses munculnya, serta nilai-nilai mendasar yang dijaminnya. Para mahasiswa dan dosen FH serta para penegak hukum sangat tepat membaca buku ini.</t>
  </si>
  <si>
    <t>Dasar-dasar hukum lingkungan dan kearifan lokal masyarakat [sumber elektronis]</t>
  </si>
  <si>
    <t>dasar-dasar-hukum-lingkungan-dan-kearifan-lokal-masyarakat-sumber-elektronis</t>
  </si>
  <si>
    <t>DEP1912009354</t>
  </si>
  <si>
    <t>978-602-5526-75-6</t>
  </si>
  <si>
    <t>Manusia dan lingkungan mempunyai hubungan timbal balik. Lingkungan tidak bisa tertata rapi kalau tidak dirawat oleh manusia. Demikian sebaliknnya kehidupan manusia tidak bisa berjalan dengan baik kalau lingkungan hidup mengalami kerusakan. Agar hubungan yang harmoni manusia dengan lingkunganterjalin, diperlukan aturan. Aturan seperti apa yang diperlukan agar relasi baik itu terjadi? Elemen-elemen apa saja yang menjadi objek aturan itu? Inilah yang akan menjadi pokok pembahasan dalam buku Dasar-dasar Hukum Lingkungan dan Kearifan lokal ini._x000D_
_x000D_
_x000D_
           Buku ini ditulis oleh ahli dalam bidangnya. Karena itu pula pembahasan yang disajikan sangat mendasar dan dapat dipertanggungjawabkan secara akademis. Dalam buku ini dibicarakan secara mendalam persoalan-persoalan mendasar di sekitar lingkungan hidup dan bagaimana keterkaitannya dengan kearifan lokal itu di tengah pembangunan yang begitu pesat._x000D_
_x000D_
_x000D_
_x000D_
           Sasaran penulisan buku ini memang mahasiswa Fakultas Hukum. Akan tetapi melihat isinya, para peminat lingkungan, pemerhati masalah budaya, dan yang peduli pada keberlajutan pembangunan bangsa sangat tepat membaca buku ini.</t>
  </si>
  <si>
    <t>Sidik cepat ancaman banjir bandang [sumber elektronis]</t>
  </si>
  <si>
    <t>sidik-cepat-ancaman-banjir-bandang-sumber-elektronis</t>
  </si>
  <si>
    <t>DEP1912009356</t>
  </si>
  <si>
    <t>978-602-453-420-2</t>
  </si>
  <si>
    <t>Buku ini merupakan bagian dari manajemen risiko bencana banjir bandang yang komprehensif dalam menentukan tingkat ancaman, kerentanan, dan kapasitas, untuk dapat meminimalkan risiko terhadap bencana banjir bandang.</t>
  </si>
  <si>
    <t>Untung ada tabungan Dilla [sumber elektronis]</t>
  </si>
  <si>
    <t>untung-ada-tabungan-dilla-sumber-elektronis</t>
  </si>
  <si>
    <t>DEP1912009357</t>
  </si>
  <si>
    <t>978-602-366-748-2</t>
  </si>
  <si>
    <t>Setiap hari, Dilla selalu menyisihkan uang sakunya untuk ditabung. Namun, Danis justru lebih suka menghabiskannya. _x000D_
Suatu hari, Danis melihat manfaat tabungan Dilla. Danis jadi mengerti salah satu manfaat menabung._x000D_
Apakah itu? Yuk, sama-sama kita baca.</t>
  </si>
  <si>
    <t>Ekonomi industri [sumber elektronis]</t>
  </si>
  <si>
    <t>ekonomi-industri-sumber-elektronis</t>
  </si>
  <si>
    <t>DEP1912009358</t>
  </si>
  <si>
    <t>978-602-386-477-5</t>
  </si>
  <si>
    <t>Penerbitan buku ekonomi industri ini merupakan salah satu upaya untuk menyediakan referensi bagi mahasiswa, praktisi dan pelaku kegiatan tentang ilmu ekonomi industri. Buku ini membahas organisasi industri dalam ekonomi, bagaimana pasar dapat memengaruhi industri dan bagaimana industri dikelola dan diorganisasi sehingga dapat mencapai efisiensi di tingkat perusahaan, industri dan efisiensi ekonomi nasional secara keseluruhan. Secara spesifik, ekonomi industri menelaah struktur, perilaku dan kinerja baik pasar, perusahaan dan industri. Materi yang dibahas mengacu pada organisasi pasar industri yang terutama menjelaskan mengapa pasar diorganisasi serta bagaimana pengorganisasiannya memengaruhi kinerja pasar industri._x000D_
_x000D_
Pandangan statis dan dinamis terhadap persaingan dalam teori ekonomi akan dibahas dalam buku ini. Unsur-unsur struktur pasar meliputi konsentrasi, struktur biaya, harga dan pelelangan, diferensiasi produk, hambatan masuk ke pasar, dan tingkat pengaturan pemerintah. Teori neoklasik memiliki pandangan statis terhadap persaingan dengan mempertimbangkan empat teori struktur pasar, yaitu persaingan sempurna, monopoli, persaingan monopolistik, dan oligopoli._x000D_
_x000D_
Ekonomi industri juga menarik untuk dipelajari karena tidak hanya menelaah konsep dan analisis struktur pasar, tetapi juga membahas pasar dari segi pelaksanaan secara riil yang sangat diwarnai dengan adanya persaingan antarperusahaan. Buku ini juga dilengkapi dengan beberapa studi kasus aplikasi di Indonesia dan diperkaya dengan contoh aplikasi artikel jurnal.</t>
  </si>
  <si>
    <t>Aku sayang keluarga [sumber elektronis]</t>
  </si>
  <si>
    <t>aku-sayang-keluarga-sumber-elektronis</t>
  </si>
  <si>
    <t>DEP1912009359</t>
  </si>
  <si>
    <t>978-602-366-743-7</t>
  </si>
  <si>
    <t>Salwa merasa terkekang karena Tante Desi suka mengatur, suka kasih saran, suka menasehati â€¦ pokoknya banyak, deh. Yazid beda lagi. Ia merasa bosan tiap hari dititipkan pada Kakek. Kakek tidak bisa diajaknya main bola, main game, atau main gadget. _x000D_
                Namun, saat Tante Desi pindah rumah, tiba-tiba Salwa merasa sangat kangen dengan Tante Desi. Yazid juga tiba-tiba senang bermain bersama Kakek. Memang apa saja, sih, yang dilakukan Tante Desi pada Salwa? Apa pula yang dilakukan Kakek untuk membuat Yazid merasa senang? _x000D_
                Simak cerita mereka di buku ini. Tak hanya itu, ada juga cerita seru bersama ibu, ayah, adik, kakek, dan anggota keluarga lainnya. Buku ini akan membuat kalian makin sayang dengan keluarga</t>
  </si>
  <si>
    <t>Innaa lillaahi wa innaa ilaihi raajiâ€™uun [sumber elektronis]</t>
  </si>
  <si>
    <t>innaa-lillaahi-wa-innaa-ilaihi-raajiuun-sumber-elektronis</t>
  </si>
  <si>
    <t>DEP1912009360</t>
  </si>
  <si>
    <t>978-602-366-616-4</t>
  </si>
  <si>
    <t>Salsa sedang penasaran pada Mama. Saat spatulanya terjatuh, Mama mengucapkan kalimat istirjaâ€™. Saat Salsa terpeleset, Mama mengucapkannya lagi. _x000D_
Mengapa Mama suka mengucapkan kalimat istirjaâ€™?_x000D_
Cari tahu bersama Salsa, yuk!</t>
  </si>
  <si>
    <t>Peluang dan tantangan industri jasa konstruksi Indonesia masyarakat ekonomi asean [sumber elektronis]</t>
  </si>
  <si>
    <t>peluang-dan-tantangan-industri-jasa-konstruksi-indonesia-masyarakat-ekonomi-asean-sumber-elektronis</t>
  </si>
  <si>
    <t>DEP1912009361</t>
  </si>
  <si>
    <t>978-602-475-437-2</t>
  </si>
  <si>
    <t>Buku ini memberikan wawasan tentang pasar bebas Asean dan sekaligus menyiapkan generasi muda Indonesia pada umumnya dan pelaku di bidang industri jasa konstruksi pada khususnya untuk dapat menghadapi peluang dan tantangan dalam menghadapi pasar bebasa Asean yang telah berada di depan mata kita</t>
  </si>
  <si>
    <t>Ayo, kamu bisa! [sumber elektronis]</t>
  </si>
  <si>
    <t>ayo-kamu-bisa-sumber-elektronis</t>
  </si>
  <si>
    <t>DEP1912009362</t>
  </si>
  <si>
    <t>978-602-366-707-9</t>
  </si>
  <si>
    <t>Dua minggu lagi akan ada kejuaraan mendayung. Tom Zebra mengajak adiknya, Tim Zebra, untuk menemaninya berlatih. Namun, menjelang hari pertandingan, rekan Tom, Mike Monyet, tidak bisa hadir. Tom pun mengajak Tim untuk menggantikan Mike. Bersediakah Tim membantu Tom?_x000D_
Ternyata, ada banyak pelajaran berharga dalam sebuah pertandingan.  Dalam buku ini, kita akan belajar tentang arti juara sebenarnya.</t>
  </si>
  <si>
    <t>Pemetaan geologi [sumber elektronis] : penuntun praktis untuk geologist pemula</t>
  </si>
  <si>
    <t>pemetaan-geologi-sumber-elektronis-penuntun-praktis-untuk-geologist-pemula</t>
  </si>
  <si>
    <t>DEP1912009363</t>
  </si>
  <si>
    <t>978-602-386-535-2</t>
  </si>
  <si>
    <t>Di dalam buku ini diuraikan secara jelas dengan bahaa yang lugas dan mudah dimengerti, khususnya bagi geologist pemula, mulai dari peralatan yang wajib dibawa serta, cara menggunakannya, dilanjutkan dengan tahap persiapan kerja, pelaksanaan kerja di lapangan yang diakhiri dengan pelaporan hasil kerja, yang perlu disusun secara runtut agar dapat dimengerti oleh msyarakat pengguna. Di dalam buku ini juga dituliskan bab yang membahas tentang pertolongan pertama pada kecelakaan dan etika geologi, yang merupakan pembahasan berkaian dengan masalah yang selalu dihadapi, namum luput dari perhatian kita bersama.</t>
  </si>
  <si>
    <t>Keliling dunia bersama pangeran dan putri kreatif [sumber elektronis]</t>
  </si>
  <si>
    <t>keliling-dunia-bersama-pangeran-dan-putri-kreatif-sumber-elektronis</t>
  </si>
  <si>
    <t>DEP1912009364</t>
  </si>
  <si>
    <t>978-602-366-741-3</t>
  </si>
  <si>
    <t>Yay! Libur telah tiba! Meski libur, para pangeran dan putri dari lima benua tidak bermalas-malasan, lho. Mereka punya segudang kegiatan seru. _x000D_
Yuk, ikut mereka berkeliling dunia. Jangan lupa lengkapi ranselmu dengan berbagai peralatan. Sebab, kamu akan menemukan berbagai kehiatan seru bersama pangeran dan putri kreatif dari lima benua. _x000D_
_x000D_
Selamat bersenang-senang!</t>
  </si>
  <si>
    <t>Menjaga kalimat syahadat [sumber elektronis]</t>
  </si>
  <si>
    <t>menjaga-kalimat-syahadat-sumber-elektronis</t>
  </si>
  <si>
    <t>DEP1912009365</t>
  </si>
  <si>
    <t>978-623-206-099-9</t>
  </si>
  <si>
    <t>Fitri susah berkonsentrasi belajar karena adiknya sakit. Ia memberikan usul kepada Ibu untuk memakaikan gelang jimat kepada Adik. Wah, usul Fitri kira-kira akan diterima atau tidak, ya?</t>
  </si>
  <si>
    <t>7 kisah imam hadits yang legendaris [sumber elektronis]</t>
  </si>
  <si>
    <t>7-kisah-imam-hadits-yang-legendaris-sumber-elektronis</t>
  </si>
  <si>
    <t>DEP1912009366</t>
  </si>
  <si>
    <t>978-602-366-638-6</t>
  </si>
  <si>
    <t>Bagaimana, sih, sebuah hadits dapat sampai ke kita? Siapa pula yang telah bersusah payah mengumpulkan hadits-hadits dari Rasulullah saw.? Hadits-hadits Rasulullah saw. dapat sampai kepada kita karena ada orang-orang berilmu yang dengan tekun mengumpulkan dan menelusuri hadits-hadits tersebut. Merekalah yang biasa kita kenal sebagai imam hadits. _x000D_
            Para imam hadits itu adalah orang-orang yang memiliki akhlak mulia dan kecerdasan yang luar biasa. Ada yang hafal ratusan ribu hadits, ada yang memiliki murid lebih dari seribu orang, dan kebanyakan dari mereka telah hafal Al-Qurâ€™an sejak kecil. Luar biasa, bukan? _x000D_
Siapa saja, ya, para imam hadits itu? Keteladanan apa saja yang dapat kita teladani dari mereka? Baca, yuk, di buku ini!</t>
  </si>
  <si>
    <t>Rekening cerdas Cindy [sumber elektronis]</t>
  </si>
  <si>
    <t>rekening-cerdas-cindy-sumber-elektronis</t>
  </si>
  <si>
    <t>DEP1912009367</t>
  </si>
  <si>
    <t>978-602-366-750-5</t>
  </si>
  <si>
    <t>Cindy sering mengambil uang dari celengannya. Akibatnya, uang di celengannya selalu berkurang, bahkan habis._x000D_
Suatu hari, tante Cindy, seorang pegawai bank, datang berkunjung dan memberikan tip cerdas menabung. _x000D_
Wah, kira-kira apa, ya, tip cerdasnya?</t>
  </si>
  <si>
    <t>Menjaga shalat lima waktu [sumber elektronis]</t>
  </si>
  <si>
    <t>menjaga-shalat-lima-waktu-sumber-elektronis</t>
  </si>
  <si>
    <t>DEP1912009368</t>
  </si>
  <si>
    <t>978-623-206-100-2</t>
  </si>
  <si>
    <t>Fahran merasa tidak tenang karena shalat di akhir waktu. Sebelumnya, ia terlalu asyik menonton televisi sampai menunda shalat. Ibu pun menjelaskan bahwa orang yang lalai shalat akan menjadi teman setan. Farhan dan Farah pun begidik mendengarnya.</t>
  </si>
  <si>
    <t>Kumpulan cerita indahnya demokrasi [sumber elektronis]</t>
  </si>
  <si>
    <t>kumpulan-cerita-indahnya-demokrasi-sumber-elektronis</t>
  </si>
  <si>
    <t>DEP1912009369</t>
  </si>
  <si>
    <t>978-602-366-623-2</t>
  </si>
  <si>
    <t>Dio terpilih menjadi ketua tim futsal. Akan tetapi, teman-temannya merasa Dio pilih kasih saat memilih tim inti. Apa yang kemudian mereka lakukan, ya? Ada lagi cerita Ais yang bingung saat kedua sahabatnya bermusuhan. Apa yang dilakukan Ais?  Semua cerita seru dalam buku ini akan mengajak kita memahami nilai-nilai demokrasi.</t>
  </si>
  <si>
    <t>Kamar kinclong Princess Tania [sumber elektronis]</t>
  </si>
  <si>
    <t>kamar-kinclong-princess-tania-sumber-elektronis</t>
  </si>
  <si>
    <t>DEP1912009370</t>
  </si>
  <si>
    <t>978-602-366-800-7</t>
  </si>
  <si>
    <t>Ada yang berbeda pada kamar Princess Tania. _x000D_
Rupanya itu karena Princess Tania kurang rajin. _x000D_
Yuk, kita ambil pelajaran berharga dari kisah Princess Tania.</t>
  </si>
  <si>
    <t>Laksamana Cheng Ho [sumber elektronis] : pelaut yang tangguh</t>
  </si>
  <si>
    <t>laksamana-cheng-ho-sumber-elektronis-pelaut-yang-tangguh</t>
  </si>
  <si>
    <t>DEP1912009371</t>
  </si>
  <si>
    <t>978-623-206-094-4</t>
  </si>
  <si>
    <t>Tahukah kamu bahwa umat Islam juga punya penjelajah-penjelajah yang hebat? Salah satunya adalah Laksamana Cheng Ho._x000D_
Laksamana Cheng Ho merupakan penjelajah dengan jumlah armada terbesar sepanjang sejarah dunia yang pernah tercatat. Kapal yang ia gunakan pun merupakan kapal terbesar di masanya. Ia pernah singgah di Nusantara, lho. Ingin tahu daerah mana sajakah yang pernah ia jelajahi? Cari tahu, yuk!</t>
  </si>
  <si>
    <t>Berburu receh [sumber elektronis]</t>
  </si>
  <si>
    <t>berburu-receh-sumber-elektronis</t>
  </si>
  <si>
    <t>DEP1912009372</t>
  </si>
  <si>
    <t>978-602-366-749-9</t>
  </si>
  <si>
    <t>Tyo tidak terlalu suka membawa uang receh. Baginya, receh itu berat dan tidak mudah dibawa. _x000D_
Diam-diam, Bunda mengumpullkan receh Tyo yang tercecer di kamarnya. _x000D_
Hasilnya membuat Tyo terkejut. Wah, kira-kira sebanyak apa, ya, uang receh Tyo yang terkumpul?</t>
  </si>
  <si>
    <t>Andai salju turun di Indonesia [sumber elektronis]</t>
  </si>
  <si>
    <t>andai-salju-turun-di-indonesia-sumber-elektronis</t>
  </si>
  <si>
    <t>DEP1912009373</t>
  </si>
  <si>
    <t>978-602-366-807-6</t>
  </si>
  <si>
    <t>Sebagai anak-anak, kalian mungkin sering berandai-andai, bukan? Seringkali, hal yang kalian bayangkan itu sulit terjadi di dunia nyata. Misalnya:_x000D_
1. seandainya salju turun di indonesia,_x000D_
2. seandainya menjadi artis terkenal,_x000D_
3. seandainya uang saku banyak,_x000D_
4. seandainya bisa menjadi superhero,_x000D_
5. seandainya punya asisten robot,_x000D_
6. dan, masih banyak lagi._x000D_
Kalian pun mengira jika itu benar-benar terjadi, tentu akan mengasyikkan sekali. Benarkah demikian? _x000D_
Buku ini berisi dua puluh cerita seru tentang andai-andai yang menjadi kenyataan. Apa saja yang akan terjadi kemudian? Dan, apakah semua selalu menyenangkan seperti yang dikira? Nah, daripada makin pensaran, mari segera baca buku ini. _x000D_
Selamat berandai-andai!</t>
  </si>
  <si>
    <t>Ensiklopedia mini flora Indonesia [sumber elektronis]</t>
  </si>
  <si>
    <t>ensiklopedia-mini-flora-indonesia-sumber-elektronis</t>
  </si>
  <si>
    <t>DEP1912009374</t>
  </si>
  <si>
    <t>978-602-366-679-9</t>
  </si>
  <si>
    <t>Indonesia kaya akan berbagai jenis tanaman atau flora. Setiap daerah bahkan memiliki flora identitas atau flora khasnya sendiri. Ayo, cari tahu flora khas tiap provinsi di Indonesia! Selain itu, kalian juga dapat belajar berbagai fakta unik tentang flora tersebut.</t>
  </si>
  <si>
    <t>Kumpulan cerita seraam! [sumber elektronis]</t>
  </si>
  <si>
    <t>kumpulan-cerita-seraam-sumber-elektronis</t>
  </si>
  <si>
    <t>DEP1912009375</t>
  </si>
  <si>
    <t>978-602-366-816-8</t>
  </si>
  <si>
    <t>â€Aduuh, kenapa lampunya mati? Hujan-hujan begini lagi â€¦. Aku ingin ke toilet, tapi takut!â€ keluh Sheryl._x000D_
Tak tahan lagi, Sheryl segera keluar dari kamar. Semua ruangan gelap gulita. Sheryl meraba-raba lemarinya untuk mencari senter. Begitu ketemu, Sheryl segera ke toilet._x000D_
â€Huff â€¦ akhirnya bisa juga aku ke toilet,â€ gumamnya lega._x000D_
Setelah selesai, ia pun kembali ke kamar dan mengunci pintunya. Namun, ketika menoleh ke jendela, Sheryl melihat sosok yang memeluk boneka Teddy Bear di bawah guyuran hujan._x000D_
â€Ha â€¦ hantuuu!â€ Sheryl bergidik ngeri._x000D_
***_x000D_
Buku ini berisi kumpulan kisah misteri yang ditulis oleh tujuh penulis cilik berprestasi. Mereka adalah Alyssa, Edgard, Fayanna, Hana, Keisya, Khansa, dan Raia. Penasaran bagaimana serunya kisah misteri mereka. Yuk, baca buku ini. Hiiiy â€¦ seraam!</t>
  </si>
  <si>
    <t>Haatchiim! Bit bersin [sumber elektronis]</t>
  </si>
  <si>
    <t>haatchiim-bit-bersin-sumber-elektronis</t>
  </si>
  <si>
    <t>DEP1912009376</t>
  </si>
  <si>
    <t>978-602-366-784-0</t>
  </si>
  <si>
    <t>Teman-teman tidak mau bermain lagi dengan Bit. Sebab, Bit mudah bersin, sih. Acara bermain petak umpet pun menjadi tidak seru. Namun, berkat bersinnya itu, Bit dapat menyelamatkan teman-teman._x000D_
Apa yang telah dilakukan Bit? Maukah teman-teman bermain dengan Bit lagi?</t>
  </si>
  <si>
    <t>Zaid bin Tsabit [sumber elektronis] : kesatria ahli ilmu dan ahli perang</t>
  </si>
  <si>
    <t>zaid-bin-tsabit-sumber-elektronis-kesatria-ahli-ilmu-dan-ahli-perang</t>
  </si>
  <si>
    <t>DEP1912009377</t>
  </si>
  <si>
    <t>978-602-366-701-7</t>
  </si>
  <si>
    <t>Zaid bin Tsabit dan teman-temannya datang berbondong-bondong untuk ikut dalam Perang Badar. Namun, Rasulullah tidak mengizinkannya. Begitu juga di Perang Uhud. Rasulullah lagi-lagi tidak memberikannya izin. Betapa sedih hati Zaid saat itu. _x000D_
Akan tetapi atas usul ibunya, Zaid pun bertekad menjadi pejuang agama Islam lewat ilmunya. Ia tidak pernah lelah belajar ilmu bahasa dan menghafal Al-Qurâ€™an. Apakah Zaid mampu menjadi seorang kesatria Islam seperti cita-citanya? Yuk, baca kisahnya di buku ini!</t>
  </si>
  <si>
    <t>Ling si kincir angin [sumber elektronis]</t>
  </si>
  <si>
    <t>ling-si-kincir-angin-sumber-elektronis</t>
  </si>
  <si>
    <t>DEP1912009378</t>
  </si>
  <si>
    <t>978-602-366-785-7</t>
  </si>
  <si>
    <t>Ling adalah sebuah kincir angin di kebun bunga Pak Wim. Selain Ling, ada juga Ting, Bing, dan Ming. Kekuatan kincir mereka bisa menyalurkan air ke petak-petak kebun bunga. Namun, tiba-tiba Ming dan Bing malas berputar. _x000D_
Ada apa dengan Ming dan Bing? Akankah mereka berputar lagi?</t>
  </si>
  <si>
    <t>Penyelamatan negeri peri [sumber elektronis]</t>
  </si>
  <si>
    <t>penyelamatan-negeri-peri-sumber-elektronis</t>
  </si>
  <si>
    <t>DEP1912009379</t>
  </si>
  <si>
    <t>978-602-366-805-2</t>
  </si>
  <si>
    <t>Gawat â€¦! Negeri Peri terkena sihir Blakilia, si peri jahat. Negeri Peri menjadi berantakan dan banyak peri yang menjadi korban. Pengaruh sihir itu akan hilang jika Fairy Baby sudah muncul. Hanya Fairy Baby yang dapat menyelamatkan Negeri Peri. Semua peri pun menunggu kelahirannya. Namun, sampai kapan Fairy Baby itu akan muncul?_x000D_
 Ternyata ada sesosok peri yang ciri-cirinya mirip Fairy Baby. Dia adalah Viara Linavia, peri yang lahir di dunia manusia. Dibantu kakaknya, Viara dapat kembali lagi ke dunia peri. Bersama kakaknya pula, Viara memulai petualangan seru untuk menyelamatkan Negeri Peri. Viara dan kakaknya harus melawan buaya hitam raksasa, lebah raksasa dunia peri, penyihir jahat, dan masih banyak lagi makhluk aneh lainnya._x000D_
Dapatkah Viara dan kakaknya mengalahkan makhluk-makhluk itu? Dan, apakah benar bahwa Viara itu adalah Si Fairy Baby yang kedatangannya di tunggu-tunggu di dunia peri? Yuk, ikuti kisah seru mereka!</t>
  </si>
  <si>
    <t>Tangan [sumber elektronis]</t>
  </si>
  <si>
    <t>tangan-sumber-elektronis</t>
  </si>
  <si>
    <t>DEP1912009380</t>
  </si>
  <si>
    <t>978-602-366-670-6</t>
  </si>
  <si>
    <t>Aku adalah tangan. Aku bisa membantumu makan. Aku juga bisa membantumu menulis. Namun, aku tak suka digunakan memukul teman. Aku juga harus dirawat dan dibersihkan. Cari tahu kegunaanku dan cara membersihkanku dalam buku ini.</t>
  </si>
  <si>
    <t>Pilar demokrasi kelima: politik uang: realitas konstruksi politik uang di kota Serang, Banten [sumber elektronis]</t>
  </si>
  <si>
    <t>pilar-demokrasi-kelima-politik-uang-realitas-konstruksi-politik-uang-di-kota-serang-banten-sumber-elektronis</t>
  </si>
  <si>
    <t>DEP1912009381</t>
  </si>
  <si>
    <t>978-602-453-229-1</t>
  </si>
  <si>
    <t>politik uang menjadi realitas tersendiri yang tumbuh berdasarkan kebenaran yang dipilih masyarakat maupun politisi yang melakukannya atas dasar pertimbangan bahwa kebenaran politik uang menjadi bagian dari respon objektif situasi politik</t>
  </si>
  <si>
    <t>Cerita seru para binatang [sumber elektronis]</t>
  </si>
  <si>
    <t>cerita-seru-para-binatang-sumber-elektronis</t>
  </si>
  <si>
    <t>DEP1912009382</t>
  </si>
  <si>
    <t>978-602-366-828-1</t>
  </si>
  <si>
    <t>Tahukah kalian mengapa ular mempunyai bisa? Mengapa pula ayam betina harus mengerami telur-telurnya? Ternyata setiap hewan mempunyai cerita serunya._x000D_
Ada si ulat yang bertobat setelah melakukan kesalahan. Ada si semut yang membangun rumah-rumahnya dengan cermat dan kokoh. Ada pula si lebah yang selalu hinggap di tempat yang baik. Pokoknya seru dan unik!_x000D_
Baca cerita lengkap mereka di buku ini. Kalian akan menemukan kisah unik dan legenda-legenda seru di dalamnya.</t>
  </si>
  <si>
    <t>30 kisah teladan Rasulullah [sumber elektronis]</t>
  </si>
  <si>
    <t>30-kisah-teladan-rasulullah-sumber-elektronis</t>
  </si>
  <si>
    <t>DEP1912009383</t>
  </si>
  <si>
    <t>978-602-366-689-8</t>
  </si>
  <si>
    <t>Siapa, sih, yang paling pantas dijadikan idola dan teladan bagi kita? Apakah para artis, pemain film, atau pemain sepak bola dunia?_x000D_
Eits, tentu saja bukan. Sosok yang paling pantas dijadikan idola dan teladan hidup adalah Rasulullah saw. Sebab, Rasulullah saw. merupakan sosok yang paling mulia akhlaknya. Segala sikap, perbuatan, dan perkataan beliau menjadi panutan bagi kita. Bahkan, kita akan mendapatkan kebaikan jika mau meniru dan meneladani Rasulullah saw. dalam keseharian._x000D_
Bagaimana ya, kebaikan-kebaikan akhlak Rasulullah itu? Bagaimana sikap beliau saat menghadapi orang-orang jahat? Bagaimana pula kasih sayang Rasulullah terhadap anak kecil?_x000D_
Yuk, baca kisahnya!</t>
  </si>
  <si>
    <t>Masinis [sumber elektronis]</t>
  </si>
  <si>
    <t>masinis-sumber-elektronis</t>
  </si>
  <si>
    <t>DEP1912009384</t>
  </si>
  <si>
    <t>978-602-366-754-3</t>
  </si>
  <si>
    <t>Yuk, kita temui Kak Wira, sang masinis! Kita lihat aktivitasnya sehari-hari saat berada di kereta api. Kita perhatikan pula saat ia menjalankan kereta api penumpang.</t>
  </si>
  <si>
    <t>Kumpulan kisah tentang uang [sumber elektronis] : sejarah, serba-serbi, dan penggunaan</t>
  </si>
  <si>
    <t>kumpulan-kisah-tentang-uang-sumber-elektronis-sejarah-serba-serbi-dan-penggunaan</t>
  </si>
  <si>
    <t>DEP1912009385</t>
  </si>
  <si>
    <t>978-602-366-648-5</t>
  </si>
  <si>
    <t>Uang merupakan alat tukar yang ada di sekitar kita dalam kehidupan sehari-hari.  _x000D_
Namun, pernahkah terpikir oleh kalian, bagaimana asal-usul uang dan apa saja kegunaannya selain sebagai alat tukar?_x000D_
Buku ini berisi cerita pengantar tentang uang dalam bentuk kisah menarik. Ada kisah tentang dinosaurus yang melakukan barter, hujan uang, sayembara menjaga uang, celengan boneka, kurir pengantar uang, dan sebagainya. Dengan membaca kisah-kisahnya, pengetahuan kalian mengenai uang dan cara memanfaatkannya pun akan bertambah.</t>
  </si>
  <si>
    <t>Dokter gigi [sumber elektronis]</t>
  </si>
  <si>
    <t>dokter-gigi-sumber-elektronis</t>
  </si>
  <si>
    <t>DEP1912009386</t>
  </si>
  <si>
    <t>978-602-366-711-6</t>
  </si>
  <si>
    <t>Yuk, kita temui Kak Oka, sang Dokter gigi! _x000D_
Kita lihat aktivitasnya sehari-hari saat berada di ruang periksa. Kita perhatikan pula saat ia menangani pasien yang sedang sakit.</t>
  </si>
  <si>
    <t>Kru menantang badai [sumber elektronis]</t>
  </si>
  <si>
    <t>kru-menantang-badai-sumber-elektronis</t>
  </si>
  <si>
    <t>DEP1912009387</t>
  </si>
  <si>
    <t>978-602-366-782-6</t>
  </si>
  <si>
    <t>Kru adalah sebuah kapal laut kecil. Ia bertugas mengantarkan para wisatawan. Suatu hari, ia harus berlayar ke Pulau Hope. Laut di Pulau Hope terkenal dengan arus, badai, dan ombaknya yang besar. Dapatkah Kru menantang badai dan sampai di Pulau Hope?</t>
  </si>
  <si>
    <t>Pengacara [sumber elektronis]</t>
  </si>
  <si>
    <t>pengacara-sumber-elektronis</t>
  </si>
  <si>
    <t>DEP1912009388</t>
  </si>
  <si>
    <t>978-602-366-713-0</t>
  </si>
  <si>
    <t>Yuk, kita temui Bu Hana, sang Pengacara! _x000D_
Kita lihat aktivitasnya sehari-hari saat mempersiapkan diri untuk membela kliennya. Kita perhatikan pula _x000D_
saat ia berada di ruang sidang.</t>
  </si>
  <si>
    <t>Insinyur [sumber elektronis]</t>
  </si>
  <si>
    <t>insinyur-sumber-elektronis</t>
  </si>
  <si>
    <t>DEP1912009389</t>
  </si>
  <si>
    <t>978-602-366-756-7</t>
  </si>
  <si>
    <t>Yuk, kita temui Kak Andri, sang insinyur! Kita lihat aktivitasnya sehari-hari saat berada di bengkel mesin. Kita perhatikan pula saat ia sibuk membuat sebuah robot.</t>
  </si>
  <si>
    <t>Sutradara [sumber elektronis]</t>
  </si>
  <si>
    <t>sutradara-sumber-elektronis</t>
  </si>
  <si>
    <t>DEP1912009390</t>
  </si>
  <si>
    <t>978-602-366-714-7</t>
  </si>
  <si>
    <t>Yuk, kita temui Kak Delis, sang Sutradara! _x000D_
Kita lihat aktivitasnya sehari-hari saat sibuk _x000D_
membuat film. Kita perhatikan pula saat ia berada di lokasi syuting.</t>
  </si>
  <si>
    <t>Profesi kependidikan secara teoretis dan aplikatif panduan praktis bagi pendidik dan calon pendidik [sumber elektronis]</t>
  </si>
  <si>
    <t>profesi-kependidikan-secara-teoretis-dan-aplikatif-panduan-praktis-bagi-pendidik-dan-calon-pendidik-sumber-elektronis</t>
  </si>
  <si>
    <t>DEP1912009391</t>
  </si>
  <si>
    <t>978-602-475-267-5</t>
  </si>
  <si>
    <t>Buku ini berisi tentang dasar dan fungsi pendidikan nasional, hakikat profesi pendidikan, model dan strategi penginkatan profesionalitas guru, esensi dan prinsip peningkatan karier, tanggung jawab profesi, kualifikasi dan kompetensi guru, pengembangan profesi dan karier guru, etika profesi dan kode etik guru indonesia, guru profesional dan pengembangan kurikulum, sampai supervisi klinis</t>
  </si>
  <si>
    <t>Kisah-kisah di balik dongeng populer [sumber elektronis]</t>
  </si>
  <si>
    <t>kisah-kisah-di-balik-dongeng-populer-sumber-elektronis</t>
  </si>
  <si>
    <t>DEP1912009392</t>
  </si>
  <si>
    <t>978-602-366-678-2</t>
  </si>
  <si>
    <t>"Jam bandul berdentang dua belas kali. Cinderella pun bergegas berlari pulang. Sejak saat itu, Pangeran berusaha mencarinya, berbekal sepatu kaca yang tertinggal di tangga istana."_x000D_
Penggalan dongeng di atas terdengar tidak asing, bukan? Ya. Itu adalah penggalan kisah Cinderella yang sangat terkenal. Namun, pernahkah kalian bertanya-tanya tentang tokoh penting lain yang terabaikan dalam dongeng-dongeng favorit kalian? Misalnya, jam bandul yang berdentang di cerita Cinderella, nenek misterius yang bertemu Bawang Putih dan Bawang Merah, atau raksasa dan timunnya dalam kisah Timun Mas? Kisah yang kalian baca selama ini tak akan sempurna tanpa mereka. Buku ini meghadirkan cerita yang mungkin belum pernah kalian dengar dari tokoh-tokoh yang hadir sekilas dalam dongeng terkenal favorit kalian.</t>
  </si>
  <si>
    <t>Dong! berbunyi lagi, dong! [sumber elektronis]</t>
  </si>
  <si>
    <t>dong-berbunyi-lagi-dong-sumber-elektronis</t>
  </si>
  <si>
    <t>DEP1912009393</t>
  </si>
  <si>
    <t>978-602-366-783-3</t>
  </si>
  <si>
    <t>Dong adalah sebuah jam di menara balai desa. Ia berbunyi setiap pagi dan sore hari. Para penduduk pun senang mendengar bunyi Dong yang indah. Namun, tiba-tiba Dong tidak mau berbunyi. _x000D_
Apa yang terjadi pada Dong? Maukah ia berbunyi lagi?</t>
  </si>
  <si>
    <t>Usamah bin Zaid [sumber elektronis] : panglima perang termuda</t>
  </si>
  <si>
    <t>usamah-bin-zaid-sumber-elektronis-panglima-perang-termuda</t>
  </si>
  <si>
    <t>DEP1912009394</t>
  </si>
  <si>
    <t>978-602-366-702-4</t>
  </si>
  <si>
    <t>Kelahiran Usamah bin Zaid membuat Rasulullah berbahagia. Usamah disayangi Rasulullah sama seperti beliau menyayangi cucu kandungnya, Hasan bin Ali. _x000D_
Usamah menunjukkan kemampuan berperang sejak ia masih kecil. Usamah terus mengikuti peperangan dengan gagah berani sampai ia dipilih menjadi panglima perang di usianya yang masih sangat muda. _x000D_
Apakah  Usamah  mampu menjalankan tugasnya sebagai panglima perang termuda? Yuk, baca kisah keberaniannya di buku ini!</t>
  </si>
  <si>
    <t>Kewirausahaan hasil hutan [sumber elektronis]</t>
  </si>
  <si>
    <t>kewirausahaan-hasil-hutan-sumber-elektronis</t>
  </si>
  <si>
    <t>DEP1912009395</t>
  </si>
  <si>
    <t>978-602-386-506-2</t>
  </si>
  <si>
    <t>Kewirausahaan Hasil Hutan merupakan sebuah buku yang berupaya memberikan nuansa berbeda dalam hal kebaruan pengetahuan bagi peningkatan kapasitas berwirausaha dan penggunaan sarana â€œpembelajaran imajinatifâ€ yang mencakup struktur, peran, dan prospek bisnis kehutanan, alasan memilih menjadi wirausaha, potensi dan proses kewirausahaan, teknik-teknik berwirausaha, pengalaman wirausaha, sikap dan langkah-langkah menghadapi risiko, menciptakan ide bisnis, memilih kelompok bidang usaha yang cocok, cara memulai, kepemimpinan dan etika bisnis yang diperlukan, membuat rencana bisnis, teknik menyusun dan mempresentasikan. Buku ini juga membahas keuangan dan pembiayaan bisnis, mengukur kelayakan bisnis dengan menggunakan tools-tools dasar dan manajemen modal kerja, pemasaran, strategi, teknik dan taktik pemasaran, implementasi atau pelaksanaan rencana bisnis dijelaskan dengan gamblang, mulai dari memilih tempat, pelatihan, alternatif bentuk kepemilikan bisnis, strategi, dan negosiasi bisnis.</t>
  </si>
  <si>
    <t>Ibnu Bathuthah [sumber elektronis] : penjelajah nusantara</t>
  </si>
  <si>
    <t>ibnu-bathuthah-sumber-elektronis-penjelajah-nusantara</t>
  </si>
  <si>
    <t>DEP1912009396</t>
  </si>
  <si>
    <t>978-623-206-091-3</t>
  </si>
  <si>
    <t>Tahukah kamu bahwa umat Islam juga punya penjelajah-penjelajah yang hebat? Salah satunya adalah Ibnu Bathuthah._x000D_
Ibnu Bathuthah merupakan seorang cendekiawan dari Maroko yang berkelana ke berbagai wilayah di dunia. Ia menjelajah dunia selama tiga puluh tahun. Ia menempuh perjalanan panjang dan mengunjungi puluhan negeri, salah satunya Nusantara. Ingin tahu negeri-negeri lain yang pernah ia jelajahi? Cari tahu, yuk!</t>
  </si>
  <si>
    <t>Hati-hati dengan kendaraanmu [sumber elektronis]</t>
  </si>
  <si>
    <t>hati-hati-dengan-kendaraanmu-sumber-elektronis</t>
  </si>
  <si>
    <t>DEP1912009397</t>
  </si>
  <si>
    <t>978-602-366-725-3</t>
  </si>
  <si>
    <t>Dita dan Dito mendapat hadiah istimewa dari Ayah. Sepeda untuk mereka berdua. Warnanya keren dan dilengkapi helm. Helm juga penting dipakai saat naik sepeda, lho! Enggak percaya? Ayo, cari tahu pentingnya memakai helm dan tip aman lain saat bersepeda! Kita akan tahu cara bersepeda yang aman di jalanan.</t>
  </si>
  <si>
    <t>Kapal [sumber elektronis]</t>
  </si>
  <si>
    <t>kapal-sumber-elektronis</t>
  </si>
  <si>
    <t>DEP1912009398</t>
  </si>
  <si>
    <t>978-602-366-802-1</t>
  </si>
  <si>
    <t>Saat asyik bermain di pantai, Syafiq melihat sebuah kapal aneh. O â€¦ ternyata itu kapal tunda. Ia pun mulai berkhayal menjadi kapal tunda. Bahkan, ia membayangkan dirinya menjadi kapal penumpang, kapal pemecah es, dan kapal-kapal lainnya. Ehm â€¦ kira-kira bagaimana rasanya, ya, menjadi kapal itu? Yuk, cari tahu!</t>
  </si>
  <si>
    <t>Petir [sumber elektronis]</t>
  </si>
  <si>
    <t>petir-sumber-elektronis</t>
  </si>
  <si>
    <t>DEP1912009399</t>
  </si>
  <si>
    <t>978-602-366-734-5</t>
  </si>
  <si>
    <t>Dhuar! Maaf, ya, Teman-Teman, kalau aku mengagetkan kalian. Kehadiranku memang selalu dibarengi suara keras yang mengejutkan. Aku petir. Kalian tentu pernah melihatku. Tapi, sudah tahu belum asal-usulku? _x000D_
Yuk, kenali asal-usul dan semua hal tentang petir di buku ini. Kalian juga bisa bereksperimen asyik, lho.</t>
  </si>
  <si>
    <t>Fabel di sekitar para nabi [sumber elektronis]</t>
  </si>
  <si>
    <t>fabel-di-sekitar-para-nabi-sumber-elektronis</t>
  </si>
  <si>
    <t>DEP1912009400</t>
  </si>
  <si>
    <t>978-602-366-686-7</t>
  </si>
  <si>
    <t>Buku ini berisi kumpulan cerita tentang hewan-hewan dalam Al-Qurâ€™an dari sudut pandang si hewan. _x000D_
Ada kisah tentang rayap ompong yang bertugas merobohkan tongkat Nabi Sulaiman, paus yang ketakutan kaena telah menelan Nabi Yunus, Laba-laba yang berusaha melindungi Nabi Muhammad dari kejaran kaum kafir, dan masih banyak lagi. Yuk, ikuti kisah-kisahnya.</t>
  </si>
  <si>
    <t>Pasti seru punya mobil [sumber elektronis]</t>
  </si>
  <si>
    <t>pasti-seru-punya-mobil-sumber-elektronis</t>
  </si>
  <si>
    <t>DEP1912009401</t>
  </si>
  <si>
    <t>978-602-366-729-1</t>
  </si>
  <si>
    <t>Tinan sering diantar ayah naik motor ke sekolah. Kadang kehujanan, kadang kepanasan. Tinan pun mulai mengeluh. Ia membayangkan pasti menyenangkan punya mobil. Tidak kehujanan, tidak kepanasan. Tapi benarkah demikian? Bagaimana jika mobil terjebak macet? Apa yang harus dilakukan?</t>
  </si>
  <si>
    <t>Kimia medisinal anorganik [sumber elektronis]</t>
  </si>
  <si>
    <t>kimia-medisinal-anorganik-sumber-elektronis</t>
  </si>
  <si>
    <t>DEP1912009402</t>
  </si>
  <si>
    <t>978-602-386-508-6</t>
  </si>
  <si>
    <t>Salah satu dari empat bidang ilmu pokok yang menjadi landasan pendidikan farmasi ialah Kimia Farmasi. Kimia Farmasi sendiri dapat dipecah menjadi Kimia Farmasi Analisis dan Kimia Medisinal. Kimia Medisinal merupakan salah satu mata kuliah di fakultas, jurusan, atau program studi Farmasi. Kimia medisinal dapat dibedakan menjadi dua, yaitu kimia medisinal yang pokok bahasannya senyawa organik dan kimia medisinal anorganik yang pokok bahasannya senyawa anorganik (medicinal chemistry or inorganic medicinal and pharmaceutical chemistry)._x000D_
_x000D_
Buku Kimia Medisinal Anorganik ini membahas berbagai macam senyawa anorganik yang digunakan dalam bidang kefarmasian. Didahului dengan senyawa anorganik yang biasa digunakan dalam bidang farmasi yang meliputi: air, larutan penyangga (dapar), antioksidan, dan gelas untuk farmasi. Selanjutnya diberikan dan dibahas elektrolit intra dan ekstraseluler, ion esensial dan ion kelumit, senyawa anorganik untuk obat pengaturan pH badan, germisida, obat dental, inhalan dan perangsang pernapasan, penawar racun atau antidotum, obat topikal, radio-isotop, dan pengobatan nuklir serta aneka ragam terapi anorganik._x000D_
_x000D_
Dengan membaca buku ini, akan menjadi lebih jelas dan bisa dipahami peran senyawa anorganik dalam bidang kesehatan khususnya bidang kefarmasian. Buku ini sangat bermanfaat bagi mahasiswa dan praktisi yang berminat mempelajari dan meneliti senyawa anorganik yang dapat digunakan dalam pengobatan.</t>
  </si>
  <si>
    <t>Waktu tidur siang Princess Fira [sumber elektronis]</t>
  </si>
  <si>
    <t>waktu-tidur-siang-princess-fira-sumber-elektronis</t>
  </si>
  <si>
    <t>DEP1912009403</t>
  </si>
  <si>
    <t>978-602-366-863-2</t>
  </si>
  <si>
    <t>Princess Fira suka sekali bermain. _x000D_
Oh .. oh, sayangnya Princess Fira jadi lupa tidur siang dan makan. _x000D_
Yuk, kita ambil pelajaran berharga dari kisah Princess Fira.</t>
  </si>
  <si>
    <t>Pengantar fisika 2 [sumber elektronis]</t>
  </si>
  <si>
    <t>pengantar-fisika-2-sumber-elektronis</t>
  </si>
  <si>
    <t>DEP1912009404</t>
  </si>
  <si>
    <t>978-602-386-538-3</t>
  </si>
  <si>
    <t>Asyiknya kolaborasi dengan ayah dan bunda [sumber elektronis]</t>
  </si>
  <si>
    <t>asyiknya-kolaborasi-dengan-ayah-dan-bunda-sumber-elektronis</t>
  </si>
  <si>
    <t>DEP1912009405</t>
  </si>
  <si>
    <t>978-602-366-768-0</t>
  </si>
  <si>
    <t>Tahu tidak? Di balik kegiatan rutin Ayah dan Bunda, seperti mencuci mobil, memasak, mencuci, membersihkan rumah, atau menguras kamar mandi, ada banyak pengetahuan dan keterampilan yang keren, lho. Dalam buku ini, kalian akan diajak melakukan berbagai kegiatan rumah tangga yang seru dilakukan bersama Ayah dan Bunda. Selain membuat makin kreatif dan pintar, kalian pun akan tambah akrab dengan Ayah dan Bunda. Tuh, menarik, kan? Yuk, cari tahu, kegiatan apa saja yang bisa kalian dan Ayah lakukan. Ada cek list serunya juga, loh.</t>
  </si>
  <si>
    <t>Sedekah memang ajaib [sumber elektronis]</t>
  </si>
  <si>
    <t>sedekah-memang-ajaib-sumber-elektronis</t>
  </si>
  <si>
    <t>DEP1912009406</t>
  </si>
  <si>
    <t>978-602-366-830-4</t>
  </si>
  <si>
    <t>Duh, lagi gak punya uang. Gak bisa sedekah, nih â€¦._x000D_
_x000D_
Eits, siapa bilang? Sedekah itu gak selalu dengan harta, lho. Banyak sedekah yang dapat kalian lakukan meskipun kalian sedang tidak punya harta atau uang. Kalian dapat bersedekah dengan perbuatan-perbuatan yang baik. Bagaimana caranya, ya?_x000D_
Temukan jawabannya di buku ini. Tak hanya itu, di buku ini kalian juga akan tahu berbagai _x000D_
keajaiban bagi orang-orang yang gemar bersedekah. Pokoknya, seluk beluk tentang sedekah dibahas di buku ini. Yuk, segera baca!</t>
  </si>
  <si>
    <t>Ibnu majid [sumber elektronis] : sang singa lautan</t>
  </si>
  <si>
    <t>ibnu-majid-sumber-elektronis-sang-singa-lautan</t>
  </si>
  <si>
    <t>DEP1912009407</t>
  </si>
  <si>
    <t>978-623-206-092-0</t>
  </si>
  <si>
    <t>Tahukah kamu bahwa umat Islam juga punya penjelajah-penjelajah yang hebat? Salah satunya adalah Ibnu Majid._x000D_
Ibnu Majid merupakan seorang pelaut dan navigator ulung. Bahkan, dunia maritim Islam dan Barat menjulukinya sebagai â€Singa Lautanâ€.  Ia juga dikenal sebagai ahli dalam membuat kompas. Ingin tahu negara mana sajakah yang pernah ia jelajahi? Cari tahu, yuk!</t>
  </si>
  <si>
    <t>Sejarah islam yang hilang [sumber elektronis]</t>
  </si>
  <si>
    <t>sejarah-islam-yang-hilang-sumber-elektronis</t>
  </si>
  <si>
    <t>DEP1912009408</t>
  </si>
  <si>
    <t>978-602-291-150-0</t>
  </si>
  <si>
    <t>Copyright (c) 2016 BENTANG PUSTAKA</t>
  </si>
  <si>
    <t>Dokter anak [sumber elektronis]</t>
  </si>
  <si>
    <t>dokter-anak-sumber-elektronis</t>
  </si>
  <si>
    <t>DEP1912009409</t>
  </si>
  <si>
    <t>978-602-366-751-2</t>
  </si>
  <si>
    <t>Yuk, kita temui Bu Erlin, sang dokter anak! Kita lihat aktivitasnya sehari-hari saat berada di klinik anak. Kita perhatikan pula saat ia menangani anak yang sedang sakit.</t>
  </si>
  <si>
    <t>Aku cinta masjid [sumber elektronis]</t>
  </si>
  <si>
    <t>aku-cinta-masjid-sumber-elektronis</t>
  </si>
  <si>
    <t>DEP1912009410</t>
  </si>
  <si>
    <t>978-602-366-882-3</t>
  </si>
  <si>
    <t>Apakah kalian sering pergi ke masjid?_x000D_
Harus, dong. Sebagai seorang muslim, kita harus akrab dengan masjid. Ada banyak hal yang bisa kita lakukan di masjid. Namun, kalian juga harus tahu berbagai adab dan larangan saat berada di masjid._x000D_
Apa saja, sih, aturan dan larangan saat berada di masjid?_x000D_
Kegiatan apa saja yang bisa kita lakukan di masjid?_x000D_
Apa saja fungsi masjid bagi umat Islam?_x000D_
Bagaimana kiat-kiatnya agar kita rajin pergi ke masjid?_x000D_
Seabreg pertanyaan itu dapat kalian temukan jawabannya di buku ini. Tak hanya itu, ada juga berbagai informasi menarik tentang masjid. Ada masjid-masjid unik, masjid tertua, masjid terbesar, dan masjid-masjid bersejarah bagi umat Islam. Penasaran, kan? Segera baca, yuk!</t>
  </si>
  <si>
    <t>Sang maha pengasih [sumber elektronis]</t>
  </si>
  <si>
    <t>sang-maha-pengasih-sumber-elektronis</t>
  </si>
  <si>
    <t>DEP1912009411</t>
  </si>
  <si>
    <t>978-602-366-810-6</t>
  </si>
  <si>
    <t>Buku ini berisi kisah-kisah indah tentang bagaimana Allah menolong hambanya. Ada kisah tentang Dimas yang mendapat pertolongan Allah setelah menolong anak kecil. Ada kisah tentang  Nisa, yang kebingungan karena ia sakit, padahal ujian sebenatr lagi. Untunglah Allah kemudian memberi jalan. Ada juga kisah tentang Arkaan yang sangat menginginkan mobil mainan keren, namun ia harus gigit jari karena uang yang sudah susah payah ia tabung hilang. Bagaimana Allah menolong Arkaan? Temukan 14 kisah menarik di dalam buku ini dan rasakan betapa Allah sangat sayang kepada kita.</t>
  </si>
  <si>
    <t>Disiplidemia [sumber elektronis] : nutrisi untuk mengatasi gangguan kadar lemak dalam darah</t>
  </si>
  <si>
    <t>disiplidemia-sumber-elektronis-nutrisi-untuk-mengatasi-gangguan-kadar-lemak-dalam-darah</t>
  </si>
  <si>
    <t>DEP1912009412</t>
  </si>
  <si>
    <t>978-623-7239-35-2</t>
  </si>
  <si>
    <t>Ilmu kimia pangan menyumbang persentase dalam ilmu kesehatan. Beberapa hal dalam ilmu kesehatan selalu dianalisis dalam ilmu kimia, baik kimia organik maupun secara analisis kimia. Dari sisi nutrisi yang sangat menunjang kesehatan selalu berhubungan dengan ilmu kimia yang saya tekuni. Dalam buku ini, penulis mampu menyatukan ilmu kimia dan kesehatan dalam satu tulisan yang sangat membantu bagi pembaca yang bermasalah dengan gangguan klinis terutama gangguan lemak dalam darah. Buku ini ditulis dengan bahasa yang sangat sederhana dan dengan sangat tertata tanpa mengurangi sisi ilmu pengetahuannya. Dalam buku ini bukan hanya diajarkan cara makan yang baik dan benar, tetapi ada solusi dalam buku ini. Beberapa jus kesehatan untuk menurunkan darah tinggi, memperbaiki dan mencegah stroke, serta beberapa tip olahraga.</t>
  </si>
  <si>
    <t>Dongeng anatomi [sumber elektronis]</t>
  </si>
  <si>
    <t>dongeng-anatomi-sumber-elektronis</t>
  </si>
  <si>
    <t>DEP1912009413</t>
  </si>
  <si>
    <t>978-602-366-699-7</t>
  </si>
  <si>
    <t>â€Tolong mandikan kami juga! Kami gerah sekali!â€ _x000D_
â€Kami tidak ingin mengunyah cokelat. Makanan itu bisa membuat kami keropos!â€_x000D_
â€Aku tidak ingin dikorek-korek. Aku bisa mengeluarkan kotoran sendiri!â€_x000D_
_x000D_
Nah, Teman-Teman, kira-kira siapakah yang berbicara tersebut? Tahukah kalian, bahwa organ tubuh kita sebenarnya bisa berbicara. Mereka selalu memberitahu kita hal-hal apa yang sebaiknya dilakukan dan apa yang tidak. Mereka semua ingin tubuh kita sehat_x000D_
Dan bebas dari penyakit. Sayangnya, kita tidak bisa mendengar mereka._x000D_
_x000D_
Nah, melalui cerita-cerita jenaka dalam buku ini, kalian akan melihat bagaimana organ-organ tubuh berkomunikasi dengan pemiliknya. Dengan begitu, kalian dapat belajar cara merespon permintaan mereka sehingga tubuh kalian senantiasa sehat._x000D_
Cerita-cerita dalam buku ini juga mengandung pengetahuan tentang anatomi tubuh manusia, juga tip-tip menjaga kesehatan tubuh._x000D_
Yuk, saatnya mendengar bahasa tubuh!</t>
  </si>
  <si>
    <t>Sam, prajurit tanpa kancing [sumber elektronis]</t>
  </si>
  <si>
    <t>sam-prajurit-tanpa-kancing-sumber-elektronis</t>
  </si>
  <si>
    <t>DEP1912009414</t>
  </si>
  <si>
    <t>978-602-366-786-4</t>
  </si>
  <si>
    <t>Sam adalah boneka prajurit yang bertugas menjaga istana boneka. Suatu hari, Sam kehilangan salah satu kancing bajunya. Hanya ada satu teman yang dapat menolong Sam._x000D_
Siapakah teman Sam itu? Maukah ia menolong Sam?</t>
  </si>
  <si>
    <t>Gigi gigis [sumber elektronis]</t>
  </si>
  <si>
    <t>gigi-gigis-sumber-elektronis</t>
  </si>
  <si>
    <t>DEP1912009415</t>
  </si>
  <si>
    <t>978-602-366-832-8</t>
  </si>
  <si>
    <t>Kapten Gizi adalah super hero jenaka. Ia bertugas menolong anak-anak yang sakit karena kurang vitamin atau gizi.  Kali ini, Kapten Gizi menolong Linda yang giginya gigis._x000D_
_x000D_
Yuk, ikuti petualangan Kapten Gizi memberantas gigi gigis. Simak juga saran-saran Kapten Gizi untuk menjaga gigi agar tetap sehat.</t>
  </si>
  <si>
    <t>Minyak atsiri empon-empon: kandungan senyawa kimia dan manfaatnya [sumber elektronis]</t>
  </si>
  <si>
    <t>minyak-atsiri-empon-empon-kandungan-senyawa-kimia-dan-manfaatnya-sumber-elektronis</t>
  </si>
  <si>
    <t>DEP1912009416</t>
  </si>
  <si>
    <t>978-602-450-170-9</t>
  </si>
  <si>
    <t>Buku ini merupakan hasil penelitian dengan tahapan menyuling empon-empon menganalisis minyak atsiri yang dihasilkan dengan GC-MS. Pada tahap pertama buku ini menjelaskan empon-empon seperti jahe, kencur, _x000D_
kunyit, temu giring, temu mangga dan temu hitam. Setiap bab di buku ini menjelaskan kromatogram, komponen kimia dalam minyak atsiri empon-empon, struktur kimia, sifat kimia dan kegunaannya. Buku ini sangat bermanfaat untuk pembelajaran dalam bidang minyak atsiri khususnya bidang kimia, farmasi dan kedokteran. Buku ini dimaksudkan untuk membekali mahasiswa dalam mempelajari kandungan kimia minyak atsiri dan manfaatnya.</t>
  </si>
  <si>
    <t>Sajak rindu [sumber elektronis]</t>
  </si>
  <si>
    <t>sajak-rindu-sumber-elektronis</t>
  </si>
  <si>
    <t>DEP1912009417</t>
  </si>
  <si>
    <t>978-602-495-073-6</t>
  </si>
  <si>
    <t>Copyright (c) 2018 INDIVA MEDIA KREASI</t>
  </si>
  <si>
    <t>â€œDi balik dadanya yang membenci dan merindu, terbangun tanggul raksasa untuk sesamudera air mata yang tak ingin diperlihatkan debitnya pada siapa pun.â€_x000D_
Inilah kisah Vito, seorang remaja Bugis dari Desa Pakka Salo dalam mengemban rindu.</t>
  </si>
  <si>
    <t>Di bandara [sumber elektronis]</t>
  </si>
  <si>
    <t>di-bandara-sumber-elektronis</t>
  </si>
  <si>
    <t>DEP1912009418</t>
  </si>
  <si>
    <t>978-602-366-842-7</t>
  </si>
  <si>
    <t>â€œAyah lagi ngapain?â€ Nadia penasaran._x000D_
â€œAyah sedang melihat harga tiket pesawat ke Solo.â€_x000D_
â€œAsyiiik!â€ Zaki dan Nadia melonjak senang.          _x000D_
_x000D_
Tapi, mereka belum pernah naik pesawat sebelumnya. Mereka jadi bertanya-tanya. Bagaimana, ya, cara membeli tiket di bandara? Apa saja yang boleh dilakukan saat di bandara?  Terus, prosedur naik pesawat itu gimana, sih?_x000D_
Kalian ikut penasaran? Yuk, ikuti pengalaman seru mereka saat berada di bandara!</t>
  </si>
  <si>
    <t>Pemanfaatan material anorganik: pengenalan dan beberapa inovasi di bidang penelitian [sumber elektronis]</t>
  </si>
  <si>
    <t>pemanfaatan-material-anorganik-pengenalan-dan-beberapa-inovasi-di-bidang-penelitian-sumber-elektronis</t>
  </si>
  <si>
    <t>DEP1912009419</t>
  </si>
  <si>
    <t>978-602-475-534-8</t>
  </si>
  <si>
    <t>Buku ini mencoba memaparkan beberapa hal terkait dengan material terutama material anorganik meskipun disajikan secara ringkas. Buku ini juga mencoba memberikan contoh dan pembahasan pemanfaatan dan penerapan teknologi sintesis/modifikasi material di bidang fenomena permukaan terutama bidang katalisis. Buku ini sangat sesuai terutama bagi mahasiswa yang mengambil jurusan kimia, teknik kimia, maupun bidang eksakta lainnya yang terkait pemanfaatan material di bidang katalisis. Buku ini juga cukup bermanfaat bagi dosen, peneliti maupun pelaku di bidang material dan katalisis. Pada buku ini pembahasan dibagi ke dalam beberapa bab bahasan. Pada bab pertama ditekankan pada pengantar dan pengenalan mengenai material terutama material anorganik. Pada bab kedua lebih difokuskan pada pengertian dan konsep tentang adsorpsi dan katalisis. Pada bab ketiga dan keempat merupakan bahasan inti, yaitu mengenai penerapan dan pemanfaatan material anorganik di bidang katalisis. Bab ketiga lebih fokus pada pemanfaatan oksida logam untuk katalis oksidasi propana, sedangkan bab empat lebih fokus pada pemanfaatan material anorganik alam (lempung) untuk berbagai aplikasi katalitik. Secara umum, pada dua bab awal buku ini merangkum pemikiran-pemikiran beberapa penulis terdahulu, sehingga dalam bahasannya banyak merujuk dari hasil pemikiran beberapa. Sedangkan contoh-contoh penerapan dan pemanfaatan material anorganik yang tertulis pada bab tiga dan empat sebagai sarana untuk memperjelas bahasan merupakan hasil penelitian dan bahasan hasil penelitian yang telah dilakukan oleh penulis dan rekan-rekan.</t>
  </si>
  <si>
    <t>Yuk, mengamalkan ayat Al-Qur'an [sumber elektronis]</t>
  </si>
  <si>
    <t>yuk-mengamalkan-ayat-al-quran-sumber-elektronis</t>
  </si>
  <si>
    <t>DEP1912009420</t>
  </si>
  <si>
    <t>978-602-366-817-5</t>
  </si>
  <si>
    <t>Adik-adik, selain untuk dibaca dan dihafalkan, Allah juga memerintahkan kita untuk mengamalkan ayat-ayat Al-Qurâ€™an dalam kehidupan sehari-hari. Kalian tentu bertanya-tanya, bagaimanakah caranya atau apakah berat menjalankannya? _x000D_
Nah, dalam buku ini, kalian dapat melihat bagaimana cara mengamalkan ayat surat-surat pendek dalam Al-Qurâ€™an, seperti surat An-Naas, Al-Falaq, Al-Ikhlas, Al-Lahab, dan An-Nashr, dan sebagainya. Semua ada lima belas surat. _x000D_
Metodenya pun mengasyikkan, yaitu dalam bentuk cerita kehidupan sehari-hari. Setiap cerita disertai penjelasan cara mengamalkan ayat. Nah, Adik-adik, semoga setelah membaca buku ini, kalian menjadi seorang muslimin dan muslimah yang makin taat.</t>
  </si>
  <si>
    <t>Di hotel [sumber elektronis]</t>
  </si>
  <si>
    <t>di-hotel-sumber-elektronis</t>
  </si>
  <si>
    <t>DEP1912009421</t>
  </si>
  <si>
    <t>978-602-366-841-0</t>
  </si>
  <si>
    <t>Asyik â€¦ menginap di hotel!â€ sorak Dion. Seila juga senang, tapi ia bingung. â€œHotel, kok, buat pesta, sih?â€            _x000D_
_x000D_
Ternyata Dion dan Seila belum pernah pergi ke hotel. Mereka jadi penasaran sekali dan bertanya-tanya. Bagaimana, ya, cara menginap di hotel? Terus, apa saja, sih, fasilitas yang ada di hotel? Apa pula kegiatan-kegiatan yang bisa diadakan di hotel? _x000D_
                Kalian ikut penasaran? Yuk, ikuti pengalaman seru mereka saat berada di hotel!</t>
  </si>
  <si>
    <t>Cerita anak gajah [sumber elektronis]</t>
  </si>
  <si>
    <t>cerita-anak-gajah-sumber-elektronis</t>
  </si>
  <si>
    <t>DEP1912009422</t>
  </si>
  <si>
    <t>978-602-366-795-6</t>
  </si>
  <si>
    <t>Tahukah kalian kalau aku tinggal bersama keluarga besarku? Sebab, para bibi membantu Ibu mengasuhku. Sepupu-sepupuku juga tinggal bersamaku. Ramai, deh. Mereka semua membantu dan melindungiku. Melindungi aku dari apa, sih? Yuk, cari tahu!</t>
  </si>
  <si>
    <t>Palmistri untuk generasi emas 2045 [sumber elektronis]</t>
  </si>
  <si>
    <t>palmistri-untuk-generasi-emas-2045-sumber-elektronis</t>
  </si>
  <si>
    <t>DEP1912009423</t>
  </si>
  <si>
    <t>978-602-475-423-5</t>
  </si>
  <si>
    <t>Buku ini penuh percikan dan pesona dunia yang asing bagi guru-guru di sekolah menengah ataupun tingkat sekolah kejuruan. Mengapa demikian, kadang â€“kadang kasus-kasus yang mencuat di publik selama ini timbul di ruang kelas saat pembelajaran. Kasus pencederaan dunia pendidikan, Kebanyakan antara guru dan siswa. Akarnya kedua belah pihak tidak saling memahami perilaku karakter. Buku ini juga ditujukan sebagai pendamping pembelajaran IPA, IPS bahasa ataupun apapun materi pelajarannya, di ruang kelas dapat menggunakan buku ini sebagai alat bantu acuan dan mediasi perilaku siswa. Buku tidak hanya dikhususkan bagi kalangan para pelajar SMA/MA/SMK, tetapi juga bagi para kalangan mahasiswa yang mengikuti mata kuliah humaniora, bimbingan konseling, perlindungan ataupun materi-materi hereditas dan genetika sangatlah sesuai. Buku ini banyak memuat penjelasan dan uraian konsep seputar penjelasan materi palmistri, penerapan pada proses pembelajaran IPA, Bahasa dan Ilmu Sosial serta kupasan perlindungan dan pembimbingan ke arah masa depan siswa yang lebih berkarakter. Pada intinya materi dalam Palmistri ini dirasa lebih konkrit dan riel untuk digunakan di sekolah-sekolah sebagai materi pendamping belajar membangun karakter peserta didik.</t>
  </si>
  <si>
    <t>Di pelabuhan [sumber elektronis]</t>
  </si>
  <si>
    <t>di-pelabuhan-sumber-elektronis</t>
  </si>
  <si>
    <t>DEP1912009424</t>
  </si>
  <si>
    <t>978-602-366-843-4</t>
  </si>
  <si>
    <t>â€œMinggu besok, Raka boleh ikut Ayah menjemput wisatawan ke Tanjung Emas. Mau, nggak?â€ kata Ayah sambil mencolek dagu Raka.              _x000D_
_x000D_
Wah, Raka belum pernah pergi ke pelabuhan. Dia menjadi penasaran sekali. Dia bertanya-tanya, kegiatan apa saja yang ada di pelabuhan? Terus, di mana, sih, kapal-kapal besar berlabuh? Bagaimana pula caranya bepergian menggunakan kapal? _x000D_
                Kalian ikut penasaran? Yuk, ikuti pengalaman seru Raka saat berada di pelabuhan?</t>
  </si>
  <si>
    <t>Petualangan ke Negeri Akhlatusia [sumber elektronis]</t>
  </si>
  <si>
    <t>petualangan-ke-negeri-akhlatusia-sumber-elektronis</t>
  </si>
  <si>
    <t>DEP1912009425</t>
  </si>
  <si>
    <t>978-602-366-861-8</t>
  </si>
  <si>
    <t>Bersama seekor hewan ajaib, Raya bertualang menuju Negeri Akhlatusia untuk belajar banyak tentang akhlak dan mendapatkan pengalaman tak terlupakan. _x000D_
Tentu saja, mereka juga akan menghadapi aneka rintangan dan hambatan. _x000D_
Siapakah hewan ajaib itu? Bagaimana Raya bisa bersahabat dengannya? Kenapa dia ingin menemani Raya bertualang? Dan, apa saja yang akan mereka temukan dalam perjalanan? Ikuti perjalanan mereka mengembara di sepuluh kota yang penuh cerita seru. Ada kota Jurga, Dustville, Bountcave, dan banyak lagi. _x000D_
Sepuluh kota itu dihuni oleh penduduk yang mencirikan nama kotanya! Yang pasti, petualangan ini akan banyak menguras waktu, tenaga, dan pikiran.</t>
  </si>
  <si>
    <t>Kumpulan cerita rakyat Sorong Selatan [sumber elektronis]</t>
  </si>
  <si>
    <t>kumpulan-cerita-rakyat-sorong-selatan-sumber-elektronis</t>
  </si>
  <si>
    <t>DEP1912009426</t>
  </si>
  <si>
    <t>978-602-5526-73-2</t>
  </si>
  <si>
    <t>"Bangsa Indonesia sangat kaya akan nilai-nilai moral. Dan nilai-nilai itu bertebaran dalam berbagai cerita rakyat. Dewasa ini cerita-cerita yang sarat dengan nilai-nilai etis itu hampir dilupakan oleh sebagian besar masyarakat, termasuk diantaranya generasi muda. Di usianya ke 55, Universitas Katolik Indonesia Atma Jaya Jakarta ingin menyumbangkan sesuatu untuk bangsa dengan menghadirkan cerita-cerita rakyat itu ke publik. Tujuannya, selain berpartisipasi mencerdaskan bangsa, untuk ambil bagian dalam melestarikan budaya bangsa, sekaligus mengingatkan bahwa bangsa ini kaya akan khazanah budaya yang sudah hampir dilupakan._x000D_
_x000D_
_x000D_
Materi dalam buku ini merupakan karya para mahasiswa Unika Atma Jaya yang mengikuti program Pendidikan jarak jauh di Program Pendidikan Guru Sekolah Dasar yang mahasiswanya para guru di kabupaten Sorong Selatan._x000D_
_x000D_
_x000D_
_x000D_
Kendatiseluruh cerita rakyat yang diangkat dalam buku ini berasal dari rakyat Sorong Selatan, namun buku ini dapat digunakan sebagai sarana pendidikan karakter generasi muda secara umum, karena nilai-nilai moral yang didalamnya juga bersifat umum. Para pendidik (Orang tua dan Guru), dan pemerhati budaya serta siapa saja yang berminat dalam pembentukan karakter generasi muda sangatlah tepat membaca buku ini."</t>
  </si>
  <si>
    <t>Dosi dosgrip sang pelindung [sumber elektronis]</t>
  </si>
  <si>
    <t>dosi-dosgrip-sang-pelindung-sumber-elektronis</t>
  </si>
  <si>
    <t>DEP1912009427</t>
  </si>
  <si>
    <t>978-602-366-866-3</t>
  </si>
  <si>
    <t>Oh, tidak! Salah satu teman Andi ada yang usil. Ia melempar-lempar alat-alat tulis. Cicil Pensil, Popi Pulpen, dan alat-alat tulis lain jadi ketakutan._x000D_
Dosi Dosgrip segera menyuruh Cicil dan teman-teman untuk masuk ke dalam dosgrip. Namun, teman Andi semakin mendekati mereka. Dapatkah Dosi Dosgrip melindungi Cicil dan teman-teman?</t>
  </si>
  <si>
    <t>Manajemen pembelajaran [sumber elektronis]</t>
  </si>
  <si>
    <t>manajemen-pembelajaran-sumber-elektronis</t>
  </si>
  <si>
    <t>DEP1912009428</t>
  </si>
  <si>
    <t>978-602-475-533-1</t>
  </si>
  <si>
    <t>Berbicara mutu pendidikan tetapi terlepas dari membicarakan mutu proses pembelajaran, maka pembicaraan_x000D_
tersebut hanya bersifat kamuflase saja, karena mutu pendidikan tidak terjadi dengan sendirinya, mutu pendidikan tidak terjadi sekonyong-konyong, mutu pendidikan tidak akan terjadi dengan begitu saja, perlu sebuah proses pembelajaran yang bermutu pula baik di dalam, maupun di luar kelas. Dalam makna lain _x000D_
mustahil mutu pendidikan akan terjadi apabila tidak dimulai dari proses pembelajaran yang bermutu antara siswa dengan siswa, siswa dengan guru, guru dengan guru, guru dengan kepala sekolah, kepala sekolah  dengan pengawas sekolah, pengawas sekolah dengan sesama pengawas sekolah atau dengan guruguru-kepala sekolah binaannya. Untuk meningkatkan mutu proses pembelajaran diperlukan perencanaan pembelajaran yang baik, pelaksanaan pembelajaran yang bermutu serta diperlukan pengevaluasian yang berkualitas, artinya pembelajaran harus dikelola dengan baik, pembelajaran harus ditata dengan baik, pembelajaran harus diatur dengan baik. Pengelolaan, penataan, pengaturan itulah disebut Manajemen Pembelajaran. Buku Manajemen Pembelajaran ini dimaksudkan agar menjadi pendamping para guru atau calon untuk menciptakan suatu proses pembelajaran bermutu secara komprehensif dalam komunikasi dan interaksi pembelajaran, dengan menerapkan prinsip-prinsip manajemen dan fungsi-fungsi manajemen _x000D_
(thefunction management).</t>
  </si>
  <si>
    <t>Permainan mandolin Princess Amanda [sumber elektronis]</t>
  </si>
  <si>
    <t>permainan-mandolin-princess-amanda-sumber-elektronis</t>
  </si>
  <si>
    <t>DEP1912009429</t>
  </si>
  <si>
    <t>978-602-366-865-6</t>
  </si>
  <si>
    <t>Princess Amanda merasa kurang percaya diri karena bentuk tubuhnya. _x000D_
Hihi ... rupanya, ada yang lebih percaya diri meski memiliki tubuh serupa dengannya. _x000D_
Yuk, kita ambil pelajaran berharga dari kisah Princess Amanda.</t>
  </si>
  <si>
    <t>Asyiknya menjadi herbalis cilik [sumber elektronis]</t>
  </si>
  <si>
    <t>asyiknya-menjadi-herbalis-cilik-sumber-elektronis</t>
  </si>
  <si>
    <t>DEP1912009430</t>
  </si>
  <si>
    <t>978-602-366-902-8</t>
  </si>
  <si>
    <t>Teman-Teman, dalam buku ini, kalian akan belajar sesuatu yang baru dan menarik. Coba tebak, belajar apa. Ya, benar! Kita akan belajar mengenal herba. _x000D_
Setelah mengenal herba, kalian dapat menjadi seorang herbalis, lho. Herbalis adalah orang yang pandai mengobati dengan menggunakan herba. Kita bisa menjadi seperti tabib atau dokter, tapi menggunakan herba atau tumbuhan sebagai obatnya. Menarik, bukan?</t>
  </si>
  <si>
    <t>Buah ketekunan [sumber elektronis]</t>
  </si>
  <si>
    <t>buah-ketekunan-sumber-elektronis</t>
  </si>
  <si>
    <t>DEP1912009431</t>
  </si>
  <si>
    <t>978-602-366-706-2</t>
  </si>
  <si>
    <t>Nila Kuda Nil sedang berlatih naik sepeda. Ia tetap tekun meskipun teman-temannya menertawakan. Melihat itu, Kakek Jerry Jerapah berniat mengadakan lomba sepeda. Semua tertarik mengikutinya, tak terkecuali Nila. Dapatkah Nila menjadi juara?_x000D_
_x000D_
Ternyata, ada banyak pelajaran berharga dalam sebuah pertandingan. _x000D_
Dalam buku ini, kita akan belajar arti sebuah kerja keras dan ketekunan.</t>
  </si>
  <si>
    <t>Kumpulan cerita pohon-pohon sahabat [sumber elektronis] : para penyerap polusi udara</t>
  </si>
  <si>
    <t>kumpulan-cerita-pohon-pohon-sahabat-sumber-elektronis-para-penyerap-polusi-udara</t>
  </si>
  <si>
    <t>DEP1912009432</t>
  </si>
  <si>
    <t>978-602-366-905-9</t>
  </si>
  <si>
    <t>â€Kenapa terjadi banjir?â€ tanya seorang anak._x000D_
            â€Seumur-umur, baru kali ini saya mengalami banjir di Kota Teduh,â€ kata seorang kakek._x000D_
            â€Mungkin kita salah. Seharusnya kita tidak menebang trembesi itu,â€ kata seorang bapak menyadari._x000D_
â€Kamu benar. Selama ada trembesi, kota kita tak pernah kekeringan dan kebanjiran,â€ kata Wali Kota._x000D_
_x000D_
Buku ini berisi kisah-kisah berbagai jenis pohon, dari trembesi hingga pohon rambutan. Mereka berkisah tentang kerusakan alam sebagai akibat dari perbuatan manusia. Mereka berharap, manusia dapat lebih menyayangi pepohonan, seperti kawan sendiri. Sebab, pohon adalah sumber udara bagi kehidupan manusia.</t>
  </si>
  <si>
    <t>Cerita anak harimau [sumber elektronis]</t>
  </si>
  <si>
    <t>cerita-anak-harimau-sumber-elektronis</t>
  </si>
  <si>
    <t>DEP1912009433</t>
  </si>
  <si>
    <t>978-602-366-796-3</t>
  </si>
  <si>
    <t>Kalian pasti tidak menyangka kalau binatang seimut aku nantinya akan menjadi Raja Hutan. Ya, akulah si anak harimau. Ikuti petualanganku, yuk! Kalian akan tahu bagaimana aku hidup bersama keluargaku. Pasti seru, deh.</t>
  </si>
  <si>
    <t>Buku ajar sistem politik Indonesia [sumber elektronis]</t>
  </si>
  <si>
    <t>buku-ajar-sistem-politik-indonesia-sumber-elektronis</t>
  </si>
  <si>
    <t>DEP1912009434</t>
  </si>
  <si>
    <t>978-602-453-429-5</t>
  </si>
  <si>
    <t>Pada konteks kekinian khususnya terkait definisi tentang politik begitu variatif dalam memahaminya. Silang pendapat dari beberapa ahli yang begitu tajam, membuat konsepsi kita tentang politik begitu rumit. Namun perbedaan-perbedaan tersebut bukanlah sebuah penghalang bagi kita untuk tidak dapat memahami hakikat politik khususnya pada konteksnya sebagai sebuah disiplin ilmu. Buku ini terdiri dari enam bab, bab pertama berisikan pengantar analisis sistem politik, bab dua membahas konsep dasar analisis sistem politik, bab tiga berisikan mekanisme sistem politik, bab empat tentang kapabilitas dan perbandingan sistem politik, bab lima tentang kondisi empirik sistem politik Indonesia, dan bab terakhir membahas masyarakat sipil dan gerakan sosial. Buku ini mengantarkan mahasiswa mampu memahami posisi dan sumbangan ilmu politik dalam analisis sitem politik dengan terlebih dahulu menyebutkan dan menguraikan tentang beberapa pandangan para ahli tentang ilmu politik sebagai titik tolak dari analisis sistem politik dan perbedaannya dengan ilmu administrasi negara sehingga mahasiswa mampu memahaminya berdasarkan disiplin ilmu administrasi negara.</t>
  </si>
  <si>
    <t>Bumi tempat tinggal kita [sumber elektronis]</t>
  </si>
  <si>
    <t>bumi-tempat-tinggal-kita-sumber-elektronis</t>
  </si>
  <si>
    <t>DEP1912009435</t>
  </si>
  <si>
    <t>978-602-366-747-5</t>
  </si>
  <si>
    <t>Bumi adalah planet tempat tinggal kita. Wilayah bumi terbagi dalam berbagi benua dan negara. Sudahkah kalian tahu di benua mana kalian tinggal? Selain itu juga ada daratan dan lautan. _x000D_
Yuk, belajar bersama tentang tempat tinggal kita agar kita makin mengenal dan menyayangi bumi.</t>
  </si>
  <si>
    <t>Cerita anak merpati [sumber elektronis]</t>
  </si>
  <si>
    <t>cerita-anak-merpati-sumber-elektronis</t>
  </si>
  <si>
    <t>DEP1912009436</t>
  </si>
  <si>
    <t>978-602-366-792-5</t>
  </si>
  <si>
    <t>Halo! Aku Si Anak Merpati! _x000D_
_x000D_
Kalian pasti ingin mengelusku saat melihatku. Tahukah kalian, kalau aku tak suka suara berisik? Suara yang berisik bisa membuatku kaget dan ketakutan. Ikuti ceritaku, ya. Kalian akan tahu apa makananku, bagaimana aku hidup, dan apa saja yang tidak aku sukai. Pasti asyik, deh.</t>
  </si>
  <si>
    <t>Kumpulan cerita pengubah kebiasaan buruk [sumber elektronis]</t>
  </si>
  <si>
    <t>kumpulan-cerita-pengubah-kebiasaan-buruk-sumber-elektronis</t>
  </si>
  <si>
    <t>DEP1912009437</t>
  </si>
  <si>
    <t>978-602-366-850-2</t>
  </si>
  <si>
    <t>Buku ini berisi kumpulan cerita tentang teman-teman kita yang memiliki kebiasaan buruk. Ada yang suka nonton TV terlalu dekat, ada yang sering tidak membereskan mainan setelah dipakai, ada yang malas mandi pagi, dan banyak lagi. _x000D_
       Ternyata, berbagai kebiasaan buruk tersebut dapat mengakibatkan hal yang kurang baik, lho. Teman-teman kita pun akhirnya merasakan bahwa kebisaan buruk mereka harus diubah. Nah, tunggu apa lagi. Mari kita baca buku ini untuk mengetahui bagaimana mereka mengubah kebiasaan buruk mereka. Sst ... siapa tahu kalian juga mempunyai kebiasaan buruk yang sama dengan mereka, hihihi ...</t>
  </si>
  <si>
    <t>Pengantar anamnesis dan pemeriksaan fisik urologi [sumber elektronis] : untuk fasilitas tingkat pertama</t>
  </si>
  <si>
    <t>pengantar-anamnesis-dan-pemeriksaan-fisik-urologi-sumber-elektronis-untuk-fasilitas-tingkat-pertama</t>
  </si>
  <si>
    <t>DEP1912009438</t>
  </si>
  <si>
    <t>978-602-5526-68-8</t>
  </si>
  <si>
    <t>Penyakit-penyakit di bidang urologi merupakan suatu masalah yang_x000D_
kompleks. Pasien terkadang datang dengan beragam keluhan yang dapat_x000D_
membingungkan seorang klinisi. Dalam menegakkan suatu diagnosis, seorang_x000D_
dokter memerlukan anamnesis dan pemeriksaan fisik yang baik._x000D_
Buku ini hadir memberikan panduan anamnesis dan pemeriksaan_x000D_
fisik di bidang urologi yang dapat menjadi acuan dalam memeriksa pasien_x000D_
dengan masalah urologi di fasilitas kesehatan tingkat pertama. Diagnosis yang_x000D_
tepat diperlukan sebelum memberikan tatalaksana atau merujuk pasien ke_x000D_
fasilitas kesehatan selanjutnya._x000D_
Buku ini ditulis oleh Departemen Ilmu Bedah Fakultas Kedokteran_x000D_
Universitas Katolik Indonesia Atma Jaya untuk memberikan pemahaman_x000D_
secara lebih komperhensif dalam melakukan anamnesis dan pemeriksaan_x000D_
fisik urologi. Mahasiswa kedokteran dan dokter umum sangat tepat membaca_x000D_
buku ini.</t>
  </si>
  <si>
    <t>Memakai sepatu dan berjalan [sumber elektronis]</t>
  </si>
  <si>
    <t>memakai-sepatu-dan-berjalan-sumber-elektronis</t>
  </si>
  <si>
    <t>DEP1912009439</t>
  </si>
  <si>
    <t>978-623-206-354-9</t>
  </si>
  <si>
    <t>Azzam dan Aisyah akan pergi ke rumah Nenek. Saat bersiap, Azzam memakai sepatu dengan berdiri, juga lupa melepas sepatu dengan mendahulukan kaki kanan. Wah, sikap demikian benar atau salah, ya? Yuk, kita cari tahu!</t>
  </si>
  <si>
    <t>Ke kamar mandi [sumber elektronis]</t>
  </si>
  <si>
    <t>ke-kamar-mandi-sumber-elektronis</t>
  </si>
  <si>
    <t>DEP1912009440</t>
  </si>
  <si>
    <t>978-623-206-353-2</t>
  </si>
  <si>
    <t>Azzam dan Aisyah sedang bermain sambil membersihkan rumah. Namun, tiba-tiba Azzam ingin pergi ke kamar mandi. Wah, kira-kira Azzam sudah bisa berdoa ketika masuk ke kamar mandi dan keluar dari kamar mandi atau tidak, ya? Bagaimana doanya? Yuk, kita cari tahu!</t>
  </si>
  <si>
    <t>14 kisah menakjubkan asbabun nuzul [sumber elektronis]</t>
  </si>
  <si>
    <t>14-kisah-menakjubkan-asbabun-nuzul-sumber-elektronis</t>
  </si>
  <si>
    <t>DEP1912009441</t>
  </si>
  <si>
    <t>978-602-366-649-2</t>
  </si>
  <si>
    <t>Tahukah kamu bahwa ayat-ayat di dalam Al-Qurâ€™an itu diturunkan secara bertahap? Bahkan, di balik turunnya ayat-ayat Al-Qurâ€™an itu ada penyebab atau kisah-kisahnya. Sebab-sebab turunnya ayat itulah yang disebut dengan asbabun nuzul._x000D_
Nah, buku yang kamu pegang ini berisi 14 kisah asbabun nuzul. Kisah-kisah yang penuh dengan pelajaran dan keteladanan. Ada sahabat kecil Rasulullah saw. yang selalu berkata jujur, ada sahabat yang mengorbankan seluruh hartanya, dan ada pula sahabat yang rela mengorbankan jiwa mereka demi membela Islam. Sungguh menakjubkan, bukan?_x000D_
Lalu, siapa sajakah para sahabat Rasulullah saw. itu? Bagaimana kisah mereka sehingga dapat menjadi sebab turunnya sebuah ayat? Yuk, temukan kisah mereka di buku ini!</t>
  </si>
  <si>
    <t>Dongeng kuliner nusantara [sumber elektronis]</t>
  </si>
  <si>
    <t>dongeng-kuliner-nusantara-sumber-elektronis</t>
  </si>
  <si>
    <t>DEP1912009442</t>
  </si>
  <si>
    <t>978-602-366-839-7</t>
  </si>
  <si>
    <t>Buku ini berisi kumpulan cerita lezat tentang makanan-makanan khas Indonesia, seperti peuyeum, petis, kerak telor, dan sebagainya. Lebih lezat lagi, setiap cerita dikemas dengan gaya fantasi antah-berantah. _x000D_
Yuk, simak cerita tentang lalat usil yang ingin iseng di kuah papeda, naga yang ingin makan pempek, nenek sihir yang punya resep jitu membuat peuyeum, kurcaci yang takut klepon, alien yang takjub dengan rasa tinutian, dan banyak lagi._x000D_
Nyam ... makin penasaran dan lapar, bukan?</t>
  </si>
  <si>
    <t>Jerapah [sumber elektronis]</t>
  </si>
  <si>
    <t>jerapah-sumber-elektronis</t>
  </si>
  <si>
    <t>DEP1912009443</t>
  </si>
  <si>
    <t>978-623-206-324-2</t>
  </si>
  <si>
    <t>Ikuti kehidupan binatang menakjubkan, jerapah dalam buku ini. Ketahui cara ia tumbuh, belajar, makan, bertahan hidup, menghadapi bahaya, yang dihadapinya dan sebagainya. Foto-foto menarik di dalamnya akan mengajak kalian melihat lebih dekat kehidupan jerapah. Mari cintai berbagai satwa dengan mengetahui lebih banyak tentang dunia mereka.</t>
  </si>
  <si>
    <t>Tiada rotan akar pun jadi [sumber elektronis]</t>
  </si>
  <si>
    <t>tiada-rotan-akar-pun-jadi-sumber-elektronis</t>
  </si>
  <si>
    <t>DEP1912009444</t>
  </si>
  <si>
    <t>978-602-366-844-1</t>
  </si>
  <si>
    <t>Buku ini berisi berbagai cerita yang dilengkapi kreasi-kreasi kreatif dari barang-barang bekas. Selain mudah diperoleh, hasilnya aka bermanfaat dan membuat kita lebih hemat. Sebab, kita tidak perlu mengeluarkan uang untuk membeli yang baru._x000D_
_x000D_
Benda-benda yang dapat kalian buat, misalnya mobil-mobilan, boneka, tas, wadah ponsel, dan sebagainya. Menarik, bukan? Nah, selamat berkreasi!</t>
  </si>
  <si>
    <t>Singa [sumber elektronis]</t>
  </si>
  <si>
    <t>singa-sumber-elektronis</t>
  </si>
  <si>
    <t>DEP1912009445</t>
  </si>
  <si>
    <t>978-623-206-328-0</t>
  </si>
  <si>
    <t>Ikuti kehidupan binatang menakjubkan, singa, dalam buku ini. Bagaimana ia tumbuh, belajar, apa makanannya,bagaimana ia bertahan hidup, bahaya apa yang dihadapinya dan sebagainya. Foto-foto menarik di dalamnya akan membuat kalian lebih dekat dengan kehidupan singa. Mari cintai berbagai satwa dengan mengetahui lebih banyak tentang dunia mereka.</t>
  </si>
  <si>
    <t>Orang utan [sumber elektronis]</t>
  </si>
  <si>
    <t>orang-utan-sumber-elektronis</t>
  </si>
  <si>
    <t>DEP1912009446</t>
  </si>
  <si>
    <t>978-623-206-327-3</t>
  </si>
  <si>
    <t>Ikuti kehidupan binatang menakjubkan, orang utan, dalam buku ini. Ketahui cara ia tumbuh, belajar, makan, bertahan hidup, menghadapi bahaya, dan sebagainya. Foto-foto menarik di dalamnya akan mengajak kalian melihat lebih dekat kehidupan orang utan. _x000D_
Mari cintai berbagai satwa dengan mengetahui lebih banyak tentang dunia mereka.</t>
  </si>
  <si>
    <t>Prajurit darah putih [sumber elektronis]</t>
  </si>
  <si>
    <t>prajurit-darah-putih-sumber-elektronis</t>
  </si>
  <si>
    <t>DEP1912009447</t>
  </si>
  <si>
    <t>978-602-366-879-3</t>
  </si>
  <si>
    <t>Darah putih adalah pasukan pelindung tubuh yang tangguh. Darah putih sangat gigih menyerang kuman-kuman penyebab penyakit yang masuk ke dalam tubuh kita. Bagaimana sih cara cara pasukan darah putih menyerang kuman untuk melindungi kita dari penyakit? Apa yang harus kita lakukan agar pasukan pelindung tubuh kita ini tetap kuat? Cari tahu jawabannya dalam buku ini, yuk!</t>
  </si>
  <si>
    <t>Aku nge-fans Rasulullah [sumber elektronis]</t>
  </si>
  <si>
    <t>aku-nge-fans-rasulullah-sumber-elektronis</t>
  </si>
  <si>
    <t>DEP1912009448</t>
  </si>
  <si>
    <t>978-602-366-710-9</t>
  </si>
  <si>
    <t>Ssst â€¦ ada sesorang, lho, yang sangat pantas untuk kalian idolakan. Tingkah lakunya senantiasa mulia, ibadahnya luar biasa, tidak ada keburukan dalam dirinya, bahkan Allah pun telah menjaminnya untuk menjadi penghuni surga. Asyiknya lagi, jika kita mengidolakan beliau dan meniru segala tingkah lakunya, kita akan dijanjikan untuk mendampinginya kelak di surga. Siapakah dia? Benar, dialah Rasulullah saw. Dalam buku ini, kalian akan mengetahui tentang sejarah singkat Rasulullah. Kalian pun dapat mengetahui, apa saja kehebatan Rasulullah sehingga sangat layak untuk diidolakan. Selain itu, kalian dapat mengetahui beberapa sunah Rasullullah yang mudah untuk ditiru, namun berpahala besar.</t>
  </si>
  <si>
    <t>Laskar bakteri baik [sumber elektronis]</t>
  </si>
  <si>
    <t>laskar-bakteri-baik-sumber-elektronis</t>
  </si>
  <si>
    <t>DEP1912009449</t>
  </si>
  <si>
    <t>978-602-366-880-9</t>
  </si>
  <si>
    <t>Bakteri adalah salah satu jenis kuman. Eits, jangan pikir semua bakteri itu jahat, lho! Ada juga bakteri baik. Bakteri baik membantu menjaga kesehatan saluran pencernaan dan memerangi bakteri jahat yang masuk ke dalam tubuh. _x000D_
Bagaimana sih bakteri baik berperang melawan bakteri jahat? Apa saja makanan yang mengandung bakteri baik? Cari tahu jawabannya dalam buku ini, yuk!</t>
  </si>
  <si>
    <t>Terjadinya alam semesta [sumber elektronis] : perspektif teori big bang</t>
  </si>
  <si>
    <t>terjadinya-alam-semesta-sumber-elektronis-perspektif-teori-big-bang</t>
  </si>
  <si>
    <t>DEP1912009450</t>
  </si>
  <si>
    <t>978-602-5526-58-9</t>
  </si>
  <si>
    <t>Alam semesta merupakan persoalan ilmiah pertama yang digeluti oleh para ilmuwan. Pada abad ke-5 sebelum masehi, ilmuwan-ilmuwan Yunani Klasik seperti Thales, Anaximenes, Herakleitos, Pythagoras, dan Anaximandros sudah berusaha menarik perhatian kita pada masalah ini dengan menemukan prinsip-prinsip dasar alam semesta seperti air, udara, api dan bilangan._x000D_
_x000D_
Usaha untuk menemukan kausalitas alam tersebut terus menjadi motif terdalam ilmuwan-ilmuwan modern seperti Kopernikus, Galileo, Kepler dan Newton. Dalam pengamatan mereka atas benda-benda langit., mereka berhasil membangun pandangan yang berbeda dari ilmuwan-ilmuwan Yunani. Teori astronomi yang mereka bangun tidak hanya menegaskan bahwa planet-planet bergerak mengelilingi matahari, tetapi juga membuka pandangan baru tentang ilmu pengetahuan. Jika pada pemikir Yunani mencari prinsip-prinsip logis pertama, mereka menawarkan sebuah pendekatan baru di atas basis pengamatan empiris. Apa yang mereka rintis menentukan perkembangan ilmu pengetahuan alam dan ilmu pengetahuan sosial._x000D_
_x000D_
Buku ini pantas dijadikan referensi untuk mengenal dan memahami alam secara baik. Para mahasiswa, dosen, dan pemerhati alam pantas membaca buku ini.</t>
  </si>
  <si>
    <t>Kura-kura dan penyu [sumber elektronis]</t>
  </si>
  <si>
    <t>kura-kura-dan-penyu-sumber-elektronis</t>
  </si>
  <si>
    <t>DEP1912009451</t>
  </si>
  <si>
    <t>978-623-206-326-6</t>
  </si>
  <si>
    <t>Ikuti kehidupan binatang menakjubkan, kura-kura dan penyu, dalam buku ini. Bagaimana ia tumbuh, belajar, apa makanannya,bagaimana ia bertahan hidup, bahaya apa yang dihadapinya dan sebagainya. Foto-foto menarik di dalamnya akan membuat kalian lebih dekat dengan kehidupan kura-kura dan penyu. Mari cintai berbagai satwa dengan mengetahui lebih banyak tentang dunia mereka.</t>
  </si>
  <si>
    <t>Muhammad Al-Idrisi [sumber elektronis] : pencipta globe raksasa</t>
  </si>
  <si>
    <t>muhammad-al-idrisi-sumber-elektronis-pencipta-globe-raksasa</t>
  </si>
  <si>
    <t>DEP1912009452</t>
  </si>
  <si>
    <t>978-623-206-095-1</t>
  </si>
  <si>
    <t>Tahukah kamu bahwa umat Islam juga punya penjelajah-penjelajah yang hebat? Salah satunya adalah Muhammad al-Idrisi._x000D_
Muhammad al-Idrisi merupakan seorang penjelajah dunia yang ahli dalam membuat peta. Ia pernah membuat peta bumi dalam bentuk globe raksasa. Bahkan, Christopher Columbus, yang dikenal sebagai penemu Benua Amerika, melakukan ekspedisi keliling dunia menggunakan peta buatannya. Ingin tahu kisah lengkapnya? Segera baca, yuk!</t>
  </si>
  <si>
    <t>Kupu-kupu [sumber elektronis]</t>
  </si>
  <si>
    <t>kupu-kupu-sumber-elektronis</t>
  </si>
  <si>
    <t>DEP1912009453</t>
  </si>
  <si>
    <t>978-623-206-325-9</t>
  </si>
  <si>
    <t>Ikuti kehidupan binatang menakjubkan, kupu-kupu dalam buku ini. Ketahui cara ia tumbuh, terbang, mencari makan, bertahan hidup, menghadapi bahaya, dan sebagainya. Foto-foto menarik di dalamnya akan mengajak kalian melihat lebih dekat kehidupan kupu-kupu. _x000D_
Mari cintai berbagai satwa dengan mengetahui lebih banyak tentang dunia mereka.</t>
  </si>
  <si>
    <t>Tentara lendir pernapasan [sumber elektronis]</t>
  </si>
  <si>
    <t>tentara-lendir-pernapasan-sumber-elektronis</t>
  </si>
  <si>
    <t>DEP1912009454</t>
  </si>
  <si>
    <t>978-602-366-881-6</t>
  </si>
  <si>
    <t>Ugh! Apa sih yang lengket dan menempel di saluran pernapasan saat kita batuk pilek? Itu adalah lendir pernapasan! Meski terlihat menjijikkan, tapi ternyata lendir pernapasan adalah pasukan pemberantas kuman, lho._x000D_
Bagaimana pasukan lendir melindungi saluran pernapasan dan memberantas kuman-kuman yang masuk ke dalam saluran pernapasan? Cari tahu jawabannya dalam buku ini, yuk!</t>
  </si>
  <si>
    <t>Seni membuat herbarium [sumber elektronis]</t>
  </si>
  <si>
    <t>seni-membuat-herbarium-sumber-elektronis</t>
  </si>
  <si>
    <t>DEP1912009455</t>
  </si>
  <si>
    <t>978-602-366-742-0</t>
  </si>
  <si>
    <t>Ayo, mengoleksi tumbuhan dalam bentuk awetan!_x000D_
Dalam buku ini, kalian akan diajak untuk membuat awetan tumbuhan untuk dikoleksi atau sebagai bahan untuk mempelajari tumbuhan. Nama awetan tumbuhan itu disebut herbarium. Ada herbarium kering, ada pula herbarium basah. Apa saja yang harus disiapkan dan bagaimana langkah-langkahnya? Mari segera buka buku ini dan bersiaplah menjadi ahli botani cilik.</t>
  </si>
  <si>
    <t>30 cerita tata krama [sumber elektronis]</t>
  </si>
  <si>
    <t>30-cerita-tata-krama-sumber-elektronis</t>
  </si>
  <si>
    <t>DEP1912009456</t>
  </si>
  <si>
    <t>978-602-366-726-0</t>
  </si>
  <si>
    <t>Dalam buku ini, terdapat 30 dongeng seru tentang sopan santun. _x000D_
Ada cerita tentang koki cilik, raksasa, musisi cilik, badut sirkus,_x000D_
pengawal kerajaan, kurcaci, dan masih banyak lagi._x000D_
_x000D_
Dengan membaca semua ceritanya, kalian pun akan makin mengerti_x000D_
tata cara bersikap sopan dan santun. Dengan demikian, orang tua, teman-teman,_x000D_
dan orang-orang di sekitar kalian akan makin sayang kepada kalian. Percayalah.</t>
  </si>
  <si>
    <t>Putri Nifia dan landak mini yang sakit [sumber elektronis]</t>
  </si>
  <si>
    <t>putri-nifia-dan-landak-mini-yang-sakit-sumber-elektronis</t>
  </si>
  <si>
    <t>DEP1912009457</t>
  </si>
  <si>
    <t>978-623-206-261-0</t>
  </si>
  <si>
    <t>Landak kesayangan Putri Nifia mendadak sakit? Apa yang salah, padahal Putri Nifia rajin dan telaten merawatnya? _x000D_
Apakah ada hubungannya dengan saudara Putri Nifia yang berkunjung?</t>
  </si>
  <si>
    <t>Mobil balap [sumber elektronis]</t>
  </si>
  <si>
    <t>mobil-balap-sumber-elektronis</t>
  </si>
  <si>
    <t>DEP1912009458</t>
  </si>
  <si>
    <t>978-602-366-737-6</t>
  </si>
  <si>
    <t>Hore â€¦ Om Danu datang. Ihsan senang sekali. Apalagi Om Danu membawakan mainan mobil balap untuknya. Saat asyik bermain, Ihsan membayangkan dirinya menjadi mobil balap yang keren. Ia melaju kencang di sirkuit balap. Seru gak, ya, rasanya menjadi sebuah mobil balap itu? Yuk, cari tahu!</t>
  </si>
  <si>
    <t>Bumi dan penghuninya [sumber elektronis]</t>
  </si>
  <si>
    <t>bumi-dan-penghuninya-sumber-elektronis</t>
  </si>
  <si>
    <t>DEP1912009459</t>
  </si>
  <si>
    <t>978-602-366-744-4</t>
  </si>
  <si>
    <t>Bumi tak hanya didiami oleh manusia, lho. Ada binatang dan tumbuhan yang juga menghuni bumi bersama kita. Setiap penghuni bumi memiliki keistimewaan. _x000D_
Yuk, cari tahu lebih jauh soal para penghuni bumi dalam buku ini. Kalian juga akan tahu betapa berharganya bumi dan cara menyayanginya. Yuk, cintai bumi dan penghuninya.</t>
  </si>
  <si>
    <t>Putri Oriana dan merpati yang jeli [sumber elektronis]</t>
  </si>
  <si>
    <t>putri-oriana-dan-merpati-yang-jeli-sumber-elektronis</t>
  </si>
  <si>
    <t>DEP1912009460</t>
  </si>
  <si>
    <t>978-623-206-266-5</t>
  </si>
  <si>
    <t>Meskipun tak bersuara merdu, si merpati peliharaan Putri Oriana memiliki kelebihan lain. Suatu hari, tiba saatnya bagi si merpati untuk menunjukkan kemampuannya. _x000D_
Tak disangka, Putri Oriana justru panik. Memangnya ada apa, ya?</t>
  </si>
  <si>
    <t>Putri Lovita dan kucing yang hilang [sumber elektronis]</t>
  </si>
  <si>
    <t>putri-lovita-dan-kucing-yang-hilang-sumber-elektronis</t>
  </si>
  <si>
    <t>DEP1912009461</t>
  </si>
  <si>
    <t>978-623-206-265-8</t>
  </si>
  <si>
    <t>Putri Lovita mempunyai kucing baru. _x000D_
Ia pun sering menghabiskan waktu bersamanya. Suatu hari, Putri Lovita sibuk. Ia tidak sempat bermain dengan kucingnya. _x000D_
Saat Putri Lovita kembali, si kucing tidak ada di tempat. Ke manakah perginya kucing Putri Lovita?</t>
  </si>
  <si>
    <t>Handphone yang hilang [sumber elektronis]</t>
  </si>
  <si>
    <t>handphone-yang-hilang-sumber-elektronis</t>
  </si>
  <si>
    <t>DEP1912009462</t>
  </si>
  <si>
    <t>978-602-366-771-0</t>
  </si>
  <si>
    <t>Kelompok BLUE kembali beraksi. Misi kali ini adalah mencari handphone Lyla yang hilang. Mereka menelusuri kejadian demi kejadian sebelum dan sesudah hilangnya handphone itu. Siapa yang mengambil handphone Lyla, ya? Mungkinkah Kak Lisa yang iri karena tidak dibelikan handphone baru? Atau Clara, teman baru Lyla yang tampak sangat tertarik dengan handphone Lyla? Yuk, baca cerita lengkapnya.</t>
  </si>
  <si>
    <t>Kumpulan cerita penyemangat ibadah [sumber elektronis]</t>
  </si>
  <si>
    <t>kumpulan-cerita-penyemangat-ibadah-sumber-elektronis</t>
  </si>
  <si>
    <t>DEP1912009463</t>
  </si>
  <si>
    <t>978-602-366-899-1</t>
  </si>
  <si>
    <t>Pernahkah kita merasa malas untuk sholat, puasa, atau bersedekah? Apakah ibadah kita sudah teratur, tepat waktu, dan benar-benar karena Allah? Ibadah pun perlu motivasi, lho, agar kita selalu sungguh-sungguh dalam menunaikannya. _x000D_
Nah, dalam buku seru ini, terdapat 14 cerita yang akan meningkatkan semangat kalian dalam beribadah? Dijamin, deh, setelah membaca cerita-ceritanya, iman kalian akan bertambah. Dan, akhirnya, kalian jadi makin rajin beribadah, makin banyak pahala, dan dirindukan oleh surga. Insya Allah.</t>
  </si>
  <si>
    <t>Putri Lurina dan hamster yang kecewa [sumber elektronis]</t>
  </si>
  <si>
    <t>putri-lurina-dan-hamster-yang-kecewa-sumber-elektronis</t>
  </si>
  <si>
    <t>DEP1912009464</t>
  </si>
  <si>
    <t>978-623-206-264-1</t>
  </si>
  <si>
    <t>Putri Lurina, yang biasanya rajin memberi makan hamster peliharaannya, kini tidak muncul. Kedua hamster tersebut sampai kelaparan dan kehausan. _x000D_
Mereka pun kecewa dengan sang putri. Memangnya, apa yang terjadi sehingga Putri Lurina tak lagi datang?</t>
  </si>
  <si>
    <t>Putri Elina dan marmut yang kalah [sumber elektronis]</t>
  </si>
  <si>
    <t>putri-elina-dan-marmut-yang-kalah-sumber-elektronis</t>
  </si>
  <si>
    <t>DEP1912009465</t>
  </si>
  <si>
    <t>978-623-206-263-4</t>
  </si>
  <si>
    <t>Marmut peliharaan Putri Elina akan diikutkan lomba lari. Akan tetapi, tunggu dulu, ia jarang dilatih dan diberi makan. Ia pun merasa kurang kasih sayang dari Putri Elina. _x000D_
Apakah marmut Putri Elina akan memenangkan lomba tersebut?</t>
  </si>
  <si>
    <t>Putri Windi dan kelinci yang cemburu [sumber elektronis]</t>
  </si>
  <si>
    <t>putri-windi-dan-kelinci-yang-cemburu-sumber-elektronis</t>
  </si>
  <si>
    <t>DEP1912009466</t>
  </si>
  <si>
    <t>978-623-206-262-7</t>
  </si>
  <si>
    <t>Putri Windi sangat sayang kepada kelinci peliharaannya. Kelinci itu pun sangat senang dan bersyukur. _x000D_
Suatu hari Putri Windi akan mendapat peliharaan baru.  Apakah kelinci Putri Windi akan tetap senang dan bersyukur?</t>
  </si>
  <si>
    <t>Kisah-kisah birrul walidain yang melegenda [sumber elektronis]</t>
  </si>
  <si>
    <t>kisah-kisah-birrul-walidain-yang-melegenda-sumber-elektronis</t>
  </si>
  <si>
    <t>DEP1912009467</t>
  </si>
  <si>
    <t>978-602-366-870-0</t>
  </si>
  <si>
    <t>Dalam Islam, memuliakan dan berbakti kepada orang tua merupakan sebuah kewajiban bagi anak. Banyak ayat Al Qurâ€™an dan hadits yang menjelaskan keutamaan berbakti kepada orang tua._x000D_
_x000D_
Buku ini berisi kisah luar biasa orang-orang saleh yang sangat berbakti kepada orang tua. Kisah-kisah yang pantas untuk dijadikan teladan dan inspirasi bagi anak-anak di zaman sekarang. Yuk, simak kisah lengkap mereka!</t>
  </si>
  <si>
    <t>Ayam : ayo, ke peternakan  [sumber elektronis]</t>
  </si>
  <si>
    <t>ayam-ayo-ke-peternakan-sumber-elektronis</t>
  </si>
  <si>
    <t>DEP1912009468</t>
  </si>
  <si>
    <t>978-623-206-329-7</t>
  </si>
  <si>
    <t>Apakah kalian suka makan telur? Dari manakah telur berasal? _x000D_
Ya, benar. Telur berasal dari ayam. Selain dimanfaatkan telurnya, ayam juga dimanfaatkan daging dan bulunya._x000D_
Melalui buku ini, kalian akan belajar banyak tentang ayam: jenis, siklus hidup, fakta unik, dan masih banyak lagi._x000D_
Yuk, temukan hal-hal seru tentang ayam di buku ini!</t>
  </si>
  <si>
    <t>Sapi : Ayo, ke peternakan [sumber elektronis]</t>
  </si>
  <si>
    <t>sapi-ayo-ke-peternakan-sumber-elektronis</t>
  </si>
  <si>
    <t>DEP1912009469</t>
  </si>
  <si>
    <t>978-623-206-335-8</t>
  </si>
  <si>
    <t>Apakah kalian pernah minum susu? Dari manakah susu berasal?_x000D_
Ya, benar. Salah satu hewan penghasil susu adalah sapi. Namun, hanya jenis sapi tertentu yang dapat dimanfaatkan susunya._x000D_
Melalui buku ini, kalian akan belajar banyak tentang sapi: jenis, siklus hidup, fakta unik, dan masih banyak lagi._x000D_
Yuk, temukan hal-hal seru tentang sapi di buku ini!</t>
  </si>
  <si>
    <t>Lebah : Ayo, ke peternakan [sumber elektronis]</t>
  </si>
  <si>
    <t>lebah-ayo-ke-peternakan-sumber-elektronis</t>
  </si>
  <si>
    <t>DEP1912009470</t>
  </si>
  <si>
    <t>978-623-206-334-1</t>
  </si>
  <si>
    <t>Apakah kalian pernah minum madu? Dari manakah madu berasal?_x000D_
Ya, benar. Madu berasal dari hewan lebah. Namun, tidak semua jenis lebah menghasilkan madu, lo._x000D_
Melalui buku ini, kalian akan belajar banyak tentang lebah: jenis, siklus hidup, fakta unik, dan masih banyak lagi._x000D_
Yuk, temukan hal-hal seru tentang lebah di buku ini!</t>
  </si>
  <si>
    <t>Kambing : Ayo, ke peternakan [sumber elektronis]</t>
  </si>
  <si>
    <t>kambing-ayo-ke-peternakan-sumber-elektronis</t>
  </si>
  <si>
    <t>DEP1912009471</t>
  </si>
  <si>
    <t>978-623-206-333-4</t>
  </si>
  <si>
    <t>Apakah ada hewan kambing di sekitar tempat tinggal kalian? Apa saja manfaat memelihara kambing?_x000D_
Kambing dipelihara untuk dimanfaatkan dagingnya. Namun, ada juga kambing yang dimanfaatkan susu dan bulunya._x000D_
Melalui buku ini, kalian akan belajar banyak tentang kambing: jenis, siklus hidup, fakta unik, dan masih banyak lagi._x000D_
Yuk, temukan hal-hal seru tentang kambing di buku ini!</t>
  </si>
  <si>
    <t>Kurban pertamaku [sumber elektronis]</t>
  </si>
  <si>
    <t>kurban-pertamaku-sumber-elektronis</t>
  </si>
  <si>
    <t>DEP1912009472</t>
  </si>
  <si>
    <t>978-602-366-781-9</t>
  </si>
  <si>
    <t>Tahun ini, Azzam ingin ikut berkurban dengan uangnya sendiri. Tapi, apakah mungkin? Sebab, berkurban itu, kan, butuh biaya? Sedangkan Azzam belum punya tabungan yang cukup. Berkurban itu juga tidak sembarangan, lho. Ada berbagai tata cara dan syarat yang harus dipenuhi dalam pelaksanaan ibadah kurban. Hewan kurban harus memenuhi syarat-syarat tertentu. Cara pemotongan hewan dan pembagian daging kurban pun ada aturannya._x000D_
Bagaimana, sih, sebenarnya pelaksanaan ibadah kurban itu? Apa saja syarat dan tata caranya? Dan, apakah Azzam bisa ikut berkurban tahun ini? Cari tahu, yuk!</t>
  </si>
  <si>
    <t>Itik : Ayo, ke peternakan [sumber elektronis]</t>
  </si>
  <si>
    <t>itik-ayo-ke-peternakan-sumber-elektronis</t>
  </si>
  <si>
    <t>DEP1912009473</t>
  </si>
  <si>
    <t>978-623-206-332-7</t>
  </si>
  <si>
    <t>Apakah kalian pernah makan telur asin? Dari manakah telur asin berasal? _x000D_
Telur asin dapat dibuat dari telur itik. Selain dimanfaatkan telurnya, itik juga dapat dimanfaatkan dagingnya._x000D_
Melalui buku ini, kalian akan belajar banyak tentang itik: jenis, siklus hidup, fakta unik, dan masih banyak lagi._x000D_
Yuk, temukan hal-hal seru tentang itik di buku ini!</t>
  </si>
  <si>
    <t>Bekal-bekal yummy [sumber elektronis] : kreasi bekal roti tawar buatan sendiri</t>
  </si>
  <si>
    <t>bekal-bekal-yummy-sumber-elektronis-kreasi-bekal-roti-tawar-buatan-sendiri</t>
  </si>
  <si>
    <t>DEP1912009474</t>
  </si>
  <si>
    <t>978-602-366-718-5</t>
  </si>
  <si>
    <t>â€Ah! Nggak keren kalau nggak jajan di sekolah!â€_x000D_
â€Bekal yang aku bawa juga nggak seenak jajanan di sekolah!â€_x000D_
            _x000D_
Eits, jangan salah. Membawa bekal memiliki banyak manfaat yang mungkin tak kalian sadari. Lebih seru lagi jika kalian membuatnya sendiri. Buku ini mengajak kita berkreasi membuat berbagai bekal superseru. Ssstt â€¦ hanya dengan roti tawar dan bahan-bahan yang mudah ditemukan, lho.</t>
  </si>
  <si>
    <t>Ikan : Ayo, ke peternakan [sumber elektronis]</t>
  </si>
  <si>
    <t>ikan-ayo-ke-peternakan-sumber-elektronis</t>
  </si>
  <si>
    <t>DEP1912009475</t>
  </si>
  <si>
    <t>978-623-206-331-0</t>
  </si>
  <si>
    <t>Apakah kalian punya ikan di rumah? Jenis ikan apa sajakah yang dapat dipelihara?_x000D_
Jenis ikan ada banyak, lo. Ada ikan yang khusus dijadikan hiasan dan ada pula yang dimanfaatkan sebagai makanan._x000D_
Melalui buku ini, kalian akan belajar banyak tentang ikan: jenis, siklus hidup, fakta unik, dan masih banyak lagi._x000D_
Yuk, temukan hal-hal seru tentang ikan di buku ini!</t>
  </si>
  <si>
    <t>Domba : Ayo, ke peternakan [sumber elektronis]</t>
  </si>
  <si>
    <t>domba-ayo-ke-peternakan-sumber-elektronis</t>
  </si>
  <si>
    <t>DEP1912009476</t>
  </si>
  <si>
    <t>978-623-206-330-3</t>
  </si>
  <si>
    <t>Apakah kalian punya jaket wol? Dari manakah wol berasal? _x000D_
Ya, benar. Wol berasal dari bulu domba. Selain dimanfaatkan bulunya, domba juga dimanfaatkan dagingnya, lo._x000D_
Melalui buku ini, kalian akan belajar banyak tentang domba: jenis, siklus hidup, fakta unik, dan masih banyak lagi._x000D_
Yuk, temukan hal-hal seru tentang domba di buku ini!</t>
  </si>
  <si>
    <t>Jaksa [sumber elektronis]</t>
  </si>
  <si>
    <t>jaksa-sumber-elektronis</t>
  </si>
  <si>
    <t>DEP1912009477</t>
  </si>
  <si>
    <t>978-602-366-752-9</t>
  </si>
  <si>
    <t>Yuk, kita temui Pak Haris, sang jaksa! Kita lihat aktivitasnya sehari-hari saat berada di kantor kejaksaan. Kita _x000D_
perhatikan pula saat ia menangani sebuah kasus di persidangan.</t>
  </si>
  <si>
    <t>Hali tulus membantu [sumber elektronis]</t>
  </si>
  <si>
    <t>hali-tulus-membantu-sumber-elektronis</t>
  </si>
  <si>
    <t>DEP1912009478</t>
  </si>
  <si>
    <t>978-602-366-990-5</t>
  </si>
  <si>
    <t>Hali, si mobil derek, selalu bersemangat membantu jika ada mobil yang kesusahan. _x000D_
Ia senang bisa membantu kendaraan lain. Namun, rupanya ia merasa tidak semua kendaraan mau berterima kasih padanya. _x000D_
Apakah Hali tetap bersedia tulus menolong?</t>
  </si>
  <si>
    <t>Thariq bin Ziyad [sumber elektronis]</t>
  </si>
  <si>
    <t>thariq-bin-ziyad-sumber-elektronis</t>
  </si>
  <si>
    <t>DEP1912009479</t>
  </si>
  <si>
    <t>978-602-366-996-7</t>
  </si>
  <si>
    <t>Dahulu, Andalusia (Spanyol) dipimpin oleh raja yang semena-mena. Akibatnya, rakyat Andalusia hidup dalam kesusahan dan kemiskinan. Untunglah ada pasukan Islam yang datang membantu mereka._x000D_
Thariq bin Ziyad dan pasukan Islam yang gagah berani berhasil membebaskan Andalusia. Islam pun berjaya di Andalusia. Bagaimana Thariq bin Ziyad melakukan hal itu?</t>
  </si>
  <si>
    <t>Nabi adam [sumber elektronis]</t>
  </si>
  <si>
    <t>nabi-adam-sumber-elektronis</t>
  </si>
  <si>
    <t>DEP1912009480</t>
  </si>
  <si>
    <t>978-623-206-357-0</t>
  </si>
  <si>
    <t>Nabi Adam a.s. adalah manusia pertama yang diciptakan oleh Allah SWT. Saat itu, para malaikat dan Iblis diperintahkan untuk bersujud kepada Nabi Adam a.s.  Namun, Iblis menolaknya._x000D_
Mengapa Iblis menolak perintah Allah SWT tersebut? Dan, apa akibat dari pembangkangan Iblis itu?</t>
  </si>
  <si>
    <t>Nabi idris [sumber elektronis]</t>
  </si>
  <si>
    <t>nabi-idris-sumber-elektronis</t>
  </si>
  <si>
    <t>DEP1912009481</t>
  </si>
  <si>
    <t>978-623-206-358-7</t>
  </si>
  <si>
    <t>Nabi Idris a.s. merupakan sosok yang rajin beribadah dan beramal salih. Karena kesalihannya itu, Malaikat Izrail sampai datang menemuinya. Nabi Idris a.s. meminta Malaikat Izrail mengajaknya melihat surga dan neraka. _x000D_
Apakah Allah SWT mengabulkan permintaan itu? Ikuti kisahnya, yuk!</t>
  </si>
  <si>
    <t>Nabi nuh [sumber elektronis]</t>
  </si>
  <si>
    <t>nabi-nuh-sumber-elektronis</t>
  </si>
  <si>
    <t>DEP1912009482</t>
  </si>
  <si>
    <t>978-623-206-359-4</t>
  </si>
  <si>
    <t>Nabi Hud [sumber elektronis]</t>
  </si>
  <si>
    <t>nabi-hud-sumber-elektronis</t>
  </si>
  <si>
    <t>DEP1912009483</t>
  </si>
  <si>
    <t>978-623-206-360-0</t>
  </si>
  <si>
    <t>Nabi Hud a.s. berdakwah kepada kaum â€˜Ad yang sombong dan tidak mau menyembah Allah SWT. Padahal, mereka mendapat banyak karunia dan kehikmatan hidup. Akhirnya Allah SWT mengazab kaum â€˜Ad itu._x000D_
Azab apa yang ditimpakan Allah SWT kepada kaum â€˜Ad? Bagaimana pula nasib Nabi Hud a.s.?</t>
  </si>
  <si>
    <t>Agar-agar dan jelly [sumber elektronis]</t>
  </si>
  <si>
    <t>agar-agar-dan-jelly-sumber-elektronis</t>
  </si>
  <si>
    <t>DEP1912009484</t>
  </si>
  <si>
    <t>978-602-366-922-6</t>
  </si>
  <si>
    <t>Nea melompat senang melihat isi piring di atas meja tamu._x000D_
â€Puding cokelat!â€ serunya sambil menyendok sepotong puding. â€Enak!â€_x000D_
Nea memang sangat menyukai agar-agar, puding, dan jelly. Namun, ia baru tahu bahwa ketiga makanan itu berasal dari bahan yang sama. _x000D_
Kira-kira bahan apa, ya, yang digunakan untuk membut agar-agar, puding, dan jelly? Bagaimana pula proses pembuatannya? Yuk, cari tahu bersama Nea!</t>
  </si>
  <si>
    <t>Aksi penyelamatan Bima [sumber elektronis]</t>
  </si>
  <si>
    <t>aksi-penyelamatan-bima-sumber-elektronis</t>
  </si>
  <si>
    <t>DEP1912009485</t>
  </si>
  <si>
    <t>978-602-366-988-2</t>
  </si>
  <si>
    <t>Airo, si helikopter penyelamat, mendapat perintah untuk menyelamatkan korban bencana. _x000D_
Akan tetapi, saat itu ia sedang tidak enak badan. Airo pun meminta Bima, helikopter lain, untuk membantunya. _x000D_
Namun, Bima justru buru-buru meninggalkannya. Apakah Airo akan memaafkan Bima?</t>
  </si>
  <si>
    <t>Gurita dan penghuni laut dangkal [sumber elektronis]</t>
  </si>
  <si>
    <t>gurita-dan-penghuni-laut-dangkal-sumber-elektronis</t>
  </si>
  <si>
    <t>DEP1912009486</t>
  </si>
  <si>
    <t>978-623-206-285-6</t>
  </si>
  <si>
    <t>Kehidupan di perairan ternyata tidak kalah menarik dengan kehidupan di darat. Banyak sekali hewan unik dengan berbagai macam kelebihan yang dapat kita jumpai di laut dangkal. Ada gurita yang unik, kelomang yang tinggal di cangkang, ikan pari elang tutul yang memiliki racun mematikan, serta kuda laut yang dapat berkamuflase. Wah, tampaknya sangat seru, ya? Langsung kita simak, yuk!</t>
  </si>
  <si>
    <t>Motor balap [sumber elektronis]</t>
  </si>
  <si>
    <t>motor-balap-sumber-elektronis</t>
  </si>
  <si>
    <t>DEP1912009487</t>
  </si>
  <si>
    <t>978-602-366-738-3</t>
  </si>
  <si>
    <t>Arkaan dan Nayla sedang dalam perjalanan ke desa. Sudah dua jam naik mobil, mereka belum sampai di tempat tujuan. Pasti seru menjadi motor balap, begitu khayal Arkaan. Ia dengan mudah sampai di tempat tujuan. _x000D_
Sebab, motor balap dapat melaju sangat kencang. Tapi, jika bergerak sangat cepat, bagaimana cara membeloknya di tikungan? Yuk, cari tahu!</t>
  </si>
  <si>
    <t>Cerita anak ayam [sumber elektronis]</t>
  </si>
  <si>
    <t>cerita-anak-ayam-sumber-elektronis</t>
  </si>
  <si>
    <t>DEP1912009488</t>
  </si>
  <si>
    <t>978-602-366-791-8</t>
  </si>
  <si>
    <t>Halo! Aku Si Anak Ayam! _x000D_
_x000D_
Kalian pasti sudah sering melihatku. Tapi, sudahkah kalian tahu ceritaku? Aku juga punya petualangan, lho. Yuk, ikuti ceritaku. Kalian juga akan tahu bagaimana aku lahir, makan, bermain, juga menghindar dari para pemangsa. Dijamin seru, deh.</t>
  </si>
  <si>
    <t>Ikan badut dan penghuni terumbu karang [sumber elektronis]</t>
  </si>
  <si>
    <t>ikan-badut-dan-penghuni-terumbu-karang-sumber-elektronis</t>
  </si>
  <si>
    <t>DEP1912009489</t>
  </si>
  <si>
    <t>978-623-206-286-3</t>
  </si>
  <si>
    <t>Tahukah kamu, terumbu karang terbentuk dari apa? Lebih menariknya lagi, ternyata terumbu karang juga menjadi tempat tinggal bagi sebagian binatang laut seperti ikan badut. Wah, selain ikan badut, kira-kira binatang apa saja yang hidup di terumbu karang, ya? Penasaran, kan? Langsung kita simak, yuk!</t>
  </si>
  <si>
    <t>Runa tidak berkecil hati [sumber elektronis]</t>
  </si>
  <si>
    <t>runa-tidak-berkecil-hati-sumber-elektronis</t>
  </si>
  <si>
    <t>DEP1912009490</t>
  </si>
  <si>
    <t>978-602-366-989-9</t>
  </si>
  <si>
    <t>Runa, si kapal pemadam kebakaran, sangat bersemangat ketika ada kebakaran besar. Itu artinya ia harus beraksi untuk memadamkannya. _x000D_
Akan tetapi, ternyata kekuatannya belum cukup untuk memadamkan kebakaran besar. Apakah Runa berkecil hati?</t>
  </si>
  <si>
    <t>Lumba-lumba dan penghuni perairan dingin [sumber elektronis]</t>
  </si>
  <si>
    <t>lumba-lumba-dan-penghuni-perairan-dingin-sumber-elektronis</t>
  </si>
  <si>
    <t>DEP1912009491</t>
  </si>
  <si>
    <t>978-623-206-287-0</t>
  </si>
  <si>
    <t>Wah, ternyata sebagian besar permukaan bumi merupakan lautan. Selain itu, laut ternyata juga sangat dalam. Hem, kira-kira ada makhluk yang di laut dalam atau tidak, ya? Hewan laut seperti lumba-lumba, ikan tuna, ubur-ubur, dan paus kira-kira tinggal di mana, ya? Yuk, kita cari tahu dalam buku ini.</t>
  </si>
  <si>
    <t>Paus sperma dan penghuni laut dalam [sumber elektronis]</t>
  </si>
  <si>
    <t>paus-sperma-dan-penghuni-laut-dalam-sumber-elektronis</t>
  </si>
  <si>
    <t>DEP1912009492</t>
  </si>
  <si>
    <t>978-623-206-288-7</t>
  </si>
  <si>
    <t>Tahukah kamu, laut dalam tidak hanya gelap dan dingin, tetapi juga dihuni para binatang yang menarik? Ayo, berkenalan dengan para penghuni laut dalam. Ada paus sperma, hiu bermulut besar, cumi-cumi raksasa, juga cacing tabung raksasa. Selain para hewan ini, laut dalam juga ditinggali berbagai ikan unik yang dapat bercahaya. Yuk, cari tahu bersama-sama.</t>
  </si>
  <si>
    <t>Mata rabun [sumber elektronis]</t>
  </si>
  <si>
    <t>mata-rabun-sumber-elektronis</t>
  </si>
  <si>
    <t>DEP1912009493</t>
  </si>
  <si>
    <t>978-602-366-834-2</t>
  </si>
  <si>
    <t>Kapten Gizi adalah super hero jenaka. Ia bertugas menolong anak-anak yang sakit_x000D_
karena kurang vitamin atau gizi. _x000D_
_x000D_
Kali ini, Kapten Gizi menolong Didot yang matanya rabun. Yuk, ikuti petualangan Kapten Gizi memberantas_x000D_
mata rabun. Simak juga saran-saran Kapten Gizi untuk menjaga mata agar tetap sehat.</t>
  </si>
  <si>
    <t>Waspada bencana [sumber elektronis] : membekali anak-anak agar siaga bencana</t>
  </si>
  <si>
    <t>waspada-bencana-sumber-elektronis-membekali-anak-anak-agar-siaga-bencana</t>
  </si>
  <si>
    <t>DEP1912009494</t>
  </si>
  <si>
    <t>978-602-366-694-2</t>
  </si>
  <si>
    <t>Pet! Tiba-tiba lampu mati._x000D_
                â€œAyaaah!â€ teriak Raya ketakutan. Raya segera berlari ke luar kamar. Di depan kamar Raya, Ayah sudah berdiri sambil memegang senter. _x000D_
                â€œRaya, ayo keluar,â€ kata Ayah sambil menarik Raya. _x000D_
                â€œAda apa, Yah?â€ tanya Raya bingung. _x000D_
                â€œAda gempa!â€ _x000D_
Apa yang seharusnya mereka lakukan saat ada gempa?_x000D_
Di buku ini ada berbagai cerita yang mengajarkan kalian tindakan-tindakan yang tepat saat menghadapi bencana alam. Ada bencana gempa bumi, kebakaran, tanah longsor, banjir, tsunami, dan lain-lain. Ada pula tips-tips untuk mencegah terjadinya berbagai bencana alam. Buku ini akan membuat kalian siaga dan lebih siap dalam menghadapi bencana alam.</t>
  </si>
  <si>
    <t>Kumpulan cerita apa kata mereka? [sumber elektronis]</t>
  </si>
  <si>
    <t>kumpulan-cerita-apa-kata-mereka-sumber-elektronis</t>
  </si>
  <si>
    <t>DEP1912009495</t>
  </si>
  <si>
    <t>978-602-366-685-0</t>
  </si>
  <si>
    <t>Buku ini berisi kumpulan cerita tentang curhatan berbagai perabot, seperti sepeda, boneka, sepatu, tanaman, atau kamar tidur, _x000D_
milik anak-anak yang kurang disiplin dalam merawatnya. _x000D_
Yuk, kita baca. Kita akan mengerti apa yang dirasakan oleh para perabot _x000D_
andai mereka dapat berbicara.</t>
  </si>
  <si>
    <t>Pergulatan etika Indonesia [sumber elektronis]</t>
  </si>
  <si>
    <t>pergulatan-etika-indonesia-sumber-elektronis</t>
  </si>
  <si>
    <t>DEP1912009496</t>
  </si>
  <si>
    <t>978-623-7247-19-7</t>
  </si>
  <si>
    <t>Membuat refleksi merupakan keistinewaan manusia dibandingkan dengan makhluk infrahuman. Pentingnya refleksi dalah untuk semakin memaknai perjalanan kehidupan sekaligus membuatnya semakin baik. Dengan demikian refleksi menjadi bagian yang penting dalam hidup manuasia agar tindak tanduknya semakin bermutu. Fokus dari refleksi tentu bermacam-macam. Namun yang paling mendasar adalah dimensi hidup manusia itu sendiri.</t>
  </si>
  <si>
    <t>Kapten kapal [sumber elektronis]</t>
  </si>
  <si>
    <t>kapten-kapal-sumber-elektronis</t>
  </si>
  <si>
    <t>DEP1912009497</t>
  </si>
  <si>
    <t>978-602-366-755-0</t>
  </si>
  <si>
    <t>Yuk, kita temui Kak Reza, sang kapten kapal! Kita lihat aktivitasnya sehari-hari saat berada di sebuah kapal. Kita perhatikan pula saat ia memimpin sebuah pelayaran.</t>
  </si>
  <si>
    <t>30 dongeng seru untuk anak [sumber elektronis]</t>
  </si>
  <si>
    <t>30-dongeng-seru-untuk-anak-sumber-elektronis</t>
  </si>
  <si>
    <t>DEP1912009498</t>
  </si>
  <si>
    <t>978-602-366-925-7</t>
  </si>
  <si>
    <t>Putri Rweil sedang bersedih. Ia mendapat hukuman dari sang ayah, Raja Breldast. Sebab, hail ulangannya selalu jelek. Itu, sih, gara-gara Putri Rweil kebanyakan bermain. Ia jarang belajar._x000D_
Paman Samba ikut sedih melihat keadaan sang putri. Ia berniat memberikan buku ajaib yang akan membuat sang putri menjadi pintar. Namun, ada syarat-syarat yang harus dikerjakan Putri Rweil untuk mendapatkan buku ajaib itu.   _x000D_
Hehm, kira-kira apa, ya, syarat-syarat yang harus dilakukan Putri Rweil untuk mendapatkan buku ajaib itu? Dan, apakah benar ada sebuah buku yang dapat membuat seseorang mendadak menjadi pintar? Cari tahu yuk kisah lengkapnya di buku ini?_x000D_
Eits, tak hanya itu, masih ada 29 dongeng seru lainnya di buku ini. Kalian pasti suka.</t>
  </si>
  <si>
    <t>40 cerita indah dan doa [sumber elektronis]</t>
  </si>
  <si>
    <t>40-cerita-indah-dan-doa-sumber-elektronis</t>
  </si>
  <si>
    <t>DEP1912009499</t>
  </si>
  <si>
    <t>978-602-366-762-8</t>
  </si>
  <si>
    <t>Adik-Adik yang soleh dan salihah, apakah kalian senantiasa mengucap doa sebelum melakukan sesuatu? Misalnya, ketika kalian hendak makan, bepergian, bangun tidur, dan sebagainya. Bahkan, setelah bersin pun, kita dianjurkan untuk berdoa, lho. Lalu, apa ya, doa yang cocok untuk setiap aktivitas seperti yang disebutkan di atas?_x000D_
Nah, dalam buku ini, terdapat empat puluh cerita indah dan seru tentang aktivitas sehari-hari. Di akhir setiap cerita, terdapat doa yang berkaitan dengan aktivitas yang diceritakan. Asyik, bukan? Dengan demikian, kalian secara tidak langsung dapat belajar dan menghafalkan doa-doa sehari-hari dengan cara yang seru.</t>
  </si>
  <si>
    <t>Pemeriksaan penunjang dan laboratorium pada penyakit kulit dan kelamin [sumber elektronis]</t>
  </si>
  <si>
    <t>pemeriksaan-penunjang-dan-laboratorium-pada-penyakit-kulit-dan-kelamin-sumber-elektronis</t>
  </si>
  <si>
    <t>DEP1912009500</t>
  </si>
  <si>
    <t>978-602-5526-78-7</t>
  </si>
  <si>
    <t>Dengan banyaknya penyakit terkait kulit dan kelamin yang menjadi kompetensi seorang dokter umum, maka penanganan tuntas perlu dikuasai, termasuk berbagai pemeriksaan penunjang untuk kasus-kasus tersebut. Buku ini hadir sebagai panduan yang langka bagi seorang dokter dalam menangani kasus-kasus tersebut. Buku ini ditulis sebagai bagian dari kolaborasi departemen Ilmu Kulit dan Kelamin serta Ilmu Patologi Klinik Fakultas Kedokteran Universitas Katolik Indonesia Atma Jaya untuk memberikan pemahaman dan penekanan pentingnya menghilangkan sekat - sekat keilmuan dan perlunya digalakan kolaborasi antardisiplin ilmu agar penanganan seorang pasien dapat dilakukan secara lebih holistik. Paramedis dan siapa saja yang bergerak di bidang kesehatan, khususnya kesehatan Kulit dan kelamin sangat pantas membaca buku ini.</t>
  </si>
  <si>
    <t>Sosis, bakso, dan nugget [sumber elektronis]</t>
  </si>
  <si>
    <t>sosis-bakso-dan-nugget-sumber-elektronis</t>
  </si>
  <si>
    <t>DEP1912009501</t>
  </si>
  <si>
    <t>978-602-366-919-6</t>
  </si>
  <si>
    <t>Ayah Raya punya peternakan sapi dan ayam. Namun, Raya baru tahu kalau daging sapi dan ayam itu dapat diolah menjadi bermacam-macam makanan praktis. Ada sosis, bakso, dan nugget. _x000D_
Raya pun ingin tahu proses pembuatan makanan-makanan itu. Apakah kalian juga penasaran? Yuk, ikuti cerita Raya saat asyik melihat proses pembuatan sosis, bakso, dan nugget!</t>
  </si>
  <si>
    <t>Kumpulan dongeng pembentuk karakter kesatria [sumber elektronis]</t>
  </si>
  <si>
    <t>kumpulan-dongeng-pembentuk-karakter-kesatria-sumber-elektronis</t>
  </si>
  <si>
    <t>DEP1912009502</t>
  </si>
  <si>
    <t>978-602-366-769-7</t>
  </si>
  <si>
    <t>Tentu bangga jika kalian memiliki karakter sikap kesatria. Dalam buku ini, terdapat delapan belas dongeng jenaka. Tokoh-tokoh ceritanya akan mengalami konflik, lalu menghadapi konflik tersebut dengan sikap-sikap kesatria. _x000D_
Ada Jof Kurcaci yang berani bertanggung jawab karena telah memecahkan batu lambang kerajaan, Fumi Kelinci yang berani bicara di depan umum, Suri si pemahat yang bersedia mengakui kesalahan, dan berbagai cerita lainnya tentang sikap kesatria._x000D_
Dengan membaca dongeng-dongeng dalam buku ini, semoga kalian dapat meneladani dan menanamkan sikap kesatria dan pemberani dalam diri kalian. Yuk, tanamkan jiwa kesatria dengan membaca buku ini!</t>
  </si>
  <si>
    <t>Rendah hati atau sombong? [sumber elektronis]</t>
  </si>
  <si>
    <t>rendah-hati-atau-sombong-sumber-elektronis</t>
  </si>
  <si>
    <t>DEP1912009503</t>
  </si>
  <si>
    <t>978-602-366-766-6</t>
  </si>
  <si>
    <t>Jadi juara kelas memang menyenangkan. Namun, bagaimana harusnya aku bersikap? Bolehkah jika aku sombong dan bangga dengan prestasiku? Atau sebaiknya aku tetap rendah hati? Pilih rendah hati atau sombong? _x000D_
_x000D_
Dalam kehidupan sehari-hari, kita sering dihadapkan pada situasi untuk memilih sikap yang terbaik. Selalu ada pilihan untuk bersikap jujur atau berbohong. Tetap rendah hati atau sombong. Juga berani dan tetap percaya diri atau merasa rendah diri. Seri Aku Memilih mengajarkan kepada anak-anak untuk memilih sikap terbaik jika dihadapkan dalam berbagai situasi. Dengan mengikuti ceritanya, anak-anak akan tahu bahwa setiap sikap yang dipilih memiliki konsekuensinya masing-masing. Dengan demikian mereka akan memilih yang terbaik bagi dirinya.</t>
  </si>
  <si>
    <t>Undang-undang keantariksaan [sumber elektronis] : visi, formulasi dan tantangan implementasi</t>
  </si>
  <si>
    <t>undang-undang-keantariksaan-sumber-elektronis-visi-formulasi-dan-tantangan-implementasi</t>
  </si>
  <si>
    <t>DEP1912009504</t>
  </si>
  <si>
    <t>978-623-7247-03-6</t>
  </si>
  <si>
    <t>Keberadaan suatu Undang-undang Keantariksaan yang visioner, komprehensif, berstandar internasional, sesuai dengan karakteristik serta mampu mengakomodasikan kepentingan nasional adalah merupakan suatu kebutuhan. Berkat kemajuan dan pencapaian manusia di bidang ilmu pengetahuan dan teknologi Keantariksaan serta visi yang tepat dari Pemerintah, pada tahun 1976 Indonesia menjadi Negara Berkembang pertama yang memiliki dan mengoperasikan satelit untuk kepentingan sistem komunikasi domestik. Dengan kondisi geografi s dan demografi s yang khusus, Indonesia memiliki ketergantungan kepada kemajuan ilmu pengetahuan dan teknologi beserta segenap aplikasinya untuk mengakomodasikan kepentingan nasional. Upaya pemenuhan kepentingan nasional tersebut harus diwadahi oleh suatu Undang-Undang Keantariksaan yang memiliki visi yang jelas dan berorientasi ke masa depan, diformulasikan secara jelas dan dapat diimplementasikan secara efektif dan mampu menjawab berbagai tantangan dan dinamika yang berkembang.</t>
  </si>
  <si>
    <t>104 tanya jawab anak muslim [sumber elektronis]</t>
  </si>
  <si>
    <t>104-tanya-jawab-anak-muslim-sumber-elektronis</t>
  </si>
  <si>
    <t>DEP1912009505</t>
  </si>
  <si>
    <t>978-602-366-775-8</t>
  </si>
  <si>
    <t>â€Allah itu ada di mana?â€_x000D_
â€Kenapa malaikat itu tidak kelihatan?â€_x000D_
â€Kenapa kita harus takut kepada Allah?â€_x000D_
_x000D_
Sekilas, pertanyaan anak-anak, seperti di atas, mungkin terdengar sederhana dan mudah dijawab. Namun, terkadang orang tua memberikan jawaban ala kadarnya hanya untuk memuaskan rasa ingin tahu si anak. _x000D_
Dalam buku ini, terdapat seratus empat pertanyaan seputar agama Islam yang sering ditanyakan anak. Orang tua dapat menggunakan buku ini sebagai dasar rujukan dalam menjawab pertanyaan sang buah hati.</t>
  </si>
  <si>
    <t>Kasus-kasus dalam perilaku keorganisasian [sumber elektronis]</t>
  </si>
  <si>
    <t>kasus-kasus-dalam-perilaku-keorganisasian-sumber-elektronis</t>
  </si>
  <si>
    <t>DEP1912009506</t>
  </si>
  <si>
    <t>978-623-7247-17-3</t>
  </si>
  <si>
    <t>Buku ini merupakan salah satu referensi belajar pada mata kuliah Perilaku Keorganisasian sekaligus sebagai sarana bagi mahasiswa untuk memahami teori dan aplikasi dalam bidang Perilaku Keorganisasian. Perilaku Keorganisasian merupakan cabang ilmu yang sangat penting terutama dalam bidang Sumber Daya Manusia. Banyak penelitian yang dilakukan terkait dengan bagaimana perilaku orang-orang di dalam organisasi dan hasil dari penelitian ini memberikan kontribusi yang berarti bagi peningkatan kinerja atau produktivitas karyawan._x000D_
_x000D_
_x000D_
Setiap bab dalam buku ini berusaha untuk menyajikan secara ringkas teori tentang Perilaku Keorganisasian, dilengkapi dengan soal latihan yang berupa studi kasus. Menyelesaikan masalah bisnis dari sudut pandang Perilaku Keorganisasian tidak kalah pentingnya dibandingkan dengan memahami teori organisasi itu sendiri. Mahasiswa diharapkan mampu berpikir dan menggunakan justifikasi yang tepat untuk membahas setiap kasus yang ada._x000D_
_x000D_
_x000D_
_x000D_
Pada akhirnya penulis berharap mahasiswa dapat sungguh-sungguh memahami teori dan penerapannya, terutama dalam menganalisis perilaku orang-orang dalam organisasi dan menemukan solusi atas semua permasalahan yang disajikan dalam bentuk kasus di bawah bimbingan dosen yang bersangkutan.</t>
  </si>
  <si>
    <t>Aku bisa pakai baju sendiri [sumber elektronis]</t>
  </si>
  <si>
    <t>aku-bisa-pakai-baju-sendiri-sumber-elektronis</t>
  </si>
  <si>
    <t>DEP1912009507</t>
  </si>
  <si>
    <t>978-602-366-838-0</t>
  </si>
  <si>
    <t>Benarkah pakai baju sendiri itu susah? Apakah kalian masih dibantu Bunda saat pakai baju? Omar juga sedang belajar pakai baju sendiri, lho, Teman-Teman. Yuk, cari tahu cara pakai baju sendiri bersama Omar.</t>
  </si>
  <si>
    <t>Dongeng bergizi pengantar makan [sumber elektronis]</t>
  </si>
  <si>
    <t>dongeng-bergizi-pengantar-makan-sumber-elektronis</t>
  </si>
  <si>
    <t>DEP1912009508</t>
  </si>
  <si>
    <t>978-602-366-787-1</t>
  </si>
  <si>
    <t>Makanan bergizi sangat penting bagi pertumbuhan tubuh kita. Dalam sehari, kita harus makan makanan bergizi seimbang dengan jumlah yang cukup. _x000D_
Dalam buku ini, kalian akan diajak berkenalan dengan zat-zat gizi tersebut dalam dongeng yang menarik, bersama para pangeran dan putri kerajaan. _x000D_
Ada pangeran yang tidak suka nasi, tapi ingin menang lomba lari, ada raja yang tidak suka makan ikan, ada putri yang membuat boneka keju, dan banyak lagi._x000D_
Setelah membaca dan memahami isi ceritanya, jangan lupa menerapkan pola makan bergizi dalam makanan sehari-hari. _x000D_
Tentu supaya badan kalian senantiasa sehat dan kuat. Selamat membaca.</t>
  </si>
  <si>
    <t>Memahami hukum atas karya intelektual [sumber elektronis]</t>
  </si>
  <si>
    <t>memahami-hukum-atas-karya-intelektual-sumber-elektronis</t>
  </si>
  <si>
    <t>DEP1912009509</t>
  </si>
  <si>
    <t>978-602-5526-95-4</t>
  </si>
  <si>
    <t>Ada beberapa hal baru yang diatur oleh UU hak cipta 2014 antara lain tentang tindak pidana sebagaimana dimaksud dalam undang-undang hak cipta merupakan delik aduan; sold flat (jual putus), waktu perlindungan dari 50 tahun menjadi 70 tahun setelah pencipta meninggal dunia; hak cipta sebagai benda bergerak tidak berwujud obyek jaminan fidusia; Lemabaga Manajemen Kolektif dan lain-lain.</t>
  </si>
  <si>
    <t>101 fakta unik Islam [sumber elektronis] : fakta-fakta bukti ilmiah kebenaran Al-Qur'an dan hadits</t>
  </si>
  <si>
    <t>101-fakta-unik-islam-sumber-elektronis-fakta-fakta-bukti-ilmiah-kebenaran-al-quran-dan-hadits</t>
  </si>
  <si>
    <t>DEP1912009510</t>
  </si>
  <si>
    <t>978-602-366-727-7</t>
  </si>
  <si>
    <t>Tahukah kamu bahwa menurut penelitian para ilmuwan, gunung berfungsi sebagai pancangnya bumi? Para ilmuwan juga menemukan fakta bahwa jumlah air di bumi selalu tetap setiap tahunnya. Fakta-fakta itu ditemukan para ilmuwan di zaman modern sekarang ini._x000D_
Uniknya, fakta-fakta itu ternyata sudah ada di dalam Al-Qurâ€™an ataupun hadits-hadits Rasulullah. Ajaib, bukan? Rasulullah yang hidup semasa 14 abad yang lalu sudah mengetahui fakta-fakta alam semesta. _x000D_
Tak hanya itu, masih banyak lagi fakta-fakta unik yang terdapat dalam Al-Qurâ€™an dan hadits yang terbukti kebenarannya di zaman modern. Apa sajakah fakta-fakta unik di dalam Al-Qurâ€™an dan hadits itu? Yuk, cari tahu di buku unik ini!</t>
  </si>
  <si>
    <t>Dokter kandungan [sumber elektronis]</t>
  </si>
  <si>
    <t>dokter-kandungan-sumber-elektronis</t>
  </si>
  <si>
    <t>DEP1912009511</t>
  </si>
  <si>
    <t>978-602-366-753-6</t>
  </si>
  <si>
    <t>Yuk, kita temui Kak Yunia, sang dokter kandungan! Kita lihat aktivitasnya sehari-hari saat berada di rumah sakit bersalin. Kita perhatikan pula saat ia membantu seorang ibu yang melahirkan.</t>
  </si>
  <si>
    <t>Petualangan Orange si kantong plastik [sumber elektronis]</t>
  </si>
  <si>
    <t>petualangan-orange-si-kantong-plastik-sumber-elektronis</t>
  </si>
  <si>
    <t>DEP1912009512</t>
  </si>
  <si>
    <t>978-602-366-984-4</t>
  </si>
  <si>
    <t>Hai, namaku Orange. Aku adalah sebuah kantong plastik berwarna oranye. Aku memiliki petualangan berharga yang ingin kuceritakan padamu. Kuberi tahu kata kuncinya, ya. Ini tentang kantong plastik, sampah, karya daur ulang, dan bumi. Hm, kamu penasaran? Nah! Mari kuceritakan padamu.</t>
  </si>
  <si>
    <t>20 quotes Rasulullah [sumber elektronis]</t>
  </si>
  <si>
    <t>20-quotes-rasulullah-sumber-elektronis</t>
  </si>
  <si>
    <t>DEP1912009513</t>
  </si>
  <si>
    <t>978-602-366-774-1</t>
  </si>
  <si>
    <t>Teman-Teman, mari kenalan dengan Caqu. Caqu suka sekali mencatat kutipan kata-kata mutiara atau dalam bahasa Inggris disebut quote. Kerennya lagi, semua catatan yang Caqu tulis adalah kutipan hadits dari Rasulullah Muhammad saw. Jadi, sudah pasti baik dan berpahala jika kita memahami hadits-hadits tersebut._x000D_
                Dalam buku ini, Caqu akan bercerita banyak tentang kejadian yang Caqu lihat waktu menuliskan quote tersebut. Ada cerita tentang Damar yang rela berbohong hanya demi disukai, cerita tentang Faisal yang jago menahan amarah, atau cerita tentang Bebi yang ngebet ingin jadi artis. Total ada dua puluh cerita. Semua Caqu ceritakan agar kalian makin paham dengan makna quotes yang Caqu tulis.</t>
  </si>
  <si>
    <t>The food world [sumber elektronis]</t>
  </si>
  <si>
    <t>the-food-world-sumber-elektronis</t>
  </si>
  <si>
    <t>DEP1912009514</t>
  </si>
  <si>
    <t>978-602-366-763-5</t>
  </si>
  <si>
    <t>Ivan memang hobi makan. la mungkin akan sangat senang jika berada di dunia makanan. la bisa makan sepuasnya. Namun, benarkah demikian? _x000D_
SeteIah makan mentega dari kuIkas di rumahnya, tubuh Ivan seperti tersedot oleh sebuah pusaran angin. la menghilang! la benar-benar masuk ke Food World. Sebuah dunia yang hanya berisi makanan. _x000D_
Namun, tidak seperti yang ia bayangkan, makanan di Food World tidak bisa dimakan sama sekali. Bahkan, tubuh Ivan pun berubah menjadi makananl _x000D_
Duh, bagaimana ini? Apa yang akan terjadi pada Ivan seIanjutnya? Dapatkah ia keluar dari Food Worid dan kembali ke bumi? Yuk, ikuti petualangan seru Ivan di buku ini!</t>
  </si>
  <si>
    <t>Pendekatan dogmatika hukum dan teori hukum [sumber elektronis] : terhadap fungsi sosial hak milik dalam konteks negara hukum pancasila</t>
  </si>
  <si>
    <t>pendekatan-dogmatika-hukum-dan-teori-hukum-sumber-elektronis-terhadap-fungsi-sosial-hak-milik-dalam-konteks-negara-hukum-pancasila</t>
  </si>
  <si>
    <t>DEP1912009515</t>
  </si>
  <si>
    <t>978-602-5526-70-1</t>
  </si>
  <si>
    <t>Buku ini menarik untuk dibaca dan didiskusikan karena banyak memuat masalah ketatanegaraan, filsafat kenegaraan. Satu hal yang perlu diperhatikan adalah pernyataan penulis, bahwa: Pancasila,UUD 1945, Bhinneka Tunggal Ika, dan NKRI merupakan konsep-konsep yang mempunyai arti dan makna yang sangat berbeda satu sama lain, maka tidak boleh disamaratakan menjadi pilar kehidupan berbangsa dan bernegara Indonesia. Buku ini tidak hanya mengupas, menelaah, dan menganalisis fungsi sosial hak milik pada umumnya yang berlaku diberbagai negara, tetapi dan yang terpenting dari materi buku ini akan mempunyai kegunaan yang signifikan, baik dari segi teoretis maupun dari segi praktis. Tidak cukup sampai di situ, penulis buku ini rupanya ingin lebih_x000D_
memperkaya tajam lagi judul buku itu dengan menggunakan â€Pendekatan Dogmatika Hukum dan Teori Hukumâ€. Membaca buku ini begitu menarik dengan mengikuti kelincahan dan kegesitan penulis dalam menyampaikan, menampilkan, dan menyuguhkan kupasan materi secara lugas, teratur, kritis, mendalam, dan segar; sehingga pembaca tidak akan mengalami kesulitan berarti dalam memperoleh hal-hal yang diinginkan mengenai materi yang terkandung di dalamnya.</t>
  </si>
  <si>
    <t>Wow ... tubuhku bereaksi! [sumber elektronis] : kumpulan cerita tentang berbagai fenomena tubuh</t>
  </si>
  <si>
    <t>wow-tubuhku-bereaksi-sumber-elektronis-kumpulan-cerita-tentang-berbagai-fenomena-tubuh</t>
  </si>
  <si>
    <t>DEP1912009516</t>
  </si>
  <si>
    <t>978-623-206-044-9</t>
  </si>
  <si>
    <t>Waduh, mengapa keringat kita bau, kaki kita kesemutan, air liur kita menetes, dan bulu kuduk kita berdiri? Tahukah kalian, itu semua disebut reaksi tubuh? Melalui cerita-cerita dalam buku ini, kalian dapat mengetahui berbagai reaksi tubuh atau fenomena yang terjadi pada tubuh kita. Meski terkadang dipandang menjijikkan, reaksi tubuh sebenarnya justru bermanfaat bagi kesehatan. Semoga setelah membaca buku ini, pandangan kalian terhadap reaksi tubuh akan berubah dan pengetahuan kalian pun bertambah. Selamat membaca.</t>
  </si>
  <si>
    <t>Burung ababil dan tentara bergajah [sumber elektronis]</t>
  </si>
  <si>
    <t>burung-ababil-dan-tentara-bergajah-sumber-elektronis</t>
  </si>
  <si>
    <t>DEP1912009517</t>
  </si>
  <si>
    <t>978-602-366-777-2</t>
  </si>
  <si>
    <t>Sebelum Nabi Muhammad lahir, penduduk Mekah dan sekitarnya sering mengunjungi Kakbah. Hal ini membuat Gubernur Abrahah di Yaman marah. Oleh karena itu, ia dan pasukan gajahnya menyerang Mekah untuk menghancurkan Kakbah. Tak ada pasukan yang sanggup melawannya._x000D_
Namun, bukannya Kakbah yang handur, melainkan pasukan gajah Abrahah yang kocar-kacir. Kira-kira siapa, ya, yang telah mengalahkan pasukan Abrahah itu? Baca, yuk, di buku ini!</t>
  </si>
  <si>
    <t>Kumpulan kisah princess muslimah [sumber elektronis]</t>
  </si>
  <si>
    <t>kumpulan-kisah-princess-muslimah-sumber-elektronis</t>
  </si>
  <si>
    <t>DEP1912009518</t>
  </si>
  <si>
    <t>978-602-366-806-9</t>
  </si>
  <si>
    <t>Buku ini berisi 18 kisah princess bertema Islam. Dalam buku ini, mereka disebut princess muslimah, yaitu wanita hamba Allah yang taat menjalankan perintah Allah. Selain dongeng, ada juga lho, cerita princess muslimah yang merupakan kisah nyata. Apa saja yang dapat kita teladani dari para princess muslimah tersebut? Yuk, kita baca buku ini.</t>
  </si>
  <si>
    <t>Kumpulan cerita teman istimewa [sumber elektronis]</t>
  </si>
  <si>
    <t>kumpulan-cerita-teman-istimewa-sumber-elektronis</t>
  </si>
  <si>
    <t>DEP1912009519</t>
  </si>
  <si>
    <t>978-602-366-824-3</t>
  </si>
  <si>
    <t>Tentu asyik sekali memiliki teman-teman dengan berbagai ragam sifat dan karakter. Ada teman yang suka membuat kita jengkel, tapi tidak sedikit pula yang sifatnya menyenangkan. _x000D_
Yuk, kita baca berbagai kisah tentang teman-teman dengan berbagai karakter dalam buku ini. Setiap cerita disertai dengan penjelasan bagaimana cara menghadapi teman dengan sifat-sifat unik. Siapa tahu kalian mempunyai teman dengan sifat seperti yang diceritakan dalam buku ini.</t>
  </si>
  <si>
    <t>Buku panduan praktikum mikrobiologi [sumber elektronis]</t>
  </si>
  <si>
    <t>buku-panduan-praktikum-mikrobiologi-sumber-elektronis</t>
  </si>
  <si>
    <t>DEP1912009520</t>
  </si>
  <si>
    <t>978-623-7247-29-6</t>
  </si>
  <si>
    <t>Panduan Praktikum Mikrobiologi ini disusun dengan tujuan memberikan kepada peserta didik materi yang relevan dan gambaran yang lebih detail untuk memudahkan di dalam mempelajari ilmu mikrobiologi kedokteran, dan di masa mendatang akan bermanfaat di dalam menjalankan profesi kedokteran utamanya di dalam penanggulangan penyakit infeksi.</t>
  </si>
  <si>
    <t>Uzair, dibangkitkan setelah tertidur 100 tahun [sumber elektronis]</t>
  </si>
  <si>
    <t>uzair-dibangkitkan-setelah-tertidur-100-tahun-sumber-elektronis</t>
  </si>
  <si>
    <t>DEP1912009521</t>
  </si>
  <si>
    <t>978-602-366-779-6</t>
  </si>
  <si>
    <t>Uzair adalah seorang alim yang mengajarkan Taurat kepada Bani Israil. Sebagian ulama ada yang menyebut Uzair adalah seorang nabi. _x000D_
            Suatu hari Uzair dan kedelainya melajukan perjalanan ke sebuah tempat. Karena kelelahan, Uzair tertidur di tempat itu hingga waktu yang sangat lama. Keledainya sampai mati dan menjadi tulang-belulang. _x000D_
Uzair bangun dari tidurnya seratus tahun kemudian. Keledainya pun dapat hidup kembali. Ia ingin kembali kepada Bani Israil. Namun, akankah kaumnya percaya kepada Uzair? Baca, yuk, di buku ini!</t>
  </si>
  <si>
    <t>Bilang dulu, dong, Kuku! [sumber elektronis]</t>
  </si>
  <si>
    <t>bilang-dulu-dong-kuku-sumber-elektronis</t>
  </si>
  <si>
    <t>DEP1912009522</t>
  </si>
  <si>
    <t>978-602-366-872-4</t>
  </si>
  <si>
    <t>Ih, sebal. Kuku Kelinci punya kebiasaan buruk. Dia suka meminjam barang tanpa izin. Bono Beruang dan Bu Sipa Sapi sampai kesal dibuatnya. Apalagi saat Bono nyaris celaka karena ulah Kuku. Waduh, kenapa, ya?_x000D_
_x000D_
Yuk, cari tahu cerita Kuku dan teman-temannya. Kalian juga bisa mendiskusikan ceritanya bersama mama dan papa kalian. Sebab, di setiap buku ada lembar evaluasi untuk didiskusikan bersama orang tua.</t>
  </si>
  <si>
    <t>Mengenal Indonesia [sumber elektronis]  : aku cinta Indonesia, tak kenal maka tak sayang</t>
  </si>
  <si>
    <t>mengenal-indonesia-sumber-elektronis-aku-cinta-indonesia-tak-kenal-maka-tak-sayang</t>
  </si>
  <si>
    <t>DEP1912009523</t>
  </si>
  <si>
    <t>978-623-7247-20-3</t>
  </si>
  <si>
    <t>Bukue Mengenal Indonesia menceritakan tentang pengenalan orang akan Indonesia yang dapat memiliki sudut pandang yang berbeda â€“ beda. â€œsecara keseluruhan buku ini terbagi dua, pertama tentang mengenal Indonesia dari apa kata orang dan mengenal Indonesia dari apa kata pola pemikiran sendiri. Kedua tentang Kedua, Indonesia yang menggambarkan keragamanannya dan dari manakah keragaman itu berasal?</t>
  </si>
  <si>
    <t>7 pemuda yang tertidur 309 tahun [sumber elektronis]</t>
  </si>
  <si>
    <t>7-pemuda-yang-tertidur-309-tahun-sumber-elektronis</t>
  </si>
  <si>
    <t>DEP1912009524</t>
  </si>
  <si>
    <t>978-602-366-778-9</t>
  </si>
  <si>
    <t>Penduduk Ufsus beramai-ramai menyembah berhala sesuai dengan perintah raja mereka, Diqyanus. Raja kufur itu mengancam akan menghukum siapa saja yang tidak mengikuti agamanya. Namun, ada tujuh pemuda yang secara diam-diam tetap menyembah Allah._x000D_
Sang raja murka saat mengetahui keimanan ketujuh pemuda itu dan memerintahkan untuk menangkap mereka. Tujuh pemuda beriman itu kemudian bersembunyi di dalam sebuah gua. Dapatkan sang raja dan pasukannya menemukan ketujuh pemuda beriman itu? Apa yang akan terjadi selanjutnya? Baca, yuk, di buku ini!</t>
  </si>
  <si>
    <t>10 cara seru meriahkan kelasmu [sumber elektronis]</t>
  </si>
  <si>
    <t>10-cara-seru-meriahkan-kelasmu-sumber-elektronis</t>
  </si>
  <si>
    <t>DEP1912009525</t>
  </si>
  <si>
    <t>978-602-366-761-1</t>
  </si>
  <si>
    <t>Apakah kaliah kadang-kadang pernah merasa bosan di sekolah? Misalnya, sulit berkonsentrasi di kelas atau merasa ruang kelas kalian kurang menarik. Mungkin kisah kalian di sekolah tak berbeda jauh dengan teman-teman kalian dalam cerita-cerita dalam buku ini. Akan tetapi, asyiknya, mereka bisa mengatasinya dengan berbagai kreativitas. Kelas menjadi terasa ceria dan para penghuninya pun kian kompak._x000D_
Kalian ingin tahu? Simak kisah-kisah seru mereka. Kalian pun bisa mengikuti cara mereka mengatasi berbagai masalah unik dan menarik di sekolah. Buku ini juga dilengkapi dengan tutorial kreativitas untuk menghias kelas kalian, lho!</t>
  </si>
  <si>
    <t>Hadiah dari mama [sumber elektronis] : belajar sifat husnudzan</t>
  </si>
  <si>
    <t>hadiah-dari-mama-sumber-elektronis-belajar-sifat-husnudzan</t>
  </si>
  <si>
    <t>DEP1912009526</t>
  </si>
  <si>
    <t>978-602-366-804-5</t>
  </si>
  <si>
    <t>Rama dan Raka mendapat rangking di kelas. Mereka tidak sabar menunggu hadiah dari Mama. Rama berprasangka bahwa Mama akan memberi hadiah yang biasa. Berbeda dengan Raka. Dia berprasangka baik pada Mama. Mama pasti akan memberikan hadiah yang terbaik buat mereka. _x000D_
            Saat pembagian hadiah pun tiba. Apa, ya, kira-kira hadiah mereka? Apakah prasangka mereka terhadap Mama benar? Yuk, cari tahu!</t>
  </si>
  <si>
    <t>Keterampilan dasar dalam proses pembelajaran [sumber elektronis]</t>
  </si>
  <si>
    <t>keterampilan-dasar-dalam-proses-pembelajaran-sumber-elektronis</t>
  </si>
  <si>
    <t>DEP1912009527</t>
  </si>
  <si>
    <t>978-602-5526-72-5</t>
  </si>
  <si>
    <t>Buku ini terdiri dari lima bab yang terdiri dari Bab satu membahas definisi guru, peranan dan kompetensi yang harus dimiliki guru, Bab dua berisi bahasan tentang pembelajaran sebagai suatu sistem, hubungan antarkomponen sistem dan rencana pelaksanaan pembelajaran, Bab tiga berisi sebelas keterampilan dasar dalam proses pembelajaran (KDPP) yaitu: Membuka Pembelajaran; Mengelola Kelas; Menjelaskan _x000D_
bertanya; menggunakan media; menyikapi perbedaan individual siswa, memberi penguatan, memimpin diskusi (kelas dan kelompok), melaksanakan pembelajaran dalam tim, mengadakan variasi pembelajaran, dan menutup kelas. Pembahasan mencakup prinsip dari setiap KDPP dan contoh kegiatan setiap KDPP, Bab empat menguraikan bagaimana Keterampilan Dasar Proses Pembelajaran dilaksanakan, Bab lima membahas penilaian Keterampilan Dasar Proses Pembelajaran.</t>
  </si>
  <si>
    <t>Kumpulan komik cerita rakyat Sorong Selatan [sumber elektronis]</t>
  </si>
  <si>
    <t>kumpulan-komik-cerita-rakyat-sorong-selatan-sumber-elektronis</t>
  </si>
  <si>
    <t>DEP1912009528</t>
  </si>
  <si>
    <t>978-602-5526-74-9</t>
  </si>
  <si>
    <t>"Bangsa Indonesia sangat kaya akan nilai-nilai moral. Dan nilai-nilai itu bertebaran dalam berbagai cerita rakyat. Dewasa ini cerita-cerita yang sarat dengan nilai-nilai etis itu hampir dilupakan oleh sebagian besar masyarakat, termasuk diantaranya generasi muda. Di usianya ke 55, Universitas Katolik Indonesia Atma Jaya Jakarta ingin menyumbangkan sesuatu untuk bangsa dengan menghadirkan cerita-cerita rakyat itu ke publik. Tujuannya, selain berpartisipasi mencerdaskan bangsa, untuk ambil bagian dalam melestarikan budaya bangsa, sekaligus mengingatkan bahwa bangsa ini kaya akan khazanah budaya yang sudah hampir dilupakan._x000D_
_x000D_
_x000D_
Materi_x000D_
_x000D_
dalam buku ini merupakan karya para mahasiswa Unika Atma Jaya yang mengikuti_x000D_
_x000D_
program Pendidikan jarak jauh di Program Pendidikan Guru Sekolah Dasar yang_x000D_
_x000D_
mahasiswanya para guru di kabupaten Sorong Selatan._x000D_
_x000D_
_x000D_
_x000D_
Kendatiseluruh_x000D_
_x000D_
cerita rakyat yang diangkat dalam buku ini berasal dari rakyat Sorong Selatan,_x000D_
_x000D_
namun buku ini dapat digunakan sebagai sarana pendidikan karakter generasi muda_x000D_
_x000D_
secara umum, karena nilai-nilai moral yang didalamnya juga bersifat umum. Para_x000D_
_x000D_
pendidik (Orang tua dan Guru), dan pemerhati budaya serta siapa saja yang_x000D_
_x000D_
berminat dalam pembentukan karakter generasi muda sangatlah tepat membaca buku_x000D_
_x000D_
ini."</t>
  </si>
  <si>
    <t>Tak selalu ayam goreng [sumber elektronis] : belajar sifat qanaah</t>
  </si>
  <si>
    <t>tak-selalu-ayam-goreng-sumber-elektronis-belajar-sifat-qanaah</t>
  </si>
  <si>
    <t>DEP1912009529</t>
  </si>
  <si>
    <t>978-602-366-803-8</t>
  </si>
  <si>
    <t>Husna sedang marah. Dia tidak mau makan karena menu hari ini tidak ada ayam gorengnya. Hari ini hanya ada sayur dan tempe goreng. Dia ingin setiap hari makan ayam. _x000D_
            Namun, pulang dari bermain, Husna tiba-tiba makan lahap dengan lauk seadanya. Kok, bisa, ya? Apa, ya, yang membuat husna mau makan dengan lauk seadanya? Yuk, kita cari tahu!</t>
  </si>
  <si>
    <t>Penuntun praktikum parasitologi kedokteran [sumber elektronis]</t>
  </si>
  <si>
    <t>penuntun-praktikum-parasitologi-kedokteran-sumber-elektronis</t>
  </si>
  <si>
    <t>DEP1912009530</t>
  </si>
  <si>
    <t>978-623-7247-34-0</t>
  </si>
  <si>
    <t>Ilmu parasitologi kedokteran mempelajari parasit dan jamur yang dapat menimbulkan penyakit pada manusia. Buku ini terdiri dari 4 bab yaitu helmintologi, protozoologi, mikologi, dan entomologi. Bab helmintologi membahas mengenai cacing kelas nematoda, trematoda, dan cestoda yang dapat menimbulkan penyakit pada manusia. Bab protozoologi membahas mengenai protozoa kelas rhizopoda, ciliata, flagelata, dan sporozoa yang dapat menimbulkan penyakit pada manusia. Bab mikologi membahas mengenai morfologi jamur secara umum, morfologi spora, morfologi beberapa spesies jamur, dan gambaran patologi anatomi jaringan yang terinfeksi jamur. Bab entomologi membahas mengenai serangga-serangga yang dapat menimbulkan penyakit pada manusia secara langsung atau sebagaii vektor, yang terdiri dari kelas insecta, arachnida, crustacea, diplopoda, dan chilopoda</t>
  </si>
  <si>
    <t>3 kata ajaib [sumber elektronis] : maaf, terima kasih, tolong</t>
  </si>
  <si>
    <t>3-kata-ajaib-sumber-elektronis-maaf-terima-kasih-tolong</t>
  </si>
  <si>
    <t>DEP1912009531</t>
  </si>
  <si>
    <t>978-602-366-831-1</t>
  </si>
  <si>
    <t>Badu main suruh aja, tuh. Tentu saja teman-teman tidak mau membantunya. Badu belum mengucapkan kata ajaib saat meminta bantuan, sih._x000D_
_x000D_
Setelah meminjam barang, Rio mengembalikannya kepada teman-teman. Namun, Rio lupa mengucapkan kata ajaibnya._x000D_
_x000D_
Andi beda lagi. Ia agak usil, suka mengganggu teman-teman. Akibatnya, teman-teman menjauh darinya. Namun, Andi sadar mulai. Ia ingin berbaikan dengan teman-teman lagi. _x000D_
_x000D_
Apa kata ajaib yang harus diucapkan Badu? Kata ajaib apa pula yang harus diucapkan Rio dan Andi? Yuk, cari tahu! Tiga kata ajaib itu juga akan membuat kamu dan teman-teman makin akrab.</t>
  </si>
  <si>
    <t>Apa yang harus aku lakukan? [sumber elektronis] : belajar kemandirian melalui cerita</t>
  </si>
  <si>
    <t>apa-yang-harus-aku-lakukan-sumber-elektronis-belajar-kemandirian-melalui-cerita</t>
  </si>
  <si>
    <t>DEP1912009532</t>
  </si>
  <si>
    <t>978-602-366-835-9</t>
  </si>
  <si>
    <t>â€œKak ..., Aldo jatuh, Kak!â€_x000D_
Fitri bangkit dari duduknya dan segera berlari keluar rumah. Di jalanan depan rumah, tampak Aldo sedang meringis kesakitan. Sementara sepedanya yang roboh, berada di depannya._x000D_
â€œCoba Kakak lihat,â€ kata Fitri sambil berlari menghampiri Aldo._x000D_
Fitri tersentak. Lutut dan sekitar tulang kering kaki kanan Aldo penuh dengan goresan. Luka di bagian lututnya tampak lebih parah dan mengeluarkan darah._x000D_
_x000D_
Apa, ya, yang seharusnya dilakukan Fitri?_x000D_
Di buku ini, ada banyak cerita yang mengajarkan kalian tindakan-tindakan tepat di berbagai situasi darurat. Terutama, saat orang tua tidak di rumah. Ada peristiwa gempa bumi, kebakaran, listrik padam, ada tamu asing, tiba-tiba adik demam, mencium bau gas dari dapur, dan lain-lain. Pengin tahu kisah lengkapnya? Yuk, segera baca buku ini!</t>
  </si>
  <si>
    <t>Menjadi manajer operasi [sumber elektronis] : manufaktur dan jasa : petunjuk teknis: pengelolaan rantai pasokan, pengelolaan persediaan, sistem just-in-time, rencana agregat, rencana kebutuhan material, penjadwalan dan proyek</t>
  </si>
  <si>
    <t>menjadi-manajer-operasi-sumber-elektronis-manufaktur-dan-jasa-petunjuk-teknis-pengelolaan-rantai-pasokan-pengelolaan-persediaan-sistem-just-in-time-rencana-agregat-rencana-kebutuhan-material-penjadwalan-dan-proyek</t>
  </si>
  <si>
    <t>DEP1912009533</t>
  </si>
  <si>
    <t>978-623-7247-16-6</t>
  </si>
  <si>
    <t>Buku ini menguraikan tentang Pengelolaan Rantai Pasokan, Pengelolaan Persediaan, Sistem Just-in-Time, Rencana Agregat, Rencana Kebutuhan Material, Penjadwalan dan Proyek. Dalam mengerjakan tugas keseharian mengelola operasional perusahaan, pengelolaan operasi tidak terlepas dari kegiatan melaksanakan fungsi perencanaan dan pengendalian terkait dengan:_x000D_
1. Manajemen rantai pasokan (supply-chain management),_x000D_
2. Manajemen persediaan (inventory management),_x000D_
3. Sistem just-in-time,_x000D_
4. Rencana agregat (aggregate planning),_x000D_
5. Rencana kebutuhan material (material requirement planning),_x000D_
6. Penjadwalan (scheduling), dan_x000D_
7. Manajemen proyek (project management)</t>
  </si>
  <si>
    <t>Petualangan Dinar [sumber elektronis]</t>
  </si>
  <si>
    <t>petualangan-dinar-sumber-elektronis</t>
  </si>
  <si>
    <t>DEP1912009534</t>
  </si>
  <si>
    <t>978-602-366-940-0</t>
  </si>
  <si>
    <t>Abdul Qadir Jaelani kecil sangat jujur, lho. Ia bahkan berkata jujur kepada perampok bahwa ia mempunyai banyak uang. Kenapa, ya, ia berani jujur kepara para perampok? Apa yang akan terjadi pada Aldul Qadir selanjutnya?</t>
  </si>
  <si>
    <t>Manajemen operasi dasar [sumber elektronis] : produktivitas, teori keputusan, ramalan, manajemen kualitas dan kendali proses statistikal,kapasitas, lokasi, tata letak, dan waktu standar kerja : kumpulan soal dan contoh cara penyelesaiannya</t>
  </si>
  <si>
    <t>manajemen-operasi-dasar-sumber-elektronis-produktivitas-teori-keputusan-ramalan-manajemen-kualitas-dan-kendali-proses-statistikalkapasitas-lokasi-tata-letak-dan-waktu-standar-kerja-kumpulan-soal-dan-contoh-cara-penyelesaiannya</t>
  </si>
  <si>
    <t>DEP1912009535</t>
  </si>
  <si>
    <t>978-602-5526-87-9</t>
  </si>
  <si>
    <t>Manajemen Operasi sebagai bahan ajar di perguruan tinggi, khusus Strata-1 (S1), merupakan matakuliah yang banyak mempelajari aspek operasi dari menjalankan bisnis, baik bisnis manufaktur maupun jasa. Perlunya latihan soal-soal dalam topik-topik yang ada dalam manajemen operasi, seperti produktivitas, teori keputusan, ramalan, manajemen kualitas, dan kendali proses statistikal, kapasitas, lokasi, tata letak, dan waktu standar kerja yang penulis harapkan dapat membantu mahasiswa untuk dapat belajar lebih mendalam mengenai contoh-contoh soal serta cara penyelesaiannya. Ditambah pula soal-soal yang dapat digunakan sebagai bahan belajar atau latihan mandiri bagi mahasiswa. Buku ini disusun berdasarkan pengalaman penulis dalam mengajar matakuliah ini.</t>
  </si>
  <si>
    <t>Puber stories [sumber elektronis] : kumpulan cerita puber paling ngakak</t>
  </si>
  <si>
    <t>puber-stories-sumber-elektronis-kumpulan-cerita-puber-paling-ngakak</t>
  </si>
  <si>
    <t>DEP1912009536</t>
  </si>
  <si>
    <t>978-602-366-825-0</t>
  </si>
  <si>
    <t>Puber itu bikin susah! Semua jadi serba salah. Hati ikutan jadi gundah. Jadi, kepengin kunyah-kunyah! Hihihi._x000D_
Aih, iyakah? Mungkin, puber memang menyebalkan. Bikin kamu jadi banyak pikiran. Tapi, bikin penasaran juga, kaaan? Nah, daripada mumet nggak karuan, mendingan ngakak bareng puberwan dan puberwati dalam kisah-kisah di buku ini. Dijamin, hari-hari pubermu jadi happy and yummy!</t>
  </si>
  <si>
    <t>Aku bisa mandi sendiri [sumber elektronis]</t>
  </si>
  <si>
    <t>aku-bisa-mandi-sendiri-sumber-elektronis</t>
  </si>
  <si>
    <t>DEP1912009537</t>
  </si>
  <si>
    <t>978-602-366-837-3</t>
  </si>
  <si>
    <t>Teman, apakah kalian masih dimandikan Bunda? Malu, dong, sama Raffi. Raffi sudah mulai belajar mandi sendiri, lho. Lalu, bagaimana caranya mandi sendiri? Yuk, belajar mandi sendiri bersama Raffi.</t>
  </si>
  <si>
    <t>Kulit busik [sumber elektronis]</t>
  </si>
  <si>
    <t>kulit-busik-sumber-elektronis</t>
  </si>
  <si>
    <t>DEP1912009538</t>
  </si>
  <si>
    <t>978-602-366-833-5</t>
  </si>
  <si>
    <t>Kapten Gizi adalah super hero jenaka. Ia bertugas menolong anak-anak yang sakit karena kurang vitamin atau gizi.  Kali ini, Kapten Gizi menolong Bubun, Sitok, dan Koko yang kulitnya busik._x000D_
_x000D_
Yuk, ikuti petualangan Kapten Gizi memberantas kulit busik. Simak juga saran-saran Kapten Gizi untuk menjaga kulit agar tetap sehat.</t>
  </si>
  <si>
    <t>Pengembangan kemampuan personal [sumber elektronis]</t>
  </si>
  <si>
    <t>pengembangan-kemampuan-personal-sumber-elektronis</t>
  </si>
  <si>
    <t>DEP1912009539</t>
  </si>
  <si>
    <t>978-602-5526-60-2</t>
  </si>
  <si>
    <t>Dalam rangka membantu mengerti, mengenal, dan memahami manusia dengan baik dalam suatu organisasi, diperlukan gagasan dan pemikiran, sebab melalui kedua hal ini seseorang mendapatkan pengertian, pengenalan dan pemahaman tentang manusia secara lebih baik. Didasari oleh kenyataan inilah penulis terdorong untuk menerbitkan buku ini. Pada awalnya buku ini merupakan diktat yang menjadi pegangan bagi mahasiswa yang mengambil mata kuliah Pengembangan Kemampuan Personal. Buku ini terdiri dari dua bagian. bagian pertama membicarakan dimensi-dimensi pokok yang dimiliki manusia, yaitu hakekat dasar manusia sebagai makhluk individual atau personal, sebagai makhluk sosial, sebagai makhluk yang memiliki perasaan serta makhluk yang memiliki dimensi spiritual. Dalam bahasa psikologi dimensi-dimensi ini disebut dengan derminologi kecerdasan intelektual, kecerdasan emosional dan kecerdasan spiritual. Pengembangan Kemampuan personal mengkaji secara luas dan mendalam aspek kepribadian sebagai substansi inti dalam diri manusia. Kemudian membicarakan manusia sebagai makhluk sosial berarti sosialitas juga merupakan inti terdalam diri manusia. Buku ini sangat penting untuk semakin mengenal, mengerti dan memahami siapa manusia dengan utuh. Dengan pengenalan dan pengertian serta pemahaman yang memadai itu kita mempertanggungjawabkan kemanusiaan kita. Buku ini sangat tepat menjadi referensi bagi para guru, dosen serta siapa saja yang peduli pada nilai kemanusiaan.</t>
  </si>
  <si>
    <t>Cerdas berhemat kertas [sumber elektronis]</t>
  </si>
  <si>
    <t>cerdas-berhemat-kertas-sumber-elektronis</t>
  </si>
  <si>
    <t>DEP1912009540</t>
  </si>
  <si>
    <t>978-623-206-347-1</t>
  </si>
  <si>
    <t>Yuk, ikuti aktivitas Mila dan Tia dalam berhemat kertas. _x000D_
Ternyata, membuat origami atau menggambar tidak harus memakai kertas baru. _x000D_
Mereka memanfaatkan aneka kertas bekas untuk berkarya. Bagaimana caranya?</t>
  </si>
  <si>
    <t>101 life hacks for teens [sumber elektronis]</t>
  </si>
  <si>
    <t>101-life-hacks-for-teens-sumber-elektronis</t>
  </si>
  <si>
    <t>DEP1912009541</t>
  </si>
  <si>
    <t>978-602-366-788-8</t>
  </si>
  <si>
    <t>Menjalani hidup dengan cara yang smart tentu akan memudahkan hari-harimu. _x000D_
Banyak cara yang nggak kamu duga ternyata bisa menjadi â€penyelamatâ€ kamu di saat darurat. _x000D_
Ditambah lagi, jika kamu tinggal sendiri di rumah indekos dan jauh dari orang tua._x000D_
Buku ini merupakan buku berbagai cara memanfaatkan benda-benda di sekitar untuk _x000D_
mempermudah hidupmu, baik yang indekos atau yang masih tinggal serumah dengan orang tua.</t>
  </si>
  <si>
    <t>Nabi Shalih [sumber elektronis]</t>
  </si>
  <si>
    <t>nabi-shalih-sumber-elektronis</t>
  </si>
  <si>
    <t>DEP1912009542</t>
  </si>
  <si>
    <t>978-623-206-361-7</t>
  </si>
  <si>
    <t>Nabi Shalih a.s. mempunyai mukjizat yang ditunjukkan kepada kaum Tsamud yang suka menyembah berhala. Mukjizat itu sebagai bukti bahwa Nabi Shalih a.s. merupakan utusan Allah SWT. _x000D_
Apa mukjizat yang ditunjukkan Nabi Shalih a.s. kepada kaumnya? Apakah kaumnya mau beriman?</t>
  </si>
  <si>
    <t>Belajar istilah kedokteran [sumber elektronis] = Learning medical terminology</t>
  </si>
  <si>
    <t>belajar-istilah-kedokteran-sumber-elektronis-learning-medical-terminology</t>
  </si>
  <si>
    <t>DEP1912009543</t>
  </si>
  <si>
    <t>978-623-7247-05-0</t>
  </si>
  <si>
    <t>Dalam ilmu kesehatan pada umumnya, dan ilmu kedokteran pada khususnya, banyak digunakan istilah yang berasal dari bahasa Latin atau Yunani. Kedua bahasa ini tidak sulit dipelajari, asal tahu dasar-dasar pembentukan kata dan tata bahasanya._x000D_
Buku ini tersusun apik dan mudah dipahami, ditulis oleh seorang dokter yang pakar dalam anatomi kedokteran dan telah berpengalaman sebagai dosen lebih dari tiga puluh tahun._x000D_
_x000D_
Buku Belajar Istilah Kedokteran ini sangat membantu mahasiswa yang menggeluti bidang kesehatan untuk memahami istilah-istilah kedokteran dan bidang kesehatan. Buku ini mengikuti kurikulum baru, yakni Kurikulum Berbasis Kompetensi,. Mahasiswa Fakultas Kedokteran, Keperawatan, farmasi, kesehatan masyarakat, dan psikologi, bahkan masyarakat awam yang antusias di bidang kedokteran sangat tepat membaca buku ini.</t>
  </si>
  <si>
    <t>Nabi Ya'qub [sumber elektronis]</t>
  </si>
  <si>
    <t>nabi-yaqub-sumber-elektronis</t>
  </si>
  <si>
    <t>DEP1912009544</t>
  </si>
  <si>
    <t>978-623-206-385-3</t>
  </si>
  <si>
    <t>Nabi Ya'qub a.s. merupakan putra Nabi Ishaq a.s. Ia mempunyai saudara yang bernama Ishu.  _x000D_
Sebuah peristiwa membuat Nabi Ya'qub a.s. meninggalkan ayah dan keluarganya. Bahkan, Ishu berniat mencelakakan Nabi Ya'qub a.s._x000D_
_x000D_
Apa yang akan terjadi pada Ya'qub a.s.? Dapatkan ia berkumpul lagi dengan keluarga dan saudaranya?</t>
  </si>
  <si>
    <t>Nabi Ishaq [sumber elektronis]</t>
  </si>
  <si>
    <t>nabi-ishaq-sumber-elektronis</t>
  </si>
  <si>
    <t>DEP1912009545</t>
  </si>
  <si>
    <t>978-623-206-384-6</t>
  </si>
  <si>
    <t>Salah satu putra Nabi Ibrahim a.s. adalah Nabi Ishaq a.s. Seperti sang ayah, ia juga gigih dalam berdakwah. Nabi Ishaq a.s. mempunyai dua anak laki-laki yang menurunkan dua bangsa besar di dunia._x000D_
Siapa sajakah mereka? Bangsa mana saja yang merupakan keturunan mereka?</t>
  </si>
  <si>
    <t>Nabi Ismail [sumber elektronis]</t>
  </si>
  <si>
    <t>nabi-ismail-sumber-elektronis</t>
  </si>
  <si>
    <t>DEP1912009546</t>
  </si>
  <si>
    <t>978-623-206-383-9</t>
  </si>
  <si>
    <t>Nabi Ismail a.s. adalah putra Nabi Ibrahim a.s. Sejak kecil, Nabi Ismail a.s. sudah membawa sebuah mukjizat. Saat masih bayi, entakan kakinya di tanah memancarkan sumber air yang masih digunakan sampai sekarang._x000D_
Apakah nama sumber air ajaib itu? Bagaimana kisah lengkapnya?</t>
  </si>
  <si>
    <t>Nabi Ibrahim [sumber elektronis]</t>
  </si>
  <si>
    <t>nabi-ibrahim-sumber-elektronis</t>
  </si>
  <si>
    <t>DEP1912009547</t>
  </si>
  <si>
    <t>978-623-206-381-5</t>
  </si>
  <si>
    <t>Nabi Ibrahim a.s. dengan berani menghancurkan berhala-berhala sesembahan Raja Namrud dan rakyatnya. Hal itu membuat Raja Namrud murka. Ia memerintahkan untuk menghukum Nabi Ibrahim a.s. dengan cara membakarnya. _x000D_
Apakah Nabi Ibrahim a.s. dapat selamat dari hukuman itu? Ayo, ikuti kisahnya!</t>
  </si>
  <si>
    <t>Jajan sehat, yuk! [sumber elektronis]</t>
  </si>
  <si>
    <t>jajan-sehat-yuk-sumber-elektronis</t>
  </si>
  <si>
    <t>DEP1912009548</t>
  </si>
  <si>
    <t>978-602-366-936-3</t>
  </si>
  <si>
    <t>Amira hobi sekali jajan, sembarangan pula. Tompi dan Tohu harus menunjukkan bagaimana jajanan pinggiran itu dibuat. Amira pun jadi ngeri setelah melihat bagaimana jajanan itu dibuat. Ia jadi kapok jajan sembarangan. Wah, apa yang membuat Amira ngeri, ya?</t>
  </si>
  <si>
    <t>Nabi Luth [sumber elektronis]</t>
  </si>
  <si>
    <t>nabi-luth-sumber-elektronis</t>
  </si>
  <si>
    <t>DEP1912009549</t>
  </si>
  <si>
    <t>978-623-206-382-2</t>
  </si>
  <si>
    <t>Nabi Luth a.s. diutus untuk berdakwah kepada kaum Sadum yang durhaka. Namun, kaum Sadum tetap saja melakukan kemaksiatan. Maka, Allah SWT menghukum mereka dengan sebuah azab._x000D_
Azab apa yang ditimpakan Allah SWT kepada kaum Sadum? Bagaimana nasib Nabi Luth a.s dan keluarganya?</t>
  </si>
  <si>
    <t>Omar tidak pipis di celana lagi [sumber elektronis]</t>
  </si>
  <si>
    <t>omar-tidak-pipis-di-celana-lagi-sumber-elektronis</t>
  </si>
  <si>
    <t>DEP1912009550</t>
  </si>
  <si>
    <t>978-623-206-187-3</t>
  </si>
  <si>
    <t>Pukul enam pagi Omar bangun tidur. Ibu melihat kasurnya basah. Omar meraba kasur dan celananya. Wah, basah semua!_x000D_
Ibu kemudian menasihati Omar. Bagaimanakah sikap Omar selanjutnya?</t>
  </si>
  <si>
    <t>Kisah para shahabiyah &amp; tabiâ€™iyah [sumber elektronis]</t>
  </si>
  <si>
    <t>kisah-para-shahabiyah-tabiiyah-sumber-elektronis</t>
  </si>
  <si>
    <t>DEP1912009551</t>
  </si>
  <si>
    <t>978-602-366-845-8</t>
  </si>
  <si>
    <t>Generasi terbaik umat Islam setelah Rasulullah adalah para sahabat dan tabi'in. Banyak hikmah dan keteladanan yang bisa kita ambil dari kisah kehidupan mereka. Mereka adalah generasi-generasi para ulama dan ahli hadits._x000D_
Ada sosok Abu Bakar ash-Shiddiq, Umar bin Khattab, Utsman bin Affan, Ali bin Abi Thalib, dan lain-lain. Namun, adakah tokoh-tokoh wanita teladan dalam generasi tersebut? _x000D_
_x000D_
Buku ini menceritakan kisah-kisah teladan dari para sahabat dan tabi'in dari kalangan wanita. Ada mujahidah yang pemberani, ahli hadits, pengusaha muslimah, bahkan pemimpin perempuan di surga. Siapa sajakah wanita-wanita terbaik itu? Bagaimana kisah perjuangan mereka? Yuk, baca di buku ini!</t>
  </si>
  <si>
    <t>Daur hidup katak [sumber elektronis]</t>
  </si>
  <si>
    <t>daur-hidup-katak-sumber-elektronis</t>
  </si>
  <si>
    <t>DEP1912009552</t>
  </si>
  <si>
    <t>978-623-206-282-5</t>
  </si>
  <si>
    <t>Apa nama anak katak? Di mana katak bertelur? Bagaimana katak tumbuh? Buku ini dilengkapi fakta-fakta menakjubkan tentang katak dan daur hidupnya. Selain itu, ada penjelasan tentang kecebong yang tumbuh menjadi katak dewasa, juga cara hidup mereka. Foto-foto di dalamnya akan memudahkan kamu memahami isi buku. Selamat bertualang menjelajahi daur hidup katak!</t>
  </si>
  <si>
    <t>Daur hidup ayam [sumber elektronis]</t>
  </si>
  <si>
    <t>daur-hidup-ayam-sumber-elektronis</t>
  </si>
  <si>
    <t>DEP1912009553</t>
  </si>
  <si>
    <t>978-623-206-279-5</t>
  </si>
  <si>
    <t>Kapan ayam bertelur? Terbuat dari apa sarang ayam itu? Berapa lama telur menetas menjadi anak ayam? Buku ini dilengkapi fakta-fakta menakjubkan tentang ayam dan daur hidupnya. Selain itu, ada penjelasan tentang telur yang berubah menjadi anak ayam, lalu tumbuh menjadi ayam dewasa. Foto-foto di dalamnya akan memudahkan kamu memahami isi buku ini. Selamat bertualang menjelajahi daur hidup ayam!</t>
  </si>
  <si>
    <t>Daur hidup hiu [sumber elektronis]</t>
  </si>
  <si>
    <t>daur-hidup-hiu-sumber-elektronis</t>
  </si>
  <si>
    <t>DEP1912009554</t>
  </si>
  <si>
    <t>978-623-206-281-8</t>
  </si>
  <si>
    <t>Bagaimana hiu hidup? Seperti apa telurnya? Apakah hiu berbahaya? Buku ini dilengkapi fakta-fakta menakjubkan tentang hiu dan daur hidupnya. Selain itu, ada penjelasan tentang pertumbuhan anak hiu atau pup hingga dewasa, juga bahaya yang mengancamnya. Foto-foto di dalamnya akan memudahkan kamu memahami isi buku ini. Selamat bertualang menjelajahi daur hidup hiu!</t>
  </si>
  <si>
    <t>Shalahuddin al-Ayyubi [sumber elektronis]</t>
  </si>
  <si>
    <t>shalahuddin-al-ayyubi-sumber-elektronis</t>
  </si>
  <si>
    <t>DEP1912009555</t>
  </si>
  <si>
    <t>978-602-366-995-0</t>
  </si>
  <si>
    <t>Islam pernah mempunyai seorang panglima yang sangat dihormati kawan maupun lawan karena kebaikan hatinya. Ia pernah mengobati pemimpin pasukan musuh yang sedang sakit. Ia adalah Shalahuddin al-Ayyubi._x000D_
Shalahuddin al-Ayyubi dan pasukan Islam berhasil membebaskan Yerusalem yang telah lama dikuasai pasukan musuh. Islam pun kembali berjaya di Yerusalem. Bagaimana Shalahuddin al-Ayyubi melakukan hal itu?</t>
  </si>
  <si>
    <t>Omar tidak menangis lagi [sumber elektronis]</t>
  </si>
  <si>
    <t>omar-tidak-menangis-lagi-sumber-elektronis</t>
  </si>
  <si>
    <t>DEP1912009556</t>
  </si>
  <si>
    <t>978-623-206-189-7</t>
  </si>
  <si>
    <t>Sore hari Omar merengek pada Ayah. Omar minta dibelikan mobil-mobilan. Namun, Ayah menolak. Omar pun menangis._x000D_
Ayah menasihati Omar. Omar tetap menangis. Hm â€¦ bagaimana, ya, agar Omar tidak menangis lagi?</t>
  </si>
  <si>
    <t>Daur hidup kupu-kupu [sumber elektronis]</t>
  </si>
  <si>
    <t>daur-hidup-kupu-kupu-sumber-elektronis</t>
  </si>
  <si>
    <t>DEP1912009557</t>
  </si>
  <si>
    <t>978-623-206-283-2</t>
  </si>
  <si>
    <t>Bagaimana cara ulat berubah menjadi kupu-kupu? Seperti apa telurnya? Di mana kupu-kupu bertelur? Buku ini dilengkapi fakta-fakta menakjubkan tentang kupu-kupu dan daur hidupnya. Selain itu, ada penjelasan tentang perubahan ulat hingga menjadi kupu-kupu dewasa, juga keunikan bentuk tubuhnya. Foto-foto di dalamnya akan memudahkan kamu memahami isi buku ini. Selamat bertualang menjelajahi daur hidup kupu-kupu.</t>
  </si>
  <si>
    <t>Daur hidup kanguru [sumber elektronis]</t>
  </si>
  <si>
    <t>daur-hidup-kanguru-sumber-elektronis</t>
  </si>
  <si>
    <t>DEP1912009558</t>
  </si>
  <si>
    <t>978-623-206-284-9</t>
  </si>
  <si>
    <t>Seperti apa kanguru saat dilahirkan? Mengapa anak kanguru tinggal di dalam kantung induknya? Di mana kanguru tinggal? Buku ini dilengkapi fakta-fakta menakjubkan tentang kanguru dan daur hidupnya. Selain itu, ada penjelasan tentang joey yang berubah menjadi kanguru dewasa yang kuat, juga cara hidup mereka. Foto-foto di dalamnya akan memudahkan kamu memahami isi buku ini. Selamat bertualang menjelajahi daur hidup kanguru!</t>
  </si>
  <si>
    <t>Pendidikan Pancasila [sumber elektronis]: upaya internalisasi nilai-nilai kebangsaan</t>
  </si>
  <si>
    <t>pendidikan-pancasila-sumber-elektronis-upaya-internalisasi-nilai-nilai-kebangsaan</t>
  </si>
  <si>
    <t>DEP1912009559</t>
  </si>
  <si>
    <t>978-623-7247-07-4</t>
  </si>
  <si>
    <t>Buku ini diberi judul Pendidikan Pancasila: Upaya Internalisasi_x000D_
Nilai-nilai Kebangsaan. Judul ini bukan tanpa makna. Di balik judul_x000D_
ini tertuang tujuan dari penulisan buku ini, yakni menanamkan nilainilai_x000D_
kebangsaan di kalangan generasi bangsa melalui matakuliah_x000D_
Pancasila. Di tengah-tengah pesatnya globalisasi, peluang hilangnya_x000D_
identitas sebagai bangsa sangat besar. Kondisi ini merupakan ancaman_x000D_
bagi generasi bangsa. Sebagaimana nanti ditunjukkan di Bab I, gejala_x000D_
ini terlihat pada masa Orde Reformasi, sebagai akibat pandangan yang_x000D_
keliru tentang hubungan Orde Baru dengan Pancasila</t>
  </si>
  <si>
    <t>Rafi bin Khadij &amp; Samurah bin Jundub [sumber elektronis] : kesatria pemanah dan kesatria petarung</t>
  </si>
  <si>
    <t>rafi-bin-khadij-samurah-bin-jundub-sumber-elektronis-kesatria-pemanah-dan-kesatria-petarung</t>
  </si>
  <si>
    <t>DEP1912009560</t>
  </si>
  <si>
    <t>978-602-366-909-7</t>
  </si>
  <si>
    <t>Rafi bin Khudaij dan Samurah bin Jundub kecil sedang berjuang keras agar diizinkan oleh Rasulullah ikut perang. Mereka masih kecil-kecil, sih. Bahkan, Rafi sampai menjinjitkan kakinya di hadapan Rasulullah agar terlihat lebih tinggi. _x000D_
Lalu, bagaimana dengan Samurah? Apa saja yang dilakukan Samurah agar mendapat izin dari Rasulullah? Apakah keduanya mendapatkan izin dari Rasulullah? Yuk, ikuti kisah keberanian kedua kesatria cilik ini!</t>
  </si>
  <si>
    <t>Omar tidak mimik ibu lagi [sumber elektronis]</t>
  </si>
  <si>
    <t>omar-tidak-mimik-ibu-lagi-sumber-elektronis</t>
  </si>
  <si>
    <t>DEP1912009561</t>
  </si>
  <si>
    <t>978-623-206-188-0</t>
  </si>
  <si>
    <t>Sore hari Omar dan Uma bermain di teras rumah. Ibu datang membawa kue. â€œHoreee â€¦!â€ seru Uma girang. Namun, Omar diam. Omar mendekati Ibu, â€œMimik, Bu â€¦!â€_x000D_
_x000D_
Hm â€¦ Omar harusnya sudah berhenti mimik Ibu. Lalu, bagaimana cara Omar berhenti mimik Ibu?</t>
  </si>
  <si>
    <t>Uma suka buah-buahan [sumber elektronis]</t>
  </si>
  <si>
    <t>uma-suka-buah-buahan-sumber-elektronis</t>
  </si>
  <si>
    <t>DEP1912009562</t>
  </si>
  <si>
    <t>978-623-206-198-9</t>
  </si>
  <si>
    <t>Suatu pagi, Uma dan Ibu ke pasar buah. Ada banyak buah di sana. Ada pisang, pepaya, jeruk, apel, dan dan buah naga. Namun sayang, buah kesukaan Uma tidak ada. _x000D_
Buah kesukaan Uma belum tiba musimnya. Buah apa, ya, yang menjadi kesukaan Uma itu?</t>
  </si>
  <si>
    <t>Uma suka makan sayur [sumber elektronis]</t>
  </si>
  <si>
    <t>uma-suka-makan-sayur-sumber-elektronis</t>
  </si>
  <si>
    <t>DEP1912009563</t>
  </si>
  <si>
    <t>978-623-206-197-2</t>
  </si>
  <si>
    <t>Makan siang tiba. Semua berkumpul di ruang makan. Ayah, Ibu, dan Omar makan dengan lahap. Namun, tidak dengan Uma. Uma tidak mau makan. _x000D_
Ternyata Uma tidak suka sayur. Duh ..., bagaimana agar Uma mau makan sayur, ya?</t>
  </si>
  <si>
    <t>Bagi-bagi, yuk! [sumber elektronis]</t>
  </si>
  <si>
    <t>bagi-bagi-yuk-sumber-elektronis</t>
  </si>
  <si>
    <t>DEP1912009564</t>
  </si>
  <si>
    <t>978-602-366-873-1</t>
  </si>
  <si>
    <t>Berbagi itu asyik. Tapi, Bing sama sekali tak mau berbagi dengan teman-temannya. bahkan meski mereka membutuhkannya. Sampai suatu hari Bing tahu sendiri tak enaknya jika teman tak mau berbagi. Bagaimana ceritanya, ya?_x000D_
Apa kalian punya teman yang tak mau berbagi seperti Bing? Atau jangan-jangan kalian sendiri malas berbagi? Ikuti cerita Bing dan kawan-kawannya, yuk. Selain ceritanya seru, kalian bisa membahas isi ceritanya bersama Ayah dan Ibu. Sebab di setiap buku ada lembar evaluasi untuk mendiskusikan ceritanya.</t>
  </si>
  <si>
    <t>Muhammad al-Fatih [sumber elektronis]</t>
  </si>
  <si>
    <t>muhammad-al-fatih-sumber-elektronis</t>
  </si>
  <si>
    <t>DEP1912009565</t>
  </si>
  <si>
    <t>978-602-366-994-3</t>
  </si>
  <si>
    <t>Salah satu hadits Rasulullah saw. menyatakan bahwa suatu hari nanti Islam akan berjaya di_x000D_
Konstantinopel (Istanbul, Turki). Kota itu akan ditaklukkan oleh seorang panglima yang paling hebat dengan pasukan yang paling hebat sepanjang masa._x000D_
Hadits itu benar-benar terbukti. Pada abad ke-15, Muhammad al-Fatih dan pasukannya berhasil membebaskan Konstantinopel dari tangan musuh. Bagaimana Muhammad al-Fatih melakukan hal itu?</t>
  </si>
  <si>
    <t>Minum susu, yuk! [sumber elektronis]</t>
  </si>
  <si>
    <t>minum-susu-yuk-sumber-elektronis</t>
  </si>
  <si>
    <t>DEP1912009566</t>
  </si>
  <si>
    <t>978-602-366-934-9</t>
  </si>
  <si>
    <t>Amel gemar minum soda saat sarapan. Tompi dan Tohu menyarankan bahwa lebih baik minum susu daripada soda. Ternyata, minum soda saat sarapan dapat berdampak tidak baik bagi tubuh. Wah, apa, ya, yang dialami Amel akibat minum soda saat sarapan?</t>
  </si>
  <si>
    <t>Hobiku, prestasiku! [sumber elektronis]</t>
  </si>
  <si>
    <t>hobiku-prestasiku-sumber-elektronis</t>
  </si>
  <si>
    <t>DEP1912009567</t>
  </si>
  <si>
    <t>978-602-366-846-5</t>
  </si>
  <si>
    <t>Sebuah kegemaran atau hobi, jika ditekuni dengan baik, dapat berbuah prestasi, lho. Misalnya, kalian dapat memperoleh hadiah, penghasilan, atau penghargaan dari hobi, seperti teman-teman kita dalam buku ini._x000D_
Ada Akbar yang hobi menggambar, Lisa yang gemar memasak, Alex yang suka memotret, serta Amanda yang gemar menulis cerita. Baca, yuk, apa saja yang berhasil mereka raih dari hobi mereka?</t>
  </si>
  <si>
    <t>Umair bin Abi Waqqas [sumber elektronis] : kesatria pemberani</t>
  </si>
  <si>
    <t>umair-bin-abi-waqqas-sumber-elektronis-kesatria-pemberani</t>
  </si>
  <si>
    <t>DEP1912009568</t>
  </si>
  <si>
    <t>978-602-366-908-0</t>
  </si>
  <si>
    <t>Umair bin Abi Waqas adalah kesatria cilik termuda yang ikut Perang Badar. Perjuangannya untuk ikut perang itu tidak mudah, lho. Ia sempat dilarang Rasulullah ikut perang karena usianya yang masih sangat muda. _x000D_
Namun, Umair bin Abi Waqas adalah kesatria cilik yang pemberani dan pintar. Dengan usaha kerasnya, ia akhirnya diizinkan oleh Rasulullah. Bagaimana, ya, usaha Umair bin Abi Waqas sehingga diizinkan Rasulullah ikut perang? Bagaimana pula kisah keberanian kesatria cilik ini? Yuk, baca ceritanya di buku ini!</t>
  </si>
  <si>
    <t>Pintar membaca [sumber elektronis]</t>
  </si>
  <si>
    <t>pintar-membaca-sumber-elektronis</t>
  </si>
  <si>
    <t>DEP1912009569</t>
  </si>
  <si>
    <t>978-602-366-840-3</t>
  </si>
  <si>
    <t>Buku Pintar Membaca ini merupakan buku asyik yang membantu putra-putri Anda belajar membaca. _x000D_
Buku ini disajikan dengan alur pengajaran yang sistematis, menghindarkan stres, ringan, dan menyenangkan. Dilengkapi pula petunjuk mengaja pada setiap bab._x000D_
Buku ini pantas menjadi pegangan putra-putri Anda dan Anda sebagai pendamping mereka belajar. Dengan harapan, mereka akan lebih siap memasuki pendidikan formal yang lebih tinggi (Sekolah Dasar).</t>
  </si>
  <si>
    <t>Biografi ulama-ulama besar dunia [sumber elektronis]</t>
  </si>
  <si>
    <t>biografi-ulama-ulama-besar-dunia-sumber-elektronis</t>
  </si>
  <si>
    <t>DEP1912009570</t>
  </si>
  <si>
    <t>978-602-366-914-1</t>
  </si>
  <si>
    <t>Tahukah Adik?Adik bahwa ada seorang ulama yang mampu menghafal hingga sejuta hadits? Ada lagi seorang ulama yang mempunyai guru sebanyak 1.080 orang. Ada juga ulama yang menolak ketika diminta menjadi hakim. Bahkan ada ulama yang menolak ketika disuruh raja untuk menandatangani sebuah surat fatwa! Hm â€¦ , hebat, ya?_x000D_
  Ulama-ulama ini menjadi tempat bertanya tentang berbagai hal di masanya. Kamu dapat membaca kisah?kisah hebat mereka di buku ini. Kamu pun bisa meniru atau meneladaninya. Siapa tahu, kamu yang akan menjadi ulama besar berikutnya?</t>
  </si>
  <si>
    <t>Abu Nawas : kumpulan dongeng cerdik dan jenaka [sumber elektronis]</t>
  </si>
  <si>
    <t>abu-nawas-kumpulan-dongeng-cerdik-dan-jenaka-sumber-elektronis</t>
  </si>
  <si>
    <t>DEP1912009571</t>
  </si>
  <si>
    <t>978-602-366-869-4</t>
  </si>
  <si>
    <t>Nama Abu Nawas telah dikenal lebih dari seribu tahun yang lalu. Setiap mendengar namanya, tentu kita akan terbayang sosok yang cerdas dan jenaka. _x000D_
Buku ini berisi lima belas cerita tentang kecerdasan dan kejenakaan Abu Nawas. Cerita-cerita tersebut juga mengandung pesan moral yang patut kita teladani._x000D_
Tidak hanya itu, dalam buku ini, Abu Nawas akan menguji kecerdasan kalian dengan teka-tekinya yang menggelitik.</t>
  </si>
  <si>
    <t>Pemuda beriman, Raja Dzu Nuwas, dan parit  berkobar [sumber elektronis]</t>
  </si>
  <si>
    <t>pemuda-beriman-raja-dzu-nuwas-dan-parit-berkobar-sumber-elektronis</t>
  </si>
  <si>
    <t>DEP1912009572</t>
  </si>
  <si>
    <t>978-602-366-862-5</t>
  </si>
  <si>
    <t>Dahulu, Yaman dipimpin oleh Raja Dzu Nuwas yang sombong.Kekuasaan membuatnya lupa diri. Ia ingin disembah sebagai tuhan. Tak ada rakyat yang berani melawannya._x000D_
Hingga suatu saat ada seorang pemuda beriman yang menentang Raja Dzu Nuwas. Pemuda itu tak mau menyembahnya. Bahkan, banyak rakyat yang akhirnya beriman kepada Allah karena pemuda itu. Memangnya apa saja, ya, yang telah dilakukan pemuda itu? Kenapa pula ia berani menentang kehendak sang raja? Baca, yuk, di buku ini!</t>
  </si>
  <si>
    <t>Kumpulan cerita rahasia anak hebat [sumber elektronis]</t>
  </si>
  <si>
    <t>kumpulan-cerita-rahasia-anak-hebat-sumber-elektronis</t>
  </si>
  <si>
    <t>DEP1912009573</t>
  </si>
  <si>
    <t>978-602-366-851-9</t>
  </si>
  <si>
    <t>Mau menjadi anak hebat? Ada rahasianya, lho! Ssst ... kalian tentu suka dengan rahasia, bukan? Dalam buku ini, ada berbagai rahasia yang bisa membuat kalian menjadi anak hebat. Setelah membaca buku ini, kalian dapat menjadi anak yang lebih pandai di sekolah, makin disayang orang tua dan teman, serta senantiasa sehat? Mau tahu, kan? Mau tahu saja atau mau tahu banget? Hihhi ... Yuk, tunggu apalagi, segera buka buku ini dan temukan rahasia-rahasia untuk menjadi anak hebat.</t>
  </si>
  <si>
    <t>Kumcer Islami pilihan [sumber elektronis] : membentuk karakter sesuai sunnah</t>
  </si>
  <si>
    <t>kumcer-islami-pilihan-sumber-elektronis-membentuk-karakter-sesuai-sunnah</t>
  </si>
  <si>
    <t>DEP1912009574</t>
  </si>
  <si>
    <t>978-602-366-790-1</t>
  </si>
  <si>
    <t>Kumcer Islami Pilihan ini berisi 14 cerita islami yang sarat akan hikmah dan keteladanan moral. Ada Zahra yang selalu menghindari ghibah, ada Hamdi yang tidak mau pipis di sembarang tempat, ada keluarga Qanita yang selalu makan mengikuti cara Rasulullah, dan cerita-cerita keren lainnya._x000D_
Cerita-cerita seru di dalamnya mengajak anak-anak untuk senantiasa bersikap sesuai yang diajarkan Rasulullah. Dilengkapi pula dengan petikan ayat Al-Qurâ€™an dan hadits yang akan menambah pengetahuan anak-anak tentang akhlak-akhlak yang mulia.</t>
  </si>
  <si>
    <t>20 tokoh sukses dunia yang dulunya dianggap bodoh [sumber elektronis]</t>
  </si>
  <si>
    <t>20-tokoh-sukses-dunia-yang-dulunya-dianggap-bodoh-sumber-elektronis</t>
  </si>
  <si>
    <t>DEP1912009575</t>
  </si>
  <si>
    <t>978-602-366-900-4</t>
  </si>
  <si>
    <t>Buku ini berisi kumpulan kisah para tokoh dunia yang di masa kecilnya sempat dianggap gagal, tidak berprestasi, bahkan bodoh. Simak kisah tentang Abraham Lincoln yang sering kali gagal hingga banyak diejek oleh orang-orang, namun akhirnya berhasil terpilih menjadi presiden Amerika. _x000D_
Baca juga kisah tentang Adam Khoo, pengusaha brilian yang ternyata pada masa kecilnya selalu mendapat nilai terendah di bangku sekolah. Selain mereka, ada delapan belas tokoh lainnya, yang juga memiliki masa-masa di mana mereka dianggap tidak pandai bahkan sering gagal._x000D_
Jadi, bagi kalian yang merasa kurang pandai, tidak perlu lagi berkecil hati. Setelah membaca buku ini, kalian akan yakin, bahwa kegagalan atau kesulitan di masa kini bukanlah halangan untuk meraih prestasi di masa depan.</t>
  </si>
  <si>
    <t>Pangeran Wopi rajin makan makanan sehat [sumber elektronis]</t>
  </si>
  <si>
    <t>pangeran-wopi-rajin-makan-makanan-sehat-sumber-elektronis</t>
  </si>
  <si>
    <t>DEP1912009576</t>
  </si>
  <si>
    <t>978-602-366-883-0</t>
  </si>
  <si>
    <t>Pangeran Wopi selalu tampak sehat dan bertenaga. Itu karena ia sering makan makanan sehat. Pangeran Don sebaliknya. Ia jarang makan makanan sehat._x000D_
Saat lomba lari di sekolah, Pangeran Wopi menjadi pemenangnya. Pangeran Don ingin seperti Pangeran Wopi. Oleh karena itu, ia harus rajin makan makanan sehat. Memangnya makanan sehat itu seperti apa, sih? Cari tahu, yuk!</t>
  </si>
  <si>
    <t>Serumpun pena [sumber elektronis]</t>
  </si>
  <si>
    <t>serumpun-pena-sumber-elektronis</t>
  </si>
  <si>
    <t>DEP1912009577</t>
  </si>
  <si>
    <t>978-602-5769-06-1</t>
  </si>
  <si>
    <t>Buku "Serumpun pena" ini berisi kumpulan puisi karya mahasiswa IAIN Salatiga.</t>
  </si>
  <si>
    <t>Ensiklopedia mini alat musik tradisional Indonesia [sumber elektronis]</t>
  </si>
  <si>
    <t>ensiklopedia-mini-alat-musik-tradisional-indonesia-sumber-elektronis</t>
  </si>
  <si>
    <t>DEP1912009578</t>
  </si>
  <si>
    <t>978-623-206-008-1</t>
  </si>
  <si>
    <t>Indonesia kaya akan budaya. Setiap daerah di Indonesia memiliki alat musik khas. Yuk, cari tahu berbagai alat musik khas tiap provinsi di Indonesia! Selain itu, kalian juga dapat belajar berbagai fakta uniknya.</t>
  </si>
  <si>
    <t>Ketika Boni dibentak [sumber elektronis]</t>
  </si>
  <si>
    <t>ketika-boni-dibentak-sumber-elektronis</t>
  </si>
  <si>
    <t>DEP1912009579</t>
  </si>
  <si>
    <t>978-602-366-952-3</t>
  </si>
  <si>
    <t>Saat Boni asyik bermain di lapangan, Ibu memanggil untuk mengajaknya pulang. Akan tetapi, Boni tidak mau pulang. Ia bahkan sampai membentak ibunya._x000D_
Subhanallah â€¦ apakah sikap Boni tersebut sudah mencerminkan sikap anak berbakti? Cerita dalam buku ini menunjukkan bagaimana berbakti kepada orang tua dalam bertutur kata.</t>
  </si>
  <si>
    <t>Untukmu aku bernyanyi [sumber elektronis] : buku puisi</t>
  </si>
  <si>
    <t>untukmu-aku-bernyanyi-sumber-elektronis-buku-puisi</t>
  </si>
  <si>
    <t>DEP1912009580</t>
  </si>
  <si>
    <t>978-602-5526-69-5</t>
  </si>
  <si>
    <t>Tiga tahun saya mengumpulkan semua puisi_x000D_
yang terserak, dan tercecer di laci rumah, dan kini_x000D_
hadir di hadapan Anda. Puisi-puisi yang saya tulis_x000D_
di kala senggang, ketika perasaan tidak terlalu_x000D_
bergelisah seperti dulu di awal-awal saya menulis_x000D_
puisi. Ada keseglisahan yang berbeda dibanding_x000D_
dulu. Entah ini sudah yang keberapa ratus puisi_x000D_
yang sempat dengan sengaja saya hadirkan._x000D_
Puisi-puisi ini lahir dari balik perasaan_x000D_
ayem, yang ketika dengan sangat tulus saya_x000D_
sudah amat leluasa menuangkan segala yang_x000D_
bergerak di dalam kalbu. Perasaan dan pikiran_x000D_
yang sederhana, selama dengan tanpa tergopoh_x000D_
menyimak perjalanan kehidupan yang biasabiasa_x000D_
saja. Tak ada lagi gejolak, atau rasa_x000D_
perlawanan terhadap apapun selain hanya ingin_x000D_
menambah kaya perbendaharaan jiwa, hal-ihwal_x000D_
kebenaran hidup._x000D_
Ihwal kecintaan kepada yang di Atas,_x000D_
terhadap yang hidup bersama-sama, dan_x000D_
terhadap alam semesta. Bahwa ternyata dengan_x000D_
begitu saya menjadi semakin bertambah_x000D_
nyaman mengirimkan segala sesuatu yang buat_x000D_
saya indah. Hidup yang indah, perjalanan yang_x000D_
menawan, sambil membayangkan hari-hari yang_x000D_
masih ada tersedia buat diri saya, dan masih juga_x000D_
menyisa di depan._x000D_
Saya masih merasakan kesenangan menulis_x000D_
puisi pada umur kepala tujuh, masih bisa_x000D_
bertekun menikmatinya, dan mampu pula_x000D_
menerbitkan kepuasan dari membacanya, dan_x000D_
membacanya kembali. Buat saya, itulah sebuah_x000D_
kebahagiaan dari pinggiran hidup saya, sesuatu_x000D_
yang tak nyana kalau masih bisa sejauh ini saya_x000D_
melewati kehidupan ini sambil tetap masih bisa_x000D_
menulis puisi. Sebentuk keindahan yang mungkin_x000D_
tak banyak orang masih memikirkannya, ketika_x000D_
saya masih saja sibuk berpikir betapa indah_x000D_
berdampingan dengan kehidupan berpuisi,_x000D_
dengan sangat merdeka._x000D_
Kalau cita-cita hidup pada akhirnya_x000D_
untuk memetik kebahagiaan juga, saya sudah_x000D_
menemukannya sebagian dari kenikmatan_x000D_
berpuisi. Setiap kali ada yang melintas, dan_x000D_
selalu saja ada seperti itu, dalam pikiran, terasa_x000D_
ada yang menyapa perasaan, dan entah apa lagi_x000D_
lainnya yang tak sengaja tertangkap, pada suatu_x000D_
saat, entah di mana, dan saya menjawabnya_x000D_
dengan cara menuangkannya, mungkin bernama_x000D_
kegelisahan hidup, lagi-lagi dengan cara berpuisi._x000D_
Saya sangat berhati-hati dalam menghadirkan_x000D_
setiap puisi yang saya anggap laik ditampilkan_x000D_
bagi khalayak, demi dibaca, untuk dinikmati, dan_x000D_
berharap mampu memberikan sesuatu entah apa_x000D_
kemudian setelah puisi yang saya tulis menjadi_x000D_
konsumsi publik. Saya pribadi masih beranggapan_x000D_
bahwa puisi selayaknya hadir selain untuk yang_x000D_
melahirkannya, juga untuk memberi sesuatu_x000D_
entah apa kepada pembacanya, tanpa perlu_x000D_
didampingi, atau dibela. Ia hadir seorang diri_x000D_
dengan caranya yang utuh, anggun, dan percaya_x000D_
diri. (Sepenggal dari Kata Pengantar buku ini)</t>
  </si>
  <si>
    <t>Berbagai perspektif harmonisasi hukum nasional dan hukum internasional [sumber elektronis]</t>
  </si>
  <si>
    <t>berbagai-perspektif-harmonisasi-hukum-nasional-dan-hukum-internasional-sumber-elektronis</t>
  </si>
  <si>
    <t>DEP1912009581</t>
  </si>
  <si>
    <t>978-602-5526-81-7</t>
  </si>
  <si>
    <t>Perkembangan Ilmu Pengetahuan dan Teknologi dewasa ini begitu pesat. Tidak bisa dimungkiri, perkembangan demikian membawa dampak positif, seperti memungkinkan terjadinya komunikasi yang efektif dalam masyarakat global, peningkatan kesejahteraan ekonomi, pendidikan yang semakin maju, hubungan antarnegara yang semakin intensif._x000D_
_x000D_
_x000D_
Tetapi tidak bisa disangkal pula bahwa sejumlah persoalan baik bersifat lokal maupun global muncul dan berkembang, seiring dengan kemajuan ilmu pengetahuan dan teknologi itu antara lain: privasi individu semakin terkikis, kejahatan manusia berbentuk penipuan melalui jaringan internet semakin bertambah, dan pornografi yang merusak mentalitas generasi muda semakin mudah diakses.Selain itu kecanggihan teknologi telah mempermudah terjadinya pengingkaran kedaulatan sebuah negara, disamping munculnya dominasi ekonomi oleh negara maju._x000D_
_x000D_
_x000D_
_x000D_
Buku ini memberi pemahaman yang komprehensif tentang bagaimana hukun nasional dan internasional harus ditata agar tidak saling bertentangan, namun mengakomodir hak - hak dasar dan hak - hak sosial setiap pribadi._x000D_
_x000D_
_x000D_
_x000D_
Buku ini sangat tepat dibaca oleh aparat penegak hukum, para pengambil kebijakan publik, politisi, serta para mahasiswa Fakultas Hukum.</t>
  </si>
  <si>
    <t>Uma sayang adik [sumber elektronis]</t>
  </si>
  <si>
    <t>uma-sayang-adik-sumber-elektronis</t>
  </si>
  <si>
    <t>DEP1912009582</t>
  </si>
  <si>
    <t>978-623-206-196-5</t>
  </si>
  <si>
    <t>Omar asyik bermain bersama teman-teman. Namun, tiba-tiba Omar menangis. Maina omar direbut oleh temannya. Untung ada Kak Uma._x000D_
Kak Uma selalu punya cara untuk menyayangi adiknya itu. Apa saja yang dilakukan Kak Uma untuk adiknya?</t>
  </si>
  <si>
    <t>Burung bayan ajaib [sumber elektronis]</t>
  </si>
  <si>
    <t>burung-bayan-ajaib-sumber-elektronis</t>
  </si>
  <si>
    <t>DEP1912009583</t>
  </si>
  <si>
    <t>978-623-206-191-0</t>
  </si>
  <si>
    <t>Si Penggetah yang sering berburu hewan berhasil menangkap seekor burung bayan. Burung itu bukan burung biasa. Apa keistimewaannya, ya? Sang Raja yang serakah bahkan sangat menginginkan burung bayan. _x000D_
Selain cerita burung bayan yang seru, kalian juga bisa mengerjakan berbagai aktivitas asyik dalam buku ini. Yuk. cari tahu keistimewaan burung bayan sekaligus bermain dengan aktivitasnya yang seru!</t>
  </si>
  <si>
    <t>Hiu [sumber elektronis]</t>
  </si>
  <si>
    <t>hiu-sumber-elektronis</t>
  </si>
  <si>
    <t>DEP1912009584</t>
  </si>
  <si>
    <t>978-623-206-323-5</t>
  </si>
  <si>
    <t>Ikuti kehidupan binatang menakjubkan, hiu dalam buku ini. Bagaimana ia tumbuh, belajar, apa makanannya,bagaimana ia bertahan hidup, bahaya apa yang dihadapinya dan sebagainya. Foto-foto menarik di dalamnya akan membuat kalian lebih dekat dengan kehidupan hiu. Mari cintai berbagai satwa dengan mengetahui lebih banyak tentang dunia mereka.</t>
  </si>
  <si>
    <t>Buaya dan aligator [sumber elektronis]</t>
  </si>
  <si>
    <t>buaya-dan-aligator-sumber-elektronis</t>
  </si>
  <si>
    <t>DEP1912009585</t>
  </si>
  <si>
    <t>978-623-206-322-8</t>
  </si>
  <si>
    <t>Ikuti kehidupan binatang menakjubkan, buaya dan aligator, dalam buku ini. Bagaimana ia tumbuh, belajar, apa makanannya, _x000D_
bagaimana ia bertahan hidup, bahaya apa yang dihadapinya dan sebagainya. Foto-foto menarik di dalamnya akan membuat kalian lebih dekat dengan kehidupan buaya dan aligator. _x000D_
Mari cintai berbagai satwa dengan mengetahui lebih banyak tentang dunia mereka.</t>
  </si>
  <si>
    <t>Langkah awal memahami hukum perdagangan internasional dalam era globalisasi [sumber elektronis]</t>
  </si>
  <si>
    <t>langkah-awal-memahami-hukum-perdagangan-internasional-dalam-era-globalisasi-sumber-elektronis</t>
  </si>
  <si>
    <t>DEP1912009586</t>
  </si>
  <si>
    <t>978-602-5526-77-0</t>
  </si>
  <si>
    <t>Perdagangan lintas negara yang sudah dikenal sejak awal peradaban manusia ini rawan konflik. Benturan - benturan kepentingan sering terjadi. Hukum maupun kebiasaan masing - masing negara yang berbeda menjadi alasan dibutuhkannya aturan main yang bersifat universal, diakui, dan ditaati bersama untuk menjalin hubungan dagang yang harmonis. Dengan pemahaman yang sama terhadap aturan main dan standar yang sama, konflik dan sengketa dalam proses perdagangan yang sudah cukup rumit dapat dikurangi._x000D_
_x000D_
_x000D_
Sejak Zaman Romawi sudah terlihat adanya kebutuhan pengaturan perdagangan lintas batas wilayah dan warganegara. Namun, perdagangan yang mendunia dan dikendalikan dalam suatu sistem dibawah suatu organisasi internasional sebenarnya diawali dengan pertemuan di Bretton Woods, Humpshire, Amerika Serikat yang menghasilkan IMF, Bank Dunia, dan International Trade Organization (ITO). Namun, karena ITO gagal dibentuk maka lahirlah General Agreement Tariffs and Trade (GATT 1948) yang dibentuk dibawah naungan PBB. Baru Pada Tahun 1994 dalam Uruguay Round dengan ditandatanganinya The Final Act DEmbodying the results of the Uruguay Round of Multilateral Trade Negotiations, para wakil negara anggota mengeluarkan Deklarasi Marrakesh yang isinya mendukung GATT yang baru dan sekaligus memberi lampu hijau bagi kehadiran World Trade Organization menggantikan GATT sebagai lembaga semi permanen yang dibentuk pada tahun 1948. WTO saat ini beranggotakan lebih dari 150 negara._x000D_
_x000D_
_x000D_
_x000D_
_x000D_
_x000D_
Apakah perdagangan internasional sama dengan ekspor impor atau transaksi bisnis, internasional? Mengapa hukum perdaganan internasional perlu diketahui tidak hanya oleh para pihak yang terkait, tetapi juga lawyer, masyarakat umum terutama mahasiswa hukum? langkah Awal Memahami Hukum Perdagangan Internasional dalam era Globalisasi adalah alternatif jawabannya.</t>
  </si>
  <si>
    <t>Aku bisa bercocok tanam : pepaya [sumber elektronis]</t>
  </si>
  <si>
    <t>aku-bisa-bercocok-tanam-pepaya-sumber-elektronis</t>
  </si>
  <si>
    <t>DEP1912009587</t>
  </si>
  <si>
    <t>978-623-206-218-4</t>
  </si>
  <si>
    <t>Siapa suka makan pepaya? Selain rasanya yang segar, pepaya juga kaya nutrisi, lo. Ternyata, menanam pepaya pun tidak sulit. Kalian bahkan bisa mencobanya di rumah. Dengan perawatan yang teratur, kalian bisa mendapatkan panen pepaya yang melimpah. Ayo, pelajari cara menanam pepaya sendiri dalam buku ini. Kalian dapat menemukan berbagai tip dan trik agar berhasil menanam pepaya. Selain itu, kalian juga bisa mencoba resep lezat di bagian akhirnya. Ayo, menanam buah sendiri sekarang!</t>
  </si>
  <si>
    <t>Aku bisa bercocok tanam : semangka [sumber elektronis]</t>
  </si>
  <si>
    <t>aku-bisa-bercocok-tanam-semangka-sumber-elektronis</t>
  </si>
  <si>
    <t>DEP1912009588</t>
  </si>
  <si>
    <t>978-623-206-224-5</t>
  </si>
  <si>
    <t>Siapa suka makan semangka? Selain rasanya yang segar, semangka juga kaya nutrisi, lo. Ternyata, menanam semangka pun tidak sulit. Kalian bahkan bisa mencobanya di rumah. Dengan perawatan yang teratur, kalian bisa mendapatkan panen semangka yang melimpah. Ayo, pelajari cara menanam semangka sendiri dalam buku ini. Kalian dapat menemukan berbagai tip dan trik agar berhasil menanam semangka. Selain itu, kalian juga bisa mencoba resep lezat di bagian akhirnya. Ayo, menanam buah sendiri sekarang!</t>
  </si>
  <si>
    <t>Aku bisa bercocok tanam : Stroberi [sumber elektronis]</t>
  </si>
  <si>
    <t>aku-bisa-bercocok-tanam-stroberi-sumber-elektronis</t>
  </si>
  <si>
    <t>DEP1912009589</t>
  </si>
  <si>
    <t>978-623-206-219-1</t>
  </si>
  <si>
    <t>Buah-buahan merupakan bahan makanan pokok yang penting bagi tubuh kita. Di dalam buah-buahan terdapat sejumlah vitamin dan mineral yang dapat menjaga kesehatan serta serat untuk melancarkan pencernaan. Selain membelinya di pasar, buah-buahan juga dapat kita peroleh dengan menanamnya sendiri. Pada masa lalu, setiap keluarga memiliki setidaknya satu jenis tanaman buah, seperti pepaya, sirsak, pisang, atau jambu biji. Namun, seiring dengan menyempitnya lahan, kini tak banyak lagi keluarga yang menanam buahbuahan di pekarangan. Nah, kalian dapat kembali mencobanya. Ada beberapa jenis buah yang dapat_x000D_
ditanam di lahan yang sempit, salah satunya stroberi. Tentu sangat menyenangkan jika kalian dapat memetik stroberi dari pekarangan sendiri. Yuk, pelajari cara menanam dan merawatnya di dalam buku ini!</t>
  </si>
  <si>
    <t>Teknik penyusunan dan penulisan tesis [sumber elektronis]</t>
  </si>
  <si>
    <t>teknik-penyusunan-dan-penulisan-tesis-sumber-elektronis</t>
  </si>
  <si>
    <t>DEP1912009590</t>
  </si>
  <si>
    <t>978-602-453-661-9</t>
  </si>
  <si>
    <t>Buku ini bertujuan untuk memberikan tambahan maklumat kepada mahasiswa magister tentang pelaksanaan penulisan usulan penelitian (proposal) dan hasil penelitian (tesis), sehingga dapat lebih terarah dan mendekati kesempurnaan. Buku ini dimaksudkan sebagai_x000D_
pendamping dari pedoman yang disiapkan masing-masing kampus. Sehingga dengan adanya literatur yang komprehensif sehingga dapat membantu proses penulisan mahasiswa untuk menyukseskan program penulisan tesis yang menjadi bagian dari pelaksaan program magister.</t>
  </si>
  <si>
    <t>Belajar dari kesalahan [sumber elektronis]</t>
  </si>
  <si>
    <t>belajar-dari-kesalahan-sumber-elektronis</t>
  </si>
  <si>
    <t>DEP1912009591</t>
  </si>
  <si>
    <t>978-602-495-108-5</t>
  </si>
  <si>
    <t>Copyright (c) 2019 INDIVA MEDIA KREASI</t>
  </si>
  <si>
    <t>Farhan yang sedang serius berlatih soal matematika, segera melihat ponselnya. Ternyata, ada SMS dari Ustadzah Amel._x000D_
Dari: Ustadzah Amel (034512998)_x000D_
Assalamuâ€™alaikum._x000D_
Farhan, dengan ini Ustadzah beri tahukan nilai latihan soal Matematika pada hari Sabtu kemarin._x000D_
Nilai: 10._x000D_
Nak, belajar lagi, ya? Ujian Sekolah sebentar lagi. Seharusnya kirim Ustadzah SMS ini ke orang tua, tapi Ustadzah mengerti, kok. Farhan pasti bersedih._x000D_
Wassalam._x000D_
â€œNilaiku sepuluh?â€ mata Farhan mulai berkaca-kaca. â€œMaafkan aku, Ummi, Abi. Farhan janji enggak akan curang lagi.â€ _x000D_
	Wah, Farhan hanya dapat nilai 10? Kenapa Farhan janji tidak akan curang lagi? Hmm, benar-benar membuat penasaran. Yuk, segera cari jawabannya dalam buku ini. Selain cerpen Belajar dari Kesalahan, masih ada 7 cerpen keren lainnya, lho! Selamat membaca!</t>
  </si>
  <si>
    <t>Publikasi ilmiah guru:Kegiatan profesional guru sebagai pengembangan kepropesian berkelanjutan [sumber elektronis]</t>
  </si>
  <si>
    <t>publikasi-ilmiah-gurukegiatan-profesional-guru-sebagai-pengembangan-kepropesian-berkelanjutan-sumber-elektronis</t>
  </si>
  <si>
    <t>DEP1912009592</t>
  </si>
  <si>
    <t>978-602-453-249-9</t>
  </si>
  <si>
    <t>Kegagalan guru dalam meniti karir atau naik pangkat dan jabatan fungsional guru ini mungkin disebabkan karena guru tidak mampu meraih angka kredit publikasi ilmiah atau karya tulis ilmiah. Ketidakmampuan guru dalam menyusun atau membuat karya publikasi ilmiah mungkin dikarenakan guru kurang memiliki pengetahuan dan keterampilan yang cukup atau memadai untuk melakukan kegiatan tersebut. Buku ini diharapkan dapat dijadikan sebagai alternatif_x000D_
referensi dari berbagai referensi yang ada.</t>
  </si>
  <si>
    <t>Ondel-ondel ngigel [sumber elektronis]</t>
  </si>
  <si>
    <t>ondel-ondel-ngigel-sumber-elektronis</t>
  </si>
  <si>
    <t>DEP1912009593</t>
  </si>
  <si>
    <t>978-623-206-238-2</t>
  </si>
  <si>
    <t>Gilang sangat senang. Ali Mengajaknya pergi ke Festival Palang Pintu. Di festival itu ada aneka budaya dan kuliner khas Betawi. Salah satunya kesenian ondel-ondel. Apa, sih, ondel-ondel itu? Dan, apa saja kuliner khas Betawi yang ada di acara itu?_x000D_
Cari tahu, yuk!</t>
  </si>
  <si>
    <t>Panduan pelaksanaan model nampe, menginternalisasi nilai kesenian dongkrek guna meningkatkan ketahanan budaya siswa sma [sumber elektronis]</t>
  </si>
  <si>
    <t>panduan-pelaksanaan-model-nampe-menginternalisasi-nilai-kesenian-dongkrek-guna-meningkatkan-ketahanan-budaya-siswa-sma-sumber-elektronis</t>
  </si>
  <si>
    <t>DEP1912009594</t>
  </si>
  <si>
    <t>978-602-475-458-7</t>
  </si>
  <si>
    <t>Model Nampe sebagai salah satu model solusi alternatif untuk menginternalisasi nilai kesenian khususnya kesenian Dongkrek memerlukan panduan pelaksanaannya. Panduan ini penting disusun dan disosialisasikan agar para pihak khususnya guru dapat menerapkan Model Nampe dengan benar dan hasilnya sesuai harapan yakni siswa memiliki ketahanan budaya.</t>
  </si>
  <si>
    <t>Ketika Cican cemburu [sumber elektronis]</t>
  </si>
  <si>
    <t>ketika-cican-cemburu-sumber-elektronis</t>
  </si>
  <si>
    <t>DEP1912009595</t>
  </si>
  <si>
    <t>978-602-430-508-6</t>
  </si>
  <si>
    <t>Cican tidka sabar ingin sampai rumah. Ia ingin menunjukkan kepada Bunda Mimi. Tapi, oo ... oo ... BUnda Mimi tidak memperhatikannya, dan justru menghampiri Cini. Uhh ... Cican jadi cemburu. Teman -teman, yuk kita bantu Cican mengatasi rasa cemburu.</t>
  </si>
  <si>
    <t>Senja kelabu di krisdori, apa adanya dan ada apanya? [sumber elektronis]</t>
  </si>
  <si>
    <t>senja-kelabu-di-krisdori-apa-adanya-dan-ada-apanya-sumber-elektronis</t>
  </si>
  <si>
    <t>DEP1912009596</t>
  </si>
  <si>
    <t>978-602-475-450-1</t>
  </si>
  <si>
    <t>Catatan yang ditulis tangan dan kemudian ditinggalkan oleh ayah kekasih sebagai catatan inspirasi dari seorang Manbri dalam perspektif Kebenaran &amp; Kejujuran. Catatan ini semata-mata mengandung pesan moral yang ingin diwariskan kepada anak-anak dan cucu untuk mengingat, menyimpan untuk pedomani. Tulisan ini tidak dimaksudkan untuk menyerang pihak tertentu dan /atau beberapa keluarga korban, TNI maupun Pemerintah RI. Catatan ini murni untuk menjadi informasi kepada para pihak yang membutuhkan informasi akurat namun bertanggungjawab ketika menggunakan tulisan ini sebagai sumber informasi, mungkin didalam menangani masalah pelanggaran HAM dan juga utamanya simpang siur informasi â€œKUBURAN MASALâ€ tanggal 18 Juni 1971 di Kampung Krisdori Distrik Biak Barat â€“ Kabupaten Teluk_x000D_
Cenderawasih Provinsi Irian Barat.</t>
  </si>
  <si>
    <t>Suara hati [sumber elektronis]</t>
  </si>
  <si>
    <t>suara-hati-sumber-elektronis</t>
  </si>
  <si>
    <t>DEP1912009597</t>
  </si>
  <si>
    <t>978-602-475-245-3</t>
  </si>
  <si>
    <t>Tulisan ini sebagai karya imajinasi dari seorang guru tentunya menjadi media yang sangat positif bagi guru khususnya guru Bahasa Indonesia di lingkungan SMA Negeri1 Tanah Grogot untuk mengungkapkan ide, gagasan, perasaan dan menggali daya imajinasi yang di berikan Tuhan Yang Maha Indah kepadanya, sekaligus sebagai upaya peningkatan kualitas dan kompetensi menulis bagi guru.</t>
  </si>
  <si>
    <t>Teori dan praktik diksi, gaya bahasa, dan  pencitraan [sumber elektronis]</t>
  </si>
  <si>
    <t>teori-dan-praktik-diksi-gaya-bahasa-dan-pencitraan-sumber-elektronis</t>
  </si>
  <si>
    <t>DEP1912009598</t>
  </si>
  <si>
    <t>978-602-453-832-3</t>
  </si>
  <si>
    <t>Buku ini dibagi dalam dua bagian utama yang saling berkaitan, bagian pertama mengulas konsep - konsep teoritis diksi, gaya bahasa, dan pencitraan, kemudian pada bagian kedua soal praktik (penerapan), bagian tersebut menuntun atau memandu para pembaca dalam melaksanakan suatu penelitian, khususnya menyangkut topik diksi, gaya bahasa, dan pencitraan dalam teks - teks non fiksi</t>
  </si>
  <si>
    <t>Perkawinan mazhab Indonesia : pergulatan antara negara, agama, dan perempuan [sumber elektronis]</t>
  </si>
  <si>
    <t>perkawinan-mazhab-indonesia-pergulatan-antara-negara-agama-dan-perempuan-sumber-elektronis</t>
  </si>
  <si>
    <t>DEP1912009599</t>
  </si>
  <si>
    <t>978-602-475-253-8</t>
  </si>
  <si>
    <t>Penulis buku ini menyajikan secara gamblang perdebatan seputar hukum perkawinan di Indonesia. Semangatnya untuk mencoba menawarkan ?jalan tengah terhadap perdebatan yang tak kunjung usai itu perlu kita apresiasi sebaik mungkin. Jalan tengah yang dimaksud adalah keseimbangan dalam cara berpikir dan mengakomodasi semua kepentingan.</t>
  </si>
  <si>
    <t>Semiotika dokumenter [sumber elektronis]: membongkar dekonstruksi mitos dalam media dokumenter</t>
  </si>
  <si>
    <t>semiotika-dokumenter-sumber-elektronis-membongkar-dekonstruksi-mitos-dalam-media-dokumenter</t>
  </si>
  <si>
    <t>DEP1912009600</t>
  </si>
  <si>
    <t>978-602-401-974-7</t>
  </si>
  <si>
    <t>Yang ingin ditawarkan penulis melalui buku ini adalah sekadar ajakan untuk memahami bahaya film dokumenter sambil mengilas balik persoalan-persoalan dalam penelitian dengan paradigma teori kritis, juga menulis ulang teknik produksi film dokumenter.</t>
  </si>
  <si>
    <t>Environasionalisme [sumber elektronis] : suatu wujud pendidikan konstruktivisme</t>
  </si>
  <si>
    <t>environasionalisme-sumber-elektronis-suatu-wujud-pendidikan-konstruktivisme</t>
  </si>
  <si>
    <t>DEP1912009601</t>
  </si>
  <si>
    <t>978-602-422-361-8</t>
  </si>
  <si>
    <t>Dalam terminologi klasik Antropologi-Sosial, konsep bangsa (nation) digunakan untuk menggambarkan kategori besar orang atau masyarakat dengan kebudayaan yang kurang lebih seragam. Istilah bangsa (nation), mengikuti arus pendapat dominan dalam Antropologi, yaitu satuan kebudayaan. Kini, ketika argumentasi homogenitas semakin sukar dipertahankan, maka pembedaan bangsa dan kategori etnik menjadi semakin penting karena keterkaitannya dengan negara modern. Dengan kata lain, suatu perspektif Antropologi menjadi esensial bagi pemahaman secara menyeluruh mengenai nasionalisme._x000D_
_x000D_
Prinsip politik dan sentimen identitas menekankan bahwa bangsa (nation) merupakan konstruksi ideologi untuk menemukan keterkaitan antara kelompok kebudayaan dan negara, serta menciptakan komunitas abstrak (abstract communities) dari keteraturan yang berbeda dari negara dinasti atau komunitas berbasis kekerabatan. Cara strategis untuk memperkuat atau mencegah semakin goyahnya sentimen-imajinatif nasionalisme tersebut, yakni melalui pendidikan._x000D_
_x000D_
Pemikiran kritis-ilmiah yang menjadi substansi isi buku ini yaitu kurikulum pendidikan yang strategis dalam memperkuat sentimen-imajinatif nasionalisme dalam kebudayaan; mendekatkan proses belajar siswa dengan kekayaan lingkungan yang nyata (negara); menekankan kreativitas siswa sebagai subjek yang mengeksplorasi dan menjelaskan lingkungannya; proses pembelajaran tersebut seyogianya akan meningkatkan kesadaran, penghargaan, serta kecintaan terhadap lingkungan dan kekayaan yang terkandung di dalamnya. Inilah yang dinnaksud dengan pendekatan environasionalisme yang dipandang sebagai wujud pendidikan konstruktivisme masa kini._x000D_
_x000D_
Topik utama buku Environasionalisme: Suatu Wujud Pendidikan Konstruktivisme ini membahas perihal: (1) Konstruktivisme dan Pendidikan; (2) Konstruksi Nasionalisme; (3) Pendidikan Konstruktivisme; (4) Model Pendidikan Nasionalisme Berbasis Konstruktivisme: Environasionalisme; serta (5) Aplikasi Pendidikan Environasionalisme.</t>
  </si>
  <si>
    <t>Panduan pelatihan mobile cooperative learning [sumber elektronis]</t>
  </si>
  <si>
    <t>panduan-pelatihan-mobile-cooperative-learning-sumber-elektronis</t>
  </si>
  <si>
    <t>DEP1912009602</t>
  </si>
  <si>
    <t>978-602-475-408-2</t>
  </si>
  <si>
    <t>Buku ini berusaha untuk dapat digunakan dalam pelatihan untuk berbagai kalangan terkait penyelenggaraan lingkungan belajar dengan pendekatan cooperative learning yang _x000D_
 memanfaatkan mobile technology. Adapun aplikasi yang digunakan sebagai learning management system (LMS) adalah Edmodo. Dalam buku ini juga disediakan materi pelatihan terkait dengan simulasi PhET yang relatif baik untuk digunakan dalam pembelajaran sains karena dapat menjelaskan dengan baik berbagai fenomena alam dengan pengendalian berbagai variabel oleh pengguna atau peserta didik. LMS ini dari berbagai penelitian menunjukkan efektivitas dalam pengelolaan belajar. Tahapan dalam pelatihan terbagi dalam tiga sesi_x000D_
besar yaitu: pengenalan pembelajaran kooperatif, simulasi PhET, dan LMS Edmodo.</t>
  </si>
  <si>
    <t>Karali dan Pak Unang [sumber elektronis]</t>
  </si>
  <si>
    <t>karali-dan-pak-unang-sumber-elektronis</t>
  </si>
  <si>
    <t>DEP1912009603</t>
  </si>
  <si>
    <t>978-602-366-891-5</t>
  </si>
  <si>
    <t>Ugh ... meski berat, Karali si becak tetap semangan membantu Pak Unang mencari uang. Apalagi Pak Unang baik, hati. Apa, sih, kebaikan hati Pak Unang? Yuk, ikuti cerita Karali dan Pak Unang. Kalian juga bisa mengerjakan aktivitas di akhir cerita, lho.</t>
  </si>
  <si>
    <t>Bella berhenti mengolok [sumber elektronis]</t>
  </si>
  <si>
    <t>bella-berhenti-mengolok-sumber-elektronis</t>
  </si>
  <si>
    <t>DEP1912009604</t>
  </si>
  <si>
    <t>978-602-366-877-9</t>
  </si>
  <si>
    <t>Bella punya kebiasaan buruk, yaitu suka mengolok. Teman-temannya sampai kesal karenanya. Namun, suatu hari Bella jadi sadar bahwa kebiasaannya itu tidak baik. Wah, apa yang terjadi pada Bella, ya? _x000D_
Apakah teman kalian ada yang suka mengolok seperti Bella? Yuk, cari tahu apa yang membuat Bella berubah. Selain ceritanya yang seru dan menghibur, kalian juga bisa membahas isi ceritanya bersama Ayah dan Ibu. Sebab, di setiap judul ada lembar evaluasi untuk mendiskusikan ceritanya bersama orang tua.</t>
  </si>
  <si>
    <t>Kerjakan sendiri, Dobi! [sumber elektronis]</t>
  </si>
  <si>
    <t>kerjakan-sendiri-dobi-sumber-elektronis</t>
  </si>
  <si>
    <t>DEP1912009605</t>
  </si>
  <si>
    <t>978-602-366-875-5</t>
  </si>
  <si>
    <t>Dobi Domba punya satu kebiasaan buruk. Dobi suka memerintah. Siapa saja dia perintah. Ini membuat teman-temannnya kesal. Kenapa, sih, Dobi tak mau mengerjakannya sendiri?_x000D_
Teman kalian ada yang suka memerintah? Kalian pasti juga kesal dibuatnya. Cari tahu cerit Dobi dan teman-temannya, yuk. Kalian juga bisa mendiskusikan ceritanya bersama Ibu dan Bapak. Sebab, di setiap cerita ada lembar evaluasi untuk didiskusikan bersama orang tua.</t>
  </si>
  <si>
    <t>Serapan karbon hutan mangrove Gorontalo [sumber elektronis]</t>
  </si>
  <si>
    <t>serapan-karbon-hutan-mangrove-gorontalo-sumber-elektronis</t>
  </si>
  <si>
    <t>DEP1912009606</t>
  </si>
  <si>
    <t>978-602-453-343-4</t>
  </si>
  <si>
    <t>Buku Potensi Hutan Mangrove Provinsi Gorontalo ini hadir sebagai media pengalaman terkait penelitian di kawasan hutan mangrove dan dimaksudkan untuk mengisi kekurangan buku-buku dalam bidang Ekologi terutama Ekologi Komunitas. Diharapkan buku ini dapat membantu_x000D_
mahasiswa dan masyarakat yang membutuhkan dalam memahami Biodiversitas Hutan Mangrove. Serta memberikan sumbangsih dalam pengelolaan hutan mangrove di Indonesia_x000D_
khususnya dan dunia pada umumnya.</t>
  </si>
  <si>
    <t>Harta peninggalan kakek [sumber elektronis]</t>
  </si>
  <si>
    <t>harta-peninggalan-kakek-sumber-elektronis</t>
  </si>
  <si>
    <t>DEP1912009607</t>
  </si>
  <si>
    <t>978-602-366-893-9</t>
  </si>
  <si>
    <t>Itok tak mau lagi diantar ke sekolah naik helicak. Padahal helicak, kan, kendaraan unik. Bagaimana cerita helicak selanjutnya, ya? Ayo, kita cari tahu. Setelah membaca ceritanya, kalian juga bisa mengerjakan aktivitas seru tentang helicak.</t>
  </si>
  <si>
    <t>Desain dan pengembangan program pelatihan berbasis Kompetensi implementasi model ADDIE [sumber elektronis]</t>
  </si>
  <si>
    <t>desain-dan-pengembangan-program-pelatihan-berbasis-kompetensi-implementasi-model-addie-sumber-elektronis</t>
  </si>
  <si>
    <t>DEP1912009608</t>
  </si>
  <si>
    <t>978-602-422-357-1</t>
  </si>
  <si>
    <t>Program pelatihan kerap kali dianggap sebagai cost-center oleh banyak institusi organisasi atau perusahaan. Pandangan ini terjadi karena hasil yang dicapai dari program pelatihan sering kali tidak dapat dirasakan secara langsung oleh institusi organisasi atau perusahaan. Program pelatihan pada hakikatnya merupakan upaya yang perlu dilakukan untuk menyiapkan dan meningkatkan kemampuan sumber daya insani (human resources) dalam suatu institusi organisasi atau perusahaan._x000D_
_x000D_
Upaya melaksanakan program pelatihan yang efektif dan efisien diperlukan adanya prosedur desain dan pengembangan yang sistematik. Beberapa model desain dan pengembangan program pembelajaran dapat digunakan untuk memudahkan training manager dalam merancang dan mengembangkan program pelatihan yang efektif dan efisien._x000D_
_x000D_
Buku ini menyajikan dan mengupas salah satu model desain dan pengembangan sistem pembelajaran yang dapat digunakan untuk menciptakan program pelatihan yang mampu meningkatkan kompetensi peserta, memotivasi proses belajar peserta training, meningkatkan daya ingat atau retensi terhadap kompetensi yang dilatihkan dalam dunia kerja nyata._x000D_
_x000D_
Sangat tepat untuk digunakan di pusdiklat, pengelola program pelatihan (training manager), instruktur, pelatih, pengajar, dan pendidik untuk diaplikasikan dalam menciptakan program pelatihan yang berkualitas, sehingga dapat membantu peserta dalam menguasai kompetensi yang dilatihkan.</t>
  </si>
  <si>
    <t>Pengukuran panjang dan tinggi [sumber elektronis]</t>
  </si>
  <si>
    <t>pengukuran-panjang-dan-tinggi-sumber-elektronis</t>
  </si>
  <si>
    <t>DEP1912009609</t>
  </si>
  <si>
    <t>978-602-499-371-9</t>
  </si>
  <si>
    <t>Sekarang aku tahu cara mencari panjang dan tinggi benda. Aku juga tahu lamanya waktu kegiatan. Aku tahu kapan harus menggunakan penggaris dan dan kapan harus menggunakan pita meter. Aku dapat menghitung waktu dan aku tahu berapa lamanya suatu kegiatan.</t>
  </si>
  <si>
    <t>Sukses profesi guru dengan penelitian tindakan kelas [sumber elektronis]</t>
  </si>
  <si>
    <t>sukses-profesi-guru-dengan-penelitian-tindakan-kelas-sumber-elektronis</t>
  </si>
  <si>
    <t>DEP1912009610</t>
  </si>
  <si>
    <t>978-602-475-244-6</t>
  </si>
  <si>
    <t>Guru merupakan faktor penentu terhadap keberhasilan pembelajaran. Untuk mencapai hasil pembelajaran yang optimal dibutuhkan guru kreatif dan inovatif yang selalu mempunyai keinginan terus menerus memperbaiki dan meningkatkan mutu proses belajar di kelas yang tentunya berpengaruh terhadap peningkatan mutu pendidikan. Salah satu upaya dalam meningkatkan mutu proses belajar dengan melakukan Penelitian Tindakan Kelas (PTK)._x000D_
Penelitian Tindakan kelas (PTK) pertama kali diperkenalkan Kurt Lewin pada tahun 1946 ahli psikologi sosial Amerika Serikat, di Indonesia PTK baru dikenal pada tahun 80-an. PTK terdiri dari_x000D_
empat tahapan yaitu perencanaan, tindakan, observasi, dan refleksi. Empat tahapan utama tersebut yang saling berkaitan sering disebut dengan istilah siklus. Siklus pada hakikatnya adalah rangkaian risetaksi-riset-aksi yang dilakukan pada saat penelitian. PTK memiliki_x000D_
peranan yang sangat penting dan strategis untuk meningkatkan mutu pembelajaran. dengan harapan dapat mengidentifikasi dan mendeteksi kelemahan atau kekurangan yang terjadi dalam proses belajar mengajar dengan mencari solusi yang tepat.</t>
  </si>
  <si>
    <t>Jangan berlebihan, ah! [sumber elektronis]</t>
  </si>
  <si>
    <t>jangan-berlebihan-ah-sumber-elektronis</t>
  </si>
  <si>
    <t>DEP1912009611</t>
  </si>
  <si>
    <t>978-602-366-874-8</t>
  </si>
  <si>
    <t>Sasa cantik, sih, tapi suka berlebihan. Teman-teman sudah mengingatkan Sasa, tetapi Sasa masih saja berlebihan. Sampai suatu hari Sasa kena batunya. Wah, ada apa, ya? _x000D_
_x000D_
Teman, apakah kalian punya teman yang suka berlebihan seperti Sasa? Yuk, ikuti cerita Sasa dan teman-temannya. Selain ceritanya yang lucu, kalian bisa mendiskusikan isi ceritanya dengan Ayah dan Bunda. Sebab, setiap buku dilengkapi dengan lembar evaluasi.</t>
  </si>
  <si>
    <t>Diari Putri Klarisa [sumber elektronis]</t>
  </si>
  <si>
    <t>diari-putri-klarisa-sumber-elektronis</t>
  </si>
  <si>
    <t>DEP1912009612</t>
  </si>
  <si>
    <t>978-602-366-898-4</t>
  </si>
  <si>
    <t>Halo, semua, aku Putri Klarisa. Aku tinggal di Kerajaan Klasinesia. Setiap kali aku ditanya apa hobiku, aku selalu bingung menjawabnya. Itu karena aku punya banyak. Aku suka membaca, menulis, membuat kue, menjahit, merajut, berkebun, dan lainnya. Karena punya banyak hobi, aku jadi mengalami banyak peristiwa seru dan lucu yang kucatat dalam diariku ini. Bukankah hidup memang harus dibuat lebih berwarna? _x000D_
Baca diariku, ya! Semoga setelah membacanya, kalian menemukan hobi yang dapat membuat hidup lebih berwarna lagi. Oh iya, jika kalian ingin bercerita tentang hobi-hobi kalian, email aku di: klarisa_klasinesia@yahoo.com.</t>
  </si>
  <si>
    <t>Teknik menggunakan perkakas tangan (kerja bangku) [sumber elektronis]</t>
  </si>
  <si>
    <t>teknik-menggunakan-perkakas-tangan-kerja-bangku-sumber-elektronis</t>
  </si>
  <si>
    <t>DEP1912009613</t>
  </si>
  <si>
    <t>978-602-475-294-1</t>
  </si>
  <si>
    <t>Buku Tenik Menggunakan Perkakas Tangan (Kerja Bangku) memuat aspek pengetahuan dan keterampilan dalam menerapkan prosedur yang mengacu pada Kurikulum 2013. Kehadiran Buku Teknik Menggunakan Perkakas Tangan (Kerja Bangku) sebagai pedoman guru dalam mengajarkan kompetensi tentang menggunakan perkakas tangan, khususnya kepada para peserta didik di Sekolah Menengah Kejuruan, khususnya pada Paket Keahlian Teknik Pemesinan</t>
  </si>
  <si>
    <t>Bo, jangan menghasut! [sumber elektronis]</t>
  </si>
  <si>
    <t>bo-jangan-menghasut-sumber-elektronis</t>
  </si>
  <si>
    <t>DEP1912009614</t>
  </si>
  <si>
    <t>978-602-366-876-2</t>
  </si>
  <si>
    <t>Kuku Kelinci yang pintar membuat kue membuka toko kue. Tokonya selalu ramai karena kue Kuku lezat. Namun, Bo malah menghasut teman-temannya untuk tidak membeli kue Kuku. Kenapa, ya, Bo melakukan itu?_x000D_
Punya teman suka menghasut itu menyebalkan, ya? Apalagi jika kalian korbannya. Yuk, cari tahu cerita Bo dan teman-temannya. Selain ceritanya yang seru, kalian juga bisa membahas isi ceritanya bersama Ayah dan Ibu. Sebab, di setiap judul ada lembar evaluasi untuk mendiskusikan ceritanya bersama orang tua.</t>
  </si>
  <si>
    <t>Bintang ke kebun binatang [sumber elektronis]</t>
  </si>
  <si>
    <t>bintang-ke-kebun-binatang-sumber-elektronis</t>
  </si>
  <si>
    <t>DEP1912009615</t>
  </si>
  <si>
    <t>978-602-366-950-9</t>
  </si>
  <si>
    <t>Asyiik! Bintang diajak ke kebun binatang. Tapi, karena sikap kurang santun, terjadi hal-hal yang bikin Bintang pusing. Ada apa, sih? Ikuti cerita Bintang, yuk!</t>
  </si>
  <si>
    <t>Payo si jenderal pepaya [sumber elektronis]</t>
  </si>
  <si>
    <t>payo-si-jenderal-pepaya-sumber-elektronis</t>
  </si>
  <si>
    <t>DEP1912009616</t>
  </si>
  <si>
    <t>978-602-366-932-5</t>
  </si>
  <si>
    <t>Buah punya pasukan? Eh, jangan salah. Payo adalah jenderal pepaya yang tangguh. Ia memimpin satu pasukan yang bertugas melindungi tubuh dari berbagai zat berbahaya. Pasukan ini juga bisa membuat daya tahan tubuh kuat dan mengatasi radang. Wah, keren, ya. Siapa, sih, sebenarnya pasukan yang dipimpin Payo? Cari tahu dalam buku ini, yuk.</t>
  </si>
  <si>
    <t>Puasa pertamaku [sumber elektronis]</t>
  </si>
  <si>
    <t>puasa-pertamaku-sumber-elektronis</t>
  </si>
  <si>
    <t>DEP1912009617</t>
  </si>
  <si>
    <t>978-602-366-982-0</t>
  </si>
  <si>
    <t>Siapa yang tahun ini akan puasa untuk pertama kali? Sama, dong, dengan Abdi. Tahun ini puasa pertama Abdi. Abdi sangat bersemangat sampai tidak bisa tidur. _x000D_
_x000D_
Yuk, ikuti serunya puasa Abdi. Kalian juga bisa bermain dengan macam-macam aktivitas dalam buku ini, lho.</t>
  </si>
  <si>
    <t>Kasat kusut [sumber elektronis]</t>
  </si>
  <si>
    <t>kasat-kusut-sumber-elektronis</t>
  </si>
  <si>
    <t>DEP1912009618</t>
  </si>
  <si>
    <t>978-602-366-959-2</t>
  </si>
  <si>
    <t>Aku senang, sih, kalau Remi suka memakaiku. Tapi ... Remi, tolonglah. Ganti dulu bajumu. Andai Remi mendengarkan kata orang-orang, tentu aku tidak jadi begini. Teman, seragam juga harus dirawat, lho. Bagaimana caranya? Yuk, cari tahu.</t>
  </si>
  <si>
    <t>Hadiah untuk Si Komi [sumber elektronis] : 9 cerita satwa asli Indonesia</t>
  </si>
  <si>
    <t>hadiah-untuk-si-komi-sumber-elektronis-9-cerita-satwa-asli-indonesia</t>
  </si>
  <si>
    <t>DEP1912009619</t>
  </si>
  <si>
    <t>978-602-366-978-3</t>
  </si>
  <si>
    <t>Ibunda Komi Si Komodo kesal kepada Komi karena Komi sangat malas dan hobinya marah-marah sambil berteriak-teriak. Namun, suatu hari keluarga Komi kedatangan tamu istimewa. Siapa mereka, ya? Lalu bagaimana ceritanya Komi malah mendapatkan hadiah spesial dari ibundanya?</t>
  </si>
  <si>
    <t>Jurus rahasia Nona Apel [sumber elektronis]</t>
  </si>
  <si>
    <t>jurus-rahasia-nona-apel-sumber-elektronis</t>
  </si>
  <si>
    <t>DEP1912009620</t>
  </si>
  <si>
    <t>978-602-366-931-8</t>
  </si>
  <si>
    <t>Huaaa .... Nona Apel sedih sekali saat mendengar Micha bosan memakannya. Padahal Nona Apel, kan, kaya gizi. Bahkan, Nona Apel punya jurus rahasia untuk melindungi tubuh Micha dan membuatnya selalu sehat. Apa, ya, jurus rahasia Nona Apel? Cari tahu, yuk.</t>
  </si>
  <si>
    <t>Tera si pteranodon belajar terbang [sumber elektronis]</t>
  </si>
  <si>
    <t>tera-si-pteranodon-belajar-terbang-sumber-elektronis</t>
  </si>
  <si>
    <t>DEP1912009621</t>
  </si>
  <si>
    <t>978-602-366-980-6</t>
  </si>
  <si>
    <t>Saat belajar terbang, Tera si pteranodon ketakutan. _x000D_
Padahal, semua saudaranya berani mencoba bahkan sudah ada yang mahir. _x000D_
Ibu Tera pun terus menyemangati Tera.  Akan tetapi, Tera tetap saja ragu. _x000D_
Hingga suatu saat, Tera memberanikan diri melompat. _x000D_
Berhasilkah Tera terbang?</t>
  </si>
  <si>
    <t>Pisang si buah jagoan [sumber elektronis]</t>
  </si>
  <si>
    <t>pisang-si-buah-jagoan-sumber-elektronis</t>
  </si>
  <si>
    <t>DEP1912009622</t>
  </si>
  <si>
    <t>978-602-366-933-2</t>
  </si>
  <si>
    <t>Waa .... Pisang melayang tinggi ke udara. Hap. Untung Micha bisa menangkapnya dengan tepat. Pisang, sih, tidak takut. Pisang, kan, buah jagoan. Jangan salah, pisang mengandung zat-zat penting bagi tubuh dan bahkan bisa menghilangkan stres. Apa saja, ya, yang bikin pisang jadi buah jagoan? Cari tahu, yuk.</t>
  </si>
  <si>
    <t>The Story explorer : Just do it, Bobby! [sumber elektronis]</t>
  </si>
  <si>
    <t>the-story-explorer-just-do-it-bobby-sumber-elektronis</t>
  </si>
  <si>
    <t>DEP1912009623</t>
  </si>
  <si>
    <t>978-602-366-911-0</t>
  </si>
  <si>
    <t>Siapa bilang punya kakak yang pintar dan berprestasi selalu menyenangkan? Bobby malah kesal, tuh, karena sering dibanding-bandingkan dengan kakaknya, Neva. _x000D_
Bobby yang suka main paling sebal kalau dibanding-bandingkan begitu. Belum lagi saat ada anak baru di kompleksnya. Wah, cerita seru apa lagi, ya, yang akan dialami Bobby?</t>
  </si>
  <si>
    <t>Pelan sedikit, Flo! [sumber elektronis]</t>
  </si>
  <si>
    <t>pelan-sedikit-flo-sumber-elektronis</t>
  </si>
  <si>
    <t>DEP1912009624</t>
  </si>
  <si>
    <t>978-602-366-946-2</t>
  </si>
  <si>
    <t>Flo heran. Dia sedang di klinik dan dilarang berisik. Memangnya kenapa, sih? Mau tahu alasannya? Cari tahu bersama Flo dalam buku ini, yuk!</t>
  </si>
  <si>
    <t>Lulu bertamu [sumber elektronis]</t>
  </si>
  <si>
    <t>lulu-bertamu-sumber-elektronis</t>
  </si>
  <si>
    <t>DEP1912009625</t>
  </si>
  <si>
    <t>978-602-366-945-5</t>
  </si>
  <si>
    <t>Lulu ikut Mama ke rumah Tante Maya. Meski Mama berpesan agar ia bersikap sopan, Lulu kerap kali lupa! Waduh, lalu, apa yang terjadi? Yuk, cari tahu!</t>
  </si>
  <si>
    <t>Ayo antre, Andre! [sumber elektronis]</t>
  </si>
  <si>
    <t>ayo-antre-andre-sumber-elektronis</t>
  </si>
  <si>
    <t>DEP1912009626</t>
  </si>
  <si>
    <t>978-602-366-947-9</t>
  </si>
  <si>
    <t>Andre mau beli es krim, tetapi dia harus mengantre. Boleh tidak, ya, kalau dia ingin duluan? Yuk, belajar antre bersama Andre!</t>
  </si>
  <si>
    <t>Saat Sisi hatsyii [sumber elektronis]</t>
  </si>
  <si>
    <t>saat-sisi-hatsyii-sumber-elektronis</t>
  </si>
  <si>
    <t>DEP1912009627</t>
  </si>
  <si>
    <t>978-602-366-948-6</t>
  </si>
  <si>
    <t>Hatsyiii! Sisi sedang pilek. Tapi, Nia bilang, Sisi jorok! Lho, kenapa, ya? Yuk, yuk, temukan jawabannya dalam cerita ini!</t>
  </si>
  <si>
    <t>Waktunya pesta, Daffa [sumber elektronis]</t>
  </si>
  <si>
    <t>waktunya-pesta-daffa-sumber-elektronis</t>
  </si>
  <si>
    <t>DEP1912009628</t>
  </si>
  <si>
    <t>978-602-366-949-3</t>
  </si>
  <si>
    <t>Mama melarang Daffa memakai kaus favoritnya ke pesta. Hmm, jangan-jangan ke pesta pun ada sopan santunnya, ya? Yuk, ikuti cerita Daffa!</t>
  </si>
  <si>
    <t>Princess juara [sumber elektronis]</t>
  </si>
  <si>
    <t>princess-juara-sumber-elektronis</t>
  </si>
  <si>
    <t>DEP1912009629</t>
  </si>
  <si>
    <t>978-602-366-915-8</t>
  </si>
  <si>
    <t>Princess Rinta bertubuh lemah dan mudah sakit. Namun, Dayang Weni malah mengusulkan pada Ratu Hana agar Princess Rinta diikutkan olahraga berkuda. Wah, apakah Princess Rinta benar-benar jadi makin sehat setelah ikut berkuda? _x000D_
Lain lagi dengan cerita Princess Delia. Princess Delia terlihat anggun dan lembut, tetapi siapa sangka dia tak gentar saat menghadapi gerombolan pengganggu di jalan. Apa rahasia Princess Delia, ya? _x000D_
Menjadi seorang putri bukan berarti bersikap lemah dan tak berdaya. Para putri dalam buku ini membuktikan bahwa jadi seorang putri juga bisa berprestasi lewat berbagai cabang olahraga. Wah, seru sekali, kan! Bukan cuma ceritanya yang seru. Kalian juga bisa dapat tip-tip berprestasi di bidang olahraga dari atlet-atlet keren di buku ini. Yuk, cari tahu selengkapnya!</t>
  </si>
  <si>
    <t>Beji si bajaj tua [sumber elektronis]</t>
  </si>
  <si>
    <t>beji-si-bajaj-tua-sumber-elektronis</t>
  </si>
  <si>
    <t>DEP1912009630</t>
  </si>
  <si>
    <t>978-602-366-892-2</t>
  </si>
  <si>
    <t>Hari ini Beji dan Pak Yon, pemiliknya, menolong seorang nenek. Wah, ada apa dengan nenek itu, ya? Yuk, cari tahun! Di akhir cerita, kalian bisa mengerjakan aktivitas serunya, lho.</t>
  </si>
  <si>
    <t>Hore, aku tinggi! [sumber elektronis]</t>
  </si>
  <si>
    <t>hore-aku-tinggi-sumber-elektronis</t>
  </si>
  <si>
    <t>DEP1912009631</t>
  </si>
  <si>
    <t>978-602-366-983-7</t>
  </si>
  <si>
    <t>Ofi dan teman-temannya sedang sibuk ... membuat bola dari koran bekas. Bola dari koran bekas? Buat apa, ya? Lalu, kenapa mama Hani suka sekali mengumpulkan karet bekas. Bahkan menjalinnya dengan rapi sampai jadi tali yang cukup pankang? _x000D_
_x000D_
Yuk, cari tahu cerita seru macam-macam permainan tradisional di dalam buku ini. Kalian tidak hanya akan tahu namanya, lho, tetapi juga bisa memainkannya. Ada informasi lengkap berbagai permainan tradisional di buku ini. Selesai baca bisa langsung praktik, deh.</t>
  </si>
  <si>
    <t>Kelasku seru! [sumber elektronis]</t>
  </si>
  <si>
    <t>kelasku-seru-sumber-elektronis</t>
  </si>
  <si>
    <t>DEP1912009632</t>
  </si>
  <si>
    <t>978-602-366-852-6</t>
  </si>
  <si>
    <t>Asyik! Kelas Delila akan membuat es krim dari kertas. Eh, ternyata saat di kelas pun harus berhati-hati. Bagaimana, sih, cara berhati-hati di kelas? Ayo, cari tahu bersama Delila.</t>
  </si>
  <si>
    <t>Pembuat kue [sumber elektronis]</t>
  </si>
  <si>
    <t>pembuat-kue-sumber-elektronis</t>
  </si>
  <si>
    <t>DEP1912009633</t>
  </si>
  <si>
    <t>978-623-206-111-8</t>
  </si>
  <si>
    <t>Mama, Kia bahkan sudah bisa membuat kue sendiri. Ia ingin menjadi seorang pembuat kue saat dewasa nanti._x000D_
Hari ini, Kia ingin membuat kue sebagai hadiah untuk Kak Irma. Bagaimana, ya, kira-kira rasa kue buatan Kia itu? Apakah Kak Irma akan menyukainya?</t>
  </si>
  <si>
    <t>Serunya punya saudara [sumber elektronis]</t>
  </si>
  <si>
    <t>serunya-punya-saudara-sumber-elektronis</t>
  </si>
  <si>
    <t>DEP1912009634</t>
  </si>
  <si>
    <t>978-602-366-957-8</t>
  </si>
  <si>
    <t>Punya Saudara itu Asyik, Lho! _x000D_
_x000D_
Katanya, sih, punya banyak saudara itu seru. Namun, Naya tidak setuju dengan pendapat ini. Buktinya dia ingin sekali masuk sekolah berasrama agar bebas dari adik-adiknya. Ada lagi cerita Nanda yang sebal karena adik kecilnya, Tasya, ikut ke mana saja ia pergi. Benarkah Tasya selalu mengganggu? _x000D_
_x000D_
Lain lagi dengan cerita Nadia. Dua kakak laki-lakinya overprotektif. Sampai-sampai Nadia kesal dibuatnya. Atau, cerita Caca yang sebal karena harus pakai barang bekas Kikan, kakaknya. Apa kejutan yang disiapkan untuk Caca? Ada berbagai cerita unik tentang serunya punya saudara di buku ini. Biar tidak penasaran, cari tahu sendiri, yuk!</t>
  </si>
  <si>
    <t>Berani menjadi joki [sumber elektronis]</t>
  </si>
  <si>
    <t>berani-menjadi-joki-sumber-elektronis</t>
  </si>
  <si>
    <t>DEP1912009635</t>
  </si>
  <si>
    <t>978-623-206-220-7</t>
  </si>
  <si>
    <t>Imron, Sohari, dan Amar adalah teman satu kelas. Usia mereka masih belasan tahun. Namun, mereka sudah berani menjadi joki karapan sapi. Wah, hebat, ya? Apa mereka tidak takut jatuh? _x000D_
Yuk, ikuti keseruan mereka saat berlatih menjadi joki!</t>
  </si>
  <si>
    <t>Bugarnya berenang [sumber elektronis]</t>
  </si>
  <si>
    <t>bugarnya-berenang-sumber-elektronis</t>
  </si>
  <si>
    <t>DEP1912009636</t>
  </si>
  <si>
    <t>978-623-206-207-8</t>
  </si>
  <si>
    <t>Faith dan teman-temannya sedang belajar berenang. Mereka ingin memiliki keahlian berenang seperti para atlet renang yang sudah profesional. Oh, iya, ternyata berenang juga memiliki banyak manfaat, lo. Hem, apa saja manfaatnya, ya? Langsung kita simak kisah Fatih dan teman-teman, yuk.</t>
  </si>
  <si>
    <t>Rumah baru Mola [sumber elektronis]</t>
  </si>
  <si>
    <t>rumah-baru-mola-sumber-elektronis</t>
  </si>
  <si>
    <t>DEP1912009637</t>
  </si>
  <si>
    <t>978-623-206-206-1</t>
  </si>
  <si>
    <t>Mola, si ikan mola-mola, menemukan rumah baru yang cantik. Banyak terumbu karang dan tanaman laut yang indah di depan rumahnya. Setelah merapikan rumah barunya, Mola ingin bersantai dan berjemur matahari. Namun, acara berjemur Mola terganggu. _x000D_
Siapa yang mengganggu Mola? Lalu, apa yang ia temukan saat akan kembali ke rumah barunya? Ikuti kisah serunya, yuk!</t>
  </si>
  <si>
    <t>Mencari si monster cantrang [sumber elektronis]</t>
  </si>
  <si>
    <t>mencari-si-monster-cantrang-sumber-elektronis</t>
  </si>
  <si>
    <t>DEP1912009638</t>
  </si>
  <si>
    <t>978-623-206-205-4</t>
  </si>
  <si>
    <t>Ole sering mendengarkan dongeng neneknya tentang Monster Cantrang. Ia penasaran, apakah benar Monster Cantrang itu ada? _x000D_
Ole yang penasaran keluar gua untuk mencarinya. Apakah Ole menemukannya? _x000D_
Yuk, ikuti petualangan seru Ole!</t>
  </si>
  <si>
    <t>English for electrical engineering [sumber elektronis]</t>
  </si>
  <si>
    <t>english-for-electrical-engineering-sumber-elektronis</t>
  </si>
  <si>
    <t>DEP1912009640</t>
  </si>
  <si>
    <t>978-602-475-514-0</t>
  </si>
  <si>
    <t>Buku ini membahas mengenai numerals, electrical circuit and electrical maintenance, telling process (how electrical machine works/how power plant works), safety at work, applying for a job, dan English presentation. Materi yang disajikan berupa language focus yang disertai dengan materi teknik berupa reading text, dan sentence construction yang mengasah skill Bahasa Inggris mahasiswa.</t>
  </si>
  <si>
    <t>12/9/2019</t>
  </si>
  <si>
    <t>Salamah bin Akwa [sumber elektronis] : kesatria pemanah yang tangguh</t>
  </si>
  <si>
    <t>salamah-bin-akwa-sumber-elektronis-kesatria-pemanah-yang-tangguh</t>
  </si>
  <si>
    <t>DEP1912009641</t>
  </si>
  <si>
    <t>978-602-366-700-0</t>
  </si>
  <si>
    <t>Salamah bin Akwa adalah kesatria cilik yang jago lari dan memanah. Ia juga terkenal pemberani. Suatu hari ia melihat peristiwa perampokan. Ia segera berlari menaiki bukit untuk berteriak memberi tahu orang-orang Madinah. Sebelum bala bantuan datang, Salamah berusaha menahan para perampok dengan kemampuannya dalam berlari dan memanah. _x000D_
Apakah Salamah mampu menahan para perampok sampai bala bantuan datang? Dan, apakah Salamah gentar menghadapi para perampok itu? Yuk, baca kisah keberanian mereka di buku ini!</t>
  </si>
  <si>
    <t>Model bauran orientasi strategi berbasis lingkungan dalam percepatan peningkatan kinerja UMKM [sumber elektronis]</t>
  </si>
  <si>
    <t>model-bauran-orientasi-strategi-berbasis-lingkungan-dalam-percepatan-peningkatan-kinerja-umkm-sumber-elektronis</t>
  </si>
  <si>
    <t>DEP1912009642</t>
  </si>
  <si>
    <t>978-623-02-0134-9</t>
  </si>
  <si>
    <t>Penulisan Model ini merupakan kepedulian peneliti kepada UMKM yang selama ini selalu dimarginalkan. UMKM merupakan unit usaha sebagai tulang punggung negara tetapi perhatian berbagai pihak masih kurang.</t>
  </si>
  <si>
    <t>Soal latihan dan jawaban pengolahan database My SQL tingkat dasar/pemula [sumber elektronis]</t>
  </si>
  <si>
    <t>soal-latihan-dan-jawaban-pengolahan-database-my-sql-tingkat-dasarpemula-sumber-elektronis</t>
  </si>
  <si>
    <t>DEP1912009643</t>
  </si>
  <si>
    <t>978-602-475-254-5</t>
  </si>
  <si>
    <t>Buku ini berisikan pembahasan bagaimana melakukan pengolahan database MySQL dengan menggunakan bahasa SQL (Structure Query Language). Pengolahan tersebut meliputi perintah CRUD (Create, Read, Update dan Delete). Perintah membuat (create) terbagi atas 3 (tiga) macam perintah, yaitu; membuat database, membuat tabel dan membuat record baru. Perintah membaca data (Read) menggunakan perintah SQL â€“ Select. Perintah membaca data atau mengambil informasi dari database memiliki banyak variasi dibandingkan dengan perintah untuk menghapus (delete) dan perintah mengubah (update) data.</t>
  </si>
  <si>
    <t>janji-sumber-elektronis_1</t>
  </si>
  <si>
    <t>DEP1912009644</t>
  </si>
  <si>
    <t>978-602-430-506-2</t>
  </si>
  <si>
    <t>Novel ini bercerita mengenai kisah percintaan antara dua anak SMA. Meskipun begitu, cinta tersebut tidak membuat mereka melupakan cita-citanya.</t>
  </si>
  <si>
    <t>puisi-anak-sumber-elektronis_1</t>
  </si>
  <si>
    <t>DEP1912009645</t>
  </si>
  <si>
    <t>978-623-7064-96-1</t>
  </si>
  <si>
    <t>Copyright (c) 2014 PT. JEPE PRESS MEDIA UTAMA</t>
  </si>
  <si>
    <t>ketika-cican-cemburu-sumber-elektronis_1</t>
  </si>
  <si>
    <t>DEP1912009646</t>
  </si>
  <si>
    <t>978-602-430-453-9</t>
  </si>
  <si>
    <t>Cican tidak sabar ingin sampai dirumah. Ia ingin menunjukkan gambarnya kepada Bunda Mimi. Tapi, oo ... oo .... Bunda mimi tidak memperhatikannya, dan justru menghampiri Cini. Uhh ... Cican jadi cemburu.</t>
  </si>
  <si>
    <t>Secangkir kopi [sumber elektronis]</t>
  </si>
  <si>
    <t>secangkir-kopi-sumber-elektronis</t>
  </si>
  <si>
    <t>DEP1912009647</t>
  </si>
  <si>
    <t>978-602-453-602-2</t>
  </si>
  <si>
    <t>Di dalam buku â€œSecangkir Kopiâ€ penulis mencoba untuk berbagi pengalaman dan ilmu pengetahuan yang terjadi di dalam kehidupan sehari-hari tersebut yang dituangkan dalam bentuk bahasa tulis yang akan memberikan referensi ingatan yang lebih lama dan agar pembaca dapat memahaminya dengan lebih baik, penulis_x000D_
menyadari bahwa ingatan manusia memiliki keterbatasan berupa kemampuan berpikir, sifat lupa dan meninggal. Referensi yang penulis gunakan berasal dari koreksi dan kritisi yang penulis terima selama rentang waktu yang cukup lama di dalam menjalani kehidupan ini. Koreksi penulis terima sebagai sikap mengingatkan_x000D_
akan hal yang salah untuk diperbaiki dan dibenarkan atau diluruskan jalan berpikirnya, sedangkan kritisi penulis terima sebagai sikap membenarkan apa yang telah benar untuk dapat lebih disempurnakan hingga menuju kepada kesempurnaan.</t>
  </si>
  <si>
    <t>Wanita, siapkah menjadi tiang negara??? [sumber elektronis]</t>
  </si>
  <si>
    <t>wanita-siapkah-menjadi-tiang-negara-sumber-elektronis</t>
  </si>
  <si>
    <t>DEP1912009648</t>
  </si>
  <si>
    <t>978-602-475-535-5</t>
  </si>
  <si>
    <t>Buku ini dibuat berdasarkan dari pengalaman penulis sebagai pengasuh majelis taklim khususnya ibu-ibu yang sampai saat ini belum menemukan silabus yang cocock dengan kondisi ibu-ibu, maka penulis mencoba membuat buku ini sebagai salah satu acuan dalam menyajikan pokok bahasan yang tepat dalam membantu para mustami untuk membekali hidupnya dengan ilmu yang bermanfaat.</t>
  </si>
  <si>
    <t>Markesot belajar ngaji [sumber elektronis] : daur v</t>
  </si>
  <si>
    <t>markesot-belajar-ngaji-sumber-elektronis-daur-v</t>
  </si>
  <si>
    <t>DEP1912009649</t>
  </si>
  <si>
    <t>978-602-291-605-5</t>
  </si>
  <si>
    <t>Copyright (c) 2019 BENTANG PUSTAKA</t>
  </si>
  <si>
    <t>Daur V, yang dihadirkan oleh Penerbit Bentang Pustaka ini, pada mulanya adalah Daur putaran kedua yang saban hari hadir di caknun.com. Pada putaran kedua ini, secara khusus Cak Nun ingin memanfaatkan halaman-halaman itu untuk mengajak anak-cucunya, jemaah, dan tentu para pembaca sekalian untuk menyelami kedalaman Al-Quran dalam bingkai kedekatan batin manusia kepada firman Allah yang luasnya tak terkira itu. Cak Nun mengajak kita meng-Iqraâ€™, dengan terlebih dahulu meresapi betapa kata â€œIqraâ€™â€ sendiri pun memiliki makna yang luar biasa luas.</t>
  </si>
  <si>
    <t>The moment of lift [sumebr elektronis]</t>
  </si>
  <si>
    <t>the-moment-of-lift-sumebr-elektronis</t>
  </si>
  <si>
    <t>DEP1912009650</t>
  </si>
  <si>
    <t>978-602-291-636-9</t>
  </si>
  <si>
    <t>Panduan shalat lengkap berdasarkan tuntunan Rasulullah SAW [sumber elektronis]</t>
  </si>
  <si>
    <t>panduan-shalat-lengkap-berdasarkan-tuntunan-rasulullah-saw-sumber-elektronis</t>
  </si>
  <si>
    <t>DEP1912009651</t>
  </si>
  <si>
    <t>978-602-291-149-4</t>
  </si>
  <si>
    <t>Tidak hanya seputar ibadah praktis, buku ini juga dilengkapi dengan dalil-dalil dari peribadatan itu sendiri. Oleh karena itu, para pembaca sekaligus bisa membaca dalil-dalil dari disyariatkannya suatu peribadatan. Dengan demikian, buku ini menyajikan shalat beserta tata caranya dan dilengkapi dengan dalil-dalil disyariatkannya shalat beserta gerakan-gerakannya.</t>
  </si>
  <si>
    <t>Markas cahaya: kisah hijrah sakti (ex so7) menjadi salman aljugjawy [sumber elektronis]</t>
  </si>
  <si>
    <t>markas-cahaya-kisah-hijrah-sakti-ex-so7-menjadi-salman-aljugjawy-sumber-elektronis</t>
  </si>
  <si>
    <t>DEP1912009652</t>
  </si>
  <si>
    <t>978-602-291-147-0</t>
  </si>
  <si>
    <t>Buku ini berisi berbagai kisah motivasi dari_x000D_
pengalaman-pengalaman pribadi maupun cerita_x000D_
kehidupan penulisnya. Cerita-cerita itu disajikan_x000D_
sebagai penggugah jiwa agar para pembacanya bisa_x000D_
mengambil nilai positif dari setiap episode kehidupan_x000D_
yang dilalui.</t>
  </si>
  <si>
    <t>kimia-fisika-sumber-elektronis_1</t>
  </si>
  <si>
    <t>DEP1912009653</t>
  </si>
  <si>
    <t>978-602-475-568-3</t>
  </si>
  <si>
    <t>Kimia Fisika adalah bidang ilmu dalam kimia  yang mempelajari aspek fisika dari materi dan energi serta  mekanisme  perubahannya.  Pada  umumnya  pembahasan  di  dalam  perguruan  tinggi  membagi kimia   fisika   menjadi   bidang   termodinamika,   kinetika,   dan   kuantum.</t>
  </si>
  <si>
    <t>Markesot belajar ngaji (Daur V) [sumber elektronis]</t>
  </si>
  <si>
    <t>markesot-belajar-ngaji-daur-v-sumber-elektronis</t>
  </si>
  <si>
    <t>DEP1912009654</t>
  </si>
  <si>
    <t>978-602-291-517-1</t>
  </si>
  <si>
    <t>Copyright (c) 2018 BENTANG PUSTAKA</t>
  </si>
  <si>
    <t>Dalam buku ini, secara khusus Cak Nun ingin memanfaatkan halaman-halaman itu untuk mengajak anak-cucunya, jemaah, dan tentu para pembaca sekalian untuk_x000D_
menyelami kedalaman Al-Quran dalam bingkai kedekatan batin manusia kepada firman Allah yang luasnya tak terkira itu. Cak Nun mengajak kita meng-Iqraâ€™, dengan terlebih dahulu meresapi betapa kata â€œIqraâ€™â€ sendiri pun memiliki makna yang_x000D_
luar biasa luas.</t>
  </si>
  <si>
    <t>Metroseksual [sumber elektronis]</t>
  </si>
  <si>
    <t>metroseksual-sumber-elektronis</t>
  </si>
  <si>
    <t>DEP1912009655</t>
  </si>
  <si>
    <t>978-602-475-508-9</t>
  </si>
  <si>
    <t>Buku  ini  berisi  tentang  kajian  Pria  Metroseksual dalam perspektif Buddha. Istilah  metroseksual  pertama kali diperkenalkan   oleh   seorang   jurnalis   asal   Inggris bernama  Mark  Simpson  pada  tahun  1994.</t>
  </si>
  <si>
    <t>The leader who had no title [sumber elektronis]</t>
  </si>
  <si>
    <t>the-leader-who-had-no-title-sumber-elektronis</t>
  </si>
  <si>
    <t>DEP1912009656</t>
  </si>
  <si>
    <t>978-602-291-629-1</t>
  </si>
  <si>
    <t>Muhammad ali: king of the world [sumber elektronis]</t>
  </si>
  <si>
    <t>muhammad-ali-king-of-the-world-sumber-elektronis</t>
  </si>
  <si>
    <t>DEP1912009657</t>
  </si>
  <si>
    <t>978-602-291-148-7</t>
  </si>
  <si>
    <t>Buku ini didedikasikan untuk Muhammad Ali dan semua orang yang menjadi bagian dari kisahnya. Di dalam buku ini membahas mengenai esai-esai, kenangan pribadi, hidup bertabur kutipan, dan warisan.</t>
  </si>
  <si>
    <t>Asyiknya berterus terang [sumber elektronis] : kumpulan cerita tentang keberanian mengutarakan sesuatu</t>
  </si>
  <si>
    <t>asyiknya-berterus-terang-sumber-elektronis-kumpulan-cerita-tentang-keberanian-mengutarakan-sesuatu</t>
  </si>
  <si>
    <t>DEP1912009658</t>
  </si>
  <si>
    <t>978-623-206-039-5</t>
  </si>
  <si>
    <t>Kumpulan cerita dalam buku ini akan membantu kalian memupuk keberanian dalam berterus terang. Lalu, apa manfaat yang diperoleh dengan keberanian berterus terang tersebut? Tentu banyak, salah satunya, orang lain tidak salah menangkap maksud kalian dan setidaknya perasaan kalian menjadi lebih lega. Dengan membaca berbagai cerita dalam buku ini, diharapkan kalian makin percaya diri untuk lebih berani berterus terang demi kebaikan.</t>
  </si>
  <si>
    <t>Harmoni itu kita [sumber elektronis]</t>
  </si>
  <si>
    <t>harmoni-itu-kita-sumber-elektronis</t>
  </si>
  <si>
    <t>DEP1912009659</t>
  </si>
  <si>
    <t>978-602-291-601-7</t>
  </si>
  <si>
    <t>Pada era media sosial menjadi bagian yang tak bisa dilepaskan dari keseharian, niat baik saja kadang dipertanyakan, diragukan, bahkan mungkin juga ditampik._x000D_
Padahal, kebaikan sejatinya adalah hakikat manusia. Kebaikan bisa datang dari orang-orang biasa, kadang tak kita kenal, kadang tak kita sangka kebaikan itu bisa datang dari mereka.</t>
  </si>
  <si>
    <t>Mahir avid sibelius dalam 7 jam [sumber elektronis]</t>
  </si>
  <si>
    <t>mahir-avid-sibelius-dalam-7-jam-sumber-elektronis</t>
  </si>
  <si>
    <t>DEP1912009660</t>
  </si>
  <si>
    <t>978-602-453-913-9</t>
  </si>
  <si>
    <t>Sibelius adalah software notasi musik (music notation software) yang paling banyak digunakan oleh para musisi terutama arranger, composer   dan   guru   musik di   seluruh   dunia.   Kemampuan menguasai  software  Sibelius  bahkan  menjadi  salah  satu  prasyarat untuk  menjadi  guru  musik  di  Amerika  Serikat.</t>
  </si>
  <si>
    <t>The moment of lift [sumber elektronis]</t>
  </si>
  <si>
    <t>the-moment-of-lift-sumber-elektronis</t>
  </si>
  <si>
    <t>DEP1912009661</t>
  </si>
  <si>
    <t>978-602-291-635-2</t>
  </si>
  <si>
    <t>Buku ini membahas mengenai kesetaraan genter untuk wanita dan dampak positif untuk seluruh dunia yang terjadi jika memberdayakan wanita.</t>
  </si>
  <si>
    <t>Kecil, tapi berpahala [sumber elektronis] : kumpulan cerita tentang pesan-pesan Luqman Al-Hakim</t>
  </si>
  <si>
    <t>kecil-tapi-berpahala-sumber-elektronis-kumpulan-cerita-tentang-pesan-pesan-luqman-al-hakim</t>
  </si>
  <si>
    <t>DEP1912009662</t>
  </si>
  <si>
    <t>978-602-366-776-5</t>
  </si>
  <si>
    <t>Luqman Al-Hakim adalah seorang hamba Allah yang saleh dan terkenal bijak dalam menyampaikan pesan-pesan kepada anaknya. _x000D_
Betapa mulianya beliau di mata Allah sehingga Allah mengabadikan nama beliau sebagai salah satu nama surat di dalam Al-Qurâ€™an. _x000D_
Nah, dalam buku ini, terdapat 15 cerita indah tentang hikmah pesan-pesan Luqman Al-Hakim. _x000D_
Mari, kita sama-sama baca ceritanya. Semoga dapat menjadi amalan berharga untuk kalian.</t>
  </si>
  <si>
    <t>Sinau bareng markesot (daur vii) [sumber elektronis]</t>
  </si>
  <si>
    <t>sinau-bareng-markesot-daur-vii-sumber-elektronis</t>
  </si>
  <si>
    <t>DEP1912009663</t>
  </si>
  <si>
    <t>978-602-291-656-7</t>
  </si>
  <si>
    <t>Daur V-VII, yang dihadirkan oleh Penerbit Bentang Pustaka_x000D_
ini, pada mulanya adalah Daur putaran kedua yang saban hari_x000D_
hadir di caknun.com. Pada putaran kedua ini, secara khusus Cak_x000D_
Nun ingin memanfaatkan halaman-halaman itu untuk mengajak_x000D_
anak-cucunya, jemaah, dan tentu para pembaca sekalian untuk_x000D_
menyelami keluasaan dan kedalaman Al-Quran dalam bingkai_x000D_
kedekatan batin manusia kepada firman Allah yang luasnya tak_x000D_
terkira itu. Cak Nun mengajak kita meng-iqra, dengan terlebih_x000D_
dahulu meresapi betapa kata â€œiqraâ€ sendiri pun memiliki makna_x000D_
yang luar biasa luas.</t>
  </si>
  <si>
    <t>Kejahatan terorganisasi (organized crime) akar dan perkembangannya [sumber elektronis]</t>
  </si>
  <si>
    <t>kejahatan-terorganisasi-organized-crime-akar-dan-perkembangannya-sumber-elektronis</t>
  </si>
  <si>
    <t>DEP1912009664</t>
  </si>
  <si>
    <t>978-602-422-535-3</t>
  </si>
  <si>
    <t>Hingga kini, kejahatan terorganisasi tetap menjadi salah satu bentuk tindak kriminal yang paling menarik, terlepas dari fakta bahwa ia paling sedikit dipahami. Banyak tokoh penting kejahatan terorganisasi yang divonis bersalah, banyak jaringan kejahatan terorganisasi skala internasional, dan semakin banyak perhatian dicurahkan atas berbagai kasus penyelundupan manusia, kejahatan internet, dan banyak lagi bentuk tindak kriminal terorganisasi modern. Buku ini mencoba merekam semua hal tersebut dan juga berbagai perkembangan signifikan lainnya dalam dunia kejahatan terorganisasi beberapa tahun terakhir ini._x000D_
Dengan gaya penyampaian yang padat, buku ini mengemas karakteristik, sejarah, dan berbagai teori tentang kejahatan terorganisasi, dengan menyertakan pandangan peradilan pidana. Hal ini mencakup penilaian proses investigasi, penuntutan, pembelaan, dan pemutusan perkara kejahatan terorganisasi hingga saat ini. Selain itu, buku ini juga mencakup tinjauan pandangan alternatif di masa depan dalam rangka mencegah terjadinya tindak kejahatan terorganisasi. Buku ini sengaja dirancang untuk menghadirkan sintesis perkembangan penting dalam memahami, mencegah, dan menyiapkan peradilan pidana dalam menghadapi kasus kejahatan terorganisasi.</t>
  </si>
  <si>
    <t>Berani bicara di depan publik [sumber elektronis]</t>
  </si>
  <si>
    <t>berani-bicara-di-depan-publik-sumber-elektronis</t>
  </si>
  <si>
    <t>DEP1912009665</t>
  </si>
  <si>
    <t>978-602-350-198-4</t>
  </si>
  <si>
    <t>Bicara di depan publik sudah menjadi tuntutan pada zaman ini. Dari politisi, rohaniwan, guru, hingga ketua RT, dituntut untuk tampil komunikatif di hadapan khalayak._x000D_
_x000D_
Kemahiran bicara bukanlah bakat alami, melainkan bisa dilakukan oleh siapa saja yang mau belajar. Buku ini di-dedikasikan untuk pembaca yang ingin menjadi orator yang andal._x000D_
_x000D_
Di dalamnya disajikan langkah-langkah menjadi ahli pidato yang bisa memikat pendengar, dari sejak menulis teks pidato yang efektif hingga cara-cara untuk menghilangkan gugup dan memunculkan rasa percaya diri.</t>
  </si>
  <si>
    <t>Kaya sebelum miskin [sumber elektronis] : kumpulan cerita tentang semangat menghargai waktu</t>
  </si>
  <si>
    <t>kaya-sebelum-miskin-sumber-elektronis-kumpulan-cerita-tentang-semangat-menghargai-waktu</t>
  </si>
  <si>
    <t>DEP1912009666</t>
  </si>
  <si>
    <t>978-602-366-780-2</t>
  </si>
  <si>
    <t>Sudahkah kalian mengisi waktu dengan hal-hal yang bermanfaat? Misalnya, dengan beramal atau belajar. Dengan senantiasa menghargai waktu,_x000D_
kalian akan terbiasa untuk tepat waktu, disiplin, selalu mengisi waktu dengan hal-hal yang bermanfaat, mengingat kaya sebelum miskin, juga selalu mengingat sehat sebelum sakit._x000D_
Nah, buku ini menyajikan cerita-cerita seru tentang semangat menghargai waktu. Di dalamnya, banyak pelajaran berharga yang baik bagi kalian. Selamat membaca.</t>
  </si>
  <si>
    <t>Ssst ... itu cuma mitos [sumber elektronis] : kumpulan cerita tentang mitos sehari-hari</t>
  </si>
  <si>
    <t>ssst-itu-cuma-mitos-sumber-elektronis-kumpulan-cerita-tentang-mitos-sehari-hari</t>
  </si>
  <si>
    <t>DEP1912009667</t>
  </si>
  <si>
    <t>978-602-366-829-8</t>
  </si>
  <si>
    <t>â€œJangan duduk di depan pintu karena nanti bisa sakit akibat makhluk halus.â€_x000D_
â€œJangan membuka payung di dalam rumah karena bisa meyebabkan musibah.â€_x000D_
â€œJangan mandi terlalu lama karena bisa menyebabkan cepat tua.â€_x000D_
_x000D_
_x000D_
Pernahkah kalian mendengar nasihat-nasihat di atas? Nasihat-nasihat tersebut tergolong mitos._x000D_
Mitos adalah sebuah informasi yang belum terbukti benar, tapi cenderung dipercaya oleh sebagian orang._x000D_
Sebaiknya, kita tidak boleh langsung percaya terhadap mitos. Sebab, jika kita mempercayai mitos, sama_x000D_
Artinya kita sudah berlaku syirik kepada Allah._x000D_
Nah, apa saja jenis-jenis mitos yang beredar di masyarakat? Dan, bagaimana kebenarannya?_x000D_
Yuk, baca cerita-cerita menarik dalam buku ni untuk mengetahuinya.</t>
  </si>
  <si>
    <t>Praktis dan jitu atasi penyakit infeksi dan problematika kesehatan [sumber elektronis]</t>
  </si>
  <si>
    <t>praktis-dan-jitu-atasi-penyakit-infeksi-dan-problematika-kesehatan-sumber-elektronis</t>
  </si>
  <si>
    <t>DEP1912009668</t>
  </si>
  <si>
    <t>978-602-53471-1-5</t>
  </si>
  <si>
    <t>Copyright (c) 2018 RAPHA PUBLISHING</t>
  </si>
  <si>
    <t>Pengetahuan tentang ragam penyakit bagi orang awam dibutuhkan sebagai informasi dini bagaimana seharusnya melangkah ketika menghadapi berbagai sakit yang dideritanya. Lebih penting dari itu, pengetahuan untuk berkembang dalam_x000D_
kebiasaan sehatpun tidak kalah pentingnya bagi setiap orang. Namun demikian, kecenderungan orang mengalami sakit, baik ringan atau berat selalu menghantui bagi setiap orang._x000D_
Pengenalan terhadap informasi penanganan dini adalah hal penting untuk tetap mempertahankan tubuh kita sehat wal aÃ€ at._x000D_
Jadi buku ini semoga tetap memberikan semangat agar orang tetap bisa sehat karena mampu menangani penyakit yang sedang diterimanya atau waspada sehingga kita tetap mampu menjaga kesehatan.</t>
  </si>
  <si>
    <t>Bebas sakit gigi dan mulut [sumber elektronis] : pentingnya menjaga kesehatan gigi dan mulut selama kehamilan</t>
  </si>
  <si>
    <t>bebas-sakit-gigi-dan-mulut-sumber-elektronis-pentingnya-menjaga-kesehatan-gigi-dan-mulut-selama-kehamilan</t>
  </si>
  <si>
    <t>DEP1912009669</t>
  </si>
  <si>
    <t>978-602-53471-4-6</t>
  </si>
  <si>
    <t>Lewat_x000D_
buku ini DokterGigiGAUL akan membahas hingga tuntas-tas-tas_x000D_
seputar permasalahan kesehatan gigi mulut. Permasalahan apa_x000D_
saja yang mungkin muncul, apa penyebab permasalahan tersebut,_x000D_
serta apa saja yang bisa dilakukan untuk mengatasi atau mencegah_x000D_
munculnya permasalahan tersebut?!</t>
  </si>
  <si>
    <t>sinau-bareng-markesot-daur-vii-sumber-elektronis_1</t>
  </si>
  <si>
    <t>DEP1912009670</t>
  </si>
  <si>
    <t>978-602-291-657-4</t>
  </si>
  <si>
    <t>Dalam buku ini, secara khusus Cak Nun ingin memanfaatkan halaman-halaman itu untuk mengajak anak-cucunya, jemaah, dan tentu para pembaca sekalian untuk menyelami keluasaan dan kedalaman Al-Quran dalam bingkai kedekatan batin manusia kepada firman Allah yang luasnya tak terkira itu. Cak Nun mengajak kita meng-iqra, dengan terlebih dahulu meresapi betapa kata â€œiqraâ€ sendiri pun memiliki makna yang luar biasa luas.</t>
  </si>
  <si>
    <t>Hubungan kuantitatif struktur dan aktifitas : aplikasi CAAD, IBDD : QSAR desain molekul anti inflamasi dan desain molekul anti kanker kolon [sumber elektronis]</t>
  </si>
  <si>
    <t>hubungan-kuantitatif-struktur-dan-aktifitas-aplikasi-caad-ibdd-qsar-desain-molekul-anti-inflamasi-dan-desain-molekul-anti-kanker-kolon-sumber-elektronis</t>
  </si>
  <si>
    <t>DEP1912009671</t>
  </si>
  <si>
    <t>978-602-53471-7-7</t>
  </si>
  <si>
    <t>Buku ini akan menuntun pembaca untuk memahami, bagaimana_x000D_
mudahnya menemukan obat dengan cara mendesain menggunakan_x000D_
HKSA. Dalam buku ini dibahas teori dan aplikasi HKSA yang dilengkapi_x000D_
dengan software sehingga pembaca dapat mendesain melalui komputer</t>
  </si>
  <si>
    <t>K.H. Hasyim Asy'ari ; mahaguru bijak Islam nusantara [sumber elektronis]</t>
  </si>
  <si>
    <t>kh-hasyim-asyari-mahaguru-bijak-islam-nusantara-sumber-elektronis</t>
  </si>
  <si>
    <t>DEP1912009672</t>
  </si>
  <si>
    <t>978-602-350-199-1</t>
  </si>
  <si>
    <t>K.H. Hasyim Asyâ€™ari adalah tokoh yang dianggap sebagai mahaguru bijak Islam Nusantara. Pemikiran_x000D_
dan gerakan tokoh ini sangat berpengaruh bagi kemajuan Islam di Indonesia. Organisasi massa Islam yang_x000D_
beliau dirikan membawa dampak yang sangat signifikan, baik bagi agama Islam maupun bagi kepentingan Bangsa Indonesia.</t>
  </si>
  <si>
    <t>Akuntabilitas manajemen organisasi nirlaba [sumber elektronis] : studi aplikatif pada yayasan pendidikan</t>
  </si>
  <si>
    <t>akuntabilitas-manajemen-organisasi-nirlaba-sumber-elektronis-studi-aplikatif-pada-yayasan-pendidikan</t>
  </si>
  <si>
    <t>DEP1912009673</t>
  </si>
  <si>
    <t>978-623-90216-9-6</t>
  </si>
  <si>
    <t>Copyright (c) 2019 CV. GACEINDO</t>
  </si>
  <si>
    <t>Sistem akuntansi manajemen kontemporer berkembang sebagai reaksi terhadap perubahan signifikan pada organisasi laba/nirlaba yang harus dihadapi baik usaha manufaktur maupun jasa. Tujuan keseluruhan sistem akuntansi manajemen kontemporer adalah meningkatkan kualitas, keputusan, relevansi, dan penerapan waktu informasi biaya.Total Quality Management (TQM) hadir sebagai alternatif jawaban atas kebutuhan akan _x000D_
totalitas mutu untuk memuaskan para pelanggan sekaligus para pemilik sumber dayanya._x000D_
Banyak faktor yang mempengaruhi akuntabilitas terhadap pencapaian kinerja manajerialnya. Faktor-faktor antecedent pemicu kinerja manajerial tersebut telah menjadi pusat penelitian di bidang ilmu manajemen strategi dan akuntansi manajemen selama ini. Penulis mengambil variabel gaya kepemimpinan, sistem pengukuran kinerja, dan sistem penghargaan. Muaranya hanya satu yaitu tumbuh dan kuatnya akuntabilitas manajemen organisasi sebagai tolak ukur kepuasan semua.</t>
  </si>
  <si>
    <t>Analisis regresi pengolahan data gizi dan kesehatan [sumber elektronis]</t>
  </si>
  <si>
    <t>analisis-regresi-pengolahan-data-gizi-dan-kesehatan-sumber-elektronis</t>
  </si>
  <si>
    <t>DEP1912009674</t>
  </si>
  <si>
    <t>978-602-53471-5-3</t>
  </si>
  <si>
    <t>Buku ini dimulai dengan menjelaskan ulang hipotesis dan uji t serta uji_x000D_
F yang sangat diperlukan dalam mengambil kesimpulan hasil analisis_x000D_
regresi. Pada Bab II dan III diuraikan prinsip analisis regresi dan teknik _x000D_
iv ANALISIS REGRESI PENGOLAHAN DATA GIZI DAN KESEHATAN_x000D_
penentuan garis lurus terbaik. Pengertian dasar ini diuraikan secara_x000D_
rinci agar dapat dengan mudah dicerna dan pembaca dapat mengikuti_x000D_
penjelasan-penjelasan pada bab-bab selanjutnya tanpa kesulitan yang_x000D_
berarti. Karenanya dalam setiap bab diuraikan teknik pengolahan data_x000D_
dengan menggunakan SPSS versi 19. Pada bab IV akan dijelaskan_x000D_
pentingnya analisis varians dan tabelnya dalam analisis regresi serta_x000D_
interpretasi hasil. Keterkaitan uji korelasi dan analisis regresi diuraikan_x000D_
di Bab V.</t>
  </si>
  <si>
    <t>Aku tidak ngupil sembarangan [sumber elektronis]</t>
  </si>
  <si>
    <t>aku-tidak-ngupil-sembarangan-sumber-elektronis</t>
  </si>
  <si>
    <t>DEP1912009675</t>
  </si>
  <si>
    <t>978-602-420-944-5</t>
  </si>
  <si>
    <t>Suatu hari, Nisa mengejar-ngejar Ali, Nisa kesal karena Ali melempar sembarangan. Eit, emang Ali melempar apa ya??</t>
  </si>
  <si>
    <t>Aplikasi kasus siklus transaksi bisnis [sumber elektronis] : suatu pendekatan pengembangan sistem informasi akuntansi</t>
  </si>
  <si>
    <t>aplikasi-kasus-siklus-transaksi-bisnis-sumber-elektronis-suatu-pendekatan-pengembangan-sistem-informasi-akuntansi</t>
  </si>
  <si>
    <t>DEP1912009676</t>
  </si>
  <si>
    <t>978-602-5526-90-9</t>
  </si>
  <si>
    <t>Buku ini ditulis sebagai pelengkap perkuliahan Sistem Informasi Akuntansi (SIA) dan merupakan aplikasi praktis untuk mempelajari hal-hal berkaitan dengan siklus transaksi bisnis seperti prosedur operasi, hubungan antar fungsional organisasi, data yang dibutuhkan, informasi yang dihasilkan, dan pengendalian yang diterapkan pada suatu sistem informasi akuntansi._x000D_
Susunan buku ini mengikuti konsep pengembangan sistem informasi di mana setiap bab merupakan urutan kegiatan yang perlu dilakukan oleh disiner sistem. Kegiatan pada setiap bab disusun sedemikian rupa mulai dari kegiatan analisis terhadap sistem berjalan sampai pada disain sistem secara detil yang pada akhirnya menghasilkan proposal analisis dan disain sistem. Setiap bab didahului dengan teori terkait pokok bahasan dan diakhiri dengan tugas praktek berkaitan dengan kasus yang disediakan pada bagian tersendiri._x000D_
_x000D_
Buku ini sangat cocok untuk mengembangkan bisnis. Karena itu, pelaku bisnis sangat tepat memiliki buku ini.</t>
  </si>
  <si>
    <t>Guru tak boleh sejahtera - catatan dan refleksi seorang pendidik [sumber elektronis]</t>
  </si>
  <si>
    <t>guru-tak-boleh-sejahtera-catatan-dan-refleksi-seorang-pendidik-sumber-elektronis</t>
  </si>
  <si>
    <t>DEP1912009677</t>
  </si>
  <si>
    <t>978-602-475-473-0</t>
  </si>
  <si>
    <t>buku ini adalah buku cerdas untuk_x000D_
pegangan semua guru di Indonesia dan buku ini juga_x000D_
memantik pemikiran pembacanya untuk bersama-sama_x000D_
menjadikan pendidikan Indonesia lebih maju, meskipun_x000D_
hanya melalui jalur mikro, yaitu sekolah masing-masing._x000D_
Percayalah, mikro-mikro yang banyak akan mejadi makro.</t>
  </si>
  <si>
    <t>Determinan sosial kesehatan [sumber elektronis]: panduan belajar sendiri</t>
  </si>
  <si>
    <t>determinan-sosial-kesehatan-sumber-elektronis-panduan-belajar-sendiri</t>
  </si>
  <si>
    <t>DEP1912009678</t>
  </si>
  <si>
    <t>978-623-7247-08-1</t>
  </si>
  <si>
    <t>"Buku Determinan Sosial kesehatan : Panduan Belajar Sendiri, merupakan berita gembira bagi para penggiat dibidang kesehatan untuk dapat meningkatkan pencapaian pembangunan kesehatan dengan mengajak sektor lain untuk bergerak. Banyak determinan sosial bidang kesehatan yang berada di sektor lain. Buku ini jelas memberikan pencerahan kepada semua pihak untuk memahami kebutuhan kesehatan dan bagaimanaberperan dalam sektornya dengan imbas kepada pembangunan kesehatan."</t>
  </si>
  <si>
    <t>Khasiat obat tradisional sebagai antioksidan diabetes [sumber elektronis]</t>
  </si>
  <si>
    <t>khasiat-obat-tradisional-sebagai-antioksidan-diabetes-sumber-elektronis</t>
  </si>
  <si>
    <t>DEP1912009679</t>
  </si>
  <si>
    <t>978-602-53994-1-1</t>
  </si>
  <si>
    <t>Buku "Khasiat Obat Tradisional Sebagai antioksidan Diabetes" mengulas tentang pencetus penyakit Diabetes Melitus, Penggolongan penyakit Diabetes Melitus beserta dengan ciri-cirinya, komplikasi yang disebabkan oleh DM, Penanganan DM baik secara obat konvensional maupun obat herbal, beberapa macam tanaman yang mampu menurunkan kadar glukosa dara pada penderita DM, beberapa resep tradisional tanaman diabetes. selain DM pada buku ini juga membahas kekayaan yang terkandung dalam berbagai tanaman herbal yang mempunyai khasiat sebagai antioksidan untuk diabetes.</t>
  </si>
  <si>
    <t>4g [sumber elektronis] : guru gaul guru galau</t>
  </si>
  <si>
    <t>4g-sumber-elektronis-guru-gaul-guru-galau</t>
  </si>
  <si>
    <t>DEP1912009680</t>
  </si>
  <si>
    <t>978-602-366-897-7</t>
  </si>
  <si>
    <t>SMU Kusuma, sekolah dengan bangunan besar dan menyerupai rumah sakit zaman Belanda, punya barisan guru yang nggak biasa. Ada guru yang gantengnya nggak ketulungan sehingga pas jam pelajarannya, jumlah murid ceweknya malah nambah. Ada juga guru yang dijuluki buzzer dan hobi memantau aktivitas murid-murid. Belum lagi guru yang hobinya ke mana-mana main gadget, termasuk waktu mengajar. Bagaimana murid-muridnya nggak pada sebal, coba? _x000D_
Di sana, guru tak harus melulu bijaksana, dan murid juga sah-sah saja mengajari guru. Di buku ini, kamu akan berkenalan dengan makhluk-makhluk, eh, guru-guru ajaib yang ada di sekolah tersebut._x000D_
Perhatian!! Ini cerita komedi, bukan thriller apalagi horor.</t>
  </si>
  <si>
    <t>Manajemen kelas komprehensif [sumber elektronis]</t>
  </si>
  <si>
    <t>manajemen-kelas-komprehensif-sumber-elektronis</t>
  </si>
  <si>
    <t>DEP1912009681</t>
  </si>
  <si>
    <t>978-602-422-726-5</t>
  </si>
  <si>
    <t>Buku ini menawarkan sintesis pengetahuan manajemen terkini berbasis riset dalam manajemen kelas yang efektif dengan penekanan lima tema utama: Pengembangan pemahaman yang kukuh terhadap kebutuhan personal/psikologis dan pembelajaran anak; Pembentukan hubungan guru dan murid serta teman sebaya yang positif sebagai upaya memenuhi kebutuhan psikologis dasar siswa, membangun komunitas pendukung dalam kelas, dan penyertaan para pengasuh anak; Penggunaan metode manajemen organisasional dan kelompok yang memaksimalkan perilaku siswa berkaitan dengan berbagai hal yang mendukung pemelajaran; Pengimplementasian metode pemelajaran yang memfasilitasi pemelajaran yang optimal; dan Penggunaan beragam metode konseling dan perilaku dalam mencermati dan menawarkan solusi berkaitan dengan perilaku negatif siswa yang mempenguruhi prestasinya dan siswa lainnya.</t>
  </si>
  <si>
    <t>Kata kata lepas (jejak pena jurnalis) [sumber elektronis]</t>
  </si>
  <si>
    <t>kata-kata-lepas-jejak-pena-jurnalis-sumber-elektronis</t>
  </si>
  <si>
    <t>DEP1912009682</t>
  </si>
  <si>
    <t>978-602-475-353-5</t>
  </si>
  <si>
    <t>Buku Kecil, karya sederhana, â€œKata-kata Lepas â€œ, merupakan bentuk kritik_x000D_
dan evaluasi yang disampaikan penulis, seorang jurnalis yang merupakan mitra pemerintah dalam gerak pembangunan di Bumi Serumpun Sebelai. Kritik dan evaluasi tersebut diperkuat oleh data dan fakta serta kehadiran penulis yang kesehariannya melakukan tugas jurnalistik di lingkungan pemerintah provinsi. Selain sebagai kritik sosial dan bahan evaluasi, buku â€œKata-kata Lepas â€œ juga menjadisarana informasi terkait program dan kebijakan yan digagas pemerintah untuk membangun Bangka Belitung, mensejahterakan warga negeri Laskar Pelangi.Buku â€œKata-kata Lepas â€œmenjadi bacaan evaluasi pemerintah sekaligus informasi fakta dan data kepada masyarakat pembaca. Buku ini menjadi bahan valuasi internal di lingkungan pemerintahan atas kebijakan dan strategi yang sudah, sedang dan akan dilakukan, sekaligus bahan pertimbangan, retrospeksi merancang kebijakan dan strategi pelayanan baru.</t>
  </si>
  <si>
    <t>Kesehatan perkotaan di Indonesia [sumber elektronis]</t>
  </si>
  <si>
    <t>kesehatan-perkotaan-di-indonesia-sumber-elektronis</t>
  </si>
  <si>
    <t>DEP1912009683</t>
  </si>
  <si>
    <t>978-623-7247-10-4</t>
  </si>
  <si>
    <t>Buku ini dapat dijadikan referensi jajaran pemerintah di tingkat pusat dan daerah, para pemangku kepentingan dibidang kesehatan dan masyarakat luas dalam memahami, menganalisis dan mengatasi masalah kesehatan di daerah perkotaan._x000D_
_x000D_
_x000D_
buku ini memberikan gambaran apa yang ada di manca negara yang merupakan best practices dan sejarah pelaksanaan di Indonesia.</t>
  </si>
  <si>
    <t>Randu kecil [sumber elektronis]</t>
  </si>
  <si>
    <t>randu-kecil-sumber-elektronis</t>
  </si>
  <si>
    <t>DEP1912009684</t>
  </si>
  <si>
    <t>978-602-5675-82-9</t>
  </si>
  <si>
    <t>Randu kecil, meringkuk kedinginan duduk di_x000D_
samping sang ibu. Wajahnya lugu terlihat_x000D_
tegang, walaupun dia sama sekali tidak tahu_x000D_
apa yang terjadi. mereka duduk berdua di ruang_x000D_
tengah rumah sederhana, dan nampak beberapa tas_x000D_
perjalanan sudah disiapkan, tapi hujan yang tibatiba turun dengan derasnya membuat mereka_x000D_
harus menunda._x000D_
Tadi siang Rusman pulang dengan wajah_x000D_
ketakutan. Wajah yang biasanya penuh ketenangan_x000D_
terlihat gelisah, memikirkan nasib anak istrinya._x000D_
â€œLinda, bawa Randu ke rumah orangtuaku. Aku_x000D_
akan menyusulmu besok.â€</t>
  </si>
  <si>
    <t>Jangan stres berhenti kerja, mak [sumber elektronis]</t>
  </si>
  <si>
    <t>jangan-stres-berhenti-kerja-mak-sumber-elektronis</t>
  </si>
  <si>
    <t>DEP1912009685</t>
  </si>
  <si>
    <t>978-602-5675-81-2</t>
  </si>
  <si>
    <t>Mamaku, U. Tobing dan Bapak, M. Sipahutar yang telah menjadi_x000D_
panutan dalam beberapa hal mengurus rumah tangga dan_x000D_
keluarga. Tidak pernah membayangkan se-setres apa menjadi ibu_x000D_
rumah tangga sampai akhirnya mengalami sendiri dalam_x000D_
kehidupan nyata. Bala bantuan selalu ada dari Mama ketika kedua_x000D_
tangan ringkih ini tidak sanggup untuk menangani semuanya._x000D_
Tuhan memberkati Mama dan Bapak dalam menikmati masa tua_x000D_
sekarang ini._x000D_
Anak-anakku yang kekasih, Angel, Michelle dan Isabel anugerah_x000D_
indah yang Tuhan berikan dalam kehidupan saya. Banyak_x000D_
pergumulan yang dihadapi, kelemahan dan air mata Mama_x000D_
menemani dalam keseharian kehidupan kalian, tetapi kalian_x000D_
adalah anak-anak yang tangguh karena Tuhan mengasihi kalian.</t>
  </si>
  <si>
    <t>Teknik percobaan dalam genetika molekuler [sumber elektronis]</t>
  </si>
  <si>
    <t>teknik-percobaan-dalam-genetika-molekuler-sumber-elektronis</t>
  </si>
  <si>
    <t>DEP1912009686</t>
  </si>
  <si>
    <t>978-623-7247-11-1</t>
  </si>
  <si>
    <t>Pemahaman mahasiswa tentang biologi dan genetika molekul sangat_x000D_
bergantung pada paparan teknik-teknik utama yang mendasari bidang_x000D_
_x000D_
ilmu biologi yang berkembang pesat ini. Di lain pihak, kegiatan_x000D_
_x000D_
praktikum perlu diselaraskan dengan kondisi laboratorium di Indonesia_x000D_
_x000D_
pada umumnya. Oleh karena itu, penulis berupaya menuliskan penuntun_x000D_
_x000D_
praktikum yang dapat dipraktikkan dan meningkatkan pemahaman_x000D_
_x000D_
materi kuliah mahasiswa. Penuntun ini telah digunakan oleh mahasiswa_x000D_
_x000D_
Institut Pertanian Bogor yang mengambil mata kuliah Rekayasa Genetika_x000D_
_x000D_
atau Genetika Mikrob sejak 1992 sampai sekarang. Selain itu buku ini_x000D_
_x000D_
juga digunakan pada Pelatihan Internasional â€œMolecular Techniques_x000D_
_x000D_
in Microbial Diversityâ€ di SEAMEO, Biotrop; dan kini secara rutin_x000D_
_x000D_
merupakan Penuntun Praktikum Teknologi DNA di Fakultas Teknobiologi,_x000D_
_x000D_
Universitas Katolik Indonesia Atma Jaya, Jakarta.</t>
  </si>
  <si>
    <t>If you know what I feel [sumber elektronis]</t>
  </si>
  <si>
    <t>if-you-know-what-i-feel-sumber-elektronis</t>
  </si>
  <si>
    <t>DEP1912009687</t>
  </si>
  <si>
    <t>978-602-5675-80-5</t>
  </si>
  <si>
    <t>Ayahku adalah seorang pria yang sangat sibuk, pulang_x000D_
ke rumah selalu malam dan pagi sudah kembali_x000D_
bekerja. Ibuku seorang ibu yang hebat dengan segala_x000D_
keterbatasannya._x000D_
Aku terlahir dari keluarga yang menurut orang-orang_x000D_
lumayan berada._x000D_
_x000D_
Umurku baru menginjak 14 tahun, tepatnya sekarang_x000D_
aku baru kelas 8 Sekolah Menengah Pertama. Aku_x000D_
bersekolah di salah satu sekolah Negeri di Jakarta.</t>
  </si>
  <si>
    <t>Plato : guru para filosof [sumber elektronis]</t>
  </si>
  <si>
    <t>plato-guru-para-filosof-sumber-elektronis</t>
  </si>
  <si>
    <t>DEP1912009688</t>
  </si>
  <si>
    <t>978-602-350-209-7</t>
  </si>
  <si>
    <t>Dalam sejarah pemikiran modern, di samping Aristoteles, tokoh yang senantiasa menjadi rujukan adalah Plato. Sebagai filosof, Plato tak dipungkiri lagi sebagai guru pemikir dunia._x000D_
_x000D_
Filsafat Plato mencakup banyak halâ€”mulai dari estetika hingga teologi dan bahasa. Plato adalah salah_x000D_
satu peletak dasar-dasar filsafat estetika, filsafat politik, teologi, kosmologi, epistemologi, dan filsafat bahasa. Prestasinya adalah mendirikan Akademi Athena, salah satu lembaga pendidikan tinggi pertama di dunia.</t>
  </si>
  <si>
    <t>Changed [sumber elektronis]</t>
  </si>
  <si>
    <t>changed-sumber-elektronis</t>
  </si>
  <si>
    <t>DEP1912009689</t>
  </si>
  <si>
    <t>978-602-5675-79-9</t>
  </si>
  <si>
    <t>Saat sedang seru-serunya berbincang bincang dengan_x000D_
teman-temanku datang lah pengacau terbesar hidup ku_x000D_
orang yang paling aku benci orang yang paling aku tidak_x000D_
sukai orang yang paling-paling yang aku tidak inginkan di_x000D_
dunia ini, ALEX_x000D_
â€œwess ternyata anak rumahan bisa ke club juga yaâ€_x000D_
seru alex sambil menunjukan sikap remeh terhadapku._x000D_
Aku hanya diam mengabaikannya.</t>
  </si>
  <si>
    <t>Metode penelitian kuantitatif [sumber elektronis]</t>
  </si>
  <si>
    <t>metode-penelitian-kuantitatif-sumber-elektronis</t>
  </si>
  <si>
    <t>DEP1912009690</t>
  </si>
  <si>
    <t>978-602-5526-88-6</t>
  </si>
  <si>
    <t>Penelitian menjadi bagian yang tidak terpisahkan dari Tri Dharma Perguruan Tinggi. Sebelum melakukan hal ini seseorang membutuhkan pengetahuan yang memadai dan metode yang benar agar bisa melaksanakan penelitian dan mendapatkan hasil yang bisa dipertanggungjawabkan secara objektif. Dalam kaitan dengan itu seo rang peneliti perlu melengkapi diri dengan kedua hal tersebut. Buku ini sesungguhnya dirancang untuk itu._x000D_
_x000D_
_x000D_
Penulisan buku ini dilatarbelakangi oleh kepedulian penulis terhadap mahasiswa yang sering mengalami kesulitan dalam melakukan penelitian saat menyusun skripsi atau tesis di akhir masa studinya. Kesulitan itu justru muncul karena kurangnya pengetahuan tentang metode penelitian itu sendiri._x000D_
_x000D_
_x000D_
_x000D_
Buku ini berisikan pengetahuan tentang bagaimana serta langkah langkah apa yang diperlukan dalam melakukan penelitian kuantitatif sekaligus mendasarkan diri dari pengalaman sang penulis yang bertahuntahun mengampu Matakuliah Metodologi Penelitian di Program Strata Dua (S2) Magister Ilmu Administrasi Universitas Krisnadwipayana, Jatiwaringin, Jakarta serta pengalaman mengajar di Fakultas Ilmu Adminis trasi Bisnis dan Komunikasi (FIABIKOM) di Unika Atma Jaya Jakarta. Bahasa yang disajikan penulis dalam mengurai topik-topik di setiap bab sangat sederhana sehingga pembaca dengan mudah menangkap isinya._x000D_
_x000D_
_x000D_
_x000D_
Sesuai dengan tujuan penyusunannya, kehadiran buku ini sangat membantu bagi mahasiswa dalam menyelesaikan studinya. Tentu tidak hanya bagi mahasiswa, tetapi bagi siapa saja yang terjun dan berminat dalam penelitian, termasuk dosen yang mengajar metode penelitian, kehadiran buku ini bisa menambah wawasan.</t>
  </si>
  <si>
    <t>Rindu [sumber elektronis]</t>
  </si>
  <si>
    <t>rindu-sumber-elektronis</t>
  </si>
  <si>
    <t>DEP1912009691</t>
  </si>
  <si>
    <t>978-602-350-210-3</t>
  </si>
  <si>
    <t>Rindu, mungkin, sebuah keinginan, atau bahkan kebutuhan, pada sesuatu yang faktanya tidak ada di hadapan kita. Rindu adalah sesuatu yang terjadi hari ini, yang tentu saja, berada di antara masa lalu dan masa depan. Rindu adalah sebuah keyakinan. Rindu adalah DOA.</t>
  </si>
  <si>
    <t>Grow with Quran [sumber elektronis]</t>
  </si>
  <si>
    <t>grow-with-quran-sumber-elektronis</t>
  </si>
  <si>
    <t>DEP1912009692</t>
  </si>
  <si>
    <t>978-602-5675-78-2</t>
  </si>
  <si>
    <t>â€šBanyak orang yang merasa arah hidupnya nggak menentu._x000D_
Nggak jelas ke mana dan harus bagaimana._x000D_
Kalau kita minta petunjuk dan pertolongan, Allah pasti kasih._x000D_
Atau kalau udah berusaha, mungkin sabarnya perlu diperluas._x000D_
Papa selalu menekankan ke gue untuk selalu berdoâ€™a._x000D_
semua urusan, liatkan pada Allah._x000D_
Insya Allah urusan pun jadi mudah?_x000D_
-Wirda Mansur (Reach Your Dreams)-</t>
  </si>
  <si>
    <t>Koleksi tumbuhan berkhasiat [sumber elektronis]</t>
  </si>
  <si>
    <t>koleksi-tumbuhan-berkhasiat-sumber-elektronis</t>
  </si>
  <si>
    <t>DEP1912009693</t>
  </si>
  <si>
    <t>978-623-90504-3-6</t>
  </si>
  <si>
    <t>Copyright (c) 2012 RAPHA PUBLISHING</t>
  </si>
  <si>
    <t>Buku Koleksi Tumbuhan Berkhasiat yang berisi aneka tumbuhan_x000D_
obat dan buah-buahan yang disertai dengan cara meracik untuk_x000D_
dimanfaatkan dalam pengobatan penyakit tertentu, diharapkan_x000D_
mampu menjadi wacana baru yang bermanfaat untuk para pembaca._x000D_
Hingga mampu menjadi orang yang paling paham terhadap_x000D_
kebutuhan diri sendiri.</t>
  </si>
  <si>
    <t>Grow faster with Quran [sumber elektronis]</t>
  </si>
  <si>
    <t>grow-faster-with-quran-sumber-elektronis</t>
  </si>
  <si>
    <t>DEP1912009694</t>
  </si>
  <si>
    <t>978-602-474-014-6</t>
  </si>
  <si>
    <t>Hati yang kosong dari ayat-ayat-Nya ibarat orang_x000D_
pengangguran yang tidak mempunyai tujuan untuk apa dia_x000D_
melalui hari-harinya, sedih bukan? Dan lebih anehnya lagi dia_x000D_
enggak berusaha untuk mencari pekerjaan meskipun otaknya tahu_x000D_
bahwa cara keluar dari pengangguran itu adalah dengan bekerja._x000D_
Bisa dibayangkan bagaimana gabut-nya orang yang seperti itu. So_x000D_
jangan sampai kita terkalahkan oleh rasa malas kita sendiri ya!_x000D_
Malas boleh (karena memang itu sifat manusiawi) tapi ada hal_x000D_
yang harus kita camkan dalam diri kita yaitu jangan membuat_x000D_
malas itu menutup seluruh lubang cahaya pada mata dan pikiran_x000D_
kita, jangan kaya awan nimbostratus yang menutupi seluruh_x000D_
permukaan langit dengan kemendungannya, sehingga menutup_x000D_
semua cahaya di baliknya yang bisa menyinari alam semesta._x000D_
#Azek</t>
  </si>
  <si>
    <t>Ferizal sang pelopor sastra novel kedokteran gigi Indonesia [sumber elektronis]</t>
  </si>
  <si>
    <t>ferizal-sang-pelopor-sastra-novel-kedokteran-gigi-indonesia-sumber-elektronis</t>
  </si>
  <si>
    <t>DEP1912009695</t>
  </si>
  <si>
    <t>978-602-5675-77-5</t>
  </si>
  <si>
    <t>Puskesmas Muara Satu di Kota Lhokseumawe_x000D_
mampu "mencetak" Sastrawan Legendaris Indonesia, yaitu_x000D_
Ferizal "Sang Pelopor Sastra Novel Dokter Gigi Indonesia",_x000D_
juga memiliki seorang PNS terbaik yaitu Yang Terhormat_x000D_
Adinda Drg. Fadhlina Irham, Sp.Ort_x000D_
Puskesmas Muara Satu terletak di Desa Padang Sakti_x000D_
Kecamatan Muara Satu di Kota Lhokseumawe (Propinsi_x000D_
Aceh). Puskesmas Muara Satu di Kota Lhokseumawe_x000D_
memiliki dua PNS tangguh yaitu Ferizal "Sang Pelopor Sastra_x000D_
Dokter Gigi Indonesia" dan juga Drg.Fadhlina Irham, Sp.Ort..._x000D_
Kedua nya merupakan "a great collaboration" and "a good_x000D_
combination" dalam era Akreditasi Puskesmas._x000D_
Jika Pierre Fauchard merupakan Bapak ilmu_x000D_
Kedokteran Gigi Moderen, maka Ferizal merupakan â€œSang_x000D_
Pelopor Sastra Novel Dokter Gigi Indonesiaâ€. Sebuah_x000D_
anugerah untuk dunia.. Kenangan manis untuk Indonesia.</t>
  </si>
  <si>
    <t>Akal budi dan iman [sumber elektronis]</t>
  </si>
  <si>
    <t>akal-budi-dan-iman-sumber-elektronis</t>
  </si>
  <si>
    <t>DEP1912009696</t>
  </si>
  <si>
    <t>978-602-5526-83-1</t>
  </si>
  <si>
    <t>Pendidikan agama diperguruan tinggi tidak saja bertujuan untuk menghantar mahasiswa menantikan kehidupan abadi di akhirat, tetapi juga mengajak mereka untuk terlibat secara langsung membangun dunia agar semakin lebih manusiawi. Dalam Partisipasi itu mereka diajak untuk menggunakan anugerah yang diberikan Tuhan, yakni akal budi. Sebagai Insan yang berkecimpung dalam dunia akademis, anugerah itu seyogyanya menjadi kekuatan bagi generasi muda, karena dengan pemanfaatannya iman mereka akan semakin diasah dan semakin nyata dengan aktif terlibat memperbincangkan persoalan-persoalan kehidupan sehari-hari._x000D_
_x000D_
_x000D_
Dalam buku ini, diangkat sejumlah persoalan hidup yang bisa menjadi bagian refleksi dalam menghayati iman. Semua persoalan itu perlu direfleksikan dan dicari solusinya dalam terang iman. ini berarti, buku ini mengajak pembaca untuk menyadari bahwa penghayatan kehidupan keagamaan tidak cukup hanya aktif dalam formalisme ritualitas, melainkan juga diungkapkan dalam keterlibatan untuk menjawab persoalan-persoalan konkrit itu. Dalam menjawab persoalan itulah dengan akal budinya orang beragama menyatakan imannya.</t>
  </si>
  <si>
    <t>Aktivis cinta [sumber elektronis]</t>
  </si>
  <si>
    <t>aktivis-cinta-sumber-elektronis</t>
  </si>
  <si>
    <t>DEP1912009697</t>
  </si>
  <si>
    <t>978-602-5675-63-8</t>
  </si>
  <si>
    <t>Orang bilang cinta paling indah adalah cinta pertama._x000D_
Mungkin itu benar. Meski aku tak tahu pastinya,_x000D_
karena aku belum pernah merasakan cinta kedua,_x000D_
ketiga, dan bilangan seterusnya. Yang jelas saat ini aku merasa_x000D_
bahagia dengannya, cinta pertamaku. Yudhistira Cendekia_x000D_
Negara. Nama yang indah bukan? Bersepakatlah, karena orang_x000D_
yang jatuh cinta selalu benar. Nama yang selalu berhasil membuat_x000D_
hatiku berdegup tak berirama saat mendengarnya. Istilah kuno,_x000D_
tetapi cukup mewakili perasaanku.</t>
  </si>
  <si>
    <t>Nirwala [sumber elektronis] : sebuah bunga rampai</t>
  </si>
  <si>
    <t>nirwala-sumber-elektronis-sebuah-bunga-rampai</t>
  </si>
  <si>
    <t>DEP1912009698</t>
  </si>
  <si>
    <t>978-602-5675-65-2</t>
  </si>
  <si>
    <t>Buku ini lahir dari curhatan beberapa sahabat dan rekan. Dikemas_x000D_
dalam bentuk cerita ringkas supaya mudah dibaca. Guna menjaga_x000D_
privasi, tokoh serta latar tempat bukanlah nama yang sebenarnya._x000D_
Hidup tak selalu seperti yang kita harapkan. Ketika itu terjadi,_x000D_
kedewasaan kita diuji. Kita bisa memutuskan, menjadi bijak atau_x000D_
menyerah pada keadaan._x000D_
Penulis harap, kisah-kisah dalam buku ini tak sekadar menjadi_x000D_
hiburan. Namun, silakan dijadikan bahan refleksi dan_x000D_
perenungan. Barangkali kita bisa belajar menjadi dewasa_x000D_
karenanya.</t>
  </si>
  <si>
    <t>Oktober : love or comedy story? [sumber elektronis]</t>
  </si>
  <si>
    <t>oktober-love-or-comedy-story-sumber-elektronis</t>
  </si>
  <si>
    <t>DEP1912009699</t>
  </si>
  <si>
    <t>978-602-5675-66-9</t>
  </si>
  <si>
    <t>Novel bergenre komedi bercampur romantis ini_x000D_
mengangkat kisah persahabatan para remaja yang disajikan_x000D_
dengan ringan untuk menghibur pembaca di waktu luang. Begitu_x000D_
banyak kisah dan cerita tentang kehidupan para remaja. Tak_x000D_
hanya tentang cinta dan persahabatan saja, tetapi juga persaingan,_x000D_
canda, dan humor di dalamnya._x000D_
Lalu seperti apa keseruan kisah cinta dan kehebohan Aber_x000D_
dan teman-temannya? Selamat membaca</t>
  </si>
  <si>
    <t>Pengantar bisnis [sumber elektronis] : prinsip, konsep, teori, dan strategi</t>
  </si>
  <si>
    <t>pengantar-bisnis-sumber-elektronis-prinsip-konsep-teori-dan-strategi</t>
  </si>
  <si>
    <t>DEP1912009700</t>
  </si>
  <si>
    <t>978-602-5526-89-3</t>
  </si>
  <si>
    <t>Buku Pengantar Bisnis ini disusun berdasarkan data dan informasi mengenai prinsip, konsep, dan teori serta praktik bisnis yang tersebar meluas di muka bumi dalam bentuk jurnal dan buku, ataukah laporan resmi lembaga tertentu. Buku ini bertujuan untuk merangkul, menyaring, dan memandatkan ajaran inti mengenai prinsip, konsep, teori dan praktik bisnis secara umum. Tujuan dasarnya adalah membangun dan membentuk prinsip, konsep, dan teori bisnis dalam praktik bisnis modern dengan dukungan Budaya lokal dan silang budaya internasional._x000D_
 _x000D_
_x000D_
 Buku ini berisikan gambaran umum mengenai prinsip dan konsep bisnis, teori dan metode keilmuan, sistem-sistem ekonomi, kegiatan usaha perusahaan, bentuk-bentuk hukum perusahaan, kewirausahaan, produksi dan globalisasi bisnis, kepemimpinan, manajemenpemasaran dan manajemen keuangan dan berakhir di konsep ekonomi kreatif.</t>
  </si>
  <si>
    <t>Sepasang sayap hud-hud [sumber elektronis]</t>
  </si>
  <si>
    <t>sepasang-sayap-hud-hud-sumber-elektronis</t>
  </si>
  <si>
    <t>DEP1912009701</t>
  </si>
  <si>
    <t>978-602-474-083-2</t>
  </si>
  <si>
    <t>Bagi penulis, semoga buku ini adalah sebuah karya kecil_x000D_
yang disusun dengan hati untuk memuhasabahi diri seperti yang_x000D_
dikatakan Ust. Salim A Fillah; bahwa jika bahagia dijadikan_x000D_
tujuan, kita akan luput menikmatinya sepanjang perjalanan._x000D_
Bahwa jika bahagia dijadikan cita, kita akan kehilangan ia sebagai_x000D_
rasa. Bahwa jika bahagia dijadikan tugas jiwa, kita akan_x000D_
melalaikan kewajiban sebagai hamba. Bahwa jika bahagia_x000D_
dijadikan tema besar kehidupan, kita bisa kehilangan ia setelah_x000D_
kematian. Semoga adanya buku ini bisa menjembatani dan_x000D_
membentengi diri untuk menjemput Lapis-lapis Keberkahan_x000D_
dalam setiap cerita kehidupan._x000D_
Karena bagiku setiap tulisan adalah hikmah bagi penulisnya_x000D_
sendiri. Semoga kalian bisa mengambil hikmah di setiap detail_x000D_
episode buku ini Aamiin.</t>
  </si>
  <si>
    <t>Raja obat alami [sumber elektronis] : aloe vera khasiat a-z</t>
  </si>
  <si>
    <t>raja-obat-alami-sumber-elektronis-aloe-vera-khasiat-a-z</t>
  </si>
  <si>
    <t>DEP1912009702</t>
  </si>
  <si>
    <t>978-623-90504-4-3</t>
  </si>
  <si>
    <t>Aloe vera dengan segudang manfaatnya, sejatinya layak_x000D_
dijadikan sebagai tanaman primadona abad ini. Namun_x000D_
sayang, di tengah kian meningkatnya kebutuhan aloe vera di_x000D_
dalam negeri maupun di luar negeri, ternyata tidak diimbangi_x000D_
dengan produktivitas aloe vera di dalam negeri. Produktivitas_x000D_
aloe vera di dalam negeri saat ini relatif masih rendah karena_x000D_
belum mampu memenuhi permintaan pasar lokal. Alhasil untuk_x000D_
memenuhi permintaan tersebut, terpaksa masih mengandalkan_x000D_
impor dari luar negeri. Padahal, budi daya aloe vera sangatlah_x000D_
mudah dan cocok di negara beriklim tropis seperti Indonesia._x000D_
Apalagi didukung dengan ketersediaan lahan yang masih_x000D_
terbuka lebar. Hal ini sudah selayaknya menjadi perhatian_x000D_
serius dari semua pihak, mengingat prospek pasar aloe vera_x000D_
sangatlah menjanjikan.</t>
  </si>
  <si>
    <t>Kisah di sekolah [sumber elektronis]</t>
  </si>
  <si>
    <t>kisah-di-sekolah-sumber-elektronis</t>
  </si>
  <si>
    <t>DEP1912009703</t>
  </si>
  <si>
    <t>978-602-5769-36-8</t>
  </si>
  <si>
    <t>Setelah memastikan semua pasang mata tertuju padanya, gadis_x000D_
itu melanjutkan, â€œLatihan hari ini sudah cukup. Kalian boleh langsung_x000D_
istirahat, lanjut latihan, atau apa pun yang kalian mau setelah ini. Poin_x000D_
terpenting adalah ketika hari itu datang, kita harus dapat menampilkan_x000D_
yang terbaik.â€_x000D_
Benar-benar yang terbaik, ujar gadis itu dalam hati._x000D_
Gadis itu mengetukkan jari telunjuknya di atas kertas kalender_x000D_
dan melanjutkan kembali, â€œOleh karena itu, untuk seminggu ke depan_x000D_
aku mohon kerja sama dari kalian. Mari berjuang bersama demi_x000D_
mimpi kita!â€_x000D_
Rangkaian tepuk tangan memenuhi aula besar yang terletak di_x000D_
lantai paling atas gedung dua tingkat. Beberapa ada yang bersorak, ada_x000D_
juga yang membunyikan alat musik masing-masing sebagai simbol_x000D_
semangat mereka yang membara setelah mendengar ceramah singkat_x000D_
gadis itu. Gadis itu buru-buru kembali ke tempat duduknya di depan_x000D_
sebuah grand piano dan memasukkan partiturnya ke dalam tas._x000D_
Semburat merah terlihat samar-samar di kedua pipinya.</t>
  </si>
  <si>
    <t>Jalan pulang [sumber elektronis]</t>
  </si>
  <si>
    <t>jalan-pulang-sumber-elektronis</t>
  </si>
  <si>
    <t>DEP1912009704</t>
  </si>
  <si>
    <t>978-602-5769-35-1</t>
  </si>
  <si>
    <t>â€Perjalanan hidup manusia menghadirkan berbagai aral dan_x000D_
rintangan yang menghadang, serta berbagai nafsu dan godaan_x000D_
yang tak mudah untuk ditaklukkan. Semua itu akan menjadi_x000D_
teman perjalanan dalam menggapai sebuah kemenangan._x000D_
Diperlukan kesungguhan dalam mengupayakan cita-cita dan_x000D_
harapan yang kau dambakan. Keikhlasan juga diperlukan_x000D_
manakala kegagalan demi kegagalan menghampiri.â€_x000D_
Karena hidup selalu mengajarkan penerimaan atas apa yang_x000D_
terjadi. Beragam musibah yang menerpa, sejatinya adalah ujian_x000D_
atas kualitas diri. Penolakan atas cobaan yang menerpa, bukanlah_x000D_
sebuah jawaban sebenarnya. Terimalah ketentuan-Nya, sebab_x000D_
hidup adalah perjuangan. Sampai saat tiba waktunya Tuhan â€˜kan_x000D_
memanggil untuk pulang.</t>
  </si>
  <si>
    <t>Kumpulan dongeng islami tiga benua [sumber elektronis] : Kisah-Kisah Menarik Pembentuk Akhlak Mulia</t>
  </si>
  <si>
    <t>kumpulan-dongeng-islami-tiga-benua-sumber-elektronis-kisah-kisah-menarik-pembentuk-akhlak-mulia</t>
  </si>
  <si>
    <t>DEP1912009705</t>
  </si>
  <si>
    <t>978-602-420-902-5</t>
  </si>
  <si>
    <t>Dalam buku ini akan diceritakan dongeng-dongeng Islami tiga benua, yang diceritakan secara menarik untuk membentuk akhlak mulia</t>
  </si>
  <si>
    <t>First aid [sumber elektronis] : pertolongan pertama sebelum ke dokter</t>
  </si>
  <si>
    <t>first-aid-sumber-elektronis-pertolongan-pertama-sebelum-ke-dokter</t>
  </si>
  <si>
    <t>DEP1912009706</t>
  </si>
  <si>
    <t>978-623-90504-2-9</t>
  </si>
  <si>
    <t>Copyright (c) 2017 RAPHA PUBLISHING</t>
  </si>
  <si>
    <t>Buku ini akan menambahkan pengetahuan Anda bagaimana mengatasi penyakit maupun memberikan pertolongan pertama saat ada yang mengalami kecelakaan maupun luka tertentu.</t>
  </si>
  <si>
    <t>Bahasa Prancis yang mudah dan menyeluruh [sumber elektronis]</t>
  </si>
  <si>
    <t>bahasa-prancis-yang-mudah-dan-menyeluruh-sumber-elektronis</t>
  </si>
  <si>
    <t>DEP1912009707</t>
  </si>
  <si>
    <t>978-623-7247-09-8</t>
  </si>
  <si>
    <t>Belajar bahasa tidak cukup secara parsial, melainkan harus_x000D_
bersifat Menyeluruh, Pendekatan parsial membutuhkan waktu yang_x000D_
lama dan seringkali berakhir dengan kebingungan, ketika harus_x000D_
mengaitkan satu topik atau bentuk dengan topik atau bentuk lainnya._x000D_
Buku â€œBahasa Prancis yang Mudah dan Menyeluruhâ€ (BPMM)_x000D_
ini mengantar Anda untuk tujuan tersebut. Ibarat membuat patung,_x000D_
buku ini membantu Anda untuk membuat kerangka lebih dulu,_x000D_
meskipun masih kasar, namun menyeluruh. Penghalusan masingmasing_x000D_
bagian (tangan, kaki, kepala atau bagian lain) dilakukan sesudah_x000D_
kerangka terbentuk. Demikian halnya penyelarasan (sinkronisasi)_x000D_
antara satu bagian dengan bagian lainnya dilakukan dengan mengacu_x000D_
pada kerangka yang ada sehingga tercipta keharmonisan antara_x000D_
elemen yang satu dengan yang lain._x000D_
Berbeda, bahkan bertolak belakang dengan pendekatan yang_x000D_
lazim digunakan dalam mempelajari bahasa, pendekatan dalam_x000D_
buku ini menggunakan rumus dan logika. Hal ini dimaksudkan_x000D_
untuk menyederhanakan pekerjaan yang rumit dan banyak sekaligus_x000D_
menjadi tuntunan untuk mencapai arah yang dituju. Karena itu metode_x000D_
yang ditawarkan pada buku ini patut dijuluki dengan ungkapan â€œune_x000D_
mÃ©thode pas comme les autresâ€ (metode yang lain dari yang lain)._x000D_
Paradigma yang digunakan dalam buku ini juga berbeda dengan_x000D_
paradigma yang umumnya digunakan dalam mempelajari bahasa._x000D_
Biasanya dalam mempelajari bahasa asing, seseorang diharuskan_x000D_
melepaskan diri sepenuhnya dari bahasa ibunya, dalam hal ini,_x000D_
bahasa Indonesia, agar tidak berbenturan dengan prinsip atau pola_x000D_
bahasa yang sedang dipelajari. Buku ini justru menganjurkan orang_x000D_
yang sedang belajar bahasa untuk memanfaatkan konsep bahasa ibu,_x000D_
bahkan bahasa lain yang dikuasainya._x000D_
Konsep verba bantu â€œsudahâ€ merupakan salah satu contoh_x000D_
konsep bahasa Indonesia yang sangat bermanfaat untuk memahami_x000D_
konsep verba dalam bahasa Prancis. Konsep â€œsudah + verbaâ€ dalam_x000D_
bahasa Indonesia berpadanan dengan notion accompli (avoir/etre +participle passÃ©) dalam bahasa Prancis. Berkat konsep â€œsudahâ€ tersebut_x000D_
makna dan pembentukan passÃ© composÃ©, plus-que-parfait dan future_x000D_
antÃ©rieur, bahkan subjonctif passÃ© maupun conditionnel passÃ©, yang_x000D_
konon susah dimengerti, menjadi sangat mudah dipahami. Konsep_x000D_
â€œsomeâ€ dan â€œanyâ€ dalam bahasa Inggris merupakan contoh lain yang_x000D_
sangat membantu untuk mengerti makna â€œarticle partitifâ€._x000D_
Buku ini dapat menjadi pelengkap bagi buku-buku pelajaran_x000D_
bahasa Prancis yang ada, seperti CafÃ© CrÃ©me, Campus, Ã‰cho, Version_x000D_
Originale, FranÃ§ais.com dll, terutama untuk pelajaran tatabahasa._x000D_
Semua uraian dalam buku ini disajikan dalam bahasa Indonesia_x000D_
secara sistematis dan terperinci, agar pengguna buku ini â€“ khususnya_x000D_
para pemula â€“ lebih mudah memahaminya. Buku ini juga bermanfaat_x000D_
bagi mereka yang secara khusus mempelajari bahasa Prancis, baik_x000D_
mahasiswa Jurusan Sastra dan Bahasa Prancis, maupun murid institusi_x000D_
kursus seperti Institut FranÃ§ais Indonesia, Aliance FranÃ§aise, dll._x000D_
Kecuali memuat kiat-kiat atau jembatan keledai yang_x000D_
memudahkan pemahaman konsep-konsep yang sedang dijelaskan,_x000D_
buku ini juga dilengkapi dengan latihan dan kunci jawaban. Dengan_x000D_
demikian, para pengguna dapat belajar secara mandiri dan dapat_x000D_
mengukur peningkatan kemampuan mereka._x000D_
Pada kesempatan ini, penulis mengucapkan terima kasih_x000D_
kepada semua orang yang telah membantu penyesaian buku ini._x000D_
Ucapan terima kasih pertama tertuju kepada Ibu Fransina Mairuhu_x000D_
yang telah membantu khususnya dalam desain, format, dan layout. Je_x000D_
remercie sincÃ¨rement HÃ©lÃ¨ne Arthur pour son aide de la lectrice. Ucapan_x000D_
terima kasih yang sama untuk Ibu Francisca Pranoto yang turut_x000D_
membaca dan mengkoreksi naskah. Selanjutnya, ucapan terima kasih_x000D_
penulis tujukan kepada Ibu Listya Utami yang menyediakan waktu_x000D_
untuk membuat ilustrasi sehingga buku ini semakin menarik, dan_x000D_
melakukan _x0002_ nalisasi. Ucapan terima kasih yang sama untuk Ibu_x000D_
Norywati Mulyono atas dorongan dan perhatiannya.</t>
  </si>
  <si>
    <t>The fear between us [sumber elektronis]</t>
  </si>
  <si>
    <t>the-fear-between-us-sumber-elektronis</t>
  </si>
  <si>
    <t>DEP1912009708</t>
  </si>
  <si>
    <t>978-602-5769-34-4</t>
  </si>
  <si>
    <t>Ini adalah novel hasil karya cepat penulis bertema religi romantis. yang mengambil tema lokasi di malang. Npvel ini diselesaikan hanya dalam waktu satu bulan</t>
  </si>
  <si>
    <t>Gay [sumber elektronis] : gentleman and yours</t>
  </si>
  <si>
    <t>gay-sumber-elektronis-gentleman-and-yours</t>
  </si>
  <si>
    <t>DEP1912009709</t>
  </si>
  <si>
    <t>978-602-5769-18-4</t>
  </si>
  <si>
    <t>Namun, melalui novel ini pembaca akan mengetahui_x000D_
sedikit tentang Gay, suatu hal yang dianggap tabu untuk_x000D_
diperbincangan. Kebanyakan orang beranggapan bahwa Gay itu_x000D_
merupakan suatu penyakit namun sebenarnya Gay bukanlah_x000D_
suatu penyakit sehingga sampai saat ini tidak ada obat untuk_x000D_
penyembuhan. Walaupun novel ini mengangkat tentang Gay_x000D_
namun tak ada unsur pornografi sedikit pun. Tak hanya itu,_x000D_
dengan membaca novel ini kita akan sadar keberadaan Tuhan saat_x000D_
mepertemukan sepasang jodoh. Begitu banyak cara Tuhan untuk_x000D_
memprtemukan jodohnya dengan caranya yang indah.</t>
  </si>
  <si>
    <t>Indonesia 2030 [sumber elektronis]</t>
  </si>
  <si>
    <t>indonesia-2030-sumber-elektronis</t>
  </si>
  <si>
    <t>DEP1912009710</t>
  </si>
  <si>
    <t>978-602-5769-17-7</t>
  </si>
  <si>
    <t>rampungnya buku ini, adalah sebuah maha karya dari hasil lomba cipta puisi tingkat nasional bersama cv jejak dan antariksa 2018. penyair menuliskan puisi-puisi yang berkaitan dengan pendidikan di dalam buku ini.</t>
  </si>
  <si>
    <t>Nyanyian Princess Samiya [sumber elektronis]</t>
  </si>
  <si>
    <t>nyanyian-princess-samiya-sumber-elektronis</t>
  </si>
  <si>
    <t>DEP1912009711</t>
  </si>
  <si>
    <t>978-602-420-948-3</t>
  </si>
  <si>
    <t>Princess Samiya memiliki kaki cacat sejak lahir, hal itu membuatnya senang menyendiri. Ia senang menyanyikan perasaan sedihnya. Hingga suatu haridia bertemu dengan Pak Tubi. Apakah yang terjadi? Bagaimana cara Pak Tubi membuat Princess Samiya tetap semangat hidup dengan kekurangannya?</t>
  </si>
  <si>
    <t>The land down under [sumber elektronis]</t>
  </si>
  <si>
    <t>the-land-down-under-sumber-elektronis</t>
  </si>
  <si>
    <t>DEP1912009712</t>
  </si>
  <si>
    <t>978-602-5769-16-0</t>
  </si>
  <si>
    <t>This book is a compilation of a full year images of my time in Australia and I broke down the_x000D_
chapters into five sections. I did not have the chance to visit Western Australia and Tasmania due to_x000D_
time limitation and only had a brief time in Canberra, but I hope this book will be able to illustrate_x000D_
how rich Australian wildlife really is.</t>
  </si>
  <si>
    <t>Modul praktikum nursing management [sumber elektronis]</t>
  </si>
  <si>
    <t>modul-praktikum-nursing-management-sumber-elektronis</t>
  </si>
  <si>
    <t>DEP1912009713</t>
  </si>
  <si>
    <t>978-602-475-502-7</t>
  </si>
  <si>
    <t>Modul praktikum ini  disusun  untuk  memberikan  mahasiswa  berbagai  gambaran  kegiatan pada   sistem   manajerial,   menstimulasi critical   thingking mahasiswa berkaitan  dengan  pengelolaan  berbagai  kasus  tersebut  dan  memberikan gambaran   intervensi   khususnya   yang   dilakukan   oleh   perawat   dalam manajemen.</t>
  </si>
  <si>
    <t>The clue [sumber elektronis]</t>
  </si>
  <si>
    <t>the-clue-sumber-elektronis</t>
  </si>
  <si>
    <t>DEP1912009714</t>
  </si>
  <si>
    <t>978-602-5769-15-3</t>
  </si>
  <si>
    <t>buku ini adalah fiksi imajinasi yang berisi tiga cerita berbeda. Rasakan imajinasi anda bergoyang goyang dalam dan melalui buku ini</t>
  </si>
  <si>
    <t>Impossible? [sumber elektronis]</t>
  </si>
  <si>
    <t>impossible-sumber-elektronis</t>
  </si>
  <si>
    <t>DEP1912009715</t>
  </si>
  <si>
    <t>978-602-5769-14-6</t>
  </si>
  <si>
    <t>Aku pikir, aku akan tetap menjadi wanita lemah_x000D_
sepanjang hayat dengan cinta berwarna abu-abu yang tak_x000D_
pernah menjadi hitam. Aku pikir, aku adalah wanita lemah_x000D_
tak punya rasa yang hanya bisa menunggu sampai kepastian_x000D_
datang. Aku pikir, aku hanya wanita lajang tanpa drama_x000D_
yang tak mampu membuat semua menjadi lebih indah._x000D_
Ternyata, aku masih hidup. Sedang mencintai laki-laki_x000D_
itu sepenuh hati. Terjebak dalam dinginnya jeruji. Terpaksa_x000D_
jujur atas apa yang dirasakan hati._x000D_
Inilah diriku, diri wanita yang sedang dirundung_x000D_
gelisah. Mencinta tapi tak tahu harus berbuat apa. Inilah_x000D_
kisahku, kisah perjalanan suci, yang dijaga penuh oleh si_x000D_
rusuk kiri. Inilah cintaku, cinta abadi yang kurangkai_x000D_
sendiri. Dialah laki-lakiku, laki-laki terbaik, dengan janji_x000D_
yang tak pernah teringkari.</t>
  </si>
  <si>
    <t>Proceeding Book The 2nd Atma Jaya Internal Medicine Scientific Meeting [sumber elektronis] : early recognition and treatment of internal medicine emergencies in daily practices ; Saturday, October 12th 2019 Klara Asisi Auditorium Fakultas Kedokteran dan Ilmu Kesehatan Unika Atma Jaya</t>
  </si>
  <si>
    <t>Proceeding Book The 2nd Atma Jaya Internal Medicine Scientific Meeting [sumber elektronis] : early recognition and treatment of internal medicine emergencies in daily practices ; Saturday, October 12th 2019 Klara Asisi Auditorium Fakultas Kedokteran dan I</t>
  </si>
  <si>
    <t>proceeding-book-the-2nd-atma-jaya-internal-medicine-scientific-meeting-sumber-elektronis-early-recognition-and-treatment-of-internal-medicine-emergencies-in-daily-practices-saturday-october-12th-2019-klara-asisi-auditorium-fakultas-kedokteran-dan-ilmu-kes</t>
  </si>
  <si>
    <t>DEP1912009716</t>
  </si>
  <si>
    <t>978-623-7247-36-4</t>
  </si>
  <si>
    <t>Buku ini membantu membantu para Sejawat sebagai referensi untuk pengambilan keputusan dalam praktek kegawatdaruratan sehari-hari terkait ilmu penyakit dalam.</t>
  </si>
  <si>
    <t>Puisi maut [sumber elektronis]</t>
  </si>
  <si>
    <t>puisi-maut-sumber-elektronis</t>
  </si>
  <si>
    <t>DEP1912009717</t>
  </si>
  <si>
    <t>978-602-242-895-4</t>
  </si>
  <si>
    <t>Copyright (c) 2016 DAR MIZAN</t>
  </si>
  <si>
    <t>Seri Komik Fantasteen adalah seri yang dibentuk dengan mengemban misi pengembangan imajinasi para remaja. Seri ini akan menyajikan cerita-cerita fantasi yang dahsyat, imajinasi nggak terbatas adalah senjata utamanya dan keseriusan menulis adalah amunisinya.</t>
  </si>
  <si>
    <t>Cinderella's heart [sumber elektronis]</t>
  </si>
  <si>
    <t>cinderellas-heart-sumber-elektronis</t>
  </si>
  <si>
    <t>DEP1912009718</t>
  </si>
  <si>
    <t>978-602-5769-13-9</t>
  </si>
  <si>
    <t>â€œI will come to you in 10 days!â€ janji Andrew, cowok Amerika yang menjadi obsesi cinta Ola untuk menikah muda, sekaligus menjadi awal kisah perjalanan Ola mengenal Satria, sang playboy kampus blasteran Indonesia Australia yang menjadi guru Ola untuk belajar menjadi istri yang baik selama 8 hari dengan cara yang tidak biasa._x000D_
_x000D_
Cerita bergulir menuju puncak konflik, diantara kisah indah persahabatan Ola dan Tari yang tinggal bersama di satu apartemen sebagai mahasiswa yang menyelesaikan pendidikan akhirnya di Bali. Perjalanan kisah cinta Ola semakin sulit terbaca dengan kehadiran Seno, penggemar setia Ola di dunia maya dibalik bayangan wanita misterius bernama Sandra._x000D_
_x000D_
Bagaimana akhir perjalanan cinta Ola? Siapa sebenarnya pemilik gaun biru di lemari Satria? Apakah benar Satria adalah pria simpanan wanita bernama Sandra?</t>
  </si>
  <si>
    <t>Smart babysitter [sumber elektronis]</t>
  </si>
  <si>
    <t>smart-babysitter-sumber-elektronis</t>
  </si>
  <si>
    <t>DEP1912009719</t>
  </si>
  <si>
    <t>978-602-350-211-0</t>
  </si>
  <si>
    <t>Pengasuh anak adalah mitra orangtua. Membekali mereka pengetahuan yang tepat tentang anak-anak jadi kemestian. Buku ini ditulis dengan bahasa yang ringan dan akrab, dilengkapi ilustrasi menarik, sehingga mudah dipahami. Cocok untuk pegangan asisten rumah tangga dan babysitter.</t>
  </si>
  <si>
    <t>Jika [sumber elektronis]: antologi cerpen</t>
  </si>
  <si>
    <t>jika-sumber-elektronis-antologi-cerpen</t>
  </si>
  <si>
    <t>DEP1912009720</t>
  </si>
  <si>
    <t>978-602-474-312-3</t>
  </si>
  <si>
    <t>Rampungnya buku ini, adalah sebuah maha karya dari hasil_x000D_
lomba Cipta Cerpen Tingkat Nasional bersama Jejak Publisher, yang_x000D_
dilaksanakan dari tanggal 14 Maret 2017 s.d. 07 Mei 2017. Sebanyak_x000D_
547 email masuk dari para peserta, namun peserta yang lolos seleksi_x000D_
administrasi hanya sejumlah 475 orang._x000D_
Dari sekian banyak naskah cerpen tersebut, dalam buku inilah,_x000D_
terdapat 53 cerpen pilihan dari hasil lomba Cipta Cerpen Tingkat_x000D_
Nasional Bertema "Jika". Para penulis terpilih dalam buku ini_x000D_
memiliki cerita yang sangat menghibur, tak kalah menggugah hati_x000D_
dan pastinya memotivasi. Cerpen-cerpen terpilih dalam buku ini_x000D_
sangat luar biasa dan wajib untuk dibaca atau dijadikan referensi dan_x000D_
koleksi cerpen di rak buku kita._x000D_
Semoga dengan event ini kami dapat mencapai misi kami_x000D_
untuk memajukan dunia literasi dan meningkatkan minat membaca_x000D_
dan menulis. Dan akhirnya, salah satu tekad kami untuk melahirkan_x000D_
penulis-penulis berkualitas pun dapat terlaksana.</t>
  </si>
  <si>
    <t>Pengantar radikal bebas dan antioksidan [sumber elektronis]</t>
  </si>
  <si>
    <t>pengantar-radikal-bebas-dan-antioksidan-sumber-elektronis</t>
  </si>
  <si>
    <t>DEP1912009721</t>
  </si>
  <si>
    <t>978-602-475-168-5</t>
  </si>
  <si>
    <t>Buku     ini     disusun     dalam     rangka     untuk     ikut     serta meningkatkan     mutu     pendidikan     di     perguruan     tinggi     dan masyarakat   umum serta  merupakan   kelanjutan   dan   revisi dari buku sebelumnya yaitu buku Dasar Radikal Bebas dan Antioksidan serta  Proses  Kerusakan  Sel.</t>
  </si>
  <si>
    <t>Mengapa kopi [sumber elektronis]: kumpulan puisi</t>
  </si>
  <si>
    <t>mengapa-kopi-sumber-elektronis-kumpulan-puisi</t>
  </si>
  <si>
    <t>DEP1912009722</t>
  </si>
  <si>
    <t>978-602-474-311-6</t>
  </si>
  <si>
    <t>Puisi adalah kumpulan kata-kata yang bermakna, banyak_x000D_
alur yang di lewatinya melalui akal, fikiran, hati nurani, denyut_x000D_
nadi, raga, hingga bersama alam, selalu ada lika-liku yang datang_x000D_
menghampiri untuk menyatukan kata-kata menjadi puisi, seperti_x000D_
halnya secangkir kopi, bisa terasa pahit, bisa pula terasa manis,_x000D_
bahkan bisa terasa masam bagi penikmatnya, oleh sebab itu di_x000D_
butuhkan ketelitian yang khusus bagi pembuatnya untuk_x000D_
menghasilkan secangkir kopi yang nikmat, dengan kesederhanaan_x000D_
kopi saja jika dapat kita nikmati bersama, maka banyak lah yang_x000D_
membeli kopi di tempat yang sama, terlebih jika sang pembuatnya_x000D_
juga mencintai kopi maka bertambah pula nikmat kopi tersebut,_x000D_
seperti halnya dengan puisi._x000D_
Kopi tanpa gula pasti akan terasa pahitnya seperti itu lah_x000D_
halnya dalam membuat puisi tanpa membaca, kebanyakan orang_x000D_
menilai menciptakan sebuah karya sastra khususnya puisi sangat_x000D_
mudah sekali, tak jarang banyak pula anak muda sekarang yang_x000D_
bahkan seumuran saya mengatakan puisi itu terlalu lembek_x000D_
terkesan begitu kemayu seperti wanita, saya tidak memunafikan _x000D_
Mohammad Oktavino | 4_x000D_
diri, awalnya saya memang berfikiran seperti itu, namun ketika_x000D_
saya menjalani ternyata kata dari â€œgampangâ€ itu berubah drastis_x000D_
menjadi kata â€œsulitâ€ sebelum kita mencintai</t>
  </si>
  <si>
    <t>Kerja bukan untuk uang [sumber elektronis]</t>
  </si>
  <si>
    <t>kerja-bukan-untuk-uang-sumber-elektronis</t>
  </si>
  <si>
    <t>DEP1912009723</t>
  </si>
  <si>
    <t>978-602-474-309-3</t>
  </si>
  <si>
    <t>Kerja dan uang adalah sesuatu yang berkaitan erat. Namun,_x000D_
tidak hanya uang saja yang berkaitan erat dengan pekerjaan. Ada_x000D_
hal lain yang pantas untuk dikait eratkan dengan bekerja. Apakah_x000D_
itu?_x000D_
Semua jawabannya akan dibahas dalam setiap bab buku_x000D_
ini. Terinspirasi dari obrolan ringan, hingga berujung, pada sebuah_x000D_
pemikiran yang dituangkan dalam karya tulis</t>
  </si>
  <si>
    <t>Bukan kita [sumber elektronis]: antologi puisi</t>
  </si>
  <si>
    <t>bukan-kita-sumber-elektronis-antologi-puisi</t>
  </si>
  <si>
    <t>DEP1912009724</t>
  </si>
  <si>
    <t>978-602-474-308-6</t>
  </si>
  <si>
    <t>Rampungnya buku ini, adalah sebuah maha karya dari_x000D_
hasil Lomba Cipta Puisi Tingkat Nasional bersama Jejak Publisher,_x000D_
yang berlangsung dari tanggal 5 Maret 2017 s.d. 17 April 2017._x000D_
Kami menerima naskah puisi dari 1376 orang peserta yang_x000D_
tersebar di seluruh nusantara. Buku ini adalah hasil dari_x000D_
perjuangan tim Jejak dan juri Dianovka Kusumastuty. Didalamnya_x000D_
terdapat 118 puisi pilihan, yang terbaik dari yang terbaik._x000D_
Dalam buku inilah, para penyair mengembangkan_x000D_
puisinya, menyampaikan perasaan dalam kata-kata yang_x000D_
dijadikan sebagai senjata sesuai dengan temaâ€œBukan Kitaâ€._x000D_
Terima kasih tak lupa kami sampaikan kepada semua_x000D_
pihak yang telah membantu terselenggaranya event luar biasa ini._x000D_
Selamat menikmati puisi-puisi pilihan kami._x000D_
Salam jejak, ciptakan jejakmu dengan aksara!</t>
  </si>
  <si>
    <t>Komunikasi akomodatif untuk mewujudkan harmoni sosial [sumber elektronis]</t>
  </si>
  <si>
    <t>komunikasi-akomodatif-untuk-mewujudkan-harmoni-sosial-sumber-elektronis</t>
  </si>
  <si>
    <t>DEP1912009725</t>
  </si>
  <si>
    <t>978-602-5526-76-3</t>
  </si>
  <si>
    <t>Buku ini diberi judul Komunikasi Akomodatif untuk Mewujudkan Harmoni Sosial. Di balik judul ini, tersirat makna penting yang ingin disampaikan oleh para penulis kepada pembaca, khususnya generasi muda, yakni pentingnya membangun komunikasi yang didasari oleh sikap saling percaya dan saling menerima, namun disertai dengan sikap kritis terhadap kenyataan sosial yang ada. Dengan modal sosial demikian, generasi muda diharapkan mampu merajut harmoni dalam masyarakat Indonesia yang majemuk._x000D_
_x000D_
_x000D_
_x000D_
Karena sangat berhubungan langsung dengan upaya pembentukan karakter generasi muda bangsa, para pengampu mata kuliah pengembangan kepribadian pada umumnya, dan pendidikan pancasila, dan kewarganegaraan, serta Multikulturalisme, pada khususnya sangat tepat menjadikan buku ini sebagai referensi perkuliahan.</t>
  </si>
  <si>
    <t>Dari sabang sampai maroko [sumber elektronis]</t>
  </si>
  <si>
    <t>dari-sabang-sampai-maroko-sumber-elektronis</t>
  </si>
  <si>
    <t>DEP1912009726</t>
  </si>
  <si>
    <t>978-602-474-296-6</t>
  </si>
  <si>
    <t>Pengungkapan cerita orisinal yang menggambarkan_x000D_
bagaimana perasaan hatinya ketika harus meninggalkan_x000D_
kampung halaman dengan burung besi yang tidak_x000D_
terbayangkan sebelumnya sampai dengan pengalaman_x000D_
pertamanya menjejakkan kaki di sebuah kota senegeri yang_x000D_
berbeda dengan kehidupannya di Sabang menjadikan novel ini_x000D_
mampu mengisahkan cerita yang terangkai dengan runut dan_x000D_
hidup sehingga mampu pula memberikan gambaran akan_x000D_
adanya perasaan gelisah karena meninggalkan kampung_x000D_
halaman dan keluarganya bercampur dengan semangatnya_x000D_
yang sederhana namun membara untuk menimba ilmu serta_x000D_
menatap masa depan kehidupannya. Kompleksitas perasaan_x000D_
dan semangatnya tersebut tak pula berhenti sampai di kota_x000D_
Malang, meskipun senegeri namun sudah sangat asing baginya.</t>
  </si>
  <si>
    <t>Serambi cinta menyingkap rahasia qolbu [sumber elektronis]</t>
  </si>
  <si>
    <t>serambi-cinta-menyingkap-rahasia-qolbu-sumber-elektronis</t>
  </si>
  <si>
    <t>DEP1912009727</t>
  </si>
  <si>
    <t>978-602-474-295-9</t>
  </si>
  <si>
    <t>Suasana yang begitu damai dan tenteram di kota santri_x000D_
tersebut membuat hati dan telinga ini terasa dimanjakan,_x000D_
ditambah lagi pepohonan yang begitu rindang menyejukkan_x000D_
taman-taman di sekitar pondok. Bangunan yang terbuat dari_x000D_
belahan-belahan bambu itu adalah tempat di mana ia mencari_x000D_
setitik Nur Ilahi. Ayat Al-Qurâ€™an yang dilantunkan oleh para_x000D_
asatidz menambah hidup suasana pondok yang terkesan_x000D_
sederhana. Kegiatan sejak tahun 60 an itu dilaksanakan dari pagi_x000D_
hingga malam, tidaklah membuat mereka jenuh dan lelah akan itu_x000D_
semua._x000D_
Pondok Pesantren adalah tradisi pendidikan turun_x000D_
temurun dari para pejuang islam yang berada di belahan dunia._x000D_
Tempat di mana mencari secercah cahaya terang dalam_x000D_
mengukuhkan suatu ikatan spiritual antara qolbu dengan Sang_x000D_
Kholik. Hidup terarah menurut syariat Islam itulah tujuannya._x000D_
Menegakkan kalimat Ilahi. Sesuatu yang sakral dalam_x000D_
mengukuhkan kalimat LAAILAAHAILLALLAH di dalam hati_x000D_
setiap insan berjiwa Muhammad.</t>
  </si>
  <si>
    <t>Kecerdikan Princess Rasyida [sumber elektronis]</t>
  </si>
  <si>
    <t>kecerdikan-princess-rasyida-sumber-elektronis</t>
  </si>
  <si>
    <t>DEP1912009728</t>
  </si>
  <si>
    <t>978-602-420-912-4</t>
  </si>
  <si>
    <t>Ketika Princess Rasyida memberikan hadiah sebuah kalung kepada Prince Haikal, putri-putri istana Barakah mencemooh. Tiba-tiba di tengah kemeriahan pesta, muncul seorang pengawal gadungan. Dia mengarahkan panahnya kebada Prince Haikal. Wah, apakah yang akan terjadi ya?</t>
  </si>
  <si>
    <t>Suara boedak sastra: antologi puisi [sumber elektronis]</t>
  </si>
  <si>
    <t>suara-boedak-sastra-antologi-puisi-sumber-elektronis</t>
  </si>
  <si>
    <t>DEP1912009729</t>
  </si>
  <si>
    <t>978-602-474-293-5</t>
  </si>
  <si>
    <t>Larik yang menghentak makna yang menawan begitulah_x000D_
puisi Sutardji ini menikam dalam. Puisi yang mengintimidasi_x000D_
pemuda-pemudi Indonesia untuk bertelur dan menetaskan karya_x000D_
dengan bidang keilmuan masing orang. Puisi yang menantang_x000D_
kebebasan jiwa muda untuk berbuat mulia dan menghasilkan karya_x000D_
hidup yang nantinya abadi dan dipakai khalayak ramai._x000D_
Pertanyaannya, sudahkah kita bertelur?_x000D_
Kalaupun sudah, adakah menetaskan kedigdayaan?_x000D_
Kalaupun iya adakah manfaatnya untuk diri sendiri,_x000D_
keluarga, orang lain atau bahkan untuk bangsa yang kita cintai ini;_x000D_
Indonesia!._x000D_
Begitu besar pengaruh puisi dalam mencerdaskan bangsa._x000D_
Puisi memainkan peran penting pada proses kemerdekaan_x000D_
Indonesia</t>
  </si>
  <si>
    <t>Mengembangkan potensi masyarakat di desa &amp; kelurahan [sumber elektronis]</t>
  </si>
  <si>
    <t>mengembangkan-potensi-masyarakat-di-desa-kelurahan-sumber-elektronis</t>
  </si>
  <si>
    <t>DEP1912009730</t>
  </si>
  <si>
    <t>978-602-453-472-1</t>
  </si>
  <si>
    <t>Desa  dan  kelurahan  yangtidak  berdaya,  memiliki  banyak  akibat, diantaranya   pengangguran,   pengiriman   tenaga   kerja   ke   luar   negeri, urbanisasi warga meninggalkan desanya merantau ke kota untuk mengadu nasib,  pembakaran  dan  penebangan  hutan,  penjarahan  biota  laut,  tanpa menghiraukan akibat  buruknya</t>
  </si>
  <si>
    <t>Negeri merah jambu [sumber elektronis]</t>
  </si>
  <si>
    <t>negeri-merah-jambu-sumber-elektronis</t>
  </si>
  <si>
    <t>DEP1912009731</t>
  </si>
  <si>
    <t>978-602-474-292-8</t>
  </si>
  <si>
    <t>Negeri yang kaya akan kebudayaan dan keindahan alam,_x000D_
di mana lagi jika bukan bumi Indonesia, Negeri pancasila yang_x000D_
begitu memikat mata para pengusaha dunia, maupun wisatawan_x000D_
dari berbagai mancanegara, tak lepas dengan lelaki berkaca mata_x000D_
dengan wajah santun lengkap dengan badan tegap dan_x000D_
karismatik, lelaki yang mulai ternama di jajaran pembisnis muda_x000D_
dalam bidang penerbitan dan usaha lainya ini terkesan pendiam,_x000D_
meski begitu ia pun sangat tepat dalam memecahkan masalah_x000D_
dengan segenap pemikiran dan kecerdasannya._x000D_
Tidak sampai di situ, kedermawananya dan sikap_x000D_
bijaksana terhadap karyawan di perusahaan yang ia bangun_x000D_
menjadikan perusahaan yang ia rintis begitu maju dan dapat di_x000D_
akui kehebatanya, pemilik nama Fatih Rafif Zamzami yang_x000D_
akrab di sapa Rafif, ini sangat menekuni setiap kegiatanya dalam_x000D_
bidang apapun, konsepnya adalah â€œ tidak boleh salah dalam_x000D_
bertindakâ€ . ucapan itu yang selalu menjadi jargon di dalam_x000D_
hidupnya, nampak terkesan mengerikan dengan kata tidak boleh_x000D_
salah, namu itu adalah salah satu cara Rafif dalam mencapai_x000D_
puncak kesuksesan, wanita mana yang tak ingin memiliki lelaki_x000D_
yang lengkap dengan segudang prestasi dan ketampanan itu,_x000D_
tapi tidak, seorang gadis berkulit putih dan tinggi, dengan wajah_x000D_
ke Merahan, lengkap dengan hidung mancung, juga hijab yang_x000D_
semakin menambah ayu parasnya, gadis pemilik nama Balqis</t>
  </si>
  <si>
    <t>Bahasa hukum Indonesia [sumber elektronis]</t>
  </si>
  <si>
    <t>bahasa-hukum-indonesia-sumber-elektronis</t>
  </si>
  <si>
    <t>DEP1912009732</t>
  </si>
  <si>
    <t>978-623-7247-04-3</t>
  </si>
  <si>
    <t>â€œLanguage is the house of human beingâ€ demikian ungkapan dari_x000D_
Martin Heidegger, seorang filsuf eksistensialis dari Jerman. Ungkapan_x000D_
tersebut mengandung makna yang dalam, yakni betapa pentingnya_x000D_
bahasa itu sebagai cerminan dari diri seseorang. Makna mendalam_x000D_
ungkapan tersebut juga berlaku bagi para calon Sarjana Hukum._x000D_
Setiap kata dalam bahasa hukum mengandung makna karena itu_x000D_
penyusunannya harus tepat._x000D_
Bahasa Hukum Indonesia Edisi 2 disusun dengan tujuan membantu_x000D_
para mahasiswa di Fakultas Hukum agar mampu menyusun kalimat_x000D_
yang benar, tepat, serta punya makna yang jelas. Selain itu, dengan_x000D_
buku ini diharapkan mahasiswa mampu berpikiri logis, runut, dan jelas,_x000D_
tidak sekadar pintar omong, tetapi omongannya bermakna karena_x000D_
kalimat- kalimat yang dibuatnya dapat dimengerti dengan mudah,_x000D_
sesuai dengan kaidah-kaidah bahasa hukum. Dengan bahasa_x000D_
berbobot, sebagaimana termuat dalam ungkapan Martin Heidegger_x000D_
di atas, para sarjana hukum menunjukkan dirinya sebagai kaum_x000D_
intelektual yang berbobot.</t>
  </si>
  <si>
    <t>Livre: ketika ragu menyapa cinta [sumber elektronis]</t>
  </si>
  <si>
    <t>livre-ketika-ragu-menyapa-cinta-sumber-elektronis</t>
  </si>
  <si>
    <t>DEP1912009733</t>
  </si>
  <si>
    <t>978-602-474-291-1</t>
  </si>
  <si>
    <t>Ya, kami telah berpisah. Yang kusesalkan adalah karena kami_x000D_
masih saling mencintai, aku sangat yakin akan hal itu._x000D_
Tapi, seberapa keras pun aku mencoba mempertahankan_x000D_
hubungan ini, tidak akan ada gunanya jika hanya aku sendiri yang_x000D_
berjuang untuk mempertahankannya, saat di sisi lain Deshi terus_x000D_
menerus berusaha untuk mengakhirinya, meski cintaku padanya_x000D_
terus tumbuh, dia tidak memperdulikannya, dia tidak peduli_x000D_
betapa sakitnya aku dengan setiap penolakan yang dilakukannya_x000D_
padaku, dan membuatku terkadang bertanya, untuk apa kami_x000D_
menjalani hubungan selama ini jika pada akhirnya hanya_x000D_
penolakan yang dapat dilakukannya?_x000D_
Kami berpisah tanpa adanya penjelasan dan alasan yang_x000D_
jelas, satu-satunya yang bisa dia katakan hanya karena dia tersiksa_x000D_
melihatku, dan sekarang, aku hanya bisa menunggu bagaimana_x000D_
takdir mempertemukan kami kembali atau semuanya hanya akan_x000D_
berakhir sampai disini saja?</t>
  </si>
  <si>
    <t>Beternak ayam petelur [sumber elektronis]</t>
  </si>
  <si>
    <t>beternak-ayam-petelur-sumber-elektronis</t>
  </si>
  <si>
    <t>DEP1912009734</t>
  </si>
  <si>
    <t>978-602-350-228-8</t>
  </si>
  <si>
    <t>Buku ini dapat menjadi referensi bagi masyarakat, khususnya petani peternak, siswa sekolah kejuruan jurusan peternakan, mahasiswa fakultas pertanian, dan pemerhati peternakan. Semoga bermanfaat.</t>
  </si>
  <si>
    <t>33 surat untuk dimas [sumber elektronis]</t>
  </si>
  <si>
    <t>33-surat-untuk-dimas-sumber-elektronis</t>
  </si>
  <si>
    <t>DEP1912009735</t>
  </si>
  <si>
    <t>978-602-474-290-4</t>
  </si>
  <si>
    <t>Dia melirik perempuan itu lagi, membuat hatiku terbakar_x000D_
api cemburu seolah aku belum paham bahwa dia mencintai_x000D_
perempuan itu. Dia, Dimas, adalah sahabatku. Mantan sahabatku,_x000D_
lebih tepatnya. Entah kenapa â€˜tegaâ€™ yang kugenggam ini_x000D_
membiarkanku menyebutnya sebagai â€˜mantan sahabatâ€™. Mungkin_x000D_
aku memang sudah harus membatasi diri untuk tidak lagi_x000D_
menyahabatkan persahabatan kami yang telah lampau berlalu_x000D_
bagai angin. Aku harus tega._x000D_
Namaku Tiara, tapi aku lebih suka dipanggil Lala._x000D_
Sebenarnya nama panggilanku sewaktu kecil adalah Rara, namun_x000D_
karena aku cadel dan aku selalu keberatan ketika diejek mengenai_x000D_
aku yang kesulitan menyebut namaku sendiri, maka aku_x000D_
memutuskan untuk dipanggil â€˜Lalaâ€™ sedari hari pertama_x000D_
menginjakkan kaki di Sekolah Menengah Pertama._x000D_
Dimas, sahabatku kala itu, adalah orang pertama yang_x000D_
kukenal ketika pertama kali menginjakkan kaki di sekolah yang_x000D_
baru. Aku ingat sekali Dimas yang mengulurkan tangannya_x000D_
kepadaku, menyebutkan namanya dengan wajah gugupnya._x000D_
â€œDimas,â€ katanya sembari mengulurkan tangannya, â€œKamu?â€_x000D_
â€œTiara,â€ balasku. Dimas tertawa, menertawai ke-cadelanku._x000D_
Aku cemberut. â€œPanggil Lala saja,â€ sambungku memotong_x000D_
tawanya. Justru ia melanjutkan tawanya, bahkan semakin terbahak_x000D_
ketika telah kusebutkan nama panggilanku.</t>
  </si>
  <si>
    <t>Psikologi penderitaan [sumber elektronis] : cara sehat mengharmonisasikan jiwa tatkala penderitaan itu datang</t>
  </si>
  <si>
    <t>psikologi-penderitaan-sumber-elektronis-cara-sehat-mengharmonisasikan-jiwa-tatkala-penderitaan-itu-datang</t>
  </si>
  <si>
    <t>DEP1912009736</t>
  </si>
  <si>
    <t>978-623-90216-5-8</t>
  </si>
  <si>
    <t>Buku ini merupakan buku yang â€œkhususâ€ membahas perihal penderitaan diri, yang pasti mau tidak mau, suka atau tidak suka akan dialami oleh manusia. Hal yang demikian merupakan wujud â€œsunnatullahâ€ yang harus dijalani sembari mengasah keimanan diri masingmasing. Pendekatan dari buku ini adalah menggunakan pendekatan Psikologi umum yang kemudian dihubungkan dengan Psikologi Islam, dengan harapan akan lebih_x000D_
mengena pada aspek kejiwaan bukan hanya dalam aspek kognitif semata. Pembahasan isi dari buku ini merupakan penderitaan yang dialami oleh khalayak manusia seharihari, sehingga manakala dibaca akan terlihat nyata dan tidak hanya sebatas konsep semata. Di sisi lain, terdapat aspek motivasi diri (self motivation) bagi si penderita untuk bangkit dari keterpurukan dan kelemahan diri. Sehingga harapan besar dari keberadaan buku ini, dapat bermanfaat dan mampu menjadi inspirator perubahan (the changed of inspiration) dalam hidup dan mampu menapaki jalan terjal yang sedang dihadapi dalam hidup, dan tetap berprestasi dan menjadi super power meski dalam atau setelah mengalami kejatuhan dan kelemahan.</t>
  </si>
  <si>
    <t>Apa kata setan? [sumber elektronis]</t>
  </si>
  <si>
    <t>apa-kata-setan-sumber-elektronis</t>
  </si>
  <si>
    <t>DEP1912009737</t>
  </si>
  <si>
    <t>978-602-474-575-2</t>
  </si>
  <si>
    <t>Sujud syukur penulis peruntukan kepada Allah SWT, karena_x000D_
atas istizan-Nya lah buku ini telah terselesaikan. Karya tulis_x000D_
ini merupakan buku ke-2 penulis yang diharapkan dapat_x000D_
memberikan manfaat berupa informasi mind blowing atau_x000D_
mungkin lebih dari pada itu, bagi masyarakat._x000D_
Dipilihnya judul â€œApa Kata Setan ?â€ akan membawa sudut_x000D_
pandang baru bagi Anda, dalam memahami berbagai sepak_x000D_
terjang Setan yang senantiasa ingin mewujudkan sumpah_x000D_
mereka kepada Tuhan, pasca terusir dari surga._x000D_
â€œ... Karena Engkau telah menyesatkan aku, pasti aku akan_x000D_
selalu menghalangi mereka dari jalan-Mu yang lurusâ€_x000D_
(Q.S. 7:16)</t>
  </si>
  <si>
    <t>Perencanaan suksesi: urgensi, model, dan implementasi [sumber elektronis]</t>
  </si>
  <si>
    <t>perencanaan-suksesi-urgensi-model-dan-implementasi-sumber-elektronis</t>
  </si>
  <si>
    <t>DEP1912009738</t>
  </si>
  <si>
    <t>978-602-475-531-7</t>
  </si>
  <si>
    <t>Dunia kontemporer    saat    ini    berubah    begitu    cepat. Kemunculan   kesuksesan   suatu   organisasi   bisnis   segera tergantikan   oleh   para   pesaingnya. Begitu   pula,   suatu lembaga    yang    dahulu    terkenal,    kini    menghilang    beritanya. Organisasi-organisasi  saling  menggantikan  satu  sama  lain.  Dunia menjadi  begitu  dinamis  dengan  berbagai  macam  organisasi,  saling meraih posisi pasar atau minat masyarakat</t>
  </si>
  <si>
    <t>Kesaksian princess Syahida [sumber elektronis]</t>
  </si>
  <si>
    <t>kesaksian-princess-syahida-sumber-elektronis</t>
  </si>
  <si>
    <t>DEP1912009739</t>
  </si>
  <si>
    <t>978-602-420-896-7</t>
  </si>
  <si>
    <t>Suatu hari, Princess Syahida menyamar menjadi seorang penjual bunga di pasar. Tiba-tiba datang serombongan orang berkuda merusak dagangan dan merampas uang milik para pedagang. Tak lama, Princess Syahida mendatangi seorang ibu penjual buah. Hmmm, apakah yang akan dilakukannya?</t>
  </si>
  <si>
    <t>Wala taiâ€™asu : dan jangan kamu berputus-asa [sumber elektronis]</t>
  </si>
  <si>
    <t>wala-taiasu-dan-jangan-kamu-berputus-asa-sumber-elektronis</t>
  </si>
  <si>
    <t>DEP1912009740</t>
  </si>
  <si>
    <t>978-602-474-591-2</t>
  </si>
  <si>
    <t>Rengganis Argapura. Seorang lelaki tanpa ayah dari keluarga berada. Tinggal bersama ibu dan adiknya di sekitar lokalisasi prostitusi kota. Sheila Andini â€“adik Rengganisâ€“, perempuan berkursi roda yang selalu menggenggam Alquran di pangkuan._x000D_
_x000D_
Friksi menggerakkan Rengganis untuk menelusuri romantisme masa lalu. Di kota, gunung, dan pantai. Pengejawantahan miniatur tanah Jawa._x000D_
_x000D_
Garis hidup menemukan Rengganis dengan Kekasih hingga â€œmanusia gilaâ€. Semesta menempanya, mengubah â€œWalah, Tai Asu!â€ dalam lidah menjadi kalimat sakti â€œWala Taiâ€™Asuâ€._x000D_
_x000D_
 _x000D_
_x000D_
â€œKujadikan tangan sebagai bantalan. Kuluruskan kaki hingga ujung dipan. Kupejamkan mata untuk mendamaikan pikiran. Kunikmati rotasi bumi berputar pelan-pelan. Menikmati hidup kadang sesederhana ini.â€</t>
  </si>
  <si>
    <t>Piper gore : the new age warrior [sumber elektronis]</t>
  </si>
  <si>
    <t>piper-gore-the-new-age-warrior-sumber-elektronis</t>
  </si>
  <si>
    <t>DEP1912009741</t>
  </si>
  <si>
    <t>978-602-474-589-9</t>
  </si>
  <si>
    <t>Piper Gore, yak, seorang gadis biasa! Dia diangkat_x000D_
keluarga McGreggor dari panti asuhan saat masih batita dan_x000D_
menjadi kakak anak mereka Frosty McGreggor.Mereka tumbuh_x000D_
bersama di era baru ini._x000D_
Tahun sudah memasuki 3000 kesekian dan politikus_x000D_
menamainya era new age. Dimana yang baru dan lama benar-benar_x000D_
campur aduk dan salah tempat. Yak! Piper Gore hidup di era ini,_x000D_
dan sudah menginjak umur 24 tahun!</t>
  </si>
  <si>
    <t>Kenakalan remaja dalam perspektif psikologi pendidikan Islam [sumber elektronis]</t>
  </si>
  <si>
    <t>kenakalan-remaja-dalam-perspektif-psikologi-pendidikan-islam-sumber-elektronis</t>
  </si>
  <si>
    <t>DEP1912009742</t>
  </si>
  <si>
    <t>978-623-90412-3-6</t>
  </si>
  <si>
    <t>Buku ini merupakan buku yang sudah lama penulis ingin wujudkan yakni perihal â€œkenakalan remaja dalan perspektif Psikologi Pendidikan Islam.â€ Tidak banyak buku yang berkaitan dengan tema atau judul di atas._x000D_
Hal yang ada buku kenakalan remaja dalam perspektif Psikologi umum atau konvensional. Namun yang berkaitan dengan keislaman tidak banyak yang mengkaji, apabila ada pun masuk dalam penulisan jurnal atau  proseding. Oleh sebab itu lah, penulis merasa bersyukur apabila tulisan buku ini menjadi salah satu referensi tambahan bagi khasanah perbukuan Psikologi umum, Psikologi Islam dan Psikologi Pendidikan Islam. Harapan yang bisa diberikan melalui buku ini adalah, orang tua selalu mewaspadai perilaku anak, terutama dalam keluarga. Jangan sampai orang tua jor klowor kepada anak-anaknya, tanpa mengerti perasaan dan apa yang diinginkan serta dimaui oleh anak-anak. Karena bagaimana pun anak adalah anak, anak bukanlah benda mati yang diberikan asupan gizi yang itu-itu saja, tidak ada perubahan dalam asupan gizi pengasuhannnya, yang pada akhirnya menjadikan jengah, bosan dan pada akhirnya anak brutal dan tidak dapat dikendalikan.  Buku ini bisa dijadikan pegangan dan buku wajb baca bagi orang tua, agar mendidik anak-anaknya tidak dengan nafsu tetapi dengan ilmu. Karena mendidik dan mendekati anak dengan ilmu serta dengan nafsu berbeda, hasilnya pun berbeda, oleh sebab itu buku ini sekali lagi bisa djadikan pegangan bagi para orang tua yang masih mempedulikan anak-anaknya.</t>
  </si>
  <si>
    <t>Melankofisa [sumber elektronis]</t>
  </si>
  <si>
    <t>melankofisa-sumber-elektronis</t>
  </si>
  <si>
    <t>DEP1912009743</t>
  </si>
  <si>
    <t>978-602-474-587-5</t>
  </si>
  <si>
    <t>Di dalam buku ini aku tuliskan segala lara, duka,_x000D_
bahagia, cinta. Tak peduli setan mau berkata apa,_x000D_
yang penting aku bahagia. Realistis saja, hidup jangan_x000D_
dibuat susah, jangan dibuat menderita. Karena drama_x000D_
tiada habisnya, yang terus akan menambah sengsara._x000D_
Mungkin saja tulisanku tak ada guna, tak ada nilai._x000D_
Tapi esensi kehidupan bukanlah tentang seberapa_x000D_
besar kau berdusta, demi membahagiakan orang yang_x000D_
tak pernah kau jumpa. Jika kau merasa lelah,_x000D_
istirahatlah. Jika kau merasa bahagia, tertawalah._x000D_
Jika kau merasa puas, tersenyumlah. Dan jika kau_x000D_
merasa terluka, menangislah.</t>
  </si>
  <si>
    <t>Kurindu senja [sumber elektronis]</t>
  </si>
  <si>
    <t>kurindu-senja-sumber-elektronis</t>
  </si>
  <si>
    <t>DEP1912009744</t>
  </si>
  <si>
    <t>978-602-474-617-9</t>
  </si>
  <si>
    <t>Buku kumpulan puisi ini hadir sebagai bentuk eksistensi_x000D_
kami sebagai sebuah komunitas menulis. Semoga apa yang_x000D_
tersaji di buku ini dapat menjadi bacaan yang bermanfaat,_x000D_
dan menjadi penyemangat teman-teman guru sekolah_x000D_
dasar untuk terus berkarya.</t>
  </si>
  <si>
    <t>Herbal ajaib terung [sumber elektronis]</t>
  </si>
  <si>
    <t>herbal-ajaib-terung-sumber-elektronis</t>
  </si>
  <si>
    <t>DEP1912009745</t>
  </si>
  <si>
    <t>978-623-90504-6-7</t>
  </si>
  <si>
    <t>buku ini akan memberikan pengetahuan_x000D_
mengenai khasiat terung yang mungkin belum dikenal oleh sebagian_x000D_
besar dari kita. Sebagai contoh, khasiat terung bagi kecantikan yaitu_x000D_
dapat digunakan untuk mencegah jerawat, memudarkan bintik-bintik_x000D_
hitam, menyehatkan rambut, membentuk berat badan yang ideal,_x000D_
dan masih banyak lagi.</t>
  </si>
  <si>
    <t>rindu-sumber-elektronis_1</t>
  </si>
  <si>
    <t>DEP1912009746</t>
  </si>
  <si>
    <t>978-602-5675-45-4</t>
  </si>
  <si>
    <t>First of all Allah SWT Al Khaliq (The Creator), Al Mubdi_x000D_
(The initiator of all), dan Al- Hadii (The guide) karena berkat nikmat_x000D_
dan karunia-Nyalah novel ini dapat terselesaikan, dan bisa ikut_x000D_
UAS terakhir di SMA ini, Alhamdulillah._x000D_
Secondly Ayah dan Bunda yang udah merawat dan_x000D_
menjaga anak sulung mereka ini dengan penuh cinta dan kasih_x000D_
sayang, i love both!. Nggak lupa buat kalian-kalian semua yang_x000D_
pernah hadir di hidup gue, thanks yaa! Gue jadi punya banyak_x000D_
cerita walaupun ga semuanya tercurahkan disini._x000D_
Navience! Very glad to meet them!. XII IPS, Ikatan Pelajar_x000D_
Sans yega? Very lucky to have them!. Temen hidup seunit yang_x000D_
gabisa gue sebutin satu-persatu who can make me feel comfort in_x000D_
dorm. My 24 hours emergency temen sekamar gue._x000D_
My girls! 10 cewe-cewe cakep yang gabisa gue sebutin_x000D_
satu-persatu, sekalinya kita semua full team tuh senengnya ga_x000D_
ketulungan deh pokoknya. Pemanis masa Junior High School gue. I_x000D_
never believe that friendship is truly one soul dwelling in two bodies until_x000D_
i meet u all.</t>
  </si>
  <si>
    <t>Keajaiban maaf dan kisah-kisah teladan lainnya [sumber elektronis]</t>
  </si>
  <si>
    <t>keajaiban-maaf-dan-kisah-kisah-teladan-lainnya-sumber-elektronis</t>
  </si>
  <si>
    <t>DEP1912009747</t>
  </si>
  <si>
    <t>978-602-420-911-7</t>
  </si>
  <si>
    <t>Buku ini mengisahkan keajaiban maaf dan kisah-kisah teladan lainnya</t>
  </si>
  <si>
    <t>Love beyond time [sumber elektronis]</t>
  </si>
  <si>
    <t>love-beyond-time-sumber-elektronis</t>
  </si>
  <si>
    <t>DEP1912009748</t>
  </si>
  <si>
    <t>978-602-5675-46-1</t>
  </si>
  <si>
    <t>â€œBila memang kau tak tercipta untuk dapat kumiliki, namun cobalah untuk mengerti yang terjadiâ€_x000D_
â€œWalaupun aku mempunyai seribu alasan untuk pergi darimu, tapi percayalah, aku akan mencari satu alasan untuk_x000D_
bertahan denganmuâ€_x000D_
â€œSekali aku telah berjanji, takkan mudah kutelan kembali, karna aku telah memilih cinta yang tulus hanya_x000D_
untuk dirimu saja.â€  Aku pergi.</t>
  </si>
  <si>
    <t>Pendekatan penelitian kualitatif (qualitative research approach) [sumber elektronis]</t>
  </si>
  <si>
    <t>pendekatan-penelitian-kualitatif-qualitative-research-approach-sumber-elektronis</t>
  </si>
  <si>
    <t>DEP1912009749</t>
  </si>
  <si>
    <t>978-602-475-539-3</t>
  </si>
  <si>
    <t>Isi buku ini terdiri dari enam bab dengan rincian sebagai_x000D_
berikut; Bab I. Desain Penelitian; Bab II. Subjek Penelitian; Bab III._x000D_
Teknik Pengumpulan Data; Bab IV. Langkah-langkah Penelitian: Bab V._x000D_
Teknik Analisis Data: dan Bab VI. Validasi Hasil Penelitian</t>
  </si>
  <si>
    <t>Merpati putih [sumber elektronis]</t>
  </si>
  <si>
    <t>merpati-putih-sumber-elektronis</t>
  </si>
  <si>
    <t>DEP1912009750</t>
  </si>
  <si>
    <t>978-602-5675-47-8</t>
  </si>
  <si>
    <t>Motor tua itu kembali beraksi setelah lama berdiam di_x000D_
bengkel, membelah langit senja yang elok nan indah di pelupuk_x000D_
mata. Langit terlihat semakin cantik ditambah dengan temaram_x000D_
yang menemani. Jingga dan cokelat yang berduet terlihat di_x000D_
angkasa. Perpaduan yang sempurna. Jangan coba â€“ coba untuk_x000D_
menambahkan warna lagi, sore itu sudah terlalu cantik untuk_x000D_
diganggu.</t>
  </si>
  <si>
    <t>Sehat tanpa obat dengan alpukat [sumber elektronis]</t>
  </si>
  <si>
    <t>sehat-tanpa-obat-dengan-alpukat-sumber-elektronis</t>
  </si>
  <si>
    <t>DEP1912009751</t>
  </si>
  <si>
    <t>978-623-90504-8-1</t>
  </si>
  <si>
    <t>Buku ini juga membahas kandungan nutrisi dan manfaat_x000D_
kesehatan dari daun, biji dan buah alpukat berdasarkan hasil_x000D_
penelitian. Buku ini diharapkan mampu meluruskan opini_x000D_
publik tentang lemak alpukat yang nikmat dan sehat. Kumpulan_x000D_
berbagai resep kecantikan, seperti lulur, masker wajah dan_x000D_
kondisioner rambut juga dapat diperoleh dalam buku ini.</t>
  </si>
  <si>
    <t>Annais dan Himm [sumber elektronis] : filosofi cinta dari surga untuk bumi</t>
  </si>
  <si>
    <t>annais-dan-himm-sumber-elektronis-filosofi-cinta-dari-surga-untuk-bumi</t>
  </si>
  <si>
    <t>DEP1912009752</t>
  </si>
  <si>
    <t>978-602-5675-51-5</t>
  </si>
  <si>
    <t>Apa gunanya membuka mata, jika dia telah tiada. Hanya karena_x000D_
dia, aku memiliki kerinduan untuk membuka mata ketika fajar_x000D_
menyingsing. Kini yang tersisa darinya hanya kenangan. Aku ingin_x000D_
seperti ini. Menutup mata hingga ajal tiba._x000D_
â€šDokter, bagaimana keadaan putra kami?? tanya Ny._x000D_
Waterson. Ia meremas tangan kirinya.</t>
  </si>
  <si>
    <t>Sehat tanpa obat dengan apel [sumber elektronis]</t>
  </si>
  <si>
    <t>sehat-tanpa-obat-dengan-apel-sumber-elektronis</t>
  </si>
  <si>
    <t>DEP1912009753</t>
  </si>
  <si>
    <t>978-623-7239-00-0</t>
  </si>
  <si>
    <t>Dalam buku ini, tersedia penjelasan lengkap mengenai nutrisi_x000D_
serta manfaat dari buah apel. Bukan hanya itu, pengolahan_x000D_
buah apel agar bisa bermanfaat bagi tubuh pun dibahas dalam_x000D_
buku ini. Semoga informasi yang tersedia dalam buku ini dapat_x000D_
bermanfaat bagi banyak orang, khususnya para wanita yang_x000D_
ingin merasakan manfaat apel bagi kecantikan tubuhnya.</t>
  </si>
  <si>
    <t>Iâ€™m agoraphobia [sumber elektronis]</t>
  </si>
  <si>
    <t>im-agoraphobia-sumber-elektronis</t>
  </si>
  <si>
    <t>DEP1912009754</t>
  </si>
  <si>
    <t>978-602-5675-50-8</t>
  </si>
  <si>
    <t>Itulah penjelasan dari psikolog yang kuingat dengan jelas_x000D_
dan aku tidak akan pernah lupa. Berdasarkan penjelasannya_x000D_
memang benar sesuai dengan yang aku alami. Itulah pertama kali_x000D_
aku mengetahui kalau aku memiliki fobia. Agoraphobia. Aku tidak_x000D_
pernah menyangka kalau aku akan memiliki kelainan ini. Karena_x000D_
sewaktu TK dan SD aku baik-baik saja dengan lingkunganku._x000D_
Tetapi ketika aku masuk SMP aku mulai seperti ini. Aku sudah_x000D_
tahu apa penyebabnya setelah melakukan konsultasi pada waktu_x000D_
itu. Trauma. Ya trauma masa lalu yang tidak menyenangkan._x000D_
Psikolog pada waktu itu bertanya padaku._x000D_
"Apakah kamu memiliki sebuah trauma?â€ tanya wanita itu_x000D_
selembut mungkin kepadaku._x000D_
"Iya,â€ jawabku dengan kepala tetap menunduk._x000D_
"Bisa kau ceritakan padaku?â€ Dia memperlembut suaranya_x000D_
dengan sorot mata pengertian tetapi juga memohon</t>
  </si>
  <si>
    <t>Bayi yang bisa bicara [sumber elektronis] : kisah Nabi Isa a.s</t>
  </si>
  <si>
    <t>bayi-yang-bisa-bicara-sumber-elektronis-kisah-nabi-isa-as</t>
  </si>
  <si>
    <t>DEP1912009755</t>
  </si>
  <si>
    <t>978-602-420-908-7</t>
  </si>
  <si>
    <t>Buku ini menceritakan mukjizat Nabi Isa A.S ketika masih bayi. Waktu itu ibunda Nabi Isa, Siti Maryam tidak tahu harus menjawab apa jika ditanya siapa bayi yang digendongnya? Berkat pertolongan Allah SWT, Nabi Isa yang masih bayi bisa bicara dan menjawab pertanyaan yang ditujukan pada ibundanya.</t>
  </si>
  <si>
    <t>Ayahku sahabatku [sumber elektronis]</t>
  </si>
  <si>
    <t>ayahku-sahabatku-sumber-elektronis</t>
  </si>
  <si>
    <t>DEP1912009756</t>
  </si>
  <si>
    <t>978-602-495-097-2</t>
  </si>
  <si>
    <t>Hai, namaku Utsman. Aku punya Ayah yang hebat lho. Ayahku seperti seorang sahabat. Ke mana pun aku pergi, Ayah selalu menemani. Jika aku kesulitan mengerjakan PR, Ayah selalu siap membantuku. Namun, tidak sejak tiga hari yang lalu. Ayah pergi. Benar-benar kurang seru dan menyedihkan kalau tidak ada Ayah._x000D_
Hmm, ayahnya Utsman pergi ke mana, ya? Apa kalian juga penasaran?_x000D_
Ayo, segera temukan jawabannya di novel anak yang berjudul Ayahku Sahabatku. Novel ini karangan Zaidan yang masih berumur 8 tahun lho. Kamu juga akan menemukan pesan-pesan tauhid di dalamnya. Selamat membaca!</t>
  </si>
  <si>
    <t>Cara mahkluk hidup melindungi diri [sumber elektronis] : komik sains bocah pintar</t>
  </si>
  <si>
    <t>cara-mahkluk-hidup-melindungi-diri-sumber-elektronis-komik-sains-bocah-pintar</t>
  </si>
  <si>
    <t>DEP1912009757</t>
  </si>
  <si>
    <t>978-623-7230-12-0</t>
  </si>
  <si>
    <t>Copyright (c) 2016 RAINBOW</t>
  </si>
  <si>
    <t>Buku ini mengajari anak-anak tentang cara makhluk hidup melindungi diri. Contohnya seperti autotomi, yaitu kemampuan hewan seperti cicak yang dapat memutus ekornya saat dalam bahaya.</t>
  </si>
  <si>
    <t>Holidays [sumber elektronis]</t>
  </si>
  <si>
    <t>holidays-sumber-elektronis</t>
  </si>
  <si>
    <t>DEP1912009758</t>
  </si>
  <si>
    <t>978-602-420-873-8</t>
  </si>
  <si>
    <t>Banyak yang bilang, masa remaja adalah masa yang paling indah. Yups, thatâ€™s right! Coz itu masa ketika segala potensi kita mulai terlihat, menampakkan diri lebih tinggi, dan tinggi lagi ke dunia ini. Seri Pink Berry Club sengaja dibikin buat nampung ide-ide kamu, Young Girls! Ajang curhat, cerita-cerita sekolah, kegilaanmu sama geng kamu, khayalan-khayalan fantastis, and hal-hal seru lainnya.</t>
  </si>
  <si>
    <t>Problematika keadilan dalam penerapan pidana terhadap penyalah guna narkotika [sumber elektronis]</t>
  </si>
  <si>
    <t>problematika-keadilan-dalam-penerapan-pidana-terhadap-penyalah-guna-narkotika-sumber-elektronis</t>
  </si>
  <si>
    <t>DEP1912009759</t>
  </si>
  <si>
    <t>978-602-453-427-1</t>
  </si>
  <si>
    <t>Buku yang berjudul Problematika Keadilan dalam Penerapan Pidana_x000D_
terhadap Penyalah Guna Narkoba, berisi/membahas tindak pidana_x000D_
narkotika, kebijakan hukum, penegakan hukum, indepedensi kekuasaan_x000D_
kehakiman, hingga keadilan dalam penegakan hukum yang responsif dan_x000D_
progresif.</t>
  </si>
  <si>
    <t>DEP1912009760</t>
  </si>
  <si>
    <t>978-623-218-396-4</t>
  </si>
  <si>
    <t>Buku ini, seperti buku teks Pengantar Bisnis lainnya juga melingkupi kajian bisnis pada umumnya. Bab-bab mengenai Memulai Bisnis, dan Mengorganisasi dan Mengelola Bisnis akan menjadi tumpuan pada Bagian kedua yaitu Melakukan Bisnis. Bagian ketiga akan membicarakan sumber daya manusia (SDM) dalam bisnis yang terdiri dari babbab: Motivasi, Kepemimpinan, dan Mengelola SDM. Bagian keempat yaitu mendiskusikan tentang pentingnya produksi dan informasi dalam bisnis yang meliputi bab-bab: Manajemen Produksi dan Jasa, serta Informasi Bisnis. Bagian kelima adalah membahas pemasaran dalam bisnis yang terdiri dari bab-bab: Proses Pemasaran dan Perilaku Konsumen, Produk dan Penetapan Harga, serta Distribusi dan Promosi. Bagian terakhir yaitu bagian keenam adalah membahas tentang keuangan dalam bisnis yang terdiri dari dua bab yaitu: Mandanai Bisnis dan Mengelola Keuangan Bisnis. Adapun bab tentang Bisnis Kontemporer akan disajikan pada bagian pertama serupa Pendahuluan sebagai dasar memahami bisnis yang sedang terjadi saat ini dan membuka cakrawala untuk pembentukan inovasi bisnis baru oleh mahasiswa atau pembaca buku ini.</t>
  </si>
  <si>
    <t>Luki, jangan ceroboh lagi [sumber elektronis]</t>
  </si>
  <si>
    <t>luki-jangan-ceroboh-lagi-sumber-elektronis</t>
  </si>
  <si>
    <t>DEP1912009761</t>
  </si>
  <si>
    <t>978-602-495-264-8</t>
  </si>
  <si>
    <t>Namanya memang Luckita Dewi yang artinya dewi keberutungan. Tapi anehnya, Luki justru selalu mendapat kesialan. Luki pernah salah masuk kelas, pernah kehilangan dompet yang dipegangnya, dan dia juga pernah salah mengirim pesanan kue.  Sepertinya tiada hari tanpa kesialan bagi Luki._x000D_
Sampai-sampai Binta, salah satu sahabat Luki, curiga semua kesialan Luki berhubungan dengan namanya. Katanya nama Luki terlalu berat dan harus diganti. Gara-gara itu keduanya sampai bertengkar, lho. Tapi, benarkah kesialan Luki selama ini gara-gara namanya? Atau ada hal yang lain? Nah, yuk, ikuti kisah Luki dan teman-temannya di buku ini.</t>
  </si>
  <si>
    <t>Girls [sumber elektronis]</t>
  </si>
  <si>
    <t>girls-sumber-elektronis</t>
  </si>
  <si>
    <t>DEP1912009762</t>
  </si>
  <si>
    <t>978-602-420-878-3</t>
  </si>
  <si>
    <t>Banyak yang bilang, masa remaja adalah masa yang paling indah. Yups, thatâ€™s right! â€˜Coz itu masa di mana segala potensi kita mulai terlihat, menampakkan diri lebih tinggi, dan tinggi lagi ke dunia ini. Seri Pink Berry Club, sengaja dibikin buat nampung ide-ide kamu, Young Girls! Ajang curhat, cerita-cerita sekolah, kegilaanmu sama geng kamu,_x000D_
khayalan-khayalan fantastis, and hal-hal seru lainnya.</t>
  </si>
  <si>
    <t>Kiat percepatan kinerja umkm dengan model strategi orientasi berbasis lingkungaan [sumber elektronis]</t>
  </si>
  <si>
    <t>kiat-percepatan-kinerja-umkm-dengan-model-strategi-orientasi-berbasis-lingkungaan-sumber-elektronis</t>
  </si>
  <si>
    <t>DEP1912009763</t>
  </si>
  <si>
    <t>978-602-475-417-4</t>
  </si>
  <si>
    <t>Pengusaha    adalah    orang    yang    punya    usaha    atau menjalankan usaha dan sering disebut wirausaha. Wirausahasering    disebut    juga    Wiraswasta    adalah    proses mengidentifikasi, mengembangkan, dan membawa visi ke dalam kehidupan.  Visi  tersebut  bisa  berupa  ide  inovatif,  peluang,  cara yang  lebih  baik  dalam  menjalankan  sesuatu  usaha.  Kata  Wira usaha  dan  wira  swasta  sering  dipakai  secara  bergantian.  Dalam kamus  bahasa  Indonesia  kata  tersebut  juga  tidak  di  bedakan. Kedua kata ini berasal dari kata entrepreneur.</t>
  </si>
  <si>
    <t>Urban legend [sumber elektronis] : 53 cerpen pilihan lomba tingkat nasional</t>
  </si>
  <si>
    <t>urban-legend-sumber-elektronis-53-cerpen-pilihan-lomba-tingkat-nasional</t>
  </si>
  <si>
    <t>DEP1912009764</t>
  </si>
  <si>
    <t>978-602-474-129-7</t>
  </si>
  <si>
    <t>Legenda urban (Bahasa Inggris: Urban legend) merupakan mitos atau legenda kontemporer yang sering kali dipercaya secara luas sebagai sebuah kebenaran. Kebanyakan berkaitan dengan misteri, horor, ketakutan, humor, atau bahkan kisah moral. Indonesia terkenal kaya akan beragam suku dan budaya, tentunya juga memiliki Urban Legend yang sangat beragam, misalnya cerita Si Manis Jembatan Ancol, ada juga Terowongan Casablanca, ada Rumah Hantu Pondok Indah, dll. Dalam buku inilah maha karya dari hasil lomba Cipta Cerpen_x000D_
Tingkat Nasional bersama Jejak Publisher tersebut kami hadirkan. Lomba yang dilaksanakan dari tanggal 27 Agustus s.d. 09 September 2017 ini menerima sebanyak 234 naskah, namun karya peserta yang lolos seleksi administrasi hanya sejumlah 216 orang. Dari sekian banyak naskah cerpen tersebut, kami sajikan 53 cerpen pilihan bertema "Urban Legend". Cerpen-cerpen terpilih dalam buku ini sangat luar biasa dan wajib untuk dibaca atau dijadikan referensi dan koleksi cerpen di rak buku kita.</t>
  </si>
  <si>
    <t>Ilmu sosial dan budaya dasar untuk kesehatan [sumber elektronis]</t>
  </si>
  <si>
    <t>ilmu-sosial-dan-budaya-dasar-untuk-kesehatan-sumber-elektronis</t>
  </si>
  <si>
    <t>DEP1912009765</t>
  </si>
  <si>
    <t>978-602-350-213-4</t>
  </si>
  <si>
    <t>Buku ini dirancang untuk kepentingan perkuliahan Imu Sosial Budaya Dasar (ISBD) bagai mahasiswa yang menekuni bidang ilmu kesehatan, seperti Kedokteran, Keperawatan, Kebidanan, Farmasi Kesehatan, dan Analis Kesehatan. Menurut pengetahuan_x000D_
penulis, terutama didasarkan pada pengalaman penulis selama mengajar mata kuliah tersebut di Sekolah Tinggi Kesehatan (STIKES) Karsa Husada Garut, buku ajar tentang Ilmu Sosial Budaya (ISBD) yang disesuaikan dengan kebutuhan mahasiswa kesehatan belum ada dalam khazanah kepustakaan Indonesia.</t>
  </si>
  <si>
    <t>Terkubur di atap Sumatra [sumber elektronis]</t>
  </si>
  <si>
    <t>terkubur-di-atap-sumatra-sumber-elektronis</t>
  </si>
  <si>
    <t>DEP1912009766</t>
  </si>
  <si>
    <t>978-602-474-995-8</t>
  </si>
  <si>
    <t>Buku ini merupakan buah manis dari_x000D_
kegalauan penulis. Buku yang dibuat untuk menghargai_x000D_
rasa cinta penulis yang dipaksa mati oleh seorang wanita,_x000D_
dan wanita itu adalah wanita yang dicintai si penulis._x000D_
Buku ini juga ditulis untuk memotivasi kaum muda agar_x000D_
menjadikan kegalauan hatinya menjadi sebuah karya. Tak_x000D_
harus buku, bisa juga berupa puisi atau quotes yang_x000D_
sedang hits di kalangan muda.</t>
  </si>
  <si>
    <t>Sistem organ manusia [sumber elektronis]</t>
  </si>
  <si>
    <t>sistem-organ-manusia-sumber-elektronis</t>
  </si>
  <si>
    <t>DEP1912009767</t>
  </si>
  <si>
    <t>978-602-475-220-0</t>
  </si>
  <si>
    <t>Manusia diciptakan sebagai makhluk yang berakal sudah sewajarnya  dapat  berpikir.  Apa  yang  harus  kita  pikirkan  ? Tentu  banyak  hal.  Dari  mulai  tujuan  penciptaan  manusia sampai diciptakannya alam semesta. Bukankah  alam raya ini diciptakan  untuk  kesejahteraanmanusia  sebagai  kholifah  di muka  bumi  ini.</t>
  </si>
  <si>
    <t>Aku dilahirkan untuk tersenyum [sumber elektronis] : Heisyah Sima Astuwara Liana</t>
  </si>
  <si>
    <t>aku-dilahirkan-untuk-tersenyum-sumber-elektronis-heisyah-sima-astuwara-liana</t>
  </si>
  <si>
    <t>DEP1912009768</t>
  </si>
  <si>
    <t>978-602-474-138-9</t>
  </si>
  <si>
    <t>Karya ini penulis buat dengan cita rasa yang berbeda, banyak rasa  kesal dan benci saat menulisnya tanpa mengurangi sedikit pun perasaan bahagia seiring dengan habisnya rangkaian kata untuk menceritakan perwatakan tokoh dalam cerita yang sengaja dibuat menjadi penuh dengan kebingungan. Cerita ini menggambarkan tentang kisah seorang wanita yang tidak hidup sebagaimana manusia umumnya hidup, saat di mana ia tertidur adalah saat di mana ia seolah-olah terbangun. Sebaliknya saat di mana ia benar-benar terbangun justru menjadi saat di mana ia seolah-olah tertidur. Cerita ini tidak disajikan untuk mampu dibaca dengan lantang, melainkan penuh dengan perasaan bingung sampai akhir cerita kisah ini, sampai semuanya menjadi seketika jelas pada akhir cerita._x000D_
Hal yang unik dalam penulisan karya penulis yang pertama ini adalah penulis berusaha dengan semaksimal mungkin untuk tidak menuliskan kata-kata yang mudah dipahami sehingga saat pembaca mulai membaca tulisan ini, tulisan ini akan membawa mereka dalam perasaan yang bingung sebagaimana tokoh utama merasakan kebingungan dengan hidupnya. Oleh karena perasaan bingung ini sampailah pembaca kepada level di mana ia akan merasa bosan sebagaimana tokoh utama merasa bosan dengan hidupnya, kemudian pada akhir cerita pembaca akhirnya merasa memahami semuanya dengan baik dengan mengingat kembali_x000D_
apa yang telah pembaca lalui selama ia membaca karya ini, seolah-olah pembaca merasa bahwa apa yang pembaca baca adalah apa yang baru saja ia jalani bersama tokoh dalam hidupnya sendiri.</t>
  </si>
  <si>
    <t>Drunken Molen [sumber elektronis]</t>
  </si>
  <si>
    <t>drunken-molen-sumber-elektronis</t>
  </si>
  <si>
    <t>DEP1912009769</t>
  </si>
  <si>
    <t>978-602-420-870-7</t>
  </si>
  <si>
    <t>Inilah ini, Drunken Molen. Inilah ini dari saya dan itulah itu diri kamu. Setiap orang memiliki latar belakangnya sendiri_x000D_
sehingga satu sama lain otomatis saling berbeda. Ini akan menyenangkan jika kita tidak lagi saling memaksa untuk_x000D_
menjadi sama, untuk menjadi seragam sepemikiran, untuk seragam dalam perilaku, untuk seragam dalam bersikap_x000D_
karena kita ini bukan robot. Mari, telah tiba masanya untuk mendahulukan menengok diri sendiri agar menjadi bijaksana, minimal berusaha mencoba bijaksana, sehingga bisa memahami sebelum memarahi karena kita tidak diciptakan dari api. Kau tidak perlu merasa paling benar jika saya salah, dan saya tidak perlu merasa paling salah jika kau benar.</t>
  </si>
  <si>
    <t>Sekeping logam sejuta cerita [sumber elektronis]</t>
  </si>
  <si>
    <t>sekeping-logam-sejuta-cerita-sumber-elektronis</t>
  </si>
  <si>
    <t>DEP1912009770</t>
  </si>
  <si>
    <t>978-602-475-414-3</t>
  </si>
  <si>
    <t>viBuku  kumpulan cerpen ?Sekeping Logam Sejuta Cerita? merupakan   ide   cemerlang   yang   patut   diberikan   apresiasi. Kumpulan  karya  inovatif  ini  merupakan  refleksi  imajinatif  para guru  dan  siswa  sesuai  dengan  kemampuan  seni  yang  dimiliki.</t>
  </si>
  <si>
    <t>Lovely Miracle [sumber elektronis]</t>
  </si>
  <si>
    <t>lovely-miracle-sumber-elektronis</t>
  </si>
  <si>
    <t>DEP1912009771</t>
  </si>
  <si>
    <t>978-602-420-875-2</t>
  </si>
  <si>
    <t>Infinity dreams [sumber elektronis]</t>
  </si>
  <si>
    <t>infinity-dreams-sumber-elektronis</t>
  </si>
  <si>
    <t>DEP1912009772</t>
  </si>
  <si>
    <t>978-623-247-025-5</t>
  </si>
  <si>
    <t>Buku ini merupakan sebuah antologi cerpen yang_x000D_
berisikan berbagai kisah tentang lika-liku kehidupan, perjuangan_x000D_
menggapai mimpi dan cita serta komitmen untuk hari esok yang_x000D_
lebih baik.</t>
  </si>
  <si>
    <t>Semua pasti bisa dan mampu [sumber elektronis]</t>
  </si>
  <si>
    <t>semua-pasti-bisa-dan-mampu-sumber-elektronis</t>
  </si>
  <si>
    <t>DEP1912009773</t>
  </si>
  <si>
    <t>978-602-475-360-3</t>
  </si>
  <si>
    <t>Buku   ini   ingin   berbagi pengetahuan, informasi    dan    solusi    tentang    bagaimana sebenarnya   menjalani   hidup   ini,   jika   kita melihat  hidup  orang  lain  kaya,  hidup  mewah, suksesdalam usaha,  karir  dan  lainnya,</t>
  </si>
  <si>
    <t>Deteksi dini &amp; atasi 31 penyakit bedah saluran cerna (digestif) [sumber elektronis]</t>
  </si>
  <si>
    <t>deteksi-dini-atasi-31-penyakit-bedah-saluran-cerna-digestif-sumber-elektronis</t>
  </si>
  <si>
    <t>DEP1912009774</t>
  </si>
  <si>
    <t>978-623-7239-06-2</t>
  </si>
  <si>
    <t>Penyakit bedah saluran cerna (digestif) memiliki prevalensi yang cukup Penyakit bedah saluran cerna (digestif) memiliki prevalensi yang cukup_x000D_
tinggi di masyarakat Indonesia. Pergeseran gaya hidup dan lingkungan tinggi di masyarakat Indonesia. Pergeseran gaya hidup dan lingkungan_x000D_
yang tidak sehat, kurang olahraga, obesitas cenderung terus meningkat yang tidak sehat, kurang olahraga, obesitas cenderung terus meningkat_x000D_
yang memicu penyakit-penyakit degenerative dan tidak menular yang memicu penyakit-penyakit degenerative dan tidak menular_x000D_
seperti kanker, tumor dan sebagainya. Di sisi lain, isu keselamatan seperti kanker, tumor dan sebagainya. Di sisi lain, isu keselamatan_x000D_
pasien (patient safety) (patient safety) mendorong fasilitas kesehatan untuk menjalin mendorong fasilitas kesehatan untuk menjalin_x000D_
komunikasi yang baik dengan pasien dan keluarga yang semakin melek komunikasi yang baik dengan pasien dan keluarga yang semakin melek_x000D_
Kata Pengantar_x000D_
DETEKSI DINI &amp; ATASI 31 PENYAKIT BEDAH SALURAN CERNA (DIGESTIF)_x000D_
iv_x000D_
infomarsi infomarsi (well informed) (well informed). Hadirnya buku ini saya kira dapat menjadi . Hadirnya buku ini saya kira dapat menjadi_x000D_
media pengetahuan bagi pasien, tenaga medis dan paramedis selama media pengetahuan bagi pasien, tenaga medis dan paramedis selama_x000D_
pemberian tindakan operasi khusus pada perut serta serta saluran pemberian tindakan operasi khusus pada perut serta serta saluran_x000D_
cerna secara paripurna.</t>
  </si>
  <si>
    <t>Jangan bakar taman surgamu [sumber elektronis]</t>
  </si>
  <si>
    <t>jangan-bakar-taman-surgamu-sumber-elektronis</t>
  </si>
  <si>
    <t>DEP1912009775</t>
  </si>
  <si>
    <t>978-602-350-233-2</t>
  </si>
  <si>
    <t>Menjauhi keburukan dalam tasawuf disebut warak. Menurut kamus bahasa Arab, seperti Muâ€™jam al-Maâ€˜Ã¢nÃ® al-JÃ¢miâ€˜, warak (Arab: waraâ€˜) berarti menjauhkan diri dari dosa dan mengendalikan diri untuk tidak melakukan yang samar-samar (syubuhat) serta tidak berbuat maksiat dalam menjalankan ketakwaan.</t>
  </si>
  <si>
    <t>Kepastian hukum sukuk negara sebagai instrumen investasi di Indonesia [sumber elektronis]</t>
  </si>
  <si>
    <t>kepastian-hukum-sukuk-negara-sebagai-instrumen-investasi-di-indonesia-sumber-elektronis</t>
  </si>
  <si>
    <t>DEP1912009776</t>
  </si>
  <si>
    <t>978-602-475-191-3</t>
  </si>
  <si>
    <t>Buku     ini     dibuat     dibuat     untuk     menambah     keilmuan pemahaman tentang Sukuk yang di Indonesia dikenal sebagai Surat-Surat   Berharga   Syariah   Negara   (SSBN),   terkhususnya Sebagai Instrumen   Investasi   Dalam   Menunjang   Pembangunan   Ekonomi Indonesia.</t>
  </si>
  <si>
    <t>9 jurus menjadi orang tua bijak [sumber elektronis]</t>
  </si>
  <si>
    <t>9-jurus-menjadi-orang-tua-bijak-sumber-elektronis</t>
  </si>
  <si>
    <t>DEP1912009777</t>
  </si>
  <si>
    <t>978-602-350-224-0</t>
  </si>
  <si>
    <t>Buku ini merupakan karya certified fasilitator Living Values Education Program yang berpengalaman dalam memberikan training Living Values untuk para orangtua dan para pendidik di sekolah umum serta madrasah/pesantren.</t>
  </si>
  <si>
    <t>khadijah muslimah pertama [sumber elektronis]</t>
  </si>
  <si>
    <t>khadijah-muslimah-pertama-sumber-elektronis</t>
  </si>
  <si>
    <t>DEP1912009778</t>
  </si>
  <si>
    <t>978-602-420-211-8</t>
  </si>
  <si>
    <t>Buku ini bercerita tentang kisah Khadijah, dia adalah istri pertama Rasulullah SAW dan termasuk orang-orang yang pertama beriman. Buku ini mengajak anak-anak untuk bersikap jujur dan taat dalam beribadah.</t>
  </si>
  <si>
    <t>Puisi cinta 3 benua [sumber elektronis]</t>
  </si>
  <si>
    <t>puisi-cinta-3-benua-sumber-elektronis</t>
  </si>
  <si>
    <t>DEP1912009779</t>
  </si>
  <si>
    <t>978-602-475-388-7</t>
  </si>
  <si>
    <t>Buku berisi puisi cinta dari 3 benua. Karena   cinta   dapat membawa ketenangan, kehangatan, dan kedamaian di bumi kita yang indah ini dengan ragam perbedaan.</t>
  </si>
  <si>
    <t>The next creator! [sumber elektronis] : kumpulan karya pemenang Festival Literasi Sekolah 2018</t>
  </si>
  <si>
    <t>the-next-creator-sumber-elektronis-kumpulan-karya-pemenang-festival-literasi-sekolah-2018</t>
  </si>
  <si>
    <t>DEP1912009780</t>
  </si>
  <si>
    <t>978-602-420-842-4</t>
  </si>
  <si>
    <t>Buku ini berisi kumpulan karya pemenang Festival Literasi Sekolah 2018</t>
  </si>
  <si>
    <t>Apresiasi dan proses kreatif menulis puisi [sumber elektronis]</t>
  </si>
  <si>
    <t>apresiasi-dan-proses-kreatif-menulis-puisi-sumber-elektronis</t>
  </si>
  <si>
    <t>DEP1912009781</t>
  </si>
  <si>
    <t>978-602-350-226-4</t>
  </si>
  <si>
    <t>Hal yang tidak dapat diabaikan dari esai-esai dalam buku ini adalah adanya contoh kasus, bagaimana kritik apreasiatif diterapkan dalam puisi. Dalam pengajaran sastra, tidak sedikit guru sastra yang menempatkan puisi sebagai makhluk misterius yang menakutkan. Sebagai bahan pengajaran, esai-esai ini pun patut pula kiranya digunakan sebagai model.</t>
  </si>
  <si>
    <t>Aviredie [sumber elektronis] : Petualangan Seru di Swiss</t>
  </si>
  <si>
    <t>aviredie-sumber-elektronis-petualangan-seru-di-swiss</t>
  </si>
  <si>
    <t>DEP1912009782</t>
  </si>
  <si>
    <t>978-602-420-872-1</t>
  </si>
  <si>
    <t>Buku ini berisi petualangan seru selama di Swiss</t>
  </si>
  <si>
    <t>Matahari, rembulan, dan pelangi [sumber elektronis]</t>
  </si>
  <si>
    <t>matahari-rembulan-dan-pelangi-sumber-elektronis</t>
  </si>
  <si>
    <t>DEP1912009783</t>
  </si>
  <si>
    <t>978-623-247-001-9</t>
  </si>
  <si>
    <t>Buku ini berisi tentang puisi karya dari anak-anak SMP  Negeri 1 Kandangan</t>
  </si>
  <si>
    <t>Dunia musik: sains-musik untuk kebaikan hidup [sumber elektronis]</t>
  </si>
  <si>
    <t>dunia-musik-sains-musik-untuk-kebaikan-hidup-sumber-elektronis</t>
  </si>
  <si>
    <t>DEP1912009784</t>
  </si>
  <si>
    <t>978-602-350-236-3</t>
  </si>
  <si>
    <t>Buku ini sangat menarik dan layak untuk dibaca. Penulisnya menguak secara tekstual dan kontekstual fenomena yang terjadi di dalam proses perkembangan musik sesuai dengan bentuk, nilai, struktur penyajian, serta aspek-aspek yang terkait dengannya.</t>
  </si>
  <si>
    <t>Kitab puisi; badrul mustafa, badrul mustafa, badrul mustafa [sumber elektronis]</t>
  </si>
  <si>
    <t>kitab-puisi-badrul-mustafa-badrul-mustafa-badrul-mustafa-sumber-elektronis</t>
  </si>
  <si>
    <t>DEP1912009785</t>
  </si>
  <si>
    <t>978-602-350-227-1</t>
  </si>
  <si>
    <t>Buku ini menghimpun sepilihan puisi yang saya tulis dalam 10 tahun terakhir (2006-2016). Sebagian pernah dimuat di Padang Ekspres, Koran Tempo, dan Kompas. Beberapa di antaranya mengalami perubahan dengan kadar yang berbeda satu sama lain.</t>
  </si>
  <si>
    <t>Proses kreatif menulis cerpen [sumber elektronis]</t>
  </si>
  <si>
    <t>proses-kreatif-menulis-cerpen-sumber-elektronis</t>
  </si>
  <si>
    <t>DEP1912009786</t>
  </si>
  <si>
    <t>978-602-350-257-8</t>
  </si>
  <si>
    <t>Melalui buku ini penulis menawarkan sejumlah petunjuk praktis dan sederhana tentang penulisan cerpen. Cocok untuk remaja SMP, SMA, dan mahasiswa baik yang sama sekali belum pernah menulis (cerpen) maupun mereka yang sedang coba-coba menulis. Tentu saja buku ini juga sangat baik dibaca oleh mereka yang sudah menjadi penulis guna mendapatkan tambahan ilmu. Selain itu, cocok digunakan sebagai bahan mengajar para guru.</t>
  </si>
  <si>
    <t>Blusukkan di makkah dan madinah [sumber elektronis]</t>
  </si>
  <si>
    <t>blusukkan-di-makkah-dan-madinah-sumber-elektronis</t>
  </si>
  <si>
    <t>DEP1912009787</t>
  </si>
  <si>
    <t>978-602-350-232-5</t>
  </si>
  <si>
    <t>Buku ini berisi catatan ihwal perjalanan dan pengalaman Kang Hasan (sapaan akrab Hasanudin Abdurakhman) menunaikan ibadah haji pada tahun 2017. Berbeda dari buku-buku sejenis lainnya, dalam buku ini Kang Hasan berhasil memotret dan memaknai sisi-sisi lain ibadah haji yang jarang dan kurang diperhatikan orang. Selain merekam berbagai pengalaman personalnya, buku ini juga memuatâ€”misalnyaâ€”sejarah singkat haji, kenangan masa kecilnya ihwal pengalaman naik haji orang-orang di kampungnya, wisata kuliner dan â€œblusukanâ€-nya di kota Makkah dan Madinah selama menunaikan ibadah haji, dan lain-lain. Membaca buku ini, kita serasa diajak mengikuti dan menikmati â€œblusukanâ€ di Makkah dan Madinah bersama Kang Hasan.</t>
  </si>
  <si>
    <t>Etika dan estetika ilmu; kajian filsafat ilmu [sumber elektronis]</t>
  </si>
  <si>
    <t>etika-dan-estetika-ilmu-kajian-filsafat-ilmu-sumber-elektronis</t>
  </si>
  <si>
    <t>DEP1912009788</t>
  </si>
  <si>
    <t>978-602-350-237-0</t>
  </si>
  <si>
    <t>Inilah salah satu buku yang menelaah secara kritis berbagai hal yang berkaitan dengan dunia ilmu dan pengetahuan manusia. Dipaparkan dalam bahasa yang mengalir cukup lancar dan mudah dipahami, pokok-pokok pikiran dalam buku ini bisa dijadikan sebagai bahan kajian filosofis lebih lanjut dalam menelaah dan memahami filsafat ilmu berikut hal-hal lain yang berkaitan dengannya.</t>
  </si>
  <si>
    <t>Ruang diskusi tentang rindu [sumber elektronis]</t>
  </si>
  <si>
    <t>ruang-diskusi-tentang-rindu-sumber-elektronis</t>
  </si>
  <si>
    <t>DEP1912009789</t>
  </si>
  <si>
    <t>978-623-91940-1-7</t>
  </si>
  <si>
    <t>Copyright (c) 2019 CV. MULTI GLOBAL MAKMUR</t>
  </si>
  <si>
    <t>Kisah tentang segerombolan jama'ah manusia yang tengah mengidap penyakit ganas bernama rindu. Rindu yang tetap hadir meski kecewa mengiris tepat pada organ paling vital mereka. Bersama mencoba mengadukan stadium yang mereka derita pada sang pemintal benang hati. Agar perlahan dapat dengan mesranya merangkul beratnya beban karena hadirnya</t>
  </si>
  <si>
    <t>Ilmuwan harus jujur; anekdot-anekdot dunia kimia [sumber elektronis]</t>
  </si>
  <si>
    <t>ilmuwan-harus-jujur-anekdot-anekdot-dunia-kimia-sumber-elektronis</t>
  </si>
  <si>
    <t>DEP1912009790</t>
  </si>
  <si>
    <t>978-602-350-239-4</t>
  </si>
  <si>
    <t>Melalui ilustrasi, anekdot, cerita, dan dongeng, penulis buku ini â€” seorang pakar kimia dari institut Teknologi Bandung (ITB) â€” menempuh metode serupa dengan menekankan dua unsur penting dalam pembelajaran sains, khususnya ilmu kimia, yakni sikap dan proses. Dalam unsur sikap, terkandung juga kejujuran. Dari segi proses, penyampaian produk atau hasilnya pun harus dilakukan sesuai dengan â€” dan mengacu pada â€” keadaan sebenarnya. Metode pembelajaran seperti ini menawarkan cara yang tepat dalam memudahkan pemahaman dan penguasaan materi ilmu kimia.</t>
  </si>
  <si>
    <t>Rayuan pohon beringin [sumber elektronis] : antologi cerpen</t>
  </si>
  <si>
    <t>rayuan-pohon-beringin-sumber-elektronis-antologi-cerpen</t>
  </si>
  <si>
    <t>DEP1912009791</t>
  </si>
  <si>
    <t>978-602-386-551-2</t>
  </si>
  <si>
    <t>Sebagian besar cerpen dalam kumpulan ini mengangkat tema sosial tentang krisis dalam sebuah masyarakat urban dan suburban. Krisis itu terjadi pada berbagai dimensinya dan cerpen-cerpen tersebut berusaha mempertanyakan kembali nilai-nilai yang selama ini diyakini dan dijalankan. Cerpen Lamsijan Memutuskan Menjadi gila adalah salah satu cerpen yang ada dalam buku ini, Cerpen tersebtu bercerita tentang kaum suburban beserta kontradiksi-kontradiksi dalam hidup mereka. Seperti karakter masyarakat urban pada umumnya, masyarakat dalam cerpen itu mengalami kekaburan antara ruang privat dan publik serta antara waktu-waktu yang kronologis dan fragmentaris.</t>
  </si>
  <si>
    <t>Petualangan ke negeri fantasi : antologi cerpen harian radar Bekasi [sumber elektronis]</t>
  </si>
  <si>
    <t>petualangan-ke-negeri-fantasi-antologi-cerpen-harian-radar-bekasi-sumber-elektronis</t>
  </si>
  <si>
    <t>DEP1912009792</t>
  </si>
  <si>
    <t>978-602-474-831-9</t>
  </si>
  <si>
    <t>Imajinasi dapat membawamu kemana saja. Ke Hutan lebat belantara atau ke Gurun tandus Sahara. Ke Negeri dongeng bahkan tersesat di Negeri para penyihir. Suatu hal yang menakjubkan dari membaca buku cerita fiksi_x000D_
adalah perasaan seolah-olah kita larut di dalamnya. Mengalami detikdetik mendebarkan atau rayuan kisah  romantis menghanyutkan._x000D_
Melalui buku Antologi Cerpen yang kedua ini penulis berharap pembaca dapat mendapat sedikit banyaknya manfaat. Dapat mengisi waktu senggang anda dengan membacanya. Buku ini berisi kumpulan naskah Cerpen yang ditulis oleh Guru â€“ guru dan siswa pelajar anggota Komunitas Guru Penulis Bekasi Raya yang telah diterbitkan oleh Harian Radar Bekasi pada kolom Budaya di setiap hari Sabtu.</t>
  </si>
  <si>
    <t>Afkar penghantar [sumber elektronis]</t>
  </si>
  <si>
    <t>afkar-penghantar-sumber-elektronis</t>
  </si>
  <si>
    <t>DEP1912009793</t>
  </si>
  <si>
    <t>978-602-350-225-7</t>
  </si>
  <si>
    <t>Melalui buku ini, Kang Jalal -demikian panggilan dan sapaan akrab Dr. K.H. Jalaluddin Rakhmat, M.Sc.- ingin menyadarkan banyak kalangan untuk meninjau ulang sejarah Islam, pemahaman tentang pendidikan, makna otak, dan juga kekerasan pada anak. Kang Jalal juga mengajak kita memperdalam psikologi, sosiaologi, politik, dan bahkan juga sastra. Selanjutnya, kedalaman pengetahuan keagamaan Kiai Jalal didemonstrasikan dalam bahasan tentang fikih, ilmu-ilmu Al-Quran, dan filsafat Islam.</t>
  </si>
  <si>
    <t>Kamus slang internet omgz! [sumber elektronis]</t>
  </si>
  <si>
    <t>kamus-slang-internet-omgz-sumber-elektronis</t>
  </si>
  <si>
    <t>DEP1912009794</t>
  </si>
  <si>
    <t>978-602-350-208-0</t>
  </si>
  <si>
    <t>Semakin berkembangnya penggunaan internet dalam masyarakat kita membuat kosakata slang bahasa Inggris menjadi begitu lazim digunakan, terutama di kota-kota. Dalam pergaulan dunia maya, hampir setiap hari kita berhadapan dengan bermacam ekspresi slang yang kadang tidak begitu kami pahami maknanya. Mungkin bukan soal sebagian besar pengguna internet, atau telepon selular untuk mengerti apa arti btw, otm, omg, imho, lol, tgif, dan lain-lainnya. Sebagian darinya sudah tercantum dalam kamus-kamus mutakhir. Lalu, bagaimana dengan makna ratusan bahkan ribuan kata lainnya?_x000D_
Kamus ini memuat sekitar 4.500 kosa-kata slang yang paling sering digunakan dalam komunikasi internet ataupun komunikasi seluler.</t>
  </si>
  <si>
    <t>Burung dalam sangkar [sumber elektronis] : antologi cerpen</t>
  </si>
  <si>
    <t>burung-dalam-sangkar-sumber-elektronis-antologi-cerpen</t>
  </si>
  <si>
    <t>DEP1912009795</t>
  </si>
  <si>
    <t>978-602-474-002-3</t>
  </si>
  <si>
    <t>Terdapat enam cerita dalam antologi cerpen ini, dengan latar belakang dan sudut pandang yang berbeda-beda. Penulis menyadari masih banyak kesalahan dan kekurang dalam isi caerita, namun penulis telah melakukan semuanya dengan sebaik-baiknya sesuai dengan batas kemampuan.</t>
  </si>
  <si>
    <t>Blogpreneur [sumber elektronis] : Bisnis Online untuk Pemula</t>
  </si>
  <si>
    <t>blogpreneur-sumber-elektronis-bisnis-online-untuk-pemula</t>
  </si>
  <si>
    <t>DEP1912009796</t>
  </si>
  <si>
    <t>978-602-350-231-8</t>
  </si>
  <si>
    <t>BLOGPRENEUR adalah istilah baru yang muncul seiring dengan perkembangan teknologi informasi dan komunikasi digital di internet. Blog secara umum adalah situs web pribadi (personal website). Preneur singkatan dari entrepreneur yang artinya enterprenir, pengusaha, atau usahawan.</t>
  </si>
  <si>
    <t>Senigai : antologi cerpen TNB 10 [sumber elektronis]</t>
  </si>
  <si>
    <t>senigai-antologi-cerpen-tnb-10-sumber-elektronis</t>
  </si>
  <si>
    <t>DEP1912009797</t>
  </si>
  <si>
    <t>978-602-474-489-2</t>
  </si>
  <si>
    <t>Buku yang sedang Anda baca adalah buku antologi dengan tema Passion. Buku ini ditulis oleh anggota grup whatsapp Tips Nulis dan Bisnis 10 (TNB 10). Anggota grup ini adalah para perempuan yang suka berbisnis atau menulis. Grup TNB 10 sendiri adalah grup binaan Indari Mastuti, beliau seorang penulis produktif dan pebisnis, di antaranya adalah sebagai CEO Indscript Training Center. Pembuatan buku ini dimaksudkan sebagai wadah  untuk menyalurkan hobi menulis beberapa anggota grup. Sepuluh orang anggota grup yang suka menulis nonfiksi bergabung dalam antologi dengan tema My Business is My Passion. Sedangkan 14 orang anggota grup yang suka menulis fiksi bergabung dalam antologi bertema passion remaja. Hal itu dikarenakan usia remaja umumnya sering masih labil dan tidak tahu apa sebenarnya yang mereka inginkan. Sebaiknya remaja mulai _x000D_
mencari tahu apa sebenarnya passion mereka. Jika passion sudah ketemu tentu akan membuat mereka mudah menentukan minat. Dengan demikian, akan mudah menjadi remaja yang produktif dan berprestasi. Tentu saja perlu disertai komitmen dan usaha keras.</t>
  </si>
  <si>
    <t>Gunung padang: penelitian situs dan temuan menakjubkan [sumber elektronis]</t>
  </si>
  <si>
    <t>gunung-padang-penelitian-situs-dan-temuan-menakjubkan-sumber-elektronis</t>
  </si>
  <si>
    <t>DEP1912009798</t>
  </si>
  <si>
    <t>978-602-350-238-7</t>
  </si>
  <si>
    <t>Setelah Penelitian terhadap Gunung Padang sepanjang 2010-2014 menuai kontroversi berkepanjangan, akhirnya pada bulan Oktober 2014 peneliti yang tergabung dalam Tim Terpadu Riset Mandiri (TTRM) banyak menghasilkan temuan spektakuler._x000D_
_x000D_
Pembuktian utama menyatakan bahwa bangunan Gunung Padang merupakan kreasi tangan manusia di masa lampau (bukan gejala alam). Pembuktian secara fisik di lapangan mendapatkan banyak temuan-temuan menakjubkan sebagaimana dikisahkan dalam buku Gunung Padang, Penelitian Situs dan Temuan Menakjubkan karya Hermawan Aksan ini.</t>
  </si>
  <si>
    <t>Cerita dari koding : antologi cerpen [sumber elektronis]</t>
  </si>
  <si>
    <t>cerita-dari-koding-antologi-cerpen-sumber-elektronis</t>
  </si>
  <si>
    <t>DEP1912009799</t>
  </si>
  <si>
    <t>978-602-474-404-5</t>
  </si>
  <si>
    <t>Ilmu pengetahuan semakin berkembang seiring waktu. Mau tidak mau kita harus terlibat di dalamnya, mengikuti perkembangan zaman. Melalui buku antologi cerpen berjudul â€œCerita dari Kodingâ€ diharapkan_x000D_
pembaca pun dapat berangan-angan mengenai gambaran masa depan agar dapat mengoptimalkan motivasi pembaca untuk terus berubah agar tidak tertinggal kelak di kemudian hari. Selain itu berbagai macam genre ikut memberi warna pada setiap kisah hingga dikemas menjadi padat dan sarat akan makna, sebagai penghibur pembaca sekaligus penyampai pesan moral.</t>
  </si>
  <si>
    <t>Sayap-sayap imajinasi: sebuah antologi cerpen anak [sumber elektronis]</t>
  </si>
  <si>
    <t>sayap-sayap-imajinasi-sebuah-antologi-cerpen-anak-sumber-elektronis</t>
  </si>
  <si>
    <t>DEP1912009800</t>
  </si>
  <si>
    <t>978-602-474-252-2</t>
  </si>
  <si>
    <t>Buku ini tercipta atas kerja sama antara guru dan siswa-siswi kelas V SD LPI At-Taufiq tahun ajaran 2017/2018. Cerita anak yang penuh dengan kejutan ini terlahir dengan mengunakan model project based learning dengan iringan musik instrumental. Begitulah akhirnya imajinasi liar mereka berbuah menjadi tulisan-tulisan yang  menghibur dan mendidik.</t>
  </si>
  <si>
    <t>Sehat &amp; bugar untuk pria [sumber elektronis] : panduan nutrisi untuk pria</t>
  </si>
  <si>
    <t>sehat-bugar-untuk-pria-sumber-elektronis-panduan-nutrisi-untuk-pria</t>
  </si>
  <si>
    <t>DEP1912009801</t>
  </si>
  <si>
    <t>978-623-90504-5-0</t>
  </si>
  <si>
    <t>Buku ini kalau dibaca dan dipraktikkan akan membuat_x000D_
Anda tidak perlu sakit. Karena sangatlah bijak kalau Anda selalu_x000D_
berkonsultasi dengan dokter. Beberapa bab ke depan, Anda akan_x000D_
belajar tentang beberapa penyakit umum yang sering diderita_x000D_
oleh para pria. Di bab terakhir, saya membahas tentang fi tness, bukan berarti olahraga untuk pria hanya fi tness. Anda boleh tetap lari, berenang,_x000D_
badminton, dan lainnya. Tetapi, sebagai konsultan kesehatan_x000D_
yang sering mengajar sampai ujung negeri, saya melihat olahraga_x000D_
fitness paling sempurna. Di bagian terakhir, dibahas mengenai kamus makan buat para pria. Isinya menarik sebagai panduan kamus saku yang berguna dalam pengambilan keputusan dalam memilih makanan dan_x000D_
minuman yang akan kita konsumsi.</t>
  </si>
  <si>
    <t>Diabetes masih bisa dikalahkan [sumber elektronis] : 5 rahasia mengalahkan diabetes</t>
  </si>
  <si>
    <t>diabetes-masih-bisa-dikalahkan-sumber-elektronis-5-rahasia-mengalahkan-diabetes</t>
  </si>
  <si>
    <t>DEP1912009802</t>
  </si>
  <si>
    <t>978-602-53994-8-0</t>
  </si>
  <si>
    <t>Dalam buku ini dikupas lima rahasia untuk memerangi dan mengalahkan diabetes, tips tips penting menghindari komplikasi dan berumur panjang. Memberi petunjuk praktis mengenai diet yang benar, cara berolahraga yang seharusnya anda lakukan dan apa sebenarnya gaya hidup yang sehat itu.</t>
  </si>
  <si>
    <t>Narasi lubang jamban [sumber elektronis]</t>
  </si>
  <si>
    <t>narasi-lubang-jamban-sumber-elektronis</t>
  </si>
  <si>
    <t>DEP1912009803</t>
  </si>
  <si>
    <t>978-602-5769-33-7</t>
  </si>
  <si>
    <t>Buku ini adalah gerbang awal dan bukan pintu keluar._x000D_
Masuk ke dalam dunia yang lebih hingar-bingar. Penulis kira_x000D_
tulisan-tulisan dalam buku ini tidak terlalu mewah dan_x000D_
mengangkasa, namun mungkin saja bakal jadi harta karun_x000D_
tersendiri yang amat berharga bagi penulis</t>
  </si>
  <si>
    <t>Deteksi : osteoarthritis VS osteoporosis : perbedaan, seluk beluk &amp; penanganannya [sumber elektronis]</t>
  </si>
  <si>
    <t>deteksi-osteoarthritis-vs-osteoporosis-perbedaan-seluk-beluk-penanganannya-sumber-elektronis</t>
  </si>
  <si>
    <t>DEP1912009804</t>
  </si>
  <si>
    <t>978-623-7239-07-9</t>
  </si>
  <si>
    <t>Melalui buku ini, pembaca akan memperoleh pengetahuan tentang osteoarthritis dan osteoporosis mulai dari penyebab, penanganan, pencegahan, dan latihan fisik serta kiat hidup berdampingan dengan penyakit tersebut.</t>
  </si>
  <si>
    <t>Sejuta surat cinta [sumber elektronis]: dalam keadaan putus asa, satu surat yang menginspirasi dapat mengubah hidup anda</t>
  </si>
  <si>
    <t>sejuta-surat-cinta-sumber-elektronis-dalam-keadaan-putus-asa-satu-surat-yang-menginspirasi-dapat-mengubah-hidup-anda</t>
  </si>
  <si>
    <t>DEP1912009805</t>
  </si>
  <si>
    <t>978-623-7157-22-9</t>
  </si>
  <si>
    <t>pada musim panas 2011, dalam usia 22, Jodi Ann Bickley mengidap penyakit serius yang akan mengubah kehidupannya selamanya. Kala itu, dengan penuh semangat, Jodi tampil di Camp Bestival di Pulau Wight, Inggris. Kembali ke rumah dengan penuh kegembiraan, dengan lagu band favoritnya masih mengalun di kepalanya, dia membayangkkan kenagna indah itu akan bertahan abadi. Namun seminggu kemudian, dia menggeliat kesakitan di lantai ruang praktek dokter. Dia di vonis mengidap infeksi otak akut akibat gigitan serangga._x000D_
Hari - hari yang panjang berikutnnya, Jodi berjuang keras memulihkan kesehatannya yang naik - turun. Penyakit itu terlalu berat untuknya dan dia bertanya - tanya apakah dirinya sanggup bertahan. Dia punya dua pilihan, menyerah seketika itu atau melakukan sesuatu yang berarti dengan watu yang ia miliki. Jodi memilih yang terakhir, dengan menulis "surat cinta" yang diperuntukkan bagi mereka yang tengah menderita</t>
  </si>
  <si>
    <t>Bulan di mata Airin : kumpulan cerpen [sumber elektronis]</t>
  </si>
  <si>
    <t>bulan-di-mata-airin-kumpulan-cerpen-sumber-elektronis</t>
  </si>
  <si>
    <t>DEP1912009806</t>
  </si>
  <si>
    <t>978-602-5675-85-0</t>
  </si>
  <si>
    <t>Komunikasi efektif dalam keperawatan dan layanan kesehatan [sumber elektronis] : panduan praktik yang berwelas asih</t>
  </si>
  <si>
    <t>komunikasi-efektif-dalam-keperawatan-dan-layanan-kesehatan-sumber-elektronis-panduan-praktik-yang-berwelas-asih</t>
  </si>
  <si>
    <t>DEP1912009807</t>
  </si>
  <si>
    <t>978-623-7239-10-9</t>
  </si>
  <si>
    <t>Buku ini merupakan buku teks komunikasi yang diperuntukkan bagi mahasiswa keperawatan dan kebidanan untuk digunakan sepanjang tiga tahun masa pelatihan mereka dalam berbagai bidang praktik layanan kesehatan. Buku ini bertujuan untuk memampukan mahasiswa mengembangkan keterampilan-keterampilan komunikasi terapeutik berbasis bukti untuk_x000D_
kondisi kesehatan saat ini. Buku ini bertujuan untuk membantu mahasiswa memahami elemen penting komunikasi welas asih, fondasi teoretis, teknik dan alat untuk memperlengkapi mereka menjadi praktisi yang kompeten.</t>
  </si>
  <si>
    <t>Ekosyair remaja [sumber elektronis]</t>
  </si>
  <si>
    <t>ekosyair-remaja-sumber-elektronis</t>
  </si>
  <si>
    <t>DEP1912009808</t>
  </si>
  <si>
    <t>978-602-474-987-3</t>
  </si>
  <si>
    <t>Buku ini berisi antologi puisi yang ditulis oleh siswa-siswi MTs Ma'arif Randegansari yag terinsipirasi dari keindahan alam dan lingkungan.</t>
  </si>
  <si>
    <t>Keperawatan gerontik [sumber elektronis]: asuhan keperawatan pada lansia = Caring for older people in nursing</t>
  </si>
  <si>
    <t>keperawatan-gerontik-sumber-elektronis-asuhan-keperawatan-pada-lansia-caring-for-older-people-in-nursing</t>
  </si>
  <si>
    <t>DEP1912009809</t>
  </si>
  <si>
    <t>978-623-7239-20-8</t>
  </si>
  <si>
    <t>Buku ini diperuntukan bagi sarjanan keperawatan, khususnya untuk yang berminat dalam area keperawatan dewasa, tetapi buku ini juga dapat membantu mahasiswa keperawatan yang berminat dalam area keperawatan kesehatan mental dan disabilitas belajar. Buku ini menyajikan gambaran singkat, terstuktur, dan interaktif untuk bidang praktik yang berkaitan dengan lansia.</t>
  </si>
  <si>
    <t>Alvin [sumber elektronik]</t>
  </si>
  <si>
    <t>alvin-sumber-elektronik</t>
  </si>
  <si>
    <t>DEP1912009810</t>
  </si>
  <si>
    <t>978-623-7573-30-2</t>
  </si>
  <si>
    <t>Alvin Alfero Jayantaro ,cowok yang menjadi incaran para wanita. _x000D_
 Tampannya yang selalu membuat para wanita terpesona meskip pun_x000D_
_x000D_
Sifat dia yang selalu dingin dan ketus tidak menjadi masalah untuk mereka incar._x000D_
_x000D_
_x000D_
_x000D_
Sebuah pertemuan yang membuat dua karakter berbeda menjadi bertemu,_x000D_
_x000D_
Alvin yang benci dengan seorang gadis yang selalu menganggu nya dan gadis itu pun_x000D_
_x000D_
Membenci pada dirinya._x000D_
_x000D_
Akankah mereka bersatu?</t>
  </si>
  <si>
    <t>Understanding the Indonesian adat law [sumber elektronis]</t>
  </si>
  <si>
    <t>understanding-the-indonesian-adat-law-sumber-elektronis</t>
  </si>
  <si>
    <t>DEP1912009811</t>
  </si>
  <si>
    <t>978-602-450-154-9</t>
  </si>
  <si>
    <t>Menggenggam mimpi [sumber elektronis] : sebuah Asa yang tak pernah letih untuk diwujudkan</t>
  </si>
  <si>
    <t>menggenggam-mimpi-sumber-elektronis-sebuah-asa-yang-tak-pernah-letih-untuk-diwujudkan</t>
  </si>
  <si>
    <t>DEP1912009812</t>
  </si>
  <si>
    <t>978-623-7064-64-0</t>
  </si>
  <si>
    <t>Maja, seorang siswa SMP, bergulat dengan kerasnya hidup, bersekolah dalam kondisi keluarga yang serba pas-pasan. Kemauannya yang keras membuat Maja tidak mudah menyerah dan mengeluh dengan keadaannya yang sekarang ini. Bersama ketiga temannya yang putus sekolah namun berbakat, Amir si jago tulis, Puguh sang jawara menggambar dan Tono si tukang gitar bersuara merdu, mereka saling mendukung  satu sama lain untuk meraih impian. Meskipun Amir, Puguh dan Tono tidak bersekolah, namun itu tidak menjadikan persahabatan mereka dengan Maja luntur.  Temukan perjuangan hebat keempat anak pantai itu dalam Menggenggam Mimpi.</t>
  </si>
  <si>
    <t>Pelangi persahabatan [sumber elektronis] : persahabatan dalam keragaman budaya</t>
  </si>
  <si>
    <t>pelangi-persahabatan-sumber-elektronis-persahabatan-dalam-keragaman-budaya</t>
  </si>
  <si>
    <t>DEP1912009813</t>
  </si>
  <si>
    <t>978-623-7064-65-7</t>
  </si>
  <si>
    <t>Alya harus meninggalkan kota asalnya menuju Lampung karena Ayahnya dipindahtugaskan. Disana Alya menemukan banyak sekali pengalaman baru dan berkenalan dengan banyak teman baru yang berasal dari banyak daerah._x000D_
_x000D_
Nia, teman sebangkunya yang asli Lampung, Joko, si Solo yang ramah, dengan setia menemani hari-hari baru Alya. Kebudayaan Nias, Betawi, Banyuwangi dan beberapa kebudayaan lain dari seluruh penjuru Indonesia terjalin seperti cerminan pelangi._x000D_
_x000D_
Ikuti kisah-kisah menarik Alya dalam menjalani hari-hari di kota barunya yang seru dan menarik.</t>
  </si>
  <si>
    <t>Anugrah Tuhan untuk Sigung [sumber elektronis]</t>
  </si>
  <si>
    <t>anugrah-tuhan-untuk-sigung-sumber-elektronis</t>
  </si>
  <si>
    <t>DEP1912009814</t>
  </si>
  <si>
    <t>978-623-7064-66-4</t>
  </si>
  <si>
    <t>Tidak ada satupun yang mau bermain dengan Sigung. Ia juga dijauhi oleh semua penduduk. Meski demikian, Sigung tidak marah atau membenci teman-temannya. Mengapa hal ini terjadi? Akankah Sigung tidak akan punya teman? Ayo ikuti kisah Sigung dalam Anugerah Tuhan untuk Sigung</t>
  </si>
  <si>
    <t>Rindu bertemu nenek [sumber elektronis]</t>
  </si>
  <si>
    <t>rindu-bertemu-nenek-sumber-elektronis</t>
  </si>
  <si>
    <t>DEP1912009815</t>
  </si>
  <si>
    <t>978-623-7064-67-1</t>
  </si>
  <si>
    <t>Kisah Bubi dalam buku ini dapat mengajarkan anak tentang pentingnya bersyukur atas apa yang kita miliki. Selain itu anak juga diajak untuk mampu mengendalikan diri saat keinginannya tidak terpenuhi. _x000D_
Ayo, kita tumbuhkan anak-anak kita menjadi anak cerdas, berkarakter, dan gemar membaca.</t>
  </si>
  <si>
    <t>Buku harianku [sumber elektronis]</t>
  </si>
  <si>
    <t>buku-harianku-sumber-elektronis</t>
  </si>
  <si>
    <t>DEP1912009816</t>
  </si>
  <si>
    <t>978-623-7064-75-6</t>
  </si>
  <si>
    <t>Mama memberikan buku harian untuk Adit._x000D_
Mulanya, Adit enggan menulis buku harian tersebut._x000D_
Namun, ternyata menulis buku harian _x000D_
sangat mengasyikkan._x000D_
Adit juga terbantu dengan adanya buku harian._x000D_
Adit cepat disukai oleh teman-teman barunya._x000D_
Adit juga menjadi lebih disiplin. _x000D_
Apa yang ditulis Adit di buku hariannya?_x000D_
Ayo kita cari tahu isi buku harian Adit._x000D_
_x000D_
Buku Harianku merupakan buku cerita bergambar bagi pembaca pemula dan orang tua untuk putra-putrinya yang mengajak anak belajar memanfaatkan waktu dengan baik. Ayo, menjadi anak yang bisa menghargai waktu.</t>
  </si>
  <si>
    <t>mataku-sehat-sumber-elektronis_1</t>
  </si>
  <si>
    <t>DEP1912009817</t>
  </si>
  <si>
    <t>978-623-7064-76-3</t>
  </si>
  <si>
    <t>Mataku Sehat_x000D_
Ingin mengetahui cara menjaga tubuh agar tetap sehat? Kalian dapat mengetahui salah satu kebiasaan anak sehat, yaitu menjaga kesehantan mata. Selain mendapat pengetahuan tentang menjaga kesehatan mata, kalian juga dapat belajar berinteraksi dengan orang tua saat dibacakan cerita, mengenal huruf dan kata hingga kalian dapat lancar membaca, atau  menikmati dan belajar gambar di buku ini._x000D_
Ayo, menjadi anak Indonesia yang sehat, cerdas, dan gemar membaca.</t>
  </si>
  <si>
    <t>What happens to monday? [sumber elektronis]</t>
  </si>
  <si>
    <t>what-happens-to-monday-sumber-elektronis</t>
  </si>
  <si>
    <t>DEP1912009818</t>
  </si>
  <si>
    <t>978-602-474-865-4</t>
  </si>
  <si>
    <t>Monday dan Wave sudha bersahabat sejak kecil. Tanpa Wave, Monday seperti balita yang terpisah dari ayahnya. Sebaliknya, tanpa Monday, Wave seperti ayah yang kehilangan anak perempuannya. Keduanya seperti satu paket yang tidak dapat dipisahkan. _x000D_
Namun, Monday selalu menghilang di hari Senin. Setiap senin, Monday nggak pernah keluar dari kamarnya. dia bahkan absen dari sekolahnya. Ada alasan yang membuatnya begitu. Hanya Wave dan keluarga Monday yang tahu. _x000D_
Wave sudah mencoba berbagai cara untuk membuat monday keluar, tapi usahanya selalu gagal. Hingga suatu hari, setelah bertahun-tahun bersama, akhirnya Monday keluar dari persembunyiannya.</t>
  </si>
  <si>
    <t>Sekilas mengenal kekayaan budaya Banten [sumber elektronis]</t>
  </si>
  <si>
    <t>sekilas-mengenal-kekayaan-budaya-banten-sumber-elektronis</t>
  </si>
  <si>
    <t>DEP1912009819</t>
  </si>
  <si>
    <t>978-623-7064-78-7</t>
  </si>
  <si>
    <t>Banten merupakan provinsi yang berada di wilayah paling barat Pulau Jawa. Sejak tahun 2000, provinsi ini telah berdiri menjadi provinsi tersendiri dan tidak lagi menjadi bagian dari Provinsi Jawa Barat. Sejak dahulu, Banten telah menjadi daerah jalur lalu lintas laut yang strategis. Banten bahkan menjadi pelabuhan besar di Asia Tenggara. Selain itu Provinsi Banten juga menyimpan pesona sejarah dan budaya yang sangat menarik._x000D_
Sekilas Mengenal Keakayaan Budaya Banten merupakan buku yang dibuat agar anak-anak Indonesia dapat mengetahui gambaran sejarah dan budaya yang ada di Banten. Salah satunya anak akan diajak untuk mengetahui bahasa yang digunakan masyarakat Banten dan beberapa kesenian yang berkembang. Sehingga diharapkan melalui buku ini, anak-anak kita akan semakin mencintai budaya Indonesia dan menumbuhkan rasa nasionalisme yang ada dalam diri mereka.</t>
  </si>
  <si>
    <t>Kaki api [sumber elektronis]</t>
  </si>
  <si>
    <t>kaki-api-sumber-elektronis</t>
  </si>
  <si>
    <t>DEP1912009820</t>
  </si>
  <si>
    <t>978-602-5769-72-6</t>
  </si>
  <si>
    <t>Buku ini berisi sekumpulan puisi dari 50 penyair pilihan yang_x000D_
terpajang di website jejakpublisher.com di sepanjang tahun 2017. Setiap_x000D_
minggunya dipilih satu orang penyair yang karya-karya puisinya diposting di website dari puluhan naskah puisi yang diterima. Puisi-puisi_x000D_
terpilih dalam buku ini sangat luar biasa dan wajib untuk dibaca atau_x000D_
dijadikan referensi dan koleksi puisi di rak buku kita.</t>
  </si>
  <si>
    <t>Zivi [sumber elektronis]</t>
  </si>
  <si>
    <t>zivi-sumber-elektronis</t>
  </si>
  <si>
    <t>DEP1912009821</t>
  </si>
  <si>
    <t>978-623-247-033-0</t>
  </si>
  <si>
    <t>Zivi, perempuan berusia 14 tahun yang merupakan seorang siswi Madrasah Tsanawiyah. Selain membaca komik, menggambar juga merupakan hal yang disenanginya. Setiap hari dia selalu menggambar, hingga kertas gambar di kamarnya menjadi menumpuk. Tiba hari di mana dirinya merasa berbagai perbuatannya di sekolah tidaklah salah, bahkan menurutnya tidak merugikan orang lain. Tapi mengapa selalu saja dianggap salah? Guru, Teman, semua mengganggap sama: dirinya tidak pernah menjadi baik. Selain ibunya, Zivi membutuhkan pelindung. Sebab tidak ada orang lain yang mau menjadi temannya dikarenakan sikap kerasnya itu. Dan mngkin Afran adalah jawabannya.</t>
  </si>
  <si>
    <t>Temporalitas dan keseharian [sumber elektronis] : perspektif skedios heidegger</t>
  </si>
  <si>
    <t>temporalitas-dan-keseharian-sumber-elektronis-perspektif-skedios-heidegger</t>
  </si>
  <si>
    <t>DEP1912009822</t>
  </si>
  <si>
    <t>978-602-474-993-4</t>
  </si>
  <si>
    <t>Buku ini membahas tentang kemewaktuan dan keseharian manusia. Keseharian yang diomongkan disini bukan tentang rutinitas harian siapapun. Keseharian itu kejatuhan manusia pada kesibukan hariannya, apapun, bagaimanapun, dan dimanapun. Heidegger menyerukan agar manusia berhati-hati terhadap godaan itu.</t>
  </si>
  <si>
    <t>Catch star [sumber elektronis] : meraih bintang</t>
  </si>
  <si>
    <t>catch-star-sumber-elektronis-meraih-bintang</t>
  </si>
  <si>
    <t>DEP1912009823</t>
  </si>
  <si>
    <t>978-623-7230-10-6</t>
  </si>
  <si>
    <t>Copyright (c) 2017 RAINBOW</t>
  </si>
  <si>
    <t>Hesti terheran - heran melihat Adelia, sahabatnya, jarang jajan di sekolah. Kalaupun jajan, Adelia biasa hanya memesan porsi  kecil. Ternyata adelia berhemat dengan uang jajan yang diterima dari papa dan mamana dipakai untuk menabung. Sesutau yang belum pernah dilakukan oleh hesti. _x000D_
Hesti jadi ingin tahu apakah teman - teman lain juga suka menabung. Dari percakapan di sekolah pada saat jam istirahat, Hesti menjadi makin cerah ketika beberapa teman seperti iwan dan wira ternyata juga telah menabung sejak kecil</t>
  </si>
  <si>
    <t>All about maria, faith, hope and love [sumber elektronis]</t>
  </si>
  <si>
    <t>all-about-maria-faith-hope-and-love-sumber-elektronis</t>
  </si>
  <si>
    <t>DEP1912009824</t>
  </si>
  <si>
    <t>978-602-474-157-0</t>
  </si>
  <si>
    <t>Sebut saja aku Maria. Walaupun Maria memanglah namaku dan juga nama Ibuku. Juga nama yang adalah bagian dari keyakinanku. Maria juga nama beberapa teman-temanku dan Maria adalah nama yang Indah. Bukankah begitu? Ya, benar. Seharusnya begitu.</t>
  </si>
  <si>
    <t>Terjebak denganmu Meneer [sumber elektronis]</t>
  </si>
  <si>
    <t>terjebak-denganmu-meneer-sumber-elektronis</t>
  </si>
  <si>
    <t>DEP1912009825</t>
  </si>
  <si>
    <t>978-602-474-901-9</t>
  </si>
  <si>
    <t>Novel yang sangat layak kamu baca ini berkisah tentang indahnya skenario Tuhan. Diramu dari pahitya kenyataan, percikan-percikan cinta, ilmu pengetahuan tentang Belanda, hangatnya persahabatan, keluguan yang menggemaskan, kebahagian serta ketegangan yang terpatri membuat novel ini karya warna.</t>
  </si>
  <si>
    <t>Hujan dalam kegundahan negeri [sumber elektronis]</t>
  </si>
  <si>
    <t>hujan-dalam-kegundahan-negeri-sumber-elektronis</t>
  </si>
  <si>
    <t>DEP1912009826</t>
  </si>
  <si>
    <t>978-602-474-989-7</t>
  </si>
  <si>
    <t>Buku ini ditulis oleh beberapa siswa-siswi SMK_x000D_
Maâ€™arif Driyorejo yang terispirasi degan tetesan air yang_x000D_
jatuh dari langit dan gejolak tangan panjang para koruptor._x000D_
Antologi puisi ini merupakan buku pertama untuk_x000D_
meningkatkan mutu literasi di SMK Maâ€™arif Driyorejo.</t>
  </si>
  <si>
    <t>Saleh [sumber elektronis]</t>
  </si>
  <si>
    <t>saleh-sumber-elektronis</t>
  </si>
  <si>
    <t>DEP1912009827</t>
  </si>
  <si>
    <t>978-602-474-260-7</t>
  </si>
  <si>
    <t>Semua manusia yang hidup dimuka bumi, tentunya ingin menjadi yang terbaik. Menjadi seseorang yang dihormati, dan diakui, merupakan suatu hal yang tidak bisa diungkapkan dengan kata-kata. Kurdi merupakan seorang anak muda yang sedang mencari jaridirinya. Zaman diamana Kurdi besar, merupakan zaman yang penuh dengan polemik masyarakat. Salah satu polemik yang ramai diperbincangkan adalah polemik agama.</t>
  </si>
  <si>
    <t>Lembar-lembar merah [sumber elektronis] : kumpulan kisah nyata Odapus</t>
  </si>
  <si>
    <t>lembar-lembar-merah-sumber-elektronis-kumpulan-kisah-nyata-odapus</t>
  </si>
  <si>
    <t>DEP1912009828</t>
  </si>
  <si>
    <t>978-602-474-935-4</t>
  </si>
  <si>
    <t>Buku ini adalah kumpulan cerita odapus, orang dengan lupus. Perjuangan kami menjalani hidup dengan orang-orang tercinta. Obat-obatan yang harus kami minum, perawatan yang kami jalani, tentu berbeda satu sama lain. Kisah yang berisi penolakan keluarga, perjuangan selama sakit, kisah cinta kami, kecemasan, keluh kesah, perjuangan menjalani hidup sebagai odapus yang tertulis pada Lembar-Lembar Merah.</t>
  </si>
  <si>
    <t>Hanno nakshatra [sumber elektronis]</t>
  </si>
  <si>
    <t>hanno-nakshatra-sumber-elektronis</t>
  </si>
  <si>
    <t>DEP1912009829</t>
  </si>
  <si>
    <t>978-602-474-921-7</t>
  </si>
  <si>
    <t>Kepada seorang perempuan yang menjelma peluru, yang mengubah rindu menjadi abu [sumber elektronis]</t>
  </si>
  <si>
    <t>kepada-seorang-perempuan-yang-menjelma-peluru-yang-mengubah-rindu-menjadi-abu-sumber-elektronis</t>
  </si>
  <si>
    <t>DEP1912009830</t>
  </si>
  <si>
    <t>978-623-247-029-3</t>
  </si>
  <si>
    <t>Buku ini merupakan kumpulan cerita pendek yang bercerita tentang pribadi seorang wanita dan arti sebenarnya dari wanita yang sesungguhnya.</t>
  </si>
  <si>
    <t>Nazila [sumber elektronis]</t>
  </si>
  <si>
    <t>nazila-sumber-elektronis</t>
  </si>
  <si>
    <t>DEP1912009831</t>
  </si>
  <si>
    <t>978-602-474-259-1</t>
  </si>
  <si>
    <t>Dari sebuah kebahagiaan aku dapatkan sebuah kehilangan. Jika cintamu hanyalah sebuah pelampiasan , aku terima dengan penuh kepasrahan, Tapi ingat, kamu akan jadi seseoramh yang selalu kurindukan.</t>
  </si>
  <si>
    <t>Karier [sumber elektronis] : teori dan aplikasi dalam bimbingan dan konseling komprehensif</t>
  </si>
  <si>
    <t>karier-sumber-elektronis-teori-dan-aplikasi-dalam-bimbingan-dan-konseling-komprehensif</t>
  </si>
  <si>
    <t>DEP1912009832</t>
  </si>
  <si>
    <t>978-602-474-963-7</t>
  </si>
  <si>
    <t>Isi pembahasan buku ini meliputi karier dalam kehidupan manusia, teori-teori perkembangan karier, teori kepribadian karier, posisi bimbingan karier dalam BK komprehensif di sekolah serta strategi untuk menyusun carreer planning secara mandiri.</t>
  </si>
  <si>
    <t>Praktikum kendali proses [sumber elektronis]</t>
  </si>
  <si>
    <t>praktikum-kendali-proses-sumber-elektronis</t>
  </si>
  <si>
    <t>DEP1912009833</t>
  </si>
  <si>
    <t>978-602-450-176-1</t>
  </si>
  <si>
    <t>Pengantar ekonomika [sumber elektronis]</t>
  </si>
  <si>
    <t>pengantar-ekonomika-sumber-elektronis</t>
  </si>
  <si>
    <t>DEP1912009834</t>
  </si>
  <si>
    <t>978-602-450-158-7</t>
  </si>
  <si>
    <t>Dalam buku ini dibahas mengenai konsep dasar ekonomika, prinsip dasar ekonomi isla, teori permintaan dan penawaran, mekanisme pasar dan peran pemerintah dalam perekonomian, keseimbangan pendapatan nasional, uang, bank dan kebijakan moneter, perdagangan internasional dan pasar terbuka, perilaku produsen, teori perilaku konsumen, struktur pasar , penetapan harga faktor produksi serta penentuan upah dan pasar tenaga kerja</t>
  </si>
  <si>
    <t>Sepenggal sejarah [sumber elektronis] : antologi cerpen</t>
  </si>
  <si>
    <t>sepenggal-sejarah-sumber-elektronis-antologi-cerpen</t>
  </si>
  <si>
    <t>DEP1912009835</t>
  </si>
  <si>
    <t>978-602-474-383-3</t>
  </si>
  <si>
    <t>Sejarah bukanlah sesuatu yang kuno. Dari sejarah banyak hal bisa kita ambil sebagai pelajaran, bagaimana perjuangan, pengorbanan dan bahkan para pahlawan rela mengorbankan hidup mereka demi menjamin anak cucu mereka merasakan hidup tenang di negeri sendiri. Sudah saatnya kita mengingat, menghargai dan belajar dari tokoh bangsa di masa lalu, untuk membangun generasi muda yang lebih baik. Buku ini berisi cerita-cerita fiktif yang berlatar belakang pada sebuah sejarah/tragedi/peristiwa penting lainnya yang pernah terjadi di masa lalu, seperti: perjuangan melawan penjajah, tragedi gunung meletus dan sebagainya. Beberapa bumbu fiktif seperti perjalan waktu, kisah asmara, pertaruhan hidup/mati, dll, menambah keseruan dalam cerita.</t>
  </si>
  <si>
    <t>Tanggung jawab negara dan perusahaan terhadap masyarakat atas hak ekonomi sosial budaya melalui program coorporate sosial responsibility di Indonesia [sumber elektronis]</t>
  </si>
  <si>
    <t>tanggung-jawab-negara-dan-perusahaan-terhadap-masyarakat-atas-hak-ekonomi-sosial-budaya-melalui-program-coorporate-sosial-responsibility-di-indonesia-sumber-elektronis</t>
  </si>
  <si>
    <t>DEP1912009836</t>
  </si>
  <si>
    <t>978-602-450-160-0</t>
  </si>
  <si>
    <t>Sheâ€™s violita [sumber elektronis]</t>
  </si>
  <si>
    <t>shes-violita-sumber-elektronis</t>
  </si>
  <si>
    <t>DEP1912009837</t>
  </si>
  <si>
    <t>978-623-247-015-6</t>
  </si>
  <si>
    <t>Buku ini bercerita mengenai seorang laki-laki yang bertemu dengan perempuan berkerudung violett yang bernama violita. Kedua orang ini kemudian saling jatuh cinta. Namun lambat laun cinta mereka diuji. Minimnya komunikasi, karier, dan cita-cita mereka menggoyahkan kekuatan cinta mereka.</t>
  </si>
  <si>
    <t>Pengetahuan bahan dan korosi [sumber elektronis]</t>
  </si>
  <si>
    <t>pengetahuan-bahan-dan-korosi-sumber-elektronis</t>
  </si>
  <si>
    <t>DEP1912009838</t>
  </si>
  <si>
    <t>978-602-450-140-2</t>
  </si>
  <si>
    <t>Matematika kelompok umum untuk SMK/MAK [sumber elektronis]</t>
  </si>
  <si>
    <t>matematika-kelompok-umum-untuk-smkmak-sumber-elektronis</t>
  </si>
  <si>
    <t>DEP1912009839</t>
  </si>
  <si>
    <t>978-602-474-229-4</t>
  </si>
  <si>
    <t>Matematika adalah bahasa universal untuk menyajikan gagasan atau pengetahuan secara formal dan presisi sehingga tidak memungkinkan terjadinya multi tafsir. Penyampaiannya adalah dengan membawa gagasan, ide _x000D_
dan pengetahuan konkret ke bentuk yang abstrak melalui pendefinisian variabel dan parameter sesuai dengan yang ingin disajikan. Penyajian dalam bentuk abstrak melalui matematika akan mempermudah analisis dan evaluasi selanjutnya. Buku Matematika Umum kelas X untuk SMK/MAK ini disusun dengan tujuan memberikan pengalaman konkret-abstrak kepada peserta didik. Pembelajaran matematika melalui buku ini akan membentuk kemampuan peserta didik dalam menyajikan gagasan dan pengetahuan konkret secara abstrak, meyelesaikan permasalahan dan berlatih berpikir rasional, kritis dan kreatif. Kurikulum 2013 yang menekankan pentingnya keseimbangan kompetensi sikap, pengetahuan dan keterampilan, kemampuan matematika yang dituntut dibentuk melalui pembelajaran berkelanjutan dengan keterampilan menyejikan suatu permasalahan secara matematis dan meyelesaikannya dan bermuara pada pembentukan sikap jujur, kritis, kreatif, teliti dan taat aturan.</t>
  </si>
  <si>
    <t>Healthy eating [sumber elektronis] : kesehatan dimulai dari meja makan</t>
  </si>
  <si>
    <t>healthy-eating-sumber-elektronis-kesehatan-dimulai-dari-meja-makan</t>
  </si>
  <si>
    <t>DEP1912009840</t>
  </si>
  <si>
    <t>978-623-7239-34-5</t>
  </si>
  <si>
    <t>Cinta dalam hati [sumber elektronis]</t>
  </si>
  <si>
    <t>cinta-dalam-hati-sumber-elektronis</t>
  </si>
  <si>
    <t>DEP1912009841</t>
  </si>
  <si>
    <t>978-602-474-240-9</t>
  </si>
  <si>
    <t>Cinta memang membingungkan. Di luar sana senua orang mengatakan bahwa dicinta banakya orang . Akna membuat hiduo kita bahagia. Tapi kenyataannya , Sheila itu merasakan hal seperti itu.</t>
  </si>
  <si>
    <t>Sebuah lagu: cerpen pilihan event 2nd anniversary paper dan ink [sumber elektronis]</t>
  </si>
  <si>
    <t>sebuah-lagu-cerpen-pilihan-event-2nd-anniversary-paper-dan-ink-sumber-elektronis</t>
  </si>
  <si>
    <t>DEP1912009843</t>
  </si>
  <si>
    <t>978-602-474-209-6</t>
  </si>
  <si>
    <t>Buku ini berisi kumpulan karya sastra dalam wujud cerpen yang bertemakan â€œSebuah Laguâ€.</t>
  </si>
  <si>
    <t>Modul training helmin (cacing) untuk guru SMA [sumber elektronis]</t>
  </si>
  <si>
    <t>modul-training-helmin-cacing-untuk-guru-sma-sumber-elektronis</t>
  </si>
  <si>
    <t>DEP1912009845</t>
  </si>
  <si>
    <t>978-623-247-105-4</t>
  </si>
  <si>
    <t>Untuk mencegah penyakit khususnya penyakit infeksi, kita_x000D_
perlu mengenali makhluk hidup penyebab penyakit tersebut, dan_x000D_
terutama juga memahami siklus hidupnya, agar dapat memutus_x000D_
rantai penularan penyakit tepat sasaran. Infeksi parasit cacing_x000D_
masih menjadi masalah kesehatan yang serius di negara Indonesia._x000D_
Prevalensi tinggi banyak dialami oleh anak-anak, contohnya seperti_x000D_
cacing gelang, cacing tambang, dan kremi. Tentulah demikian, guru_x000D_
dan sekolah memiliki peran yang sangat penting untuk hal ini.</t>
  </si>
  <si>
    <t>Petualangan ajaib &amp; menegangkan melintasi 3 benua : 4 sekawan the travelers [sumber elektronis]</t>
  </si>
  <si>
    <t>petualangan-ajaib-menegangkan-melintasi-3-benua-4-sekawan-the-travelers-sumber-elektronis</t>
  </si>
  <si>
    <t>DEP1912009846</t>
  </si>
  <si>
    <t>978-623-7230-08-3</t>
  </si>
  <si>
    <t>Mozaik integritas guru [sumber elektronis] : membangun mindset pendidik inspiratif</t>
  </si>
  <si>
    <t>mozaik-integritas-guru-sumber-elektronis-membangun-mindset-pendidik-inspiratif</t>
  </si>
  <si>
    <t>DEP1912009847</t>
  </si>
  <si>
    <t>978-602-5675-84-3</t>
  </si>
  <si>
    <t>Modul workshop biologi abdimas [sumber elektronis]</t>
  </si>
  <si>
    <t>modul-workshop-biologi-abdimas-sumber-elektronis</t>
  </si>
  <si>
    <t>DEP1912009848</t>
  </si>
  <si>
    <t>978-623-247-007-1</t>
  </si>
  <si>
    <t>Buku Modul ini membahas enam aspek, yaitu aspek biologi seluler, membran sel, histoteknik, sistem gerak, perencanaan pembelajaran, dan pembelajaran PBL (Problem Based Learning) dalam bentuk skenario.</t>
  </si>
  <si>
    <t>Absurd : karena cinta tak masuk akal dan perlu ditertawakan [sumber elektronis]</t>
  </si>
  <si>
    <t>absurd-karena-cinta-tak-masuk-akal-dan-perlu-ditertawakan-sumber-elektronis</t>
  </si>
  <si>
    <t>DEP1912009849</t>
  </si>
  <si>
    <t>978-623-247-019-4</t>
  </si>
  <si>
    <t>Kamu, aku, mereka [sumber elektronis] : asa dalam setitik cinta</t>
  </si>
  <si>
    <t>kamu-aku-mereka-sumber-elektronis-asa-dalam-setitik-cinta</t>
  </si>
  <si>
    <t>DEP1912009850</t>
  </si>
  <si>
    <t>978-602-474-577-6</t>
  </si>
  <si>
    <t>Aku pernah berpikir, aku sungguh tak pantas untuk hidup berdampingan denganmu, juga dengan mereka. Sebab masa lalu yang terus melekat padaku, masa lalu yang membuatku kehilangan segalanya, masa lalu yang membuatku tak berguna</t>
  </si>
  <si>
    <t>Gizi olahraga [sumber elektronis] : respons, adaptasi biokimia, dan fisiologi atlet</t>
  </si>
  <si>
    <t>gizi-olahraga-sumber-elektronis-respons-adaptasi-biokimia-dan-fisiologi-atlet</t>
  </si>
  <si>
    <t>DEP1912009851</t>
  </si>
  <si>
    <t>978-602-386-406-5</t>
  </si>
  <si>
    <t>Buku ini menjelaskan tentang keadaan biokimia dan fisiologis seorang atlet sebagai respon dan adaptasi dari latihan yang dijalani. Hal-hal yang dibahas dalam buku ini mencakup respon biokimia tubuh berkaitan dengan olahraga dan respon fisiologis atlet dalam berbagai tahapan kondisi untuk mencapai performa optimum. Seluruhnya ditulis berdasarkan studi terkini dan pengalaman praktik penulis ketika memberikan pendampingan gizi pada atlet di berbagai cabang olahraga._x000D_
_x000D_
Buku ini terbagi menjadi dua bab utama, yaitu 1) Respon adaptasi biokimia pada atlet, yang membahas mekanisme perubahan nilai biokimia, seperti glukosa darah, lipid darah, hemoglobin, hematokrit, asam urat, asam laktat, zink dan status hidrasi. Selain itu diberikan pula penjelasan tentang metode pengukuran beberapa parameter biokimia, dan 2) Respon adaptasi fisiologis atlet yang meliputi sistem kardiovaskuler, sistem keseimbangan cairan tubuh, sistem respirasi, sistem muskuloskeletal, sistem endokrin, perbededaan fisiologi berbasis gender dan performa atlet. Keseluruhan sistem tersebut tidak hanya dijelaskan fungsi dan perubahan respon pada tubuh atlet, tapi juga berbagai metode pengukuran atau penilaian yang dapat diterapkan,_x000D_
_x000D_
Kajian dalam buku ini diharapkan dapat dijadikan landasan pengetahuan kepada mahasiswa, para pengajar, peneliti dan praktisi dalam dunia gizi dan olahraga. Untuk bisa memahami tentang ilmu gizi olahraga secara komprehensif, sangat disarankan bagi para pembaca memiliki seri buku Gizi Olahraga I yang mengupas pendekatan gizi dengan sistem energi, antropometri dan asupan makan pada atlet.</t>
  </si>
  <si>
    <t>Sajak untuk semesta [sumber elektronis]</t>
  </si>
  <si>
    <t>sajak-untuk-semesta-sumber-elektronis</t>
  </si>
  <si>
    <t>DEP1912009852</t>
  </si>
  <si>
    <t>978-602-474-304-8</t>
  </si>
  <si>
    <t>Buku ini merupakan kumpulan puisi yang penulis Muhammad Heru Satriawan yang berisi tentang samudra cinta, jalan sunyi kehidupan, kritik sosial, serta perjalanan spiritual.</t>
  </si>
  <si>
    <t>Penuntun praktikum kimia anorganik [sumber elektronis]</t>
  </si>
  <si>
    <t>penuntun-praktikum-kimia-anorganik-sumber-elektronis</t>
  </si>
  <si>
    <t>DEP1912009853</t>
  </si>
  <si>
    <t>978-602-450-134-1</t>
  </si>
  <si>
    <t>Buku Penuntun ini disiapkan untuk mahasiswa Program Studi Kimia FMIPA Universitas Islam Indonesia sebagai pelengkap matakuliah Kimia Anorganik I dan Kimia Anorganik II. Buku Penuntun Praktikum ini diharapkan dapat mempermudah pemahaman mahasiswa dalam mengidentifikasi, mengkarakterisasi dan mensintesis senyawa anorganik. Materi dalam Praktikum Kimia Anorganik ini meliputi pembuatan dan penetapan senyawa kompleks, stabilisasi dan isolasi senyawa logam anorganik, reaksi stoikiometri, kekuatan asam dalam medium air, resin penukar kation, efek ion bersama, sintesis dan karakterisasi material anorganik.</t>
  </si>
  <si>
    <t>Diary wejangan Keto [sumber elektronis]</t>
  </si>
  <si>
    <t>diary-wejangan-keto-sumber-elektronis</t>
  </si>
  <si>
    <t>DEP1912009854</t>
  </si>
  <si>
    <t>978-602-474-889-0</t>
  </si>
  <si>
    <t>Diary wejangan Keto, sebuah buku yang berisikan ragam kalimat indah bersajak romantis, untuk memberi kekuatan kepada mereka yang nyaris menyerah dengan secercah kalimat-kalimat manis. Mengandung kata-kata inspirasi, sehingga membacanya punakan membuat kita termotivasi.</t>
  </si>
  <si>
    <t>Teknik dasar laboratorium kimia [sumber elektronis]</t>
  </si>
  <si>
    <t>teknik-dasar-laboratorium-kimia-sumber-elektronis</t>
  </si>
  <si>
    <t>DEP1912009855</t>
  </si>
  <si>
    <t>978-602-450-270-6</t>
  </si>
  <si>
    <t>Copyright (c) 2018 UNIVERSITAS ISLAM INDONESIA</t>
  </si>
  <si>
    <t>Buku ini membahas tentang manajemen laboratorium, keselamatan laboratorium, keamanan laboratorium, teknik penggunaan alat gelas, pengenalan dan penanganan bahan kimia, teknik pembuatan larutan, pemisahan dan pemurnian, dekstruksi, dan penentuan sifat fisik senyawa kimia. Besar harapan buku ini dapat menjadi acuan pustaka oleh khalayak luas yang menggunakan laboratorium kimia.</t>
  </si>
  <si>
    <t>1095 hari dalam cerita "kumpulan ungkapan hati anggota Komunitas Love Suroboyo" [sumber elektronis]</t>
  </si>
  <si>
    <t>1095-hari-dalam-cerita-kumpulan-ungkapan-hati-anggota-komunitas-love-suroboyo-sumber-elektronis</t>
  </si>
  <si>
    <t>DEP1912009856</t>
  </si>
  <si>
    <t>978-602-474-997-2</t>
  </si>
  <si>
    <t>The mad youth of Batavia SHS [sumber elektronis]</t>
  </si>
  <si>
    <t>the-mad-youth-of-batavia-shs-sumber-elektronis</t>
  </si>
  <si>
    <t>DEP1912009857</t>
  </si>
  <si>
    <t>978-602-474-953-8</t>
  </si>
  <si>
    <t>Kimia dasar [sumber elektronis]</t>
  </si>
  <si>
    <t>kimia-dasar-sumber-elektronis</t>
  </si>
  <si>
    <t>DEP1912009858</t>
  </si>
  <si>
    <t>978-623-02-0111-0</t>
  </si>
  <si>
    <t>Pada penerbitan buku ini, penulis melakukan beragam penelitian dan uji coba ilmiah melalui sejumlah titik permasalahan yang sekiranya perlu digunakan sebagai pertimbangan kelimuan. Buku seri Kimia ini adalah semacam pecikan kecil dari pengembangan penelitian sebelumnya. Tidak dapat dipungkiri bahwa penelitian ini memiliki beberapa kelemahan yang teknis karena kesemestaan ilmu sains sungguh luas. Maka dari itu, penulis berharap saran dan kritik yang membangun dari pembaca maupun penikmat ilmu sains (kimia) dikarenakan pemikiran dalam buku ini membutuhkan segenap ide maupun gagasan baru yang mungkin lebih akurat dan bermanfaat dari segi berbagai sudut pandang. Hal tersebut dirasa perlu oleh penulis karena akurasi penulisan tentang ilmu sains (kimia) ini memerlukan uji coba teknis yang mapan dan teruji. Jika tidak demikian, maka akurasi hasil riset dan perhitungan dapat bergeser tidak sesuai dengan ukuran yang diinginkan.</t>
  </si>
  <si>
    <t>Remember you [sumber elektronis]</t>
  </si>
  <si>
    <t>remember-you-sumber-elektronis</t>
  </si>
  <si>
    <t>DEP1912009859</t>
  </si>
  <si>
    <t>978-602-474-298-0</t>
  </si>
  <si>
    <t>Sebelumnya aku tak pernah menyangka harapan itu datang dan pergi begitu saja. Dia hadir dalam kehidupanku melengkapi kebahagian yang telah kumiliki sebelumnya. tapi, setelah aku terbawa suasana dimana kau selalu ada, kau pun pergi wushh.... menghilang seperti angin, tak memberiku kesempatan mengejar. Saat aku mencarimu dan memikirkanmu kau tak pernah berdiri dihadapanku. Pertanyaanku mungkinkah akan selalu bersamaku? Ya. Kau selalu bersamaku walaupun caramu bersamaku berbeda.</t>
  </si>
  <si>
    <t>Jejak dari Istanbul [sumber elektronis]</t>
  </si>
  <si>
    <t>jejak-dari-istanbul-sumber-elektronis</t>
  </si>
  <si>
    <t>DEP1912009860</t>
  </si>
  <si>
    <t>978-623-247-077-4</t>
  </si>
  <si>
    <t>Aku punya mimpi besar. Mimpi ini kudapat dari sebuah lukisan. Aku sendiri tidak tahu di bagian bumi mana tempat yang terlukis itu berada. Bapakku memandangku dengan penuh percaya, bahwa suatu saat aku akan berhasil berkelana ke tempat itu. Siapa aku? seorang anak dari bapak tamatan sekolah dasar yang bekerja sebagai kuli elektronik. Setiap harinya berkutat dengan solder untuk memperbaiki perkakas yang rusak. Ah. Apakah mungkin?</t>
  </si>
  <si>
    <t>Penalaran dan imajinasi kuantitatif berbasis matematika sederhana [sumber elektronis]</t>
  </si>
  <si>
    <t>penalaran-dan-imajinasi-kuantitatif-berbasis-matematika-sederhana-sumber-elektronis</t>
  </si>
  <si>
    <t>DEP1912009861</t>
  </si>
  <si>
    <t>978-602-386-536-9</t>
  </si>
  <si>
    <t>Penalaran dan imajinasi kuantitatif tentunya memerlukan bahasa matematika tetapi dalam buku ini disajikan analisis fenomena yang hanya memerlukan matematika sederhana. Pembaca dengan bekal kalkulus dasar _x000D_
dari perguruan tinggi tentunya bisa membaca buku ini tanpa terhambat oleh bahasa matematika. Fenomena-fenomena yang dibahas sebagai ilustrasi dipilih dari berbagai bidang ilmu, dengan tujuan bisa menunjukkan luas dan fleksibelnya aplikasi penalaran dan imajinasi kuantitatif. Analisis suatu fenomena tentunya juga _x000D_
memerlukan bekal pemahaman konsep-konsep terkait fenomena itu. Untuk mempermudah pembaca, agar tidak perlu mengacu buku tentang konsepkonsep terkait, pada awal analisis terhadap suatu fenomena disajikan secara ringkas konsep-konsep dasar terkait yang diperlukan. Dengan demikian, buku ini diharapkan bisa dipahami oleh pembaca dengan berbagai latar belakang bidang ilmu.</t>
  </si>
  <si>
    <t>Ketika ulangan matematika [sumber elektronis] : belajar sifat tawakal</t>
  </si>
  <si>
    <t>ketika-ulangan-matematika-sumber-elektronis-belajar-sifat-tawakal</t>
  </si>
  <si>
    <t>DEP1912009862</t>
  </si>
  <si>
    <t>978-602-366-962-2</t>
  </si>
  <si>
    <t>Hari ini akan ada ulangan. Ihsan sudah belajar dengan maksimal. Namun, saat melihat teman-temannya membuat contekan, Ihsan menjadi ragu. Dia takut mendapatkan nilai jelek. Nazif beda lagi. Karena sudah belajar, dia menyerahkan hasil ulangan nanti kepada Allah. _x000D_
            Ihsan tambah bingung. Manakah yang dipilih Ihsan, ya? Membuat contekan atau ikut bertawakal seperti Nazif Yuk, cari tahu!</t>
  </si>
  <si>
    <t>Ustadz google &amp; ustadzah youtube [sumber elektronis]</t>
  </si>
  <si>
    <t>ustadz-google-ustadzah-youtube-sumber-elektronis</t>
  </si>
  <si>
    <t>DEP1912009863</t>
  </si>
  <si>
    <t>978-602-474-837-1</t>
  </si>
  <si>
    <t>Kisah ini tentang penantian panjang seorang wanita yang teramat mencintai pria dalam diamnya, tentang perasaan yang terlambat disadari, tentang mereka yang menganggap diri paling benar dan tentang penebusan rasa bersalah.</t>
  </si>
  <si>
    <t>Petunjuk praktis membudidayakan azolla [sumber elektronis]</t>
  </si>
  <si>
    <t>petunjuk-praktis-membudidayakan-azolla-sumber-elektronis</t>
  </si>
  <si>
    <t>DEP1912009864</t>
  </si>
  <si>
    <t>978-602-350-275-2</t>
  </si>
  <si>
    <t>Azolla merupakan tumbuhan air yang hidup dengan baik di daerah tropis maupun sub-tropis. Azolla bisa tumbuh di kolam, saluran air, maupun di areal tanaman padi. Tumbuhan azolla mempunyai kandungan unsur_x000D_
haraâ€”terutama nitrogenâ€”sangat tinggi. Oleh karena itu, pemanfaatan azolla sebagai pupuk organik dapat menghemat penggunaan pupuk anorganik, di samping menjaga keseimbangan hara dalam tanah. Selain digunakan sebagai pupuk organik, azolla dapat dimanfaatkan sebagai pakan ternak, unggas, dan ikan karena mengandung protein dan mineral cukup tinggi. Untuk itulah azolla bisa dibilang sebagai tumbuhan multiguna karena manfaatnya yang cukup banyak. Azolla bisa difungsikan sebagai pupuk yang dapat memperbaiki keadaan fisik, kimia, serta biologi tanah sehingga sangat bermanfaat bagi pertumbuhan tanaman, terutama padi. Keadaan fisik tanah yang diperbaiki azolla antara lain tampak pada stabilitas agregat, struktur, dan porositas tanah karena kerapatan massa tanah menjadi berkurang.</t>
  </si>
  <si>
    <t>Petunjuk praktis membudidayakan udang putih [sumber elektronis]</t>
  </si>
  <si>
    <t>petunjuk-praktis-membudidayakan-udang-putih-sumber-elektronis</t>
  </si>
  <si>
    <t>DEP1912009865</t>
  </si>
  <si>
    <t>978-602-350-276-9</t>
  </si>
  <si>
    <t>Udang putih (Paneus merguiensis), adalah sejenis udang laut yang termasuk dalam familia Panaeidae. Dalam bahasa daerah, sering dikenal sebagai udang jrebung, udang peci, udang pepet, udang penganten, udang perempuan, udang pesayan besar, dan udang beras. Udang putih masih sekeluarga dengan udang windu (Penaeus monodon) dan udang werus atau udang dogol (Metapenaeus spp.).</t>
  </si>
  <si>
    <t>Cinta di penghujung Desember [sumber elektronis]</t>
  </si>
  <si>
    <t>cinta-di-penghujung-desember-sumber-elektronis</t>
  </si>
  <si>
    <t>DEP1912009866</t>
  </si>
  <si>
    <t>978-623-247-133-7</t>
  </si>
  <si>
    <t>Tema buku kumpulan puisi ini tentang Cinta Di Penghujung Bulan Desember. Ahai! Cinta adalah sesuatu yang membuat kita berdebar-debar, tidak bisa tidur dan makan pun tak enak. Apapun itu usaha untuk meruahkan rasa dalam bentuk karya sastra berupa puisi patut kita acungi jempol. Meskipun tidak secantik karya maestro Kahlil Gibran atau sepiawai Burung Merak dalam goresan syairnya. Namun hal itu tidak menjadi penghalang bagi kita untuk berkarya. Apalagi ini adalah karya perdana guru-guru yang tergabung dalam Komunitas Guru Penulis Jawa Barat.</t>
  </si>
  <si>
    <t>Aplikasi Microsoft Office untuk praktek bisnis [sumber elektronis]</t>
  </si>
  <si>
    <t>aplikasi-microsoft-office-untuk-praktek-bisnis-sumber-elektronis</t>
  </si>
  <si>
    <t>DEP1912009867</t>
  </si>
  <si>
    <t>978-602-5526-99-2</t>
  </si>
  <si>
    <t>Buku Aplikasi Microsoft office untuk Praktek Bisnis ini dibuat untuk bahan pembelajaran mata kuliah Laboratorium Pengantar Sistem Informasi di Atma Jaya, Jakarta. Buku ini berisi beberapa pembelajaran aplikasi umum yang digunakan di dalam microsoft office seperti microsoft word sebagai aplikasi pengolah kata, microsoft powerpoint sebagai aplikasi kreasi untuk presentasi, microsoft excel sebagai aplikasi spreadsheet yang digunakan untuk berbagai data tabelaris dan kalkulasi matematis, microsoft visio sebagai aplikasi set template, stencil, object yang dapat diatur sesuai kebutuhan user, serta microsoft access sebagai aplikasi basis data. Tujuan buku ini adalah untuk memberikan pembekalan bagi mahasiswa (praktikan) untuk memahami bagian dari pembelajaran Sistem Informasi yaitu aplikasi microsoft office. Selain itu secara khusus buku ini dirancang untuk memberikan pemahaman secara menyeluruh dan mampu mengoperasikan berbagi fitur yang dimiliki oleh aplikasi -aplikasi microsoft office sehingga buku ini dapat digunakan di dunia kerja.</t>
  </si>
  <si>
    <t>Bias cinta dari mukalla [sumber elektronis]</t>
  </si>
  <si>
    <t>bias-cinta-dari-mukalla-sumber-elektronis</t>
  </si>
  <si>
    <t>DEP1912009868</t>
  </si>
  <si>
    <t>978-602-474-148-8</t>
  </si>
  <si>
    <t>Semua orang selalu ingin berbahagia dengan cinta yang mereka rasakan, walaupun tak jarang cinta membawa banyak air mata dan menyisakkan sesak di dada. Buku ini kumpulan kisah dan catatan tentang cinta , yang disaksikan, ditangkap, ditulis dan dikenang oleh penulis dari sebuah kota romantis di pesisir semenanjung Arab, Mukalla, provinsi Hadhramaut, negara republik Yaman.</t>
  </si>
  <si>
    <t>Struggle for everything: cinta dan tekad [sumber elektronis]</t>
  </si>
  <si>
    <t>struggle-for-everything-cinta-dan-tekad-sumber-elektronis</t>
  </si>
  <si>
    <t>DEP1912009869</t>
  </si>
  <si>
    <t>978-602-5769-48-1</t>
  </si>
  <si>
    <t>Cinta butuh yang namanya pengorbanan dan tekad yang kuat. Tanpa tekad yang kuat  maka segalanya akan sia-sia. Hingga pada akhirnya kita akan menyadari bahwa perjuangan tersebut akan berarti atau tidak pada kehidupan yang tengah kita jalani. Antologi cerpen ini mengisahkan beberapa cerita mengenai hal tersebut dan beberapa cerpen sudah pernah terbit di media massa. Perjuangan cinta terhadap suatu hal hingga perjuangan cinta kepada wanita. Perjuangan , tekad, dan do'a yang kuat tentu akan menghasilkan suatu yang hebat. Apakah semua perjuangan yang dilakukan akan sama hasilnya? Apakah semua perjuangan patut dihargai? Semuanya akan terjawab di dalam cerpen ini.</t>
  </si>
  <si>
    <t>Ekspor impor [sumber elektronis] : teori dan praktikum kegiatan ekspor impor untuk praktisi logistik dan bisnis</t>
  </si>
  <si>
    <t>ekspor-impor-sumber-elektronis-teori-dan-praktikum-kegiatan-ekspor-impor-untuk-praktisi-logistik-dan-bisnis</t>
  </si>
  <si>
    <t>DEP1912009870</t>
  </si>
  <si>
    <t>978-623-02-0109-7</t>
  </si>
  <si>
    <t>Buku Ajar ini dibuat sebagai pedoman dalam melakukan kegiatan belajar mengajar Manajemen Administrasi Ekspor Impor yang merupakan mata kuliah wajib pada Program Studi D3 Logistik Bisnis Politeknik Pos Indonesia, sebagai bekal mahasiswa saat menjadi praktisi logistik ataupun bisnis, Buku Ajar ini dibuat berdasarkan pengalaman penulis di dunia praktis, dimana untuk dapat melaksanakan kegiatan administrasi ekspor-impor diperlukan pemahaman secara menyeluruh dimulai dari latar belakang terjadinya perdagangan ekspor impor, prosedur, para fihak dan dokumen yang terlibat, tata cara pengisian dokumen, serta dasar hukum yang melandasinya. Saat ini belum ada buku ajar ekspor-impor yang mengikuti perubahan perundangan terakhir sehingga titik berat Buku Ajar ini difokuskan pada pemahaman teoretis dan praktis atas konsep dan aktivitas ekspor impor, beserta contoh prosedur, dokumen dan tata cara pengisiannya sesuai dengan standar yang paling akhir berlaku secara nasional dan internasional seperti UCP 600 dan Incoterms_x000D_
2010._x000D_
Perdagangan Eksporâ€“Impor, Bab 2 Masalahâ€“masalah di dalam Kegiatan (Eksporâ€“Impor), Bab 3 Para Fihak Yang Terlibat Dalam Kegiatan Eksporâ€“Impor, Bab 4 Metode Pembayaran Dalam Perdagangan Internasional, Bab 5 Incoterms, Bab 6 Korespondensi Dan Sales Contract, Bab 7 Letter Of Credit, Bab 8 Mekanisme Dan Prosedur Eksporâ€“Impor, Bab 9 Dokumen Eksporâ€“impor, Bab 10 Dokumen kepabeanan, Bab 11 Penyelesaian pembayaran Eksporâ€“ Impor, Bab 12 Penanganan Risiko Eksporâ€“Impor.</t>
  </si>
  <si>
    <t>Sinyal hijrah di SMA [sumber elektronis] : sebuah tanda untuk segera berbenah</t>
  </si>
  <si>
    <t>sinyal-hijrah-di-sma-sumber-elektronis-sebuah-tanda-untuk-segera-berbenah</t>
  </si>
  <si>
    <t>DEP1912009871</t>
  </si>
  <si>
    <t>978-602-474-631-5</t>
  </si>
  <si>
    <t>Jurnalisme bisnis [sumber elektronis] : upaya membangkitkan nalar dan naluri bisnis</t>
  </si>
  <si>
    <t>jurnalisme-bisnis-sumber-elektronis-upaya-membangkitkan-nalar-dan-naluri-bisnis</t>
  </si>
  <si>
    <t>DEP1912009872</t>
  </si>
  <si>
    <t>978-602-386-412-6</t>
  </si>
  <si>
    <t>Jurnalisme bisnis merupakan jenis jurnalisme berdasarkan masalah yang dicakup yang menyiarkan berita tentang perubahan ekonomi yang terjadi dalam kehidupan masyarakat. Dalam praktiknya, jurnalisme bisnis menelusuri, mencatat, dan menganalisis semua perubahan ekonomi itu, baik yang terjadi karena perubahan nilai tukar mata uang, indeks harga saham gabungan, harga sembako di pasar tradisional, harga barang di mal, kinerja BUMN dan perusahaan swasta, dan sebagainya. _x000D_
_x000D_
Dalam pada itu, khalayak ketika harus membeli barang atau memanfaatkan jasa harus bertolak dari pengetahuan yang diperolehnya tentang harga barang atau memanfaatkan jasa yang bersangkutan. Dengan begitu, mereka tidak tertipu ketika membeli barang atau memanfaatkan jasa. Oleh karena itu, kegiatan penalaran menjadi penting. Namun, penalaran ini tidak akan berarti apa-apa jika tidak ada informasi yang sampai kepada mereka. Informasi tersebut, idealnya, dapat ditemukan dalam berita bisnis. _x000D_
_x000D_
Lalu, untuk mengembangkan bisnis, wirausahawan tidak hanya butuh penalaran tentang ke mana harus melakukan ekspansi, tetapi juga naluri. Mereka, bahkan, harus memiliki naluri yang kuat tentang arah pengembangan bisnis. Naluri ini tidak mungkin muncul begitu saja. Naluri juga butuh semacam â€œrangsanganâ€. Rangsangan tersebut, salah satunya, dapat diperoleh dari berita bisnis. _x000D_
_x000D_
Mengingat pentingnya jurnalisme bisnis dalam kehidupan ekonomi masyarakat maka jurnalisme bisnis perlu dijelaskan lebih lanjut. Semakin lengkap penjelasan itu, semakin besar peluang wartawan dan masyarakat memahaminya. Pengalaman membuktikan bahwa kurangnya pengertian wartawan dan masyarakat tentang jurnalisme bisnis membuat jurnalisme bisnis tidak berkembang di Indonesia.</t>
  </si>
  <si>
    <t>Memaknai dedikasi untuk negeri [sumber elektronis]</t>
  </si>
  <si>
    <t>memaknai-dedikasi-untuk-negeri-sumber-elektronis</t>
  </si>
  <si>
    <t>DEP1912009873</t>
  </si>
  <si>
    <t>978-602-474-967-5</t>
  </si>
  <si>
    <t>Praktis membuat buku kerja guru [sumber elektronis] : menyusun buku kerja 1, 2, 3 dan 4 dengan mudah dan sistematis</t>
  </si>
  <si>
    <t>praktis-membuat-buku-kerja-guru-sumber-elektronis-menyusun-buku-kerja-1-2-3-dan-4-dengan-mudah-dan-sistematis</t>
  </si>
  <si>
    <t>DEP1912009874</t>
  </si>
  <si>
    <t>978-602-474-467-0</t>
  </si>
  <si>
    <t>Buku â€œPRAKTIS MEMBUAT BUKU KERJA GURU â€œ ini diharapkan dapat membantu semua guru untuk memudahkan membuat buku kerja 1, buku kerja 2, buku kerja 3 dan buku kerja 4 yang akan menjadi on progres guru dalam pelaksanaaan proses belajar mengajar di sekolah. Buku ini juga dapat menjadi pengenalan bagi rekan guru semua terhadap apa-apa saja yang menjadi tuntutan guru untuk memenuhi standar mengajar seorang guru dalam buku kerja 1, buku kerja 2, buku kerja 3 dan buku kerja 4. Melalui buku ini juga diharapkan para guru dapat membuat buku kerja guru yang dipersiapkan oleh rekan guru sebagai panduan guru dalam melaksanakan_x000D_
fungsi dan tugasnya sebagai seorang pendidik dan seorang fasilitator bagi anak didik di sekolah.</t>
  </si>
  <si>
    <t>Modul teknologi pembelajaran [sumber elektronis] : kahoot</t>
  </si>
  <si>
    <t>modul-teknologi-pembelajaran-sumber-elektronis-kahoot</t>
  </si>
  <si>
    <t>DEP1912009875</t>
  </si>
  <si>
    <t>978-623-247-081-1</t>
  </si>
  <si>
    <t>Aplikasi komputer ekonomi dan bisnis [sumber elektronis]</t>
  </si>
  <si>
    <t>aplikasi-komputer-ekonomi-dan-bisnis-sumber-elektronis</t>
  </si>
  <si>
    <t>DEP1912009876</t>
  </si>
  <si>
    <t>978-602-450-086-3</t>
  </si>
  <si>
    <t>Aplikasi komputer dalam bidang ekonomi saat ini sudah menjadi enabler bagi dunia bisnis, bukan sekedar menjadi support yang mendukung bisnis. Enabler artinya hampir tidak ada perusahaan profesional yang tidak berbasis TI, bahkan untuk menjamin kehidupan TI mereka bersedia mengeluarkan dana yang besar seperti _x000D_
pengadaan genset dan mesin backup yang lain. Enabler juga berarti akan ada banyak perusahaan yang mengalami kerugian karena terhentinya operasional TI terutama kerugian finansial._x000D_
Buku ajar ini dibuat untuk memberikan pemahaman yang lebih mendalam bagi mahasiswa khususnya dan masyarakat pada umumnya tentang wawasan adopsi TI dalam dunia bisnis. Selain itu, buku ini dapat digunakan untuk dosen pengampu mata kuliah dengan pokok bahasan â€œAplikasi Komputer Ekonomi dan Bisnisâ€. Untuk mempermudah pembahasan, buku ini disusun menjadi 13 Bab dan dapat diajarkan secara terurut sesuai dengan model silabi 14 kali pertemuan. Bab 1-12 adalah Bab utama, sedangkan Bab 13 merupakan bacaan pelengkap eksplorasi mandiri. BAB 1-5 disampaikan pada tujuh pertemuan bagian pertama dan Bab 6-12 merupakan materi praktik yang secara ideal diselenggarakan di laboraturium komputer. Jika diselenggarakan di kelas, maka model praktik yang digunakan adalah praktik mandiri.</t>
  </si>
  <si>
    <t>Hadiah terindah untukmu [sumber elektronis]</t>
  </si>
  <si>
    <t>hadiah-terindah-untukmu-sumber-elektronis</t>
  </si>
  <si>
    <t>DEP1912009877</t>
  </si>
  <si>
    <t>978-602-474-301-7</t>
  </si>
  <si>
    <t>Mari menâ€œjadiâ€ guru [sumber elektronis]</t>
  </si>
  <si>
    <t>mari-menjadi-guru-sumber-elektronis</t>
  </si>
  <si>
    <t>DEP1912009878</t>
  </si>
  <si>
    <t>978-623-247-061-3</t>
  </si>
  <si>
    <t>Analisis instrumen organizational commitment : modified dengan pendekatan mix method [sumber elektronis]</t>
  </si>
  <si>
    <t>analisis-instrumen-organizational-commitment-modified-dengan-pendekatan-mix-method-sumber-elektronis</t>
  </si>
  <si>
    <t>DEP1912009879</t>
  </si>
  <si>
    <t>978-623-247-017-0</t>
  </si>
  <si>
    <t>Standarisasi tes kognitif sebagai instrumen penilaian potensi ASN [sumber elektronis]</t>
  </si>
  <si>
    <t>standarisasi-tes-kognitif-sebagai-instrumen-penilaian-potensi-asn-sumber-elektronis</t>
  </si>
  <si>
    <t>DEP1912009880</t>
  </si>
  <si>
    <t>978-602-474-991-0</t>
  </si>
  <si>
    <t>Literasi senja dalam catatan tahun perdana [sumber elektronis]</t>
  </si>
  <si>
    <t>literasi-senja-dalam-catatan-tahun-perdana-sumber-elektronis</t>
  </si>
  <si>
    <t>DEP1912009881</t>
  </si>
  <si>
    <t>978-623-247-031-6</t>
  </si>
  <si>
    <t>Buku ini menceritakan mengenai buku-buku yang telah ditulis oleh anggota komunitas Literasi Senja. Buku ini mampu membawa perasaan pembacanya seperti habis berkunjung ke sebuah perpustakaan. Ada banyak judul dan banyak pengetahuan yang diperoleh ketika membacanya.</t>
  </si>
  <si>
    <t>Memeluk rindu [sumber elektronis]</t>
  </si>
  <si>
    <t>memeluk-rindu-sumber-elektronis</t>
  </si>
  <si>
    <t>DEP1912009882</t>
  </si>
  <si>
    <t>978-602-474-289-8</t>
  </si>
  <si>
    <t>Buku ini berisi kumpulan kisah. Menyoal urusan hati. Menceritakan tentang nano-nano rasa yang datang silih berganti, juga rindu dalam berbagai macam versi.</t>
  </si>
  <si>
    <t>Kilau mutiara dari jejak inspirasi guru [sumber elektronis]</t>
  </si>
  <si>
    <t>kilau-mutiara-dari-jejak-inspirasi-guru-sumber-elektronis</t>
  </si>
  <si>
    <t>DEP1912009883</t>
  </si>
  <si>
    <t>978-602-474-567-7</t>
  </si>
  <si>
    <t>Buku â€œKilau Mutiara dari Jejak Insiprasi Guruâ€ ditulis untuk memotivasi pembaca dan berbagi kebahagian, serta pengalaman. Sosok yang akan terus menginspirasi dan membentuk karakter pemuda Indonesia yang berbudi luhur, berpikir kritis, dan_x000D_
kemampuan bersosialisasi yang tinggi guna menghadapi era industri 4.0.</t>
  </si>
  <si>
    <t>Hidrologi hutan [sumber elektronis] : dasar-dasar, analisis, dan aplikasi</t>
  </si>
  <si>
    <t>hidrologi-hutan-sumber-elektronis-dasar-dasar-analisis-dan-aplikasi</t>
  </si>
  <si>
    <t>DEP1912009884</t>
  </si>
  <si>
    <t>978-602-386-493-5</t>
  </si>
  <si>
    <t>Buku ini memuat beberapa metode yang bisa menjelaskan karakteristik hidrologi suatu kawasan yang penting, terutama terkait fenomena aktual kejadian rutin datangnya bencana banjir, longsor, erosi, dan kekeringan._x000D_
_x000D_
Buku ini juga menjelaskan konsep dasar hidrologi hutan, peran hutan dalam pengendalian daur air, pengukuran dan analisis data komponen proses hidrologi hutan (presipitasi, intersepsi, infiltrasi, dan evapotranspirasi), dan dilengkapi dengan hasil-hasil penelitian. Selain itu, juga dibahas tentang neraca air, khususnya neraca air secara hidrometeorologis, serta monitoring dan evaluasi karakteristik hidrologi DAS yang sangat diperlukan untuk menilai keberhasilan program pembangunan._x000D_
_x000D_
Sumber informasi yang digunakan dalam penulisan buku ini berasal dari beberapa literatur dan hasil-hasil penelitian mengingat semakin pentingnya kontribusi ilmu pengetahuan hidrologi hutan dalam menunjang berkembangnya kebutuhan masyarakat akan hasil hutan nonkayu, khususnya hasil-hasil jasa lingkungan. Dengan demikian, buku ini diharapkan menjadi titik awal bagi peneliti atau pengguna lain yang memiliki minat mengembangkan ilmu hidrologi hutan di tengah sorotan, baik masyarakat lokal maupun internasional, terkait tantangan perkembangan aspek sosial, budaya, ekologi, ekonomi, bahkan politik sumber daya hutan dan kebijakan dalam pengelolaan hutan dan lingkungan hidup.</t>
  </si>
  <si>
    <t>Yang paling berharga [sumber elektronis]</t>
  </si>
  <si>
    <t>yang-paling-berharga-sumber-elektronis</t>
  </si>
  <si>
    <t>DEP1912009885</t>
  </si>
  <si>
    <t>978-602-474-303-1</t>
  </si>
  <si>
    <t>Kisah ini menceritakan tentang seorang remaja bernama Vicky yang bekerja sebagai seorang pembunuh bayaran. Ia berjuang untuk terlepas dari dunia hitam agar ia bisa meraih cintanya dan menemukan jati dirinya. Akankah ia mampu terlwpas dari dunianya yang begitu kelam?</t>
  </si>
  <si>
    <t>Memahami penggunaan ilmu ekonomi dalam manajemen rumah sakit [sumber elektronis]</t>
  </si>
  <si>
    <t>memahami-penggunaan-ilmu-ekonomi-dalam-manajemen-rumah-sakit-sumber-elektronis</t>
  </si>
  <si>
    <t>DEP1912009886</t>
  </si>
  <si>
    <t>978-602-386-517-8</t>
  </si>
  <si>
    <t>Keunggulan buku ini terletak pada kemampuan penulisnya menceritakan bagaimana sebuah rumah sakit harus dikelola sebagai lembaga pelayanan kesehatan yang efisien dan bermutu tanpa mengurangi porsinyaebagai lembaga sosial. Bagi penulisnya, apa pun produk yang dihasilkan rumah sakit, ia harus memperhatikan aspek sosial. Tidaklah terlalu berlebihan bila buku ini pantas dibaca oleh pihak-pihak yang terkait dengan pelayanan rumah sakit, mulai dari dokter, dokter spesialis, manajer rumah sakit, pasien hingga pemerhati kesehatan.</t>
  </si>
  <si>
    <t>Poti juga poti [sumber elektronis]</t>
  </si>
  <si>
    <t>poti-juga-poti-sumber-elektronis</t>
  </si>
  <si>
    <t>DEP1912009887</t>
  </si>
  <si>
    <t>978-602-5675-56-0</t>
  </si>
  <si>
    <t>Buku ini berisi cerita-cerita pendek tentang dunia mistik, makhluk tak kasat mata, maupun dunia gaib yang sering Risma (penulis) lihat.</t>
  </si>
  <si>
    <t>Menatap cahaya [sumber elektronis]</t>
  </si>
  <si>
    <t>menatap-cahaya-sumber-elektronis</t>
  </si>
  <si>
    <t>DEP1912009888</t>
  </si>
  <si>
    <t>978-602-474-231-7</t>
  </si>
  <si>
    <t>Buku ini berisi kumpulan-kumpulan puisi yang memiliki makna dalam kehidupan. Tema dalam buku ini mengenai spriritual. Penulis ingin berkomunikasi lebih jauh ke dalam pengelanaan batiniah.</t>
  </si>
  <si>
    <t>Semua bisa sukses [sumber elektronis]</t>
  </si>
  <si>
    <t>semua-bisa-sukses-sumber-elektronis</t>
  </si>
  <si>
    <t>DEP1912009889</t>
  </si>
  <si>
    <t>978-602-474-286-7</t>
  </si>
  <si>
    <t>Buku ini hadir ke tangan pembaca untuk membangkitkan_x000D_
kembali gairah dan ambisi untuk merengkuh kesuksesan yang_x000D_
mungkin telah kita lupakan. Kisah-kisah yang kami kumpulkan dari_x000D_
berbagai macam sumber kami satukan dengan harapan agar buku_x000D_
ini dapat menjadi oase di tengah beratnya perjuangan kehidupan._x000D_
Karena sejatinya semua orang berhak untuk sukses.</t>
  </si>
  <si>
    <t>Manajemen pelayanan publik [sumber elektronis] : peduli, inklusif, dan kolaboratif</t>
  </si>
  <si>
    <t>manajemen-pelayanan-publik-sumber-elektronis-peduli-inklusif-dan-kolaboratif</t>
  </si>
  <si>
    <t>DEP1912009890</t>
  </si>
  <si>
    <t>978-602-386-515-4</t>
  </si>
  <si>
    <t>Ketika buku ini dicetak ulang penulis mencoba memperkaya pembahasan berbagai isu yang ada di Bab I Mengembangkan Sistim Pelayanan Publik Dalam Negara KesaÂ­ tuan Yang Desentralistik dan Bab V Manajemen Kolabatif: Kemitraan Antara Pemerintah dan Lembaga Non-Pemerintah. Sedangkan Bab-Bab lainnya tidak mengalami perubahan._x000D_
_x000D_
Revisi Bab I dilakukan untuk memperkaya analisis penulis ten tang pembagian urusan pemerintahan terkait dengan peran pemerintah dalam penyelenggaraan pelayanan publik. Pembagian urusan pemerintahan sampai sekarang masih menjadi pekerjaan rumah yang belum dapat diselesaikan oleh pernerintah dalam mendukung pelaksanaan desentraÂ­ lisasi dan otonorni daerah. Kerancuan pembagian urusan antara susunan pemerintahan menjadi salah satu sumber masalah dalam penyelenggaraan pelayanan publik yang efisien, efektif, dan akuntabel. Perubahan dalam Bab ini dilakukan untuk memperjelas pendapat penulis mengenai bagaiÂ­ mana seharusnya pembagian urusan dalam penyelenggaraan pelayanan dilakukan antara pemerintah, provinsi, dan kabupaten/kota dilakukan. Perubahan juga dilakukan dalam diskusi ten tang standar pelayanan miniÂ­ mal (SPM). Dalam revisi ini penulis menambahkan penjelasan tentang berbagai sumber kegagalan implementasi SPM dan bagaimana seharusÂ­ nya perbaikan substansi dan strategi implementasi SPM dilakukan._x000D_
_x000D_
Revisi Bab V dilakukan untuk menambah penjelasan ten tang pengembangan manajemen kolaboratif, yang didalam edisi yang pertama masih sangat minimal. Dalam edisi kedua ini penulis menambahkan penjelasan tentang bagaimana pemerintah dan manajer sektor publik seharusnya memilih mitra kerjasama.</t>
  </si>
  <si>
    <t>The revenge [sumber elektronis]</t>
  </si>
  <si>
    <t>the-revenge-sumber-elektronis</t>
  </si>
  <si>
    <t>DEP1912009891</t>
  </si>
  <si>
    <t>978-602-474-297-3</t>
  </si>
  <si>
    <t>Aku merasa ada yang harus kulakukan. Ada urusan yang belum terselesaikan. Aku harus menemui orang itu. Aku harus memastikan dia baik-baik saja. Aku harus meminta maaf padanya, meski aku tak yakin dia akan sanggup memaafkanku. Namun saat ini, jangankan bergerak, berpikir saja rasanya aku tak mampu. Apa yang harus ku lakukan? Aku ingin keluar dari kungkungan kegelapan dan kekosongan tak berujung ini.</t>
  </si>
  <si>
    <t>Waâ€™alaikum salam kenangan [sumber elektronis]</t>
  </si>
  <si>
    <t>waalaikum-salam-kenangan-sumber-elektronis</t>
  </si>
  <si>
    <t>DEP1912009892</t>
  </si>
  <si>
    <t>978-602-474-273-7</t>
  </si>
  <si>
    <t>Wa'alaikumsalam kenangan hadir dengan berbagai cerita menarik, mulai dari cerita lucu, romance, persahabatan, persaudaraan, dan cerita-cerita menarik lainnya dengan aroma tulisan yang berbeda-beda. Tapi bagaimanapun rasanya sebuah cerita tetaplah dakan berakhir dan menjelma sbagai kenangan, And here it is.</t>
  </si>
  <si>
    <t>Music is the universal language of mankind [sumber elektronis]</t>
  </si>
  <si>
    <t>music-is-the-universal-language-of-mankind-sumber-elektronis</t>
  </si>
  <si>
    <t>DEP1912009893</t>
  </si>
  <si>
    <t>978-602-474-305-5</t>
  </si>
  <si>
    <t>dalam buku ini, para penulis bermain- main dengan musik dan mengolahnya menjadi sebuah cerita yang mampu menggugah hati pembaca. Mencoba menyampaikan bahwa banyak sekali kisah - kisah yang tercipta , cinta  - cinta yna gbertemu dan perpisahan yang terjadi karena musik. Bahwa di balik partitur - partitur yang berserakan serta lirik - lirik lagu yang mengundang air mata, di sana tersimpan pesan - pesan yang ingin disampaikan</t>
  </si>
  <si>
    <t>My first... [sumber elektronis]</t>
  </si>
  <si>
    <t>my-first-sumber-elektronis</t>
  </si>
  <si>
    <t>DEP1912009894</t>
  </si>
  <si>
    <t>978-602-474-299-7</t>
  </si>
  <si>
    <t>Kado terindah untukmu [sumber elektronis]</t>
  </si>
  <si>
    <t>kado-terindah-untukmu-sumber-elektronis</t>
  </si>
  <si>
    <t>DEP1912009895</t>
  </si>
  <si>
    <t>978-602-474-300-0</t>
  </si>
  <si>
    <t>Hadirnya lomba cipta puisi dan buku puisi pilihan_x000D_
ini adalah sebagai wadah untuk mengasah kemampuan dari_x000D_
para penulis. Sesuai dengan tema yang kami usung: â€œKado_x000D_
Terindah Untukmuâ€, puisi terpilih dari event ini hadir_x000D_
untuk dipersembahkan sebagai kado terindah dari penulis_x000D_
untuk orang yang dicintainya. Cinta memang tidak terbatas_x000D_
hanya bagi kekasih. Bisa bagi orangtua, keluarga, sahabat,_x000D_
rekan, guru dsb.</t>
  </si>
  <si>
    <t>My last [sumber elektronis]</t>
  </si>
  <si>
    <t>my-last-sumber-elektronis</t>
  </si>
  <si>
    <t>DEP1912009896</t>
  </si>
  <si>
    <t>978-602-474-257-7</t>
  </si>
  <si>
    <t>Dalam buku inilah maha karya dari hasil lomba Cipta Cerpen_x000D_
Tingkat Nasional bersama Jejak Publisher tersebut kami hadirkan. Lomba_x000D_
yang dilaksanakan dari tanggal 01 s.d. 24 Juni 2017 ini menerima_x000D_
sebanyak 560 naskah, namun karya peserta yang lolos seleksi administrasi_x000D_
hanya sejumlah 249 orang. Dari sekian banyak naskah cerpen tersebut,_x000D_
kami sajikan 53 cerpen pilihan bertema "My Last". Cerpen-cerpen terpilih_x000D_
dalam buku ini sangat luar biasa dan wajib untuk dibaca atau dijadikan_x000D_
referensi dan koleksi cerpen di rak buku kita.</t>
  </si>
  <si>
    <t>Tangismu  [sumber elektronis] : tiga romansa dan air mata</t>
  </si>
  <si>
    <t>tangismu-sumber-elektronis-tiga-romansa-dan-air-mata</t>
  </si>
  <si>
    <t>DEP1912009897</t>
  </si>
  <si>
    <t>978-602-474-237-9</t>
  </si>
  <si>
    <t>Pernah menangis karena kisah asmara? Semua insan pasti pernah merasakan saat-saat terpuruk itu. Dan, setiap insan memiliki cara yang berbeda untuk menyikapi setiap kesedihan yang hadir dari kekasih hati. Buku ini berisi tiga novelet yang menyadarkan kita bahwa setiap musibah dan kesedihan selalu menyembunyikan hikmah yang bersifat "jangan larut dalam sedihmu itu, sayang. Bangkit dan terus kejarlah mimpimu..."</t>
  </si>
  <si>
    <t>Dendam yang indah [sumber elektronis]</t>
  </si>
  <si>
    <t>dendam-yang-indah-sumber-elektronis</t>
  </si>
  <si>
    <t>DEP1912009898</t>
  </si>
  <si>
    <t>978-602-474-232-4</t>
  </si>
  <si>
    <t>Cerita dalam novel ini bermula dari kisah asmara Suma dan Layla, namun cinta Suma tertolak oleh orang tua gadis cantik itu. Akhirnya suma merantau ke jakarta, melalui bantuan seorang teman, ia mendapatkan pekerjaan sebagai dosen di salah satu kampus swasta. Pada akhirnya seorang penguasa mempercayai Suma untuk memimpin sebuah lembaga riset. Lembaga riset itulah yang mendekatkan suma pada kekuasaan dan Suma menjadi orang kepercayaan jenderal Samar, seorang kepercayaan penguasa orde baru kala itu. Karena sang jenderal merupakan salah satu pemimpin yang berhasil membantai komunis di tahun 65._x000D_
Bagaimanakah kisah perjuanan Suma? Berhasilkah ia meraih cinta Layla atau malah sebaliknya?</t>
  </si>
  <si>
    <t>Sunshine di penghujung senja [sumber elektronis]</t>
  </si>
  <si>
    <t>sunshine-di-penghujung-senja-sumber-elektronis</t>
  </si>
  <si>
    <t>DEP1912009899</t>
  </si>
  <si>
    <t>978-602-474-222-5</t>
  </si>
  <si>
    <t>Ini bukan kisah tentang awal hidupku. Ini juga bukan akhir dari kisah hidupku. Ini hanya sepenggal kisah yang mengantarkanku bertemu lagi dengannya. Cinta pertama? Dia atau Dia? Menurutmu siapa cinta pertama itu? Orang yang pertama kali membuat jantungmu berdegup kencang atau orang yang pertama kalimenyatakan perasaannya padamu. Dua orang yang berbeda menempati posisi itu. Aku tak tahu siapa cinta pertamaku.</t>
  </si>
  <si>
    <t>Simpul mati [sumber elektronis]</t>
  </si>
  <si>
    <t>simpul-mati-sumber-elektronis</t>
  </si>
  <si>
    <t>DEP1912009900</t>
  </si>
  <si>
    <t>978-602-474-230-0</t>
  </si>
  <si>
    <t>Sairaa.... nama yang cantik, wajah yang cantik, wajah yang cantik, tubuh yang cantik, namun dianggap pribadi penebar aib dengan dosa tak terampuni. _x000D_
Sudah lama ia menginginkan tenang adalah hal yang paling maha untuknya ketika seseorang dari masa lalunya hadir. Seseorang yang mengubahnya dari si polos menjadi si jalang, dari si baik menjadi si laknat, dari si tersayang menjadi yang terbuang. Haruskah ia berlari lagi?... _x000D_
menghindar dari masa lalu yang mengikatnya dalam simpul mati?_x000D_
Dari masa lalu yang memiliki kuasa meleburkannya sekali lagi?</t>
  </si>
  <si>
    <t>Penilaian otentik dalam pembelajaran bahasa [sumber elektronis]</t>
  </si>
  <si>
    <t>penilaian-otentik-dalam-pembelajaran-bahasa-sumber-elektronis</t>
  </si>
  <si>
    <t>DEP1912009901</t>
  </si>
  <si>
    <t>978-602-386-643-4</t>
  </si>
  <si>
    <t>Penilaian otentik tidak dimaksudkan untuk menggantikan penilaian tradisional, khususnya bentuk tes objektif pilihan ganda yang lebih bersifat merespons jawaban yang lazim dipergunakan dalam ujian-ujian akhir seperti ujian nasional (UN) dan ulangan umum (UU). Ia hadir untuk saling melengkapi dan menutup kekurangan penilaian objektif. Skor hasil pengukuran penilaian otentik mencerminkan kompetensi berbagai bentuk kinerja berbahasa peserta didik sepanjang kegiatan pembelajaran, sedang skor hasil pengukuran tes objektif pada akhir pembelajaran menunjukkan capaian kompetensi selama satuan waktu tertentu. Berbagai hal terkait dengan penilaian otentik dikemukakan dalam buku ini, termasuk pengolahan skor-skor hasil pengukuran, dan tidak menutup kemungkinan untuk dipakai dalam mata pelajaran bahasa-bahasa yang lain. Selain itu, model penilaian otentik yang dikembangkan dalam buku ini juga dapat dipergunakan untuk sekolah-sekolah jenjang yang lain, misalnya SMA dan SMK, dengan sedikit penyesuaian jika diperlukan.</t>
  </si>
  <si>
    <t>Meusigrak [sumber elektronis]</t>
  </si>
  <si>
    <t>meusigrak-sumber-elektronis</t>
  </si>
  <si>
    <t>DEP1912009902</t>
  </si>
  <si>
    <t>978-602-474-565-3</t>
  </si>
  <si>
    <t>Buku nyo nakeuh buku nyang that sÃ¶derhana. Buku_x000D_
nyang geutulÃ¨h lÃ© padum-padum droe rakan gurÃ©Ã© teuh bak_x000D_
sikula, ngeun susah payah geu mulai tulÃ¨h calitra-calitra lam udÃ¨p_x000D_
si uroe-uroe geuh. Calitra peubangkÃ©t seumangat kaum droe teuh_x000D_
nyang baca, geutulÃ©h bacut-bacut maka lahÃ©Ã© lah buku meusapat_x000D_
calitra bahsa Aceh. Lheuh geutulÃ¨h geuboh nan judul buku nyo_x000D_
ngeun nan â€œMeusigrakâ€, meumakna nyang bahwa tanyo bansa_x000D_
Aceh meutaturi droe dan tapeuturi droe teuh bak bangsa lua._x000D_
Salah saboh cara tapeuturi droe teuh ngon kekayaan bahsa</t>
  </si>
  <si>
    <t>Selendang Lastri [sumber elektronis]</t>
  </si>
  <si>
    <t>selendang-lastri-sumber-elektronis</t>
  </si>
  <si>
    <t>DEP1912009903</t>
  </si>
  <si>
    <t>978-602-474-104-4</t>
  </si>
  <si>
    <t>Buku Kumpulan Cerpen Selendang Lastri ini merupakan upaya penulis, selain untuk membagi tulisan juga sebagai motivasi tersendiri untuk terus menghasilkan karya tulis. Melalui menulis dan menerbitkan buku penulis mendapatkan kepuasan. Pada waktu yang bersamaan juga membuat penulis merasa tidak puas. Puas_x000D_
karena karya tulis (sebagian) selesai dan bisa dibaca orang banyak. Tidak puas karena merasa ada banyak hal lain dalam diri, meliputi pikiran, perasaan, angan dan imaji yang belum tertuangkan. Membendung dalam diri mengetuk-ngetuk untuk dilampiaskan dalam goresan tinta di atas kertas.</t>
  </si>
  <si>
    <t>Mengulas yang terbatas, menafsir yang silam [sumber elektronis]</t>
  </si>
  <si>
    <t>mengulas-yang-terbatas-menafsir-yang-silam-sumber-elektronis</t>
  </si>
  <si>
    <t>DEP1912009904</t>
  </si>
  <si>
    <t>978-602-474-287-4</t>
  </si>
  <si>
    <t>Dalam buku ini membahas mengenai budaya dan kearifan lokal; industri, kaum marginal, dan masalah_x000D_
kota; transportasi dan angkutan; olahraga dan kesehatan; serta_x000D_
media massa dan hiburan. Seluruhnya didokumentasikan dalam_x000D_
buku bertajuk â€œMengulas yang Terbatas, Menafsir yang Silamâ€.</t>
  </si>
  <si>
    <t>Senja di Pokhara [sumber elektronis]</t>
  </si>
  <si>
    <t>senja-di-pokhara-sumber-elektronis</t>
  </si>
  <si>
    <t>DEP1912009905</t>
  </si>
  <si>
    <t>978-602-474-158-7</t>
  </si>
  <si>
    <t>Impian Nahda mungkin sederhana, tapi dia sanggup bertahan dan konsisten berdoa untuknya. Bahkan ketika dibenturkan pada siapa dia berbakti, dia memilih tak mengeluh dan tetap mencintai orang yang menentangnya. Namun secara elegan mengambil jalan yang tertinggi, merayu langsng pada pemilik bumi</t>
  </si>
  <si>
    <t>Angin yang menemani pena hati [sumber elektronis]</t>
  </si>
  <si>
    <t>angin-yang-menemani-pena-hati-sumber-elektronis</t>
  </si>
  <si>
    <t>DEP1912009906</t>
  </si>
  <si>
    <t>978-602-474-110-5</t>
  </si>
  <si>
    <t>Dhanti menutup buku yang selalu bersamanya untuk menuliskan isi dari pena hati dengan tinta semua rasa yang telah dialami. Ahsan menjadi subjek utama dalam buku tersebut ingin Dhanti cukupkan. Dhanti ingin melupakan cahaya malamnya yang menemani sebelum terlelap itu. Waktu demi waktu Dhanti lewati, semua yang terkenang dalam buku itu pun tak pernah Dhanti lihat kembali, hingga tiba waktunya sang pangeran berkuda putih memanah hati Dhanti. Siapakah sang pangeran itu?_x000D_
Simak cerita lengkapnya dalam novel ini..</t>
  </si>
  <si>
    <t>The damnation: when the storm come [sumber elektronis]</t>
  </si>
  <si>
    <t>the-damnation-when-the-storm-come-sumber-elektronis</t>
  </si>
  <si>
    <t>DEP1912009907</t>
  </si>
  <si>
    <t>978-602-474-285-0</t>
  </si>
  <si>
    <t>Lily kehilangan keluarganya saat bencana itu datang. Angin yang memisahkan Lily dari keluarganya. Berbulan - bulan lamanya membuat ia tidak dapat membedakan mana yang sesungguhnya dan mana yang halu belaka, hingga akhirnya dia bertemu dengan para perawat yang bersedia membantu_x000D_
namun ia tidak sedang berada di dunia dimana ia berada. Du dunia yang tak pernah terbayangkan. mereka "membantunya"</t>
  </si>
  <si>
    <t>Yang tak pernah kusampaikan kepadamu [sumber elektronis]</t>
  </si>
  <si>
    <t>yang-tak-pernah-kusampaikan-kepadamu-sumber-elektronis</t>
  </si>
  <si>
    <t>DEP1912009908</t>
  </si>
  <si>
    <t>978-602-474-263-8</t>
  </si>
  <si>
    <t>Rampungnya buku ini, adalah sebuah maha karya dari_x000D_
hasil Lomba Cipta Puisi Tingkat Nasional bersama Jejak Publisher,_x000D_
yang berlangsung dari tanggal 31 Mei 2017 s.d. 17 Juni 2017. Kami_x000D_
menerima naskah puisi dari 1.698 orang peserta yang tersebar di_x000D_
seluruh nusantara. Buku ini adalah hasil dari perjuangan tim Jejak_x000D_
Publisher, di dalamnya terdapat 118 puisi pilihan, yang terbaik dari_x000D_
yang terbaik._x000D_
Dalam buku inilah, para penyair mengeluarkan semua_x000D_
perasaan yang selama ini hanya mampu diendapkan. Mulut bisa_x000D_
diam, suara bisa dibungkam, namun tulisan berbicara. Puisi adalah_x000D_
jembatan kerinduan dan perasaan tak tersampaikan. Juga_x000D_
rangkaian yang menghubungkan pesan-pesan tersirat dengan_x000D_
makna di dalamnya.</t>
  </si>
  <si>
    <t>Inspirasi tanpa api [sumber elektronis] : esai no. 001 -050</t>
  </si>
  <si>
    <t>inspirasi-tanpa-api-sumber-elektronis-esai-no-001-050</t>
  </si>
  <si>
    <t>DEP1912009909</t>
  </si>
  <si>
    <t>978-602-474-109-9</t>
  </si>
  <si>
    <t>Puisi naratif dalam buku ini ditulis dalam rentang waktu tiga bulan, mulai Agustus 2011 sampai dengan November 2011. Banyak di antaranya disertai dengan catatan â€“ ditulis setelah puisinya sendiri â€“ dan banyak juga yang tidak disertai penjelasan apapun, hanya saja penjelasan yang dimaksud tidak disertakan di sini melainkan dijadikan satu entitas tersendiri dalam catatan KASIDI.  Inilah klaster Essi pertama bernomor 001 sampai dengan 050 dan judul yang dipilih untuk menjadi judul adalah judul Essi no. 050, Inspirasi Tanpa Api, dengan harapan semoga inspirasi berikutnya dalam klaster Essi no. 051 â€“ 100, Essi no. 101-150, dan seterusnya sampai dengan Essi no. 351-400, seperti jumlah Essi yang memang telah ditulis sampai dengan diterbitkannya, tidak menjadi inspirasi tanpa api, melainkan menjadi inspirasi yang membara abadi, menghangatkan setiap jiwa nurani untuk ikut serta mengeksplorasi sebuah dunia yang mungkin paling teruji,_x000D_
dunia puisi.</t>
  </si>
  <si>
    <t>Pelajaran hidup manusia "biasa saja" [sumber elektronis]</t>
  </si>
  <si>
    <t>pelajaran-hidup-manusia-biasa-saja-sumber-elektronis</t>
  </si>
  <si>
    <t>DEP1912009910</t>
  </si>
  <si>
    <t>978-602-474-258-4</t>
  </si>
  <si>
    <t>Buku ini saya tulis merupakan nukilan-nukilan perjalanan_x000D_
hidup saya dan beberapa orang yang saya temui (nama akan_x000D_
disamarkan) yang menurut saya istimewa dan layak untuk menjadi_x000D_
bahan pembelajaran bagi siapa pun yang membutuhkan. Juga ada_x000D_
beberapa tulisan yang merupakan pandangan hidup yang saya_x000D_
percayai yang terbentuk karena pengalaman hidup saya.</t>
  </si>
  <si>
    <t>Di bawah menara Fatimiah [sumber elektronis]</t>
  </si>
  <si>
    <t>di-bawah-menara-fatimiah-sumber-elektronis</t>
  </si>
  <si>
    <t>DEP1912009911</t>
  </si>
  <si>
    <t>978-602-474-144-0</t>
  </si>
  <si>
    <t>Bercita-cita kuliah di Mesir, 4 sahabat ini malah harus sekolah SMP karena nilai tes yang buruk. Namun mimpi merekauntuk kuliah tidah pudar. Mereka rela harus memulai dari 0. Bagaimana kisah mereka berjuang dari 0 hinggsa akhirnya bisa kuliah seperti yang diimpikan?</t>
  </si>
  <si>
    <t>Teka-teki cinta : sebuah novel [sumber elektronis]</t>
  </si>
  <si>
    <t>teka-teki-cinta-sebuah-novel-sumber-elektronis</t>
  </si>
  <si>
    <t>DEP1912009912</t>
  </si>
  <si>
    <t>978-602-474-262-1</t>
  </si>
  <si>
    <t>Cinta memag tidak harus memiliki. Cukup melihat orang yang kita cntai bahagia. Itu sudah membuat kita merasa senang. Walaupun orang ersebut bahagia bukan bersama kita._x000D_
Cinta itu suulit ditebak, lebih tepatnya adalh hati. Karena hakekat hati yang mudah terbolak balik, hari ini merasa senang lalu besok menjadi benci. Begitulah hati dan cinta, perpaduan keduanya yang sungguh eksotis</t>
  </si>
  <si>
    <t>Autumn in my heart [sumber elektronis]</t>
  </si>
  <si>
    <t>autumn-in-my-heart-sumber-elektronis</t>
  </si>
  <si>
    <t>DEP1912009913</t>
  </si>
  <si>
    <t>978-602-474-108-2</t>
  </si>
  <si>
    <t>Terkadang, terlalu banyak hal tak kumengerti. _x000D_
Seolah mencintaimu merupakan bagian terumit dengan berbagai ketidakmungkinan. _x000D_
Mengapa harus ada rasa dalam pertemuan, jika akhirnya tidak untuk diungkapkan? _x000D_
Mengapa harus ada rindu dalam kalbu, jika akhirnya tidak untuk bertemu? _x000D_
Wahai, bukankah seharusnya aku tak menangis atas sesuatu yang sebenarnya suci?_x000D_
Bagaimana mungkin mencintaimu seterluka ini?_x000D_
Bagaimana mungkin mencintaimu semenderita ini? _x000D_
Dan bagaimana mungkin pula mencintaimu merupakan bagian yang tak dapat kuhentikan?</t>
  </si>
  <si>
    <t>Dermaga hati [sumber elektronis] : kumpulan puisi</t>
  </si>
  <si>
    <t>dermaga-hati-sumber-elektronis-kumpulan-puisi</t>
  </si>
  <si>
    <t>DEP1912009914</t>
  </si>
  <si>
    <t>978-602-474-136-5</t>
  </si>
  <si>
    <t>Buku kumpulan puisi Dermaga Hati ini merupakan kumpulan karya-karya hebat dari Penulis. Buku ini sangat cocok sebagai media pembelajaran di sekolah dan bisa dijadikan sumber pembelajaran untuk peningkatan mutu dan kreativitas dalam Kegiatan Belajar Mengajar di kelas. Dalam buku kumpulan puisi Dermaga Hati ini saya seolah dibawa ke sebuah dermaga yang di dalamnya terdapat kumpulan cinta sejati. Puisi-puisi dari para_x000D_
Penulis ini mengalir ke Dermaga-dermaga cinta yang penuh makna. Dalam buku kumpulan puisi ini seluruh penulis menghadirkan diksi dengan larik-larik yang menyentuh hati dan memberikan pemahaman lebih dari setiap kata yang dihadirkan. Diksi yang dihadirkan seolah mengalir deras ke Dermagadermaga cinta yang penuh dengan warna-warni rasa.</t>
  </si>
  <si>
    <t>Rainbow [sumber elektronis] : hanya cukup memilih, ingin tetap terjebak hujan ataukah menjemput pelangi</t>
  </si>
  <si>
    <t>rainbow-sumber-elektronis-hanya-cukup-memilih-ingin-tetap-terjebak-hujan-ataukah-menjemput-pelangi</t>
  </si>
  <si>
    <t>DEP1912009915</t>
  </si>
  <si>
    <t>978-602-474-236-2</t>
  </si>
  <si>
    <t>Buku ini bercerita mengenai wanita yang merasakan jatuh cinta dengan seseorang. Namun, cinta itu akhirnya membuatnya merasakan saikt hati yang sangat mendalam, sehingga luka itu membuatnya menutup hatinya dari hal yag dinamakan cinta. Hingga kemudian datang seorang lelaki yang meyakinkan dia bahwa cinta itu masih ada dan mengajakanya untuk memberikan kesempatan lagi pada kebahagiaan.</t>
  </si>
  <si>
    <t>Jogja in 24 hours [sumber elektronis]: a billingual travel book</t>
  </si>
  <si>
    <t>jogja-in-24-hours-sumber-elektronis-a-billingual-travel-book</t>
  </si>
  <si>
    <t>DEP1912009916</t>
  </si>
  <si>
    <t>978-602-474-031-3</t>
  </si>
  <si>
    <t>Buku ini penulis buat untuk menceritakan pengalaman saya mengunjungi Yogyakarta. Buku ini sebagai sebuah catatan perjalanan ketika penulis mengunjungi tempat-tempat wisata dan tempat-tempat menarik lainnya yang ada di Yogyakarta. Penulis menuliskan waktu pada setiap tempat yang didatangi untuk menunjukkan bahwa penulis melakukan perjalanan dan melakukan beberapa kegiatan dalam waktu 24 jam. Waktu tersebut berdasarkan foto-foto yang saya ambil di tempat-tempat yang didatangi dan ada juga beberapa waktu yang penulis ingat ketika akan mendatangi tempat-tempat tersebut. Buku ini dibuat dalam dua bahasa, yaitu Bahasa_x000D_
Inggris dan Bahasa Indonesia, agar pembaca juga dapat mempelajari Bahasa Inggris melalui buku ini yang mungkin Bahasa Inggris tersebut masih untuk tingkat pemula ataupun menengah.</t>
  </si>
  <si>
    <t>Kisah dalam buket [sumber elektronis]</t>
  </si>
  <si>
    <t>kisah-dalam-buket-sumber-elektronis</t>
  </si>
  <si>
    <t>DEP1912009917</t>
  </si>
  <si>
    <t>978-602-474-238-6</t>
  </si>
  <si>
    <t>Dalam buku â€œKisah dalam Buketâ€ inilah, para penulis_x000D_
menyelami makna-makna yang tersirat, menggali kalimat-kalimat yang_x000D_
coba disampaikan, dan menemukan kisah yang tersimpan baik-baik_x000D_
dalam sebuah bunga. Sebab setiap bunga memiliki makna tersendiri._x000D_
Sebab setiap bunga punya kisahnya masing-masing. So, selamat membaca_x000D_
kisah-kisah yang indah bermekaran dalam buku ini</t>
  </si>
  <si>
    <t>Pendidikan karakter : implementasi oleh guru, kurikulum, pemerintah dan sumber daya pendidikan [sumber elektronis]</t>
  </si>
  <si>
    <t>pendidikan-karakter-implementasi-oleh-guru-kurikulum-pemerintah-dan-sumber-daya-pendidikan-sumber-elektronis</t>
  </si>
  <si>
    <t>DEP1912009918</t>
  </si>
  <si>
    <t>978-602-474-020-7</t>
  </si>
  <si>
    <t>Buku ini merupakan kumpulan dari beberapa tulisan yang pernah diterbitkan pada Rubrik Opini Harian Bangka Pos (Kelompok Kompas Gramedia) maupun di Harian Babel Pos serta beberapa tulisan yang belum pernah diterbitkan di media massa. Tulisan-tulisan ini merupakan sebuah ekspresi pemikiran penulis tentang implementasi pendidikan karakter dalam kehidupan seharihari. Tulisan-tulisan ini berisi tentang kritik dan saran kepada para stakeholder pendidikan. Terbitnya buku ini merupakan kelanjutan dari buku sebelumnya, Pendidikan untuk Seumur Hidup. Sebagai karya ketiga, buku ini diharapkan bisa membuka kembali pintu bagi_x000D_
hadirnya karya-karya yang lain. Pendidikan memang harus selalu mengalami perubahan. Oleh sebab itu, pemikiran-pemikiran cerdas harus senantiasa menjadi masukan perkembangan tersebut. Semoga karya penulis yang kecil ini bisa memberikan sumbangsih pemikiran bagi kemajuan pendidikan kita.</t>
  </si>
  <si>
    <t>Pulang [sumber elektronis]</t>
  </si>
  <si>
    <t>pulang-sumber-elektronis</t>
  </si>
  <si>
    <t>DEP1912009919</t>
  </si>
  <si>
    <t>978-602-474-225-6</t>
  </si>
  <si>
    <t>Hidup adlaah perjalanan pulang. sejatinya kehidupan manusia di dunia adalah perjalana  dari segumpal tanah untuk kembali menjadi tanah. Bagi mereka yang sadar, perjalanan hidup hanyalah sekedar menyapa deretan stasiun kehidupan._x000D_
Satu - dua pengalaman hidup ada yang membuat kita bahagia. Namun tak sedikit pula yang menorehkan luka. Pertanyaannya, sejauh mana kita mampu belajar dari pengalaman hidup tersebut untuk kemudian kita jadikan bekal dalam mengarungi samudra kehidupan menuju perjalanan pulang kepada-Nya</t>
  </si>
  <si>
    <t>Keadilan waris dalam Islam: tanya jawab seputar waris dalam Islam [sumber elektronis]</t>
  </si>
  <si>
    <t>keadilan-waris-dalam-islam-tanya-jawab-seputar-waris-dalam-islam-sumber-elektronis</t>
  </si>
  <si>
    <t>DEP1912009920</t>
  </si>
  <si>
    <t>978-602-474-177-8</t>
  </si>
  <si>
    <t>Buku ilmu waris dalam Islam tentunya sudah banyak kita temukan, dan semua buku itu saling melengkapi, baik pada berbagai kasus yang muncul pada masa dahulu ataupun pada kasus yang muncul saat ini, yang belum dibahas dalam satu buku tetapi dibahas dalam buku lainnya. Buku ini hadir untuk ikut meramaikan literatur ilmu waris dalam Islam (dan melengkapi buku-buku tertentu) dengan pola penulisan yang berbeda pada umumnya, yaitu dalam bentuk tanya jawab, disertai beberapa kasus yang muncul saat ini. Penulisan buku ini terdiri dari 4 bab, yaitu: (1) tanya jawab seputar waris dan tujuan adanya pembagian warisan; (2) tanya jawab seputar harta warisan; (3) tanya jawab seputar ahli waris dan bagian-bagiannya; (4) tanya jawab seputar wasiat wajibah. Di akhir buku ini dilengkapi juga beberapa contoh pembagian warisan, sehingga jumlah keseluruhan adalah 5 bab, 78 pertanyaan dan jawaban.</t>
  </si>
  <si>
    <t>My freedoms andai aku [sumber elektronis]</t>
  </si>
  <si>
    <t>my-freedoms-andai-aku-sumber-elektronis</t>
  </si>
  <si>
    <t>DEP1912009921</t>
  </si>
  <si>
    <t>978-602-474-234-8</t>
  </si>
  <si>
    <t>Buku ini berisi kumpulan puisi yang tercipat dari program My Freedoms yang berjudul "Andai Aku". Program ini diadakan untuk_x000D_
membangkitkan semangat membaca dan menulis untuk para_x000D_
penulis yang sedang haus akan event menulis dan pengetahuan._x000D_
Event My Freedoms juga turut berpartisipai dengan beberapa_x000D_
komunitas yang bergerak dibidang sosial yang ada diwilayah jawa_x000D_
tengah._x000D_
Berawal dari obrolan biasa antara dua orang yang salah_x000D_
satunya baru saja berhenti dari pekerjaanya yang kebetulan juga_x000D_
dibidang kepenulisan (script writher), dari sanalah_x000D_
mucul/tercetus/lahirnya My Freedoms. Obrolan singkat tersebut_x000D_
membuat salah seorang diantara dua orang tersebut berani untuk_x000D_
membuka kebebasan calon penulis hebat untuk menjadi seorang_x000D_
pemenang.</t>
  </si>
  <si>
    <t>Keutamaan bulan ramadan : kumpulan kisah inspiratif [sumber elektronis]</t>
  </si>
  <si>
    <t>keutamaan-bulan-ramadan-kumpulan-kisah-inspiratif-sumber-elektronis</t>
  </si>
  <si>
    <t>DEP1912009922</t>
  </si>
  <si>
    <t>978-602-474-370-3</t>
  </si>
  <si>
    <t>Buku ini berisi kisah-kisah inspiratif pilihan dari hasil_x000D_
lomba menulis kisah inspiratif tingkat nasional bersama Jejak_x000D_
Publisher, yang berlangsung dari tanggal 08 Juni 2017 s.d. 08 Juli_x000D_
2017. Kami menerima naskah dari 184 orang peserta yang_x000D_
tersebar di seluruh nusantara.</t>
  </si>
  <si>
    <t>Pesan perasaan [sumber elektronis]</t>
  </si>
  <si>
    <t>pesan-perasaan-sumber-elektronis</t>
  </si>
  <si>
    <t>DEP1912009923</t>
  </si>
  <si>
    <t>978-602-474-248-5</t>
  </si>
  <si>
    <t>Perasaan merupakan rasa atau keadaan batin sewaktu menghadapi (merasai) sesuatu. Banyak definisi tentang kata tersebut, bahkan mungkin saja kamu memiliki definisi yang lain. Apapun itu, perasaan selalu saja memberikan pelajaran, meski terkadang tak tersampaikan. Ini merupakan buku pertama penulis yang berisi  kumpulan cerpen dan puisi tentang â€œApakah sebenarnya perasaan itu?â€ Buku ini dipersembahkan untuk orang-orang yang pernah memiliki namun kehilangan, untuk orang-orang yang suka mengenang tapi tak berharap mengulang, untuk orang-orang yang memiliki ambisi dan mimpi. Penulis pernah ada di posisi kamu saat ini. Satu hal yang harus sama-sama kita kokohkan, jangan merasa terkurung atau merasa nyaman dengan  perasaan yang kamu miliki sekarang. Berjalanlah keluar dan melihat dunia. Temukan harapan-harapan baru, temukan sahabat-sahabat baru, temukan sudut pandang baru, temukan peluang baru. Bagaimanapun perasaan yang kamu alami saat ini, dunia akan terus berputar.</t>
  </si>
  <si>
    <t>Paradigma hati [sumber elektronis]</t>
  </si>
  <si>
    <t>paradigma-hati-sumber-elektronis</t>
  </si>
  <si>
    <t>DEP1912009924</t>
  </si>
  <si>
    <t>978-602-474-261-4</t>
  </si>
  <si>
    <t>Terjatuh dan tersingkir dalam pertarungan logika dan rasa. Bertarung dalam ring untuk memperebutkan sebuah kekuasaan yang disaksikan oleh orang - orang yang merasa sudah dewasa dalam menyikapinya, sedangkan aku masih anak kecil yang terjebak dalam perasaan dilema._x000D_
hatiku berkata kamu harus bijaksana dalam mengambil keputusan tetapi logika enggan untuk berucap, karena begitu banyak pertumpahan darah yang menyebabkan batin ini tersiksa hingga ia hampir putus asa</t>
  </si>
  <si>
    <t>Kasidi 100 [sumber elektronis]</t>
  </si>
  <si>
    <t>kasidi-100-sumber-elektronis</t>
  </si>
  <si>
    <t>DEP1912009925</t>
  </si>
  <si>
    <t>978-602-474-228-7</t>
  </si>
  <si>
    <t>KASIDI, sampai dengan ditulisnya kata pengantar ini_x000D_
telah ditulis hampir ke nomor 400, dan masih akan terus_x000D_
ditulis sekarang dan nanti, sebelum akhirnya diputuskan_x000D_
untuk diterbitkan per 100 saja supaya bukunya tidak_x000D_
terlalu tebal. Jadi nanti akan ada KASIDI 100, KASIDI_x000D_
200, KASIDI 300, KASIDI 400, KASIDI 500, dan_x000D_
seterusnya, dan seterusnya._x000D_
Lalu apa itu Kasidi dan apa isinya? Yang_x000D_
menanyakan KASIDI itu apa memang sudah banyak dan_x000D_
sudah dijawab. Jawaban yang pernah diberikan adalah_x000D_
KASIDI itu nama imajiner seseorang. Orang desa yang_x000D_
sederhana, yang terdampar ke kota dan terpaksa_x000D_
bergabung dengan sejumlah teman dalam pekerjaan_x000D_
informal. Perawakannya biasa dan karena kepalanya_x000D_
botak maka teman-temannya biasa memanggil dia_x000D_
â€˜profesorâ€™. Bukan profesor yang guru besar itu,_x000D_
melainkan profesor karena kepalanya botak.</t>
  </si>
  <si>
    <t>Kumpulan rencana pelaksanaan pembelajaran (rpp) kurikulum 2013 fisika dan prakarya [sumber elektronis]</t>
  </si>
  <si>
    <t>kumpulan-rencana-pelaksanaan-pembelajaran-rpp-kurikulum-2013-fisika-dan-prakarya-sumber-elektronis</t>
  </si>
  <si>
    <t>DEP1912009926</t>
  </si>
  <si>
    <t>978-602-474-207-2</t>
  </si>
  <si>
    <t>Memiliki Rencana Pelaksanaan Pembelajaran (RPP) merupakan kebanggaan tersendiri bagi seorang guru. Namun minimnya bahan panduan pembuatan RPP dan kemampuan yang kurang dieksplorasi yang membuat seorang guru jarang membuat RPP sendiri. Buku ini berisi contoh RPP SMA terkhusus fisika dan prakarya rekayasa yang disusun penulis berdasarkan Permendikbud nomor 22 tahun 2016 tentang standar proses dan Permendikbud nomor 103 tentang pembelajaran pada pendidikan dasar dan menengah. Sehingga guru dapat memahami cara pembuatan RPP.  Dengan pemaparan RPP secara lengkap, buku ini cocok dan perlu dibaca oleh kalangan guru SMA mata pelajaran fisika dan prakarya yang ingin memperbaiki proses pembelajaran.</t>
  </si>
  <si>
    <t>Rindu di kelopak mata [sumber elektronis]</t>
  </si>
  <si>
    <t>rindu-di-kelopak-mata-sumber-elektronis</t>
  </si>
  <si>
    <t>DEP1912009927</t>
  </si>
  <si>
    <t>978-602-474-131-0</t>
  </si>
  <si>
    <t>Jatuh cinta adalah hak setiap manusia. Rindu dengan seseorang juga hak setiap manusia. Tapi bagaimana jika ada seseorang yang hanya bisa merindui tanpa memiliki? Bagaimana jika ada seseorang yang hanya bisa mnecintai lewat kelopak mata? Menyampaikan salam bahwa dia mencintainya. Ini adalah kisah tentang seseorang yang lama mengagumi seorang lelaki. Rindunya hanya tersampaikan lewat kelopak mata yang begitu menenteramkan.</t>
  </si>
  <si>
    <t>Merayu langit [sumber elektronis]</t>
  </si>
  <si>
    <t>merayu-langit-sumber-elektronis</t>
  </si>
  <si>
    <t>DEP1912009928</t>
  </si>
  <si>
    <t>978-602-474-224-9</t>
  </si>
  <si>
    <t>Merayu langit , merambah dunia yang bahkan tidak pernah ada sesungguhnya. Meski dengan nama tempat yang bisa dikenali dalam dunia nyata. Ketertarikan penulisnya pada daerah yang penuh gejolak karena ketidakadilan politik dunia menjadi salah satu potongan-potongan kejadian, pertanyaan yang muncul sesudahnya menyentuh siapa saja yang masih punya nurani.</t>
  </si>
  <si>
    <t>Alfa [sumber elektronis]</t>
  </si>
  <si>
    <t>alfa-sumber-elektronis</t>
  </si>
  <si>
    <t>DEP1912009929</t>
  </si>
  <si>
    <t>978-602-474-155-6</t>
  </si>
  <si>
    <t>April terpilih sebagai peserta favorit kegiatan pengenalan siswa baru di SMA. IA dipasangkan dengan Alfa. Karena sering bersama dan bertetangga, mereka memiliki rasa san nyaman bersama. Namun terjadi banyak kesalahpahaman yang menyebabkan mereka jadi renggang dan kahirnya berpisah. Saat april hendak menikah, tiba - tiba Alfa datang dan mengutarakan perasaannya yang dulu kepada April</t>
  </si>
  <si>
    <t>Detective game online simulation [sumber elektronis]</t>
  </si>
  <si>
    <t>detective-game-online-simulation-sumber-elektronis</t>
  </si>
  <si>
    <t>DEP1912009930</t>
  </si>
  <si>
    <t>978-602-474-233-1</t>
  </si>
  <si>
    <t>Detective game online simulation : game online yang mengambil alih dunia nyata dengan mengubah latar sekolah ternama di Indonesia "Academy Long Peek" menjadi sebuah arena tak berperikemanusiaan. Ace dan Alice, detektif kembar bertalenta luar biasa, turut andil dalam skenario mendebarkan yang mengancam kehidupan di sekolah mereka. Mampukah mereka bertahan dari tekanan tak berujung pada game ini?</t>
  </si>
  <si>
    <t>Menuju berdaya [sumber elektronis]</t>
  </si>
  <si>
    <t>menuju-berdaya-sumber-elektronis</t>
  </si>
  <si>
    <t>DEP1912009931</t>
  </si>
  <si>
    <t>978-602-474-227-0</t>
  </si>
  <si>
    <t>Buku ini akan berisi langkah demi langkah yang diharapkan dapat_x000D_
dijadikan panduan bagi rekan-rekan yang baru atau sudah masuk_x000D_
dalam dunia CD dan CSR. Akan diawali dengan tulisan lepas_x000D_
mengenai Kemandirian VS Ketergantungan dan akan diteruskan_x000D_
hingga bagaimana menyusun sebuah Program Pengembangan_x000D_
Masyarakat.</t>
  </si>
  <si>
    <t>Cerita ini tentang hati yang patah [sumber elektronis]</t>
  </si>
  <si>
    <t>cerita-ini-tentang-hati-yang-patah-sumber-elektronis</t>
  </si>
  <si>
    <t>DEP1912009932</t>
  </si>
  <si>
    <t>978-602-474-113-6</t>
  </si>
  <si>
    <t>Bahagialah kamu yang pernah merasakan patah hati. Karena kamu telah melalui garis ujian dalam menemukan kebagahiaanyang hakiki.  Bersedihlah kamu yang tidak pernah merasakan patah hati. Karena kamu belum berhasil melebarkan sayapmu dan menemukan kecerdasan diri.</t>
  </si>
  <si>
    <t>Alasannya [sumber elektronis]</t>
  </si>
  <si>
    <t>alasannya-sumber-elektronis</t>
  </si>
  <si>
    <t>DEP1912009933</t>
  </si>
  <si>
    <t>978-602-474-349-9</t>
  </si>
  <si>
    <t>Buku ini menceritakan tentang tokoh utama yang tertarik dengan seseorang karena suatu alasan.</t>
  </si>
  <si>
    <t>Novella about us [sumber elektronis]</t>
  </si>
  <si>
    <t>novella-about-us-sumber-elektronis</t>
  </si>
  <si>
    <t>DEP1912009934</t>
  </si>
  <si>
    <t>978-602-474-160-0</t>
  </si>
  <si>
    <t>Rui mendapati satu naskah yang diketik rapi.  Adegan demi adegan terasa mirip dengan kisah hidupnya. Termasuk nyanyian Shika yang membuatnya terbangun dari koma. Wanita itu memberikan ruh padanya, membuat hidup Rui penuh warna. Wanita itu yang membuat Rui tersiksa karena kepergiannya. Akankah Rui bertemu lagi dengan Shika? Atau justru Shika yang menulis naskah itu?</t>
  </si>
  <si>
    <t>Tak seindah jomblo [sumber elektronis]</t>
  </si>
  <si>
    <t>tak-seindah-jomblo-sumber-elektronis</t>
  </si>
  <si>
    <t>DEP1912009935</t>
  </si>
  <si>
    <t>978-602-474-159-4</t>
  </si>
  <si>
    <t>Puisi adalah tentang kejujuran dalam ketidak terus_x000D_
terangan, puisi bagaikan wanita, karena mereka selalu_x000D_
tentang apa yang tak terucap dari sesuatu yang terucap.</t>
  </si>
  <si>
    <t>That woman [sumber elektronis]</t>
  </si>
  <si>
    <t>that-woman-sumber-elektronis</t>
  </si>
  <si>
    <t>DEP1912009936</t>
  </si>
  <si>
    <t>978-602-474-223-2</t>
  </si>
  <si>
    <t>Kehidupan keluarga Ristuke Okihra menjadi terasa aneh, semenjak dirinya melakukan penyelidikan terhadap kasus pembunuhan Nyonya Agustine Rowkin dan Sharla Nicoleman. Istrinya dieror secara misterius dan putrinya mengklaim ounya seoarang "teman". Tersangka kasus pembunuhan yang sedang ditanganinya juga mengatakan susatu yang mengejutkan Ritsuke. Semuanya mengatakan bahwa sosok wanita misterius yang bernama Aiko adalah dalang dibalik semuanya._x000D_
Lal siapakah Aiko sebenarnya?kenapa ia muncul ditengah  penyelidikan Ritsuke?</t>
  </si>
  <si>
    <t>Preambule [sumber elektronis]</t>
  </si>
  <si>
    <t>preambule-sumber-elektronis</t>
  </si>
  <si>
    <t>DEP1912009937</t>
  </si>
  <si>
    <t>978-602-474-306-2</t>
  </si>
  <si>
    <t>Melalui  puisi Â­puisi,  penulis mencoba  bercerita  mengenai  berbagai  pengalaman  yang  pernah _x000D_
dialami.  Suka,  duka,  harapan,  dan  doa  terwakili  oleh  bait-Â­bait sederhana  yang  penulis  sajikan  dalam  buku  ini.  Preambule  sebagai  judul  buku  menjadi  simbol  buku  ini  adalah  buku  kumpulan  puisi pertama yang  dihasilkan oleh  penulis  dengan  harapan menjadi jalan _x000D_
pembuka  bagi  penulis  untuk  menciptakan  karyaÂ­karya  berikutnya.</t>
  </si>
  <si>
    <t>Goresan istana cinta [sumber elektronis]</t>
  </si>
  <si>
    <t>goresan-istana-cinta-sumber-elektronis</t>
  </si>
  <si>
    <t>DEP1912009938</t>
  </si>
  <si>
    <t>978-602-474-218-8</t>
  </si>
  <si>
    <t>Buku ini berisi kumpulan-kumpuan puisi mengenai cinta.  Cinta memiliki arti yang sangat luas, cinta bisa diartikan oleh siapa pun dan kapan pun. Cinta tak selamanya menyakitkan, mereka lah yang membuat cinta menyakitkan, sehingga mereka menjadi benci dengan adanya cinta.</t>
  </si>
  <si>
    <t>Neuto worm [sumber elektronis]</t>
  </si>
  <si>
    <t>neuto-worm-sumber-elektronis</t>
  </si>
  <si>
    <t>DEP1912009939</t>
  </si>
  <si>
    <t>978-602-474-156-3</t>
  </si>
  <si>
    <t>Sebuah kejadian yang terjadi pad masa lalunya membuat Bob terpisah dari teman-teman dan juga keluarga angkatnya. Kalung yang ditemukannya di danau lah yang menjadi penyebab perpisahan itu. Dirinya haruas berjuang untuk tetap bertahan hidup dari kehidupan yang keras. Kehidupan yang dijalaninya itu, membuat dirinya berjumpa dengan teman masa kanak-kanaknya. Berjumpa dengan mereka membuat peristiwa yang hilang dalam diri Bob kembali padanya, melengkapi puzzle yang nantinya akan memberitahu Bob sebenarnya yang terjadi.</t>
  </si>
  <si>
    <t>Sunny rain [sumber elektronis]</t>
  </si>
  <si>
    <t>sunny-rain-sumber-elektronis</t>
  </si>
  <si>
    <t>DEP1912009940</t>
  </si>
  <si>
    <t>978-602-474-130-3</t>
  </si>
  <si>
    <t>Lee Yeon Ju, gadis penyuka hujan terjebak dengan cinta segiempat besamaketiga sahabatnya. Myungsoo, Kyuhyun dan Yoon Hae menjalani rumitnya hubungan cinta dan persahabatan.</t>
  </si>
  <si>
    <t>Metodologi penelitian kualitatif [sumber elektronis]</t>
  </si>
  <si>
    <t>metodologi-penelitian-kualitatif-sumber-elektronis</t>
  </si>
  <si>
    <t>DEP1912009941</t>
  </si>
  <si>
    <t>978-602-474-392-5</t>
  </si>
  <si>
    <t>Buku Metodologi Penelitian Kualitatif ini disusun supaya mahasiswa dapat mengetahui bagaimana cara membuat penelitian yang berbasis kualitatif, terlepas apapun jurusan yang mereka tempuh. Pemahaman tentang Penelitian Kualitatif dirasa penting untuk dapat dikuasai oleh mahasiswa. Selain mahasiswa, buku ini juga diperuntukkan untuk kalangan masyarakat umum yang berkeinginan mempelajari Penelitian Kualitatif.</t>
  </si>
  <si>
    <t>Secangkir kopi berjuta rasa di hati [sumber elektronis]</t>
  </si>
  <si>
    <t>secangkir-kopi-berjuta-rasa-di-hati-sumber-elektronis</t>
  </si>
  <si>
    <t>DEP1912009942</t>
  </si>
  <si>
    <t>978-602-474-146-4</t>
  </si>
  <si>
    <t>Secangkir kopi, satu rasa berjuta selera. Satu makna berjuta jiwa, dari rakyat hingga bangsawan, dari pengamen hingga aparatur negara, dari tukang becak hingga DPR. Dari politis hingga agamis, yang tua dan yang muda semua bersatu padu menghidupkan Pancasila mengobarkan Bhinneka Tunggal Ika dalam satu kesatuan bernaungkan atap warung kopi.</t>
  </si>
  <si>
    <t>Sang mantan [sumber elektronis] : beragam cerita tentang masa lalu</t>
  </si>
  <si>
    <t>sang-mantan-sumber-elektronis-beragam-cerita-tentang-masa-lalu</t>
  </si>
  <si>
    <t>DEP1912009943</t>
  </si>
  <si>
    <t>978-602-474-151-8</t>
  </si>
  <si>
    <t>Membelah mimpi [sumber elektronis]</t>
  </si>
  <si>
    <t>membelah-mimpi-sumber-elektronis</t>
  </si>
  <si>
    <t>DEP1912009944</t>
  </si>
  <si>
    <t>978-602-474-139-6</t>
  </si>
  <si>
    <t>Pesan singkat surat sederhana [sumber elektronis]</t>
  </si>
  <si>
    <t>pesan-singkat-surat-sederhana-sumber-elektronis</t>
  </si>
  <si>
    <t>DEP1912009945</t>
  </si>
  <si>
    <t>978-602-474-142-6</t>
  </si>
  <si>
    <t>Buku kumpulan puisi ini penulis ciptakan atas dasar kesadaran untuk selalu berkarya sehingga dapat menghasilkan sesuatu yang berharga. Menciptakan suatu tulisan untuk pengekalan cerita-cerita yang mungkin akan hilang dari ingatan semisal tak pernah diusahakan untuk selalu ada. Maka dari itu, dengan terlahirnya buku kumpulan puisi â€œPesan Singkat; Surat sederhanaâ€, merupakan salah satu cara membuat cerita perjalanan hidup selalu ada, hingga dapat di ceritakan pada anak cucu esok hari.</t>
  </si>
  <si>
    <t>Miracle of motherâ€™s tear [sumber elektronis]</t>
  </si>
  <si>
    <t>miracle-of-mothers-tear-sumber-elektronis</t>
  </si>
  <si>
    <t>DEP1912009946</t>
  </si>
  <si>
    <t>978-602-474-147-1</t>
  </si>
  <si>
    <t>Empati: puisi nurani [sumber elektronis]</t>
  </si>
  <si>
    <t>empati-puisi-nurani-sumber-elektronis</t>
  </si>
  <si>
    <t>DEP1912009947</t>
  </si>
  <si>
    <t>978-602-474-397-0</t>
  </si>
  <si>
    <t>Empati merupakan suatu bentuk sikap diri dalam mengidentifikasikan keadaan atau pikiran yang sama dengan orang lain. Empati pertama ini merupakan ide dasar setiap helaan nafas dengan bertujuan merenungkan perasaan dan keadaan orang lain ke dalam suatu titik. Tersusun rapi dalam untaian kalimat yang entah bagaimana harus dimaknai oleh setiap insan. Kharisma setiap kehidupan terkadang tak dapat diungkapkan dengan lisan, tetapi terkadang manusia bisa meluapkannya melalui pena._x000D_
_x000D_
Ketika pena memuntahkan semua perasaan hati. Terlalu getas pena ini menahan. Semua kata yang didapat dari mata, hidung, mulut, telinga telah berakhir pada empati hati untuk mengisbatkan kebenaran sesuatu. Tak bisa berlaku banyak, hanya dengan pena ini, berharap naluri terus terajut sebagai mahar kehidupan.</t>
  </si>
  <si>
    <t>Finding my value [sumber elektronis]</t>
  </si>
  <si>
    <t>finding-my-value-sumber-elektronis</t>
  </si>
  <si>
    <t>DEP1912009948</t>
  </si>
  <si>
    <t>978-602-474-122-8</t>
  </si>
  <si>
    <t>Dua mawar yang bening [sumber elektronis]</t>
  </si>
  <si>
    <t>dua-mawar-yang-bening-sumber-elektronis</t>
  </si>
  <si>
    <t>DEP1912009949</t>
  </si>
  <si>
    <t>978-602-474-145-7</t>
  </si>
  <si>
    <t>Syair untuk menggambarkan kebulatan tekad Roslina yang menolak keinginan Haryo untuk menikahinya. Akhirnya Haryo menikah dengan Rosyanti, seorang mawar yang berhati bening. Andai bisa, Roslina ingin menulis jalan takdirnya sendiri, Rosyanti, Haryo, Sersan Junaedi, Ustad Romadhon berbahagia dengan cinta yang dimilikinya. Akhirnya cinta Roslina menemukan jalannya setelah melewati berbagai derita.</t>
  </si>
  <si>
    <t>Rahasia burung hantu [sumber elektronis]</t>
  </si>
  <si>
    <t>rahasia-burung-hantu-sumber-elektronis</t>
  </si>
  <si>
    <t>DEP1912009950</t>
  </si>
  <si>
    <t>978-602-5675-86-7</t>
  </si>
  <si>
    <t>Amat, Adul, Iajai, Udin dan Apul adalah 5 sekawan, para pemuda tanggung dari desa kecil tu. Saat mereka mencari burung hantu, nereja mendengar suara-suara lirih berirama yang seakan-akan meraung-raung dan berpakaian hitam. Siapakah orang-orang bertopeng itu? Mengapa mereka ada di tengah Hutan Taringga? Suara-suara apakah yang terdengar lirih namun berirama yang seakan meraung dari kejauhan itu ?</t>
  </si>
  <si>
    <t>Demian [sumber elektronis] : the story of Emil Sinclairâ€™s youth</t>
  </si>
  <si>
    <t>demian-sumber-elektronis-the-story-of-emil-sinclairs-youth</t>
  </si>
  <si>
    <t>DEP1912009951</t>
  </si>
  <si>
    <t>978-623-247-021-7</t>
  </si>
  <si>
    <t>Emil Sinclair dibesarkan di sebuah rumah kelas menengah yang digambarkan sebagai Schienwelt (kehidupan dua dunia); antara dunia ilusi dan dunia nyata. Masa remaja Sinclair penuh dengan perjuangan spiritual sejati di mana perjalanan pencarian jati diri tersebut disertai oleh temannya yang misterius, Max Demian. Sinclair memberontak melepaskan diri dari pertunjukan cita-cita dunia yang dangkal dan akhirnya terlahir kembali menjadi dirinya yang sebenarnya.</t>
  </si>
  <si>
    <t>Tanda menua [sumber elektronis] : sepucuk sajak untuk yang tercinta</t>
  </si>
  <si>
    <t>tanda-menua-sumber-elektronis-sepucuk-sajak-untuk-yang-tercinta</t>
  </si>
  <si>
    <t>DEP1912009952</t>
  </si>
  <si>
    <t>978-602-474-143-3</t>
  </si>
  <si>
    <t>Lucky and the luck of a star stone [sumber elektronis]</t>
  </si>
  <si>
    <t>lucky-and-the-luck-of-a-star-stone-sumber-elektronis</t>
  </si>
  <si>
    <t>DEP1912009953</t>
  </si>
  <si>
    <t>978-602-474-140-2</t>
  </si>
  <si>
    <t>Imajinasi dalam aksara [sumber elektronis]</t>
  </si>
  <si>
    <t>imajinasi-dalam-aksara-sumber-elektronis</t>
  </si>
  <si>
    <t>DEP1912009954</t>
  </si>
  <si>
    <t>978-602-474-132-7</t>
  </si>
  <si>
    <t>Black love [sumber elektronis] : special for Pevita Pearce</t>
  </si>
  <si>
    <t>black-love-sumber-elektronis-special-for-pevita-pearce</t>
  </si>
  <si>
    <t>DEP1912009955</t>
  </si>
  <si>
    <t>978-602-474-137-2</t>
  </si>
  <si>
    <t>Bahkan 2 orang yang saling mencintai bisa menjauh karena sebuah salah paham. Demas dan Pevita, 2 insan yang saling mencintai seketika berubah menjadi orang asing . Pevita dendam kepada orang yang ia cintai, dia tau alasan kenapa ia membenci pria itu, lalu kenapa cinta malah semakin dalam di hatinya? Tapi dia tidak pernah sadar pria yang dibencinya adalah malaikat dalam hidupnya, seorang pelindung untuknya.</t>
  </si>
  <si>
    <t>Story of mya [sumber elektronis]</t>
  </si>
  <si>
    <t>story-of-mya-sumber-elektronis</t>
  </si>
  <si>
    <t>DEP1912009956</t>
  </si>
  <si>
    <t>978-602-474-141-9</t>
  </si>
  <si>
    <t>Buku ini bercerita mengenai gadis yang dirundung kesedihan karena kematian kedua orangtuanya. Namun pamannya yang baik hati menyemangatinya untuk memulai kehidupan baru di Jakarta. Sesampainya disana, ditempat tinggalnya yang baru dia menemukan sebuah buku dalam kotak kaca. Setelah membuka dan membacanya, gadis tersebut mulai semangat menjalani hidup dan semangat untuk belajar hal-hal baru.</t>
  </si>
  <si>
    <t>Pengorbanan [sumber elektronis]</t>
  </si>
  <si>
    <t>pengorbanan-sumber-elektronis</t>
  </si>
  <si>
    <t>DEP1912009957</t>
  </si>
  <si>
    <t>978-602-474-119-8</t>
  </si>
  <si>
    <t>Tak selamanya kehidupan manusia berjalan dengan mulus, terkadang kita dihadapkan pada dua pilihan yang cukup sulit. Setiap pilihan keputusan yang kita ambil selalu memiliki dampak konsekuensinya di masa mendatang. Bukan hal yang mudah dalam al mengambil keputusan karena kita senantiasa dituntut untuk melakukan pengorbanan</t>
  </si>
  <si>
    <t>Menggapai mimpi ke puncak dunia [sumber elektronis] : menjelajahi Himalaya ke Everest base camp</t>
  </si>
  <si>
    <t>menggapai-mimpi-ke-puncak-dunia-sumber-elektronis-menjelajahi-himalaya-ke-everest-base-camp</t>
  </si>
  <si>
    <t>DEP1912009958</t>
  </si>
  <si>
    <t>978-602-474-126-6</t>
  </si>
  <si>
    <t>Di buku ini aku ingin berbagi cerita tentang arti sebuah_x000D_
perjuangan dalam meraih mimpi. Tantangan, rintangan dan_x000D_
pengorbanan datang silih berganti. Mulai dari pemenuhan budget,_x000D_
persiapan fisik dan stamina hingga faktor cuaca di Himalaya._x000D_
Semua saling beradu padu membentuk benteng penghalang nan_x000D_
tinggi. Tak jarang membolak-balik realita untuk mengubur niat._x000D_
Perasaan seolah di permainkan kenyataan hidup. Pengalaman dan_x000D_
perasaan itulah yang aku tuangkan di buku ini.</t>
  </si>
  <si>
    <t>Tanda cinta darinya [sumber elektronis]</t>
  </si>
  <si>
    <t>tanda-cinta-darinya-sumber-elektronis</t>
  </si>
  <si>
    <t>DEP1912009959</t>
  </si>
  <si>
    <t>978-602-474-097-9</t>
  </si>
  <si>
    <t>Buku ini hadir untuk setiap jiwa yang sedang mencari akan arti hidup tentang arti cinta yang sesungguhnya, tentang perjalanan rasa yang akan membawanya bermuara pada rasa nyaman dan rasa itulah yang selama ini dirindukan oleh setiap jiwa.</t>
  </si>
  <si>
    <t>Haluan [sumber elektronis]</t>
  </si>
  <si>
    <t>haluan-sumber-elektronis</t>
  </si>
  <si>
    <t>DEP1912009960</t>
  </si>
  <si>
    <t>978-602-474-121-1</t>
  </si>
  <si>
    <t>Sebuah kisah gadis introvert berjuang dalam hingar bingar kehidupan. Kehadiran dua sosok orang spesial dalam hidupnya, memaksa ia untuk mengenal dunia luar. Salah satunya, pemuda yang setia menemani tanpa mengaktualkan diri di hadapannya. Justru itulah ambisi yang ia pegang hingga datang perjumpaan untuk pertama kalinya. Haluan dialog, smbisi dan rindu berpadu di setiap kata yang tertulis.</t>
  </si>
  <si>
    <t>Cahaya mentari istana Nibolan [sumber elektronis]</t>
  </si>
  <si>
    <t>cahaya-mentari-istana-nibolan-sumber-elektronis</t>
  </si>
  <si>
    <t>DEP1912009961</t>
  </si>
  <si>
    <t>978-602-474-125-9</t>
  </si>
  <si>
    <t>White lie [sumber elektronis] : antologi fiksi mini</t>
  </si>
  <si>
    <t>white-lie-sumber-elektronis-antologi-fiksi-mini</t>
  </si>
  <si>
    <t>DEP1912009962</t>
  </si>
  <si>
    <t>978-602-474-127-3</t>
  </si>
  <si>
    <t>Pernah mendengar istilah White Lie sebelumnya? Manusia, pada_x000D_
dasarnya, pasti pernah membuat sebuah kebohongan. Baik yang sekecil_x000D_
ujung pensil atau bahkan yang besar, sekali pun baik jika tetaplah_x000D_
kebohongan apa pun alasan yang membuat kita berbohong, tidak bisa_x000D_
menghapus fakta bahwa kita sudah membuat kebohongan._x000D_
Tetapi, beberapa orang beranggapan, bahwa kebohongan yang_x000D_
dibuat demi kebaikan itu boleh-boleh saja. Dan dari sinilah istilah White_x000D_
Lie muncul; kebohongan yang diperbolehkan demi sebuah kebaikan. Di_x000D_
masa kini, kebohongan ini semakin sering dijumpai dan semakin banyak_x000D_
dibuat oleh manusia. Namun sebenarnya, untuk kebaikan siapa White_x000D_
Lie itu dibuat? Untuk kebaikan orang lain, atau untuk diri sendiri?_x000D_
Dalam buku â€œWhite Lieâ€ inilah, para penulis mengeksplorasi_x000D_
tema White Lie dengan sebebas-bebasnya. Melalui cerita yang ditulis,_x000D_
para penulis berpendapat apakah White Lie itu boleh dilakukan atau_x000D_
tidak, dalam keadaan apa White Lie boleh dilakukan, dan hal-hal lain_x000D_
yang ingin disampaikan. So, selamat membaca!</t>
  </si>
  <si>
    <t>Resep gulai ikan [sumber elektronis]</t>
  </si>
  <si>
    <t>resep-gulai-ikan-sumber-elektronis</t>
  </si>
  <si>
    <t>DEP1912009963</t>
  </si>
  <si>
    <t>978-623-7643-47-0</t>
  </si>
  <si>
    <t>Satu dari ratusan ribu kuliner yang mudah dijumpai di Indonesia adalah gulai. Pada dasarnya gulai merupakan_x000D_
makanan berkuah. Ada banyak jenis gulai di Indonesia, salah satunya Gulai Ikan. Mari kita mencoba _x000D_
mempraktikkan cara membuat gulai ikan.</t>
  </si>
  <si>
    <t>Merah putih : di hati guru muda [sumber elektronis]</t>
  </si>
  <si>
    <t>merah-putih-di-hati-guru-muda-sumber-elektronis</t>
  </si>
  <si>
    <t>DEP1912009964</t>
  </si>
  <si>
    <t>978-602-474-120-4</t>
  </si>
  <si>
    <t>Novel ini dibuat berdasarkan pengalaman Penulis ketika_x000D_
mengikuti Program unggulan SM-3T di daerah sasaran Aceh_x000D_
Singkil. Kejujuran dan pola pikir lurus membuat novel ini syarat_x000D_
dengan tuntunan moral bagi setiap wanita yang seyogyanya_x000D_
tampil sederhana dalam bersikap, mengatasi masalah,_x000D_
menyampaikan rasa kagum ataupun kedengkian.</t>
  </si>
  <si>
    <t>Resep gulai daging sapi [sumber elektronis]</t>
  </si>
  <si>
    <t>resep-gulai-daging-sapi-sumber-elektronis</t>
  </si>
  <si>
    <t>DEP1912009965</t>
  </si>
  <si>
    <t>978-623-7643-50-0</t>
  </si>
  <si>
    <t>Satu dari ratusan ribu kuliner yang mudah dijumpai di Indonesia adalah gulai. Pada dasarnya gulai merupakan_x000D_
makanan berkuah. Ada banyak jenis gulai di Indonesia, salah satunya Gulai Daging Sapi. Mari kita mencoba mempraktikkan cara membuat gulai daging sapi.</t>
  </si>
  <si>
    <t>Resep gulai daun singkong [sumber elektronis]</t>
  </si>
  <si>
    <t>resep-gulai-daun-singkong-sumber-elektronis</t>
  </si>
  <si>
    <t>DEP1912009966</t>
  </si>
  <si>
    <t>978-623-7643-51-7</t>
  </si>
  <si>
    <t>Satu dari ratusan ribu kuliner yang mudah dijumpai di Indonesia adalah gulai. Pada dasarnya gulai merupakan makanan berkuah. Ada banyak jenis gulai di Indonesia, salah satunya Gulai Daun Singkong. Mari kita mencoba mempraktikkan cara membuat gulai daun singkong.</t>
  </si>
  <si>
    <t>Jika cinta hanya sampai di ujung sajadah [sumber elektronis]</t>
  </si>
  <si>
    <t>jika-cinta-hanya-sampai-di-ujung-sajadah-sumber-elektronis</t>
  </si>
  <si>
    <t>DEP1912009967</t>
  </si>
  <si>
    <t>978-602-474-117-4</t>
  </si>
  <si>
    <t>Novel ini mengisahkan kisah cinta yang rumit antara dua insan yang saling mengikat janji di hadapan Yang Maha Kuasa dan bersumpah untuk saling melengkapi dan saling menjaga satu sama lain, namun taakdir berkata lain...</t>
  </si>
  <si>
    <t>Harapanku [sumber elektronis]</t>
  </si>
  <si>
    <t>harapanku-sumber-elektronis</t>
  </si>
  <si>
    <t>DEP1912009968</t>
  </si>
  <si>
    <t>978-602-474-605-6</t>
  </si>
  <si>
    <t>Salah satu hal yang mampu membuat kita menjadi insan yang terus berusaha untuk melalui rintangan itu adalah â€œHarapanâ€. Siapa bilang harapan itu hanya sekadar bunga tidur? Harapan itu adalah cara kita untuk membuat mimpi menjadi kenyataan. Harapan adalah cahaya terakhir saat kegelapan menyelimuti. Harapan adalah jalan kebahagiaan kita dalam hidup. Harapan adalah bahan bakar semangat membara yang tidak akan pernah habis selama kita meyakininya. Jangan pernah kehilangan harapan, karena ketika kita kehilangan harapan, maka kita telah kehilangan segalanya. Dan salah satu cara kita mengabadikan harapan adalah dengan menuliskannya. Dalam buku inilah, para penyair terpilih menuangkan kreativitasnya dalam bentuk baris-baris kalimat puitis penuh makna, meramu intuisi, imajinasi, ide dan gagasan mereka dalam bentuk karya sastra berupa rangkaian kata-kata tentang Harapan.</t>
  </si>
  <si>
    <t>Sang pujangga [sumber elektronis]</t>
  </si>
  <si>
    <t>sang-pujangga-sumber-elektronis</t>
  </si>
  <si>
    <t>DEP1912009969</t>
  </si>
  <si>
    <t>978-602-474-515-8</t>
  </si>
  <si>
    <t>buku ini berisi_x000D_
tentang aku, diriku_x000D_
bukan kamu, bukan pula mereka_x000D_
tentang aku, hamba yang berTuhan_x000D_
berTuhan sebab keturunan_x000D_
tentang aku, dan mawar merah itu_x000D_
namanya rosalia,_x000D_
gadis imajinatif yang akan aku wujudkan_x000D_
bisakah?_x000D_
hanya Tuhan ku yang tahu</t>
  </si>
  <si>
    <t>Pada [sumber elektronis]</t>
  </si>
  <si>
    <t>pada-sumber-elektronis</t>
  </si>
  <si>
    <t>DEP1912009970</t>
  </si>
  <si>
    <t>978-602-474-523-3</t>
  </si>
  <si>
    <t>Buku ini merupakan antologi puisi karya dua penyair atas nama Zahir Makkaraka dan Ahmad M Mabrur Umar yang merupakan dosen dan mahasiswa di Universitas Cokroaminoto Palopo. Beberapa inspirasi diambil dari pengalaman pribadi sang pengarang. Berawal dari perbincangan sederhana tentang puisi dan karya tulis. Hingga akhirnya terlahirlah ide untuk membuat sebuah buku antologi bersama.</t>
  </si>
  <si>
    <t>Sparkle of pearl [sumber elektronis]</t>
  </si>
  <si>
    <t>sparkle-of-pearl-sumber-elektronis</t>
  </si>
  <si>
    <t>DEP1912009971</t>
  </si>
  <si>
    <t>978-602-474-112-9</t>
  </si>
  <si>
    <t>Kisah cinta antara kelabilan, kebohongan, misteri, jalan hijrah dan kecintaan , menyatu jadi satu dalam sebuah kisah cinta antara Azima dan Rei yang menguras emosi. Terlbih lagi kelabilan Azima dan kurang seriusnya Rei dalam hal yang seharusnya tidak untuk dibercandakan, sama - sama tak pernah mengungakpkan apa yang diinginkan satu sama lain, membuat hubungan mereka seperti gelombang</t>
  </si>
  <si>
    <t>Hujan turun di desa [sumber elektronis]</t>
  </si>
  <si>
    <t>hujan-turun-di-desa-sumber-elektronis</t>
  </si>
  <si>
    <t>DEP1912009972</t>
  </si>
  <si>
    <t>978-602-5769-38-2</t>
  </si>
  <si>
    <t>Dan gerimis itu datang juga _x000D_
Ini malam pertama basah_x000D_
Merelakan gelap di cakrawala_x000D_
Demi sejuknya seluruhtananh_x000D_
Buku ini berisi kumpulan puisi-puisi</t>
  </si>
  <si>
    <t>Tasbih ketulusan dara [sumber elektronis]</t>
  </si>
  <si>
    <t>tasbih-ketulusan-dara-sumber-elektronis</t>
  </si>
  <si>
    <t>DEP1912009973</t>
  </si>
  <si>
    <t>978-602-5675-67-6</t>
  </si>
  <si>
    <t>Tidak semua perjodohan berujung buruk. Ini terbukti dengan bersatunya Dara dan Fahri, mereka bersatu karena perjodohan.</t>
  </si>
  <si>
    <t>Inkish Volume 4.1 [sumber elektronis]</t>
  </si>
  <si>
    <t>inkish-volume-41-sumber-elektronis</t>
  </si>
  <si>
    <t>DEP1912009974</t>
  </si>
  <si>
    <t>978-602-474-375-8</t>
  </si>
  <si>
    <t>Terbitnya buku INKISH Vol 4.1 dan 4.2 â€“ yang memuat kumpulan esai dan artikel ilmiah ini semoga menjadi langkah awal pembaca maupun penulis sendiri untuk meningkat produktivitas_x000D_
menulis, terlebih karya ilmiah. Jadilah agent of change yang menyalurkan aspirasi untuk memberikan manfaat kepada orang lain.</t>
  </si>
  <si>
    <t>Raib [sumber elektronis]</t>
  </si>
  <si>
    <t>raib-sumber-elektronis</t>
  </si>
  <si>
    <t>DEP1912009975</t>
  </si>
  <si>
    <t>978-602-474-106-8</t>
  </si>
  <si>
    <t>Dalam buku ini adalah maha karya dari hasil lomba Cipta Cerpen Tingkat Nasional bersama CV Jejak tersebut kami hadirkan. Lomba yang dilaksanakan dari tanggal 02 s.d. 14 Oktober 2017 menerima 332 naskah. Setelah proses penjurian, akhirnya kami sajikan 53 cerpen pilihan. Cerpen-cerpen terpilih tersebut sangat luar biasa dan wajib untuk dibaca.</t>
  </si>
  <si>
    <t>Cinta dalam diam [sumber elektronis]</t>
  </si>
  <si>
    <t>cinta-dalam-diam-sumber-elektronis</t>
  </si>
  <si>
    <t>DEP1912009976</t>
  </si>
  <si>
    <t>978-602-5675-74-4</t>
  </si>
  <si>
    <t>Begitu banyak orang yang datang dan pergi di kehidupan kita, dan kita tidak pernah tahu kapan waktu itu akan tiba. Kedatangan dan kepergian semuanya pasti akan terjadi cepat ataupun lambat.</t>
  </si>
  <si>
    <t>First sight [sumber elektronis]</t>
  </si>
  <si>
    <t>first-sight-sumber-elektronis</t>
  </si>
  <si>
    <t>DEP1912009977</t>
  </si>
  <si>
    <t>978-602-474-115-0</t>
  </si>
  <si>
    <t>Puisi waktu [sumber elektronis]</t>
  </si>
  <si>
    <t>puisi-waktu-sumber-elektronis</t>
  </si>
  <si>
    <t>DEP1912009978</t>
  </si>
  <si>
    <t>978-602-5769-04-7</t>
  </si>
  <si>
    <t>Buku ini memuat 131 puisi pilihan dari lomba cipta puisi nasional bertema waktu</t>
  </si>
  <si>
    <t>Kumpulan buletin Jumat Mesjid Baiturrahman [sumber elektronis]</t>
  </si>
  <si>
    <t>kumpulan-buletin-jumat-mesjid-baiturrahman-sumber-elektronis</t>
  </si>
  <si>
    <t>DEP1912009979</t>
  </si>
  <si>
    <t>978-602-474-053-5</t>
  </si>
  <si>
    <t>Temen ngehe [sumber elektronis]</t>
  </si>
  <si>
    <t>temen-ngehe-sumber-elektronis</t>
  </si>
  <si>
    <t>DEP1912009980</t>
  </si>
  <si>
    <t>978-602-474-111-2</t>
  </si>
  <si>
    <t>Bulan di langit Pedir [sumber elektronis]</t>
  </si>
  <si>
    <t>bulan-di-langit-pedir-sumber-elektronis</t>
  </si>
  <si>
    <t>DEP1912009981</t>
  </si>
  <si>
    <t>978-602-474-114-3</t>
  </si>
  <si>
    <t>Zaidon , adalah mahasiswa asal Pedir, yang baru lulus dari Universitas Al Azhar Kairo. Pulang ke Aceh, Zaidon mendapati sang kekasih Cut Buleun bertingkah aneh, ia diguna-guna sahabat masa kecil Zaidon, Amru. Di sisi lain Zaidon berusaha merajut kembali hubungan dengan Cut Buleun. Perjuangan Zaidon menghadapi fase demi fase kehidupan terus berlangsung. Selamat berjuang lelaki Pedir!</t>
  </si>
  <si>
    <t>Memeluk kesendirian [sumber elektronis]</t>
  </si>
  <si>
    <t>memeluk-kesendirian-sumber-elektronis</t>
  </si>
  <si>
    <t>DEP1912009982</t>
  </si>
  <si>
    <t>978-602-474-060-3</t>
  </si>
  <si>
    <t>Buku ini berisi kumpulan puisi, cerita dan celotehan-celotehan yang tercecer dan berserakan di akun media sosial penulis. Yang lahir dalam upaya_x000D_
â€˜Merayakan Ketampaanâ€™. Berbicara tentang setangkai damai yang telah tersemai. Perasaan dari masa silam paling tersuram. Proses pemupukkan dalam suatu kebangkitan, dan pemaknaan terhadap arti sebuah kesendirian.</t>
  </si>
  <si>
    <t>Menikah denganmu [sumber elektronis] : sebuah bingkisan manis untuk pasangan sehalal</t>
  </si>
  <si>
    <t>menikah-denganmu-sumber-elektronis-sebuah-bingkisan-manis-untuk-pasangan-sehalal</t>
  </si>
  <si>
    <t>DEP1912009983</t>
  </si>
  <si>
    <t>978-602-474-107-5</t>
  </si>
  <si>
    <t>Stand &amp; fight for indonesia [sumber elektronis]</t>
  </si>
  <si>
    <t>stand-fight-for-indonesia-sumber-elektronis</t>
  </si>
  <si>
    <t>DEP1912009984</t>
  </si>
  <si>
    <t>978-602-474-118-1</t>
  </si>
  <si>
    <t>Program ini dikhususkan_x000D_
untuk membangkitkan semangat membaca, menulis, mengekspresikan_x000D_
diri dan dalam rangka HUT INDONESIA yang ke-72. Event My Freedoms_x000D_
juga turut berpartisipasi dengan beberapa komunitas yang bergerak di_x000D_
bidang sosial yang ada di wilayah Jawa Tengah.</t>
  </si>
  <si>
    <t>Kronologi imaji [sumber elektronis]</t>
  </si>
  <si>
    <t>kronologi-imaji-sumber-elektronis</t>
  </si>
  <si>
    <t>DEP1912009985</t>
  </si>
  <si>
    <t>978-602-5769-03-0</t>
  </si>
  <si>
    <t>Buku ini merupakan sajak - sajak yang dijemput dari imaji penulis yang mulai dituliskan sejak tahun 2014 hingga 2017. Sebagian besar bercerita tentang rindu dan mimpi yang datang silih berganti dan tak berkesudahan. Sebagiannya lagi tentang kisah kecil dalam hidup dengan segala warnanya. Bisa jadi itu realita ataupun fiktif belaka</t>
  </si>
  <si>
    <t>Invasion [sumber elektronis]</t>
  </si>
  <si>
    <t>invasion-sumber-elektronis</t>
  </si>
  <si>
    <t>DEP1912009986</t>
  </si>
  <si>
    <t>978-602-474-105-1</t>
  </si>
  <si>
    <t>Di dalam novel ini_x000D_
Anda akan melihat berbagai macam aksi tembak-menembak,_x000D_
strategi bertempur dan teknologi militer. Bagi penggemar_x000D_
romance maaf ya, hanya penulis berikan beberapa adegan saja._x000D_
Bumbu komedi masih bisa penulis tambahkan di setiap_x000D_
segmennya.</t>
  </si>
  <si>
    <t>Rampai coretan kehidupan [sumber elektronis]</t>
  </si>
  <si>
    <t>rampai-coretan-kehidupan-sumber-elektronis</t>
  </si>
  <si>
    <t>DEP1912009987</t>
  </si>
  <si>
    <t>978-602-474-102-0</t>
  </si>
  <si>
    <t>Buku ini lahir dari kumpulan tulisan-tulisan dengan_x000D_
banyak kategori, mulai dari fiksi, nonfiksi, sajak dan puisi._x000D_
Berbekal hobi menulis, maka semua tulisan-tulisan yang pernah_x000D_
tertuang dan tersimpan sengaja diabadikan menjadi sebuah_x000D_
buku.</t>
  </si>
  <si>
    <t>Surat sakit 2018 [sumber elektronis] : untuk setiap rasa sakit yang tidak mampu diobati oleh dokter</t>
  </si>
  <si>
    <t>surat-sakit-2018-sumber-elektronis-untuk-setiap-rasa-sakit-yang-tidak-mampu-diobati-oleh-dokter</t>
  </si>
  <si>
    <t>DEP1912009988</t>
  </si>
  <si>
    <t>978-602-474-103-7</t>
  </si>
  <si>
    <t>Angin rindu [sumber elektronis]</t>
  </si>
  <si>
    <t>angin-rindu-sumber-elektronis</t>
  </si>
  <si>
    <t>DEP1912009989</t>
  </si>
  <si>
    <t>978-602-5769-62-7</t>
  </si>
  <si>
    <t>Nareswari, seorang anak konlomerat, di demak, memiliki hati yang baik. Pertemuannya dengan Ma'ruf dimasa kecil, telah membuat Ma'ruf ingin bertemu dengannya lagi. Karena rindu telah menjadikannya kuat untuk terus bermimpi. Bagaimana kekanjutan kisah Ma'ruf dan nareswari?</t>
  </si>
  <si>
    <t>Perjalanan (r)asa [sumber elektronis]</t>
  </si>
  <si>
    <t>perjalanan-rasa-sumber-elektronis</t>
  </si>
  <si>
    <t>DEP1912009990</t>
  </si>
  <si>
    <t>978-602-474-101-3</t>
  </si>
  <si>
    <t>Unbroken heart [sumber elektronis] : ketika dasyatnya badai pernikahan tak menggoyahkan hati perempuan</t>
  </si>
  <si>
    <t>unbroken-heart-sumber-elektronis-ketika-dasyatnya-badai-pernikahan-tak-menggoyahkan-hati-perempuan</t>
  </si>
  <si>
    <t>DEP1912009991</t>
  </si>
  <si>
    <t>978-602-474-100-6</t>
  </si>
  <si>
    <t>Perempuan, sosok lemah lembut dengan 90% perasaan sebagai mesin penggeraknya, tak pernah lepas dari berbagai problematika dalam kehidupan. Dianugrahi dengan kekuatan dahsyat yang tersembunyi di balik keanggunan. Kemampuannya berperan ganda sebagai wanita karier hingga ibu rumah tangga fulltime, tak jarang membuatnya bekerja nyaris 24 jam non-stop. Namun ketika sosok memukau tersebut berada dalam kondisi yang mengharuskan dirinya untuk dapat bertahan, apakah ia mampu berjuang menghadapi kenyataan hidup hingga titik darah penghabisan?</t>
  </si>
  <si>
    <t>Warna-warni patah hati [sumber elektronis]</t>
  </si>
  <si>
    <t>warna-warni-patah-hati-sumber-elektronis</t>
  </si>
  <si>
    <t>DEP1912009992</t>
  </si>
  <si>
    <t>978-602-474-098-6</t>
  </si>
  <si>
    <t>Wirakusuma: ketika iri dan dengki membutakan hati : cerita untuk anak-anak [sumber elektronis]</t>
  </si>
  <si>
    <t>wirakusuma-ketika-iri-dan-dengki-membutakan-hati-cerita-untuk-anak-anak-sumber-elektronis</t>
  </si>
  <si>
    <t>DEP1912009993</t>
  </si>
  <si>
    <t>978-602-474-096-2</t>
  </si>
  <si>
    <t>Secret agent organization: the truth [sumber elektronis] buku satu</t>
  </si>
  <si>
    <t>secret-agent-organization-the-truth-sumber-elektronis-buku-satu</t>
  </si>
  <si>
    <t>DEP1912009994</t>
  </si>
  <si>
    <t>978-602-474-388-8</t>
  </si>
  <si>
    <t>Guru (bisa) menulis [sumber elektronis]</t>
  </si>
  <si>
    <t>guru-bisa-menulis-sumber-elektronis</t>
  </si>
  <si>
    <t>DEP1912009995</t>
  </si>
  <si>
    <t>978-602-5769-12-2</t>
  </si>
  <si>
    <t>Sir Thomas Mc Lot [sumber elektronis]</t>
  </si>
  <si>
    <t>sir-thomas-mc-lot-sumber-elektronis</t>
  </si>
  <si>
    <t>DEP1912009996</t>
  </si>
  <si>
    <t>978-602-5769-11-5</t>
  </si>
  <si>
    <t>Amanda bekerja sebagai pelayan di kastil seorang milyuner misterius di Amerika. Amanda yang baru putus dari pacarnya mengalihkan pikirannya dengan pekerjaannya. Apakah akan tumbuh cinta diantara Amanda dan majikannya?</t>
  </si>
  <si>
    <t>Pelangi dalam toples [sumber elektronis]</t>
  </si>
  <si>
    <t>pelangi-dalam-toples-sumber-elektronis</t>
  </si>
  <si>
    <t>DEP1912009997</t>
  </si>
  <si>
    <t>978-602-474-036-8</t>
  </si>
  <si>
    <t>Tidak yang selalu berada dibawah bayang - bayang sang ayah sebagai kepala sekolah, bertemu dengan dipo dan bima. Dipo adalah orang yang berambisi pada nilai dan peringkat, sedangkan bima sebaliknya. tapi bima punya masalah sendiri, harus menerima cita - cita warisan dari ayahnya untuk menjadi dokter. Ternyata bima, adalah cinta pertama adiknya, hani yang super jenius. Ada makhluk unik lain di kelas Tidar. Rani yang sper galak dan blak - blakan, Nadia yang selalu bersembunyi dan Ivan yang tak pernah memiliki mimpi</t>
  </si>
  <si>
    <t>Pancasila dalam racikan obatku [sumber elektronis]</t>
  </si>
  <si>
    <t>pancasila-dalam-racikan-obatku-sumber-elektronis</t>
  </si>
  <si>
    <t>DEP1912009998</t>
  </si>
  <si>
    <t>978-602-474-099-3</t>
  </si>
  <si>
    <t>Buku ini mengajak para pendidik untuk menemukan kembali ikhtiar Pendidikan Pancasila sebagai sarana penanaman nilai yang perlu dipandang dalam perspektif kekinian. Buku ini merupakan bunga rampai dari 112 tulisan refleksi mahasiswa Program Studi Farmasi Angkatan 2017 universitas Sanata Dharma yang mengikuti perkuliahan Pendidikan Pancasila pada semester gasal 2017/208. Berbagai pegnalaman maupun komitmen yang mereka ungkapkan menunjukkan betapa pentingya Pendidikan Pancasila bagi profesi mereka kelak._x000D_
Buku ini juga menguatkan pandangan bahwa memahami konteks kaum muda sebagai penerima nilai dalam arus gerak zaman perlu diperhatikan. Pendidikan Pancasila jangan sampai terjebak pada formalitas yang mengaburkan cita-cita membangun masyarakat Pancasilais yang militan. Pendidikan Pancasila haruas mampu membentuk jati diri dan karakter ke -Indonesia-an sejati, yang dalam konsteks para penulis buku ini, menjadi calon Farmasis yang Pancasilais.</t>
  </si>
  <si>
    <t>Pengolahan citra dalam soft computing [sumber elektronis]</t>
  </si>
  <si>
    <t>pengolahan-citra-dalam-soft-computing-sumber-elektronis</t>
  </si>
  <si>
    <t>DEP1912009999</t>
  </si>
  <si>
    <t>978-602-474-084-9</t>
  </si>
  <si>
    <t>Love journal [sumber elektronis]</t>
  </si>
  <si>
    <t>love-journal-sumber-elektronis</t>
  </si>
  <si>
    <t>DEP1912010000</t>
  </si>
  <si>
    <t>978-602-5769-05-4</t>
  </si>
  <si>
    <t>Aku pertama mengenal cinta saat aku masih kelas 1 SMP._x000D_
Masa remajaku dipenuhi oleh manisnya cerita merah_x000D_
jambu. Dulu aku pernah menuliskan ribuan lembar_x000D_
halaman di e-diary/diary elektronik. Aku menyebutnya_x000D_
begitu karena aku menulisnya di laptop. Dan hampir setiap_x000D_
hari aku menulisinya. Tapi naasnya laptop itu rusak dan _x000D_
4 | Kiana Purpelita_x000D_
ceritaku raib. Kini aku tak ingin membiarkan kenangan_x000D_
yang telah kulalui menguap begitu saja. Aku mulai menulis_x000D_
blog. Dan kutulis ulang sepotong cerita yang telah kulalui_x000D_
menjadi sebuah cerita yang baru. Tidak cukup sampai di_x000D_
situ, aku ingin mengabadikannya menjadi sebuah buku.</t>
  </si>
  <si>
    <t>Sembilan warna di mahkota bunga [sumber elektronis]</t>
  </si>
  <si>
    <t>sembilan-warna-di-mahkota-bunga-sumber-elektronis</t>
  </si>
  <si>
    <t>DEP1912010001</t>
  </si>
  <si>
    <t>978-602-5769-09-2</t>
  </si>
  <si>
    <t>Buku ini berisikan kumpulan sembilan cerpen yang terdiri dari delapan cerpen karya siswa dan satu cerpen karya seorang guru.  Menceritakan tentang berbagai problematika yang erat hubungannya pada kehidupan sehari-hari.</t>
  </si>
  <si>
    <t>Di pelataran Madura, ada sebuah cerita [sumber elektronis]</t>
  </si>
  <si>
    <t>di-pelataran-madura-ada-sebuah-cerita-sumber-elektronis</t>
  </si>
  <si>
    <t>DEP1912010002</t>
  </si>
  <si>
    <t>978-602-5769-10-8</t>
  </si>
  <si>
    <t>Catatan hati seorang guru  [sumber elektronis] : cinta tak mengenal meskipun</t>
  </si>
  <si>
    <t>catatan-hati-seorang-guru-sumber-elektronis-cinta-tak-mengenal-meskipun</t>
  </si>
  <si>
    <t>DEP1912010003</t>
  </si>
  <si>
    <t>978-602-5769-07-8</t>
  </si>
  <si>
    <t>Buku ini tercipta dari pengalamanku saat belajar dan_x000D_
bermain bersama anak-anak di sekolah Anugerah._x000D_
Sebelumnya, aku tak punya pengalaman cara mendidik anakanak, namun tahap demi tahap aku jalani untuk menemukan_x000D_
jalan terbaik. Pada ujungnya, aku ingin mengatakan_x000D_
â€œsungguh luar biasa mendidik anak-anak adalah pengalaman_x000D_
yang sangat mengagumkan.â€ Tentu, aku tak mau melupakan_x000D_
hal itu, aku tulis dalam buku sederhana ini, sebagai pelajaran_x000D_
yang menyenangkan.</t>
  </si>
  <si>
    <t>Balada cinta [sumber elektronis]</t>
  </si>
  <si>
    <t>balada-cinta-sumber-elektronis</t>
  </si>
  <si>
    <t>DEP1912010004</t>
  </si>
  <si>
    <t>978-602-5675-83-6</t>
  </si>
  <si>
    <t>Riwayat aku [sumber elektronis]</t>
  </si>
  <si>
    <t>riwayat-aku-sumber-elektronis</t>
  </si>
  <si>
    <t>DEP1912010005</t>
  </si>
  <si>
    <t>978-602-5675-69-0</t>
  </si>
  <si>
    <t>Kubuka jendela kutemukan warna [sumber elektronis]</t>
  </si>
  <si>
    <t>kubuka-jendela-kutemukan-warna-sumber-elektronis</t>
  </si>
  <si>
    <t>DEP1912010006</t>
  </si>
  <si>
    <t>978-602-5675-68-3</t>
  </si>
  <si>
    <t>Kubuka jendela Kutemukan warna, memuat sebagian_x000D_
kecil peristiwa yang berlalu bersama penggalan waktu._x000D_
Buku ini merupakan kumpulan peristiwa yang saya dengar, _x000D_
lihat, dan alami, dari masa sebelum hadirnya seorang_x000D_
pendamping hidup, masa berada dalam ikatan janji_x000D_
pernikahan, dan masa bersama buah hati titipan Allah. Saya_x000D_
berusaha menyandingkannya dengan kisah yang saya_x000D_
dapatkan dari para pengukir tinta kehidupan terbaik di_x000D_
masanya (salafusholih). Saya menjadikan kisah-kisah mereka_x000D_
sebuah jendela yang memberikan warna dalam kehidupan._x000D_
Harapan saya, Kubuka jendela Kutemukan warna bisa_x000D_
membawa pembaca memaknai setiap peristiwa yang ia lalui_x000D_
ketika peristiwa yang serupa dipergilirkan kepadanya._x000D_
Bukankah, setiap peristiwa itu Allah pergilirkan kepada_x000D_
tiap-tiap hamba? Hanya waktunya saja yang berbeda.</t>
  </si>
  <si>
    <t>Ungkapan cinta untukmu [sumber elektronis]</t>
  </si>
  <si>
    <t>ungkapan-cinta-untukmu-sumber-elektronis</t>
  </si>
  <si>
    <t>DEP1912010007</t>
  </si>
  <si>
    <t>978-602-5675-76-8</t>
  </si>
  <si>
    <t>Sajak bersandiwara [sumber elektronis]</t>
  </si>
  <si>
    <t>sajak-bersandiwara-sumber-elektronis</t>
  </si>
  <si>
    <t>DEP1912010008</t>
  </si>
  <si>
    <t>978-602-5675-70-6</t>
  </si>
  <si>
    <t>Karya sastra lama ini dibubuhi peribahasa dan majas_x000D_
yang indah. Sesuatu sederhana dapat diumpamakan menjadi_x000D_
sesuatu yang lebih indah lewat puisi atau sesuatu yang tragis_x000D_
akan terlihat lebih dramatis dibuatnya. Di dalam buku ini_x000D_
tertuang kumpulan karya puisi dengan berbagai tema seperti_x000D_
percintaan, budaya, alam, kehidupan, motivasi dan_x000D_
sebagainya semua terangkum di dalam buku ini.</t>
  </si>
  <si>
    <t>Palagan nusantara [sumber elektronis]</t>
  </si>
  <si>
    <t>palagan-nusantara-sumber-elektronis</t>
  </si>
  <si>
    <t>DEP1912010009</t>
  </si>
  <si>
    <t>978-602-474-219-5</t>
  </si>
  <si>
    <t>Menceritakan Nusantara di penghujung abad 22, ketika era robotik lebih dekat dari prediksi. Kat terbangun di bangsal rumah sakit dengan rasa sakit dan trauma yang menjangkit. Dia kehilangan ibu, ayah dan adiknya. Hingga suatu hari sebuah surat kabar mengatakan bahwa adiknya, Aruni, masih hidup. Meskipun itu berarti dia harus menjadi budak kecerdasan buatan bernama Garda, meminta bantuan dari Baskara si ahli mekanik, dan Mada, si penyandang lengan robotik. yang belum Kat ketahui, perjalanannya tak hanya mengarahkan untuk menjemput Aruni, namun jauh lebih besar daripada itu...</t>
  </si>
  <si>
    <t>Nostalgia [sumber elektronis]</t>
  </si>
  <si>
    <t>nostalgia-sumber-elektronis</t>
  </si>
  <si>
    <t>DEP1912010010</t>
  </si>
  <si>
    <t>978-602-5769-00-9</t>
  </si>
  <si>
    <t>Kenangan bersama kakek-nenek [sumber elektronis]</t>
  </si>
  <si>
    <t>kenangan-bersama-kakek-nenek-sumber-elektronis</t>
  </si>
  <si>
    <t>DEP1912010011</t>
  </si>
  <si>
    <t>978-602-5769-74-0</t>
  </si>
  <si>
    <t>Buku ini berisi kumpulan kenangan bersama kakeknenek dari para penulis se-Indonesia dalam bentuk cerpen._x000D_
Semoga buku sederhana ini dapat bermanfaat bagi para_x000D_
pembaca terutama dalam rangka menggugah kesadaran tentang_x000D_
pentingnya menyayangi dan menghormati kakek-nenek.</t>
  </si>
  <si>
    <t>True story : me and my mother : kumpulan memoar [sumber elektronis]</t>
  </si>
  <si>
    <t>true-story-me-and-my-mother-kumpulan-memoar-sumber-elektronis</t>
  </si>
  <si>
    <t>DEP1912010012</t>
  </si>
  <si>
    <t>978-602-474-372-7</t>
  </si>
  <si>
    <t>Ketika tuhan rindu [sumber elektronis]</t>
  </si>
  <si>
    <t>ketika-tuhan-rindu-sumber-elektronis</t>
  </si>
  <si>
    <t>DEP1912010013</t>
  </si>
  <si>
    <t>978-602-5769-54-2</t>
  </si>
  <si>
    <t>Buku Antologi Puisi ini adalah bukti. Bukti keberanian siswa,_x000D_
bukti karya siswa, bukti kata, bukti hati,dan bukti pikiran yang tertuang_x000D_
dalam lembaran kertas putih yang kami sebut dengan kenangan.</t>
  </si>
  <si>
    <t>Kuberi judul : sebuah titik [sumber elektronis]</t>
  </si>
  <si>
    <t>kuberi-judul-sebuah-titik-sumber-elektronis</t>
  </si>
  <si>
    <t>DEP1912010014</t>
  </si>
  <si>
    <t>978-602-5675-88-1</t>
  </si>
  <si>
    <t>â€œKuberi Judul (Sebuah Titik)â€ terinspirasi dari sebuah rasa bernama jenuh. Ternyata titik tak selamanya menjadi tempat akhir untuk berhenti. Akan ada kalimat lain yang harus terus_x000D_
mengalir. Seperti hidup, titik jenuh adalah awal untuk bangkit (lagi)</t>
  </si>
  <si>
    <t>The power of hijrah [sumber elektronis]</t>
  </si>
  <si>
    <t>the-power-of-hijrah-sumber-elektronis</t>
  </si>
  <si>
    <t>DEP1912010015</t>
  </si>
  <si>
    <t>978-602-5769-64-1</t>
  </si>
  <si>
    <t>Buku ini tidak hanya mengungkap Power Of Hijrah tapi juga mampu membangkitkan Power bagi pembacanya untuk berhijrah atau memiliki Power Of Hijrah. Nabi sulaiman â€˜alaihissalam selalu berdoa kepada Allah untuk mampu bersyukur â€œ maka dia (Sulaiman) tersenyum lalu tertawa karena mendengar perkataan semut, dan dia berdoa :Ya Tuhanku, anugrahkanlah aku ilham untuk tetap mensyukuri nikmat-Mu yang telah Engkau anugrahkan kepadaku dan kepada orang tuaku dan agar_x000D_
aku mengerjakan kebajikan yang engkau ridhai dan masukkanlah aku dengan rahmat-Mu kedalam golongan hamba-hambamu yang sholehâ€ ( Q,S An-naml :19)</t>
  </si>
  <si>
    <t>Mutiara [sumber elektronis] : suatu ketika pada sebuah cinta</t>
  </si>
  <si>
    <t>mutiara-sumber-elektronis-suatu-ketika-pada-sebuah-cinta</t>
  </si>
  <si>
    <t>DEP1912010016</t>
  </si>
  <si>
    <t>978-602-5675-92-8</t>
  </si>
  <si>
    <t>Tanyakan kepada orang - orang tentang apa yang perlu dilakukan wanita 30 tahun yang belum menikah, maka mereka akan sangat fasih mengajarinya cara hidup. _x000D_
Lalu apa yang seharusnya dilakukan mutiara ketika ada seorng laki-laki yang menginginkan hubungan yang serius, mengajak bertemu dengan orangtuanya, mengatakan bahwa Mutiara adalah wanita yang terbaik yang pernah ia kenal, dan dari semua itu, satu - satunya hal yang Mutiaa ingat adalah hatinya yang hancur</t>
  </si>
  <si>
    <t>Lentera kalbu [sumber elektronis]</t>
  </si>
  <si>
    <t>lentera-kalbu-sumber-elektronis</t>
  </si>
  <si>
    <t>DEP1912010017</t>
  </si>
  <si>
    <t>978-602-474-018-4</t>
  </si>
  <si>
    <t>Buku ini berisi kumpulan puisi yang pernah dimuat di Surat Kabar Harian Radar Bekasi, suatu kehormatan bagi kami para penulis pemula, yang telah diberi kesempatan dan ruang untuk menumpahkan ide dan gagasan dalam tulisan, dari mulai tema pendidikan, hati, dan literasi. Terima kasih untuk Radar Bekasi. Tema-tema yang dihadirkan sangat erat sekali dengan kegiatan kita sehari-hari. Buku kumpulan Puisi Lentera Kalbu ini sangat tepat dibaca oleh semua kalangan, di dalamnya menyuguhkan diksi yang sarat makna tentang kehidupan.</t>
  </si>
  <si>
    <t>Optimasi perencanaan produksi pada kombinasi produk dengan metode linear programming [sumber elektronis]</t>
  </si>
  <si>
    <t>optimasi-perencanaan-produksi-pada-kombinasi-produk-dengan-metode-linear-programming-sumber-elektronis</t>
  </si>
  <si>
    <t>DEP1912010018</t>
  </si>
  <si>
    <t>978-602-5675-60-7</t>
  </si>
  <si>
    <t>Jejak sajak (maha)siswa [sumber elektronis]</t>
  </si>
  <si>
    <t>jejak-sajak-mahasiswa-sumber-elektronis</t>
  </si>
  <si>
    <t>DEP1912010019</t>
  </si>
  <si>
    <t>978-602-5769-30-6</t>
  </si>
  <si>
    <t>Selayaknya (maha)siswa pada umumnya, kami dituntun sekaligus dituntut memiliki pemikiran yang realistis, analitis, kritis, kreatif, inovatif, prestatif, cerdas, cerdik, dan cermat karena tanpa semua kriteria pemikiran tersebut kepala kami dianggap serupa dengan tong kosong atau perut beduk. Episode yang sedang berlangsung adalah fakta sekaligus hal yang fana. Betapa tidak? Fakta karena apa yang terlihat oleh mata, terdengar oleh telinga, teraba oleh kulit, terpikir dalam kepala dan terasa dalam dada, semua adalah kenyataan. Fana karena jika menggali kedalaman napas hingga ke paru-paru, hingga ke kerongkongan, hingga ke dunia yang tak terjamah oleh akal, episode yang sedang berlangsung tetaplah menjadi misteri. Misteri inilah yang akan kami jabarkan melalui puisi.</t>
  </si>
  <si>
    <t>Artikel guru zaman now [sumber elektronis]</t>
  </si>
  <si>
    <t>artikel-guru-zaman-now-sumber-elektronis</t>
  </si>
  <si>
    <t>DEP1912010020</t>
  </si>
  <si>
    <t>978-602-5675-62-1</t>
  </si>
  <si>
    <t>Artikel guru zaman now merupakan kumpulan tulisan artikel pendidikan yang ditulis dalam kurun waktu 10 tahun terakhir. Berisi 31artikel dengan berbagai macam tema yang merupakan pandangan penulis dalam menyikapi problematika pendidikan. Disajikan dalam bentuk ilmiah populer, ringan namun tetap berbobot.</t>
  </si>
  <si>
    <t>Antologi puisiku [sumber elektronis]</t>
  </si>
  <si>
    <t>antologi-puisiku-sumber-elektronis</t>
  </si>
  <si>
    <t>DEP1912010021</t>
  </si>
  <si>
    <t>978-602-5769-24-5</t>
  </si>
  <si>
    <t>Memories hunter [sumber elektronis]</t>
  </si>
  <si>
    <t>memories-hunter-sumber-elektronis</t>
  </si>
  <si>
    <t>DEP1912010022</t>
  </si>
  <si>
    <t>978-602-5769-32-0</t>
  </si>
  <si>
    <t>Penegakkan hukum menjadi kacau karena banyak saksi muncul di pengadilan medadak kehilangan ingatan. Si pengacau itu bernama Satya Purnama dengan bersembunyi di balik nama Kai saat sedang beraksi._x000D_
Tiba - tiba saja muncul sahabatnya yang bekerja sebagai detektif dan berusaha mengungkap identitasnya, Yovie Keiji._x000D_
Sementara Yovie dan Satya saling menyembunyikan identitas masing - masing, mereka bekerja sama untuk mengungkap sebuah kasus korupsi yang dilakukan seorang gubernur. Di ujung kerjasama itu, ternyata muncul seseorang yang tak terduga yang menjadi dalang atas semua masalah tak masuk akal yang elanda ibukota._x000D_
Dapatkah mereka mengatasinya atay malah terjadi tragei saling bunuh antar keduanya?</t>
  </si>
  <si>
    <t>Jejak tanpa nama [sumber elektronis]</t>
  </si>
  <si>
    <t>jejak-tanpa-nama-sumber-elektronis</t>
  </si>
  <si>
    <t>DEP1912010023</t>
  </si>
  <si>
    <t>978-602-5769-02-3</t>
  </si>
  <si>
    <t>Novel ini mengisahkan tentang perjuangan Ikhsan Ramadhan untuk segala pencapaian dan cita-cita dalam hidupnya. Tumbuh dan besar dalam keluarga perantauan dengan keterbatasan membuatnya nyaris kehilangan pijakan untuk menggapai impiannya.</t>
  </si>
  <si>
    <t>Ferizal sang pelopor sastra novel dokter gigi republik indonesia [sumber elektronis]</t>
  </si>
  <si>
    <t>ferizal-sang-pelopor-sastra-novel-dokter-gigi-republik-indonesia-sumber-elektronis</t>
  </si>
  <si>
    <t>DEP1912010024</t>
  </si>
  <si>
    <t>978-602-5769-66-5</t>
  </si>
  <si>
    <t>Ferizal merupakan "Sang pelopor sastra novel dokter gigi republik Indonesia". Beliau telah menerbitka 13 novel tentang dokter gigi.  Kini tidak boleh ada lagi yang mengatakan bahwa profesi dokter gigi hanya sebatas gigi dan mulut saja.</t>
  </si>
  <si>
    <t>Cinta dari langit [sumber elektronis]</t>
  </si>
  <si>
    <t>cinta-dari-langit-sumber-elektronis</t>
  </si>
  <si>
    <t>DEP1912010025</t>
  </si>
  <si>
    <t>978-602-5769-52-8</t>
  </si>
  <si>
    <t>LAngit pernah bercerita tentang masa yang pernah ia tinggalkan, tentnag tangis yang pernah terabaikan dan tentang rasa yang takv apat terungkapkan._x000D_
Langit pernah bercerita bahwa menanti dalam diam itu sungguh indah. Menunggu sang waktu menjawab semua tanya... mengukir garis kehidupan yang sulit untuk ditempuh sebelumnya</t>
  </si>
  <si>
    <t>Bentuk dari perasaan : senja jingga di sudut gelap malam [sumber elektronis]</t>
  </si>
  <si>
    <t>bentuk-dari-perasaan-senja-jingga-di-sudut-gelap-malam-sumber-elektronis</t>
  </si>
  <si>
    <t>DEP1912010026</t>
  </si>
  <si>
    <t>978-602-5675-72-0</t>
  </si>
  <si>
    <t>Buku ini merupakan eksplorasi tentang remaja bernama Rando Efriansyah yang dalam cerita menemukan proses bagaimana memahami perasaan seseorang, menemukan jati diri dan misteri-misteri ringan yang tidak terduga namun berhasil dia pecahkan.</t>
  </si>
  <si>
    <t>My gege [sumber elektronis]</t>
  </si>
  <si>
    <t>my-gege-sumber-elektronis</t>
  </si>
  <si>
    <t>DEP1912010027</t>
  </si>
  <si>
    <t>978-602-5675-90-4</t>
  </si>
  <si>
    <t>Dia dingin, Dia yang selalu kaku dan cuek dengan kehidupan sekitarnya. Dia yang tampak lebih keren saat memegang drum. Dia tidak sama dengan apa yang kamu pikirkan. Dia sungguh beda dari lelaki biasanya saat membuktikan cinta pada wanitanya. Dia adalah my Gege</t>
  </si>
  <si>
    <t>Mr. &amp; Mrs. Khanna [sumber elektronis]</t>
  </si>
  <si>
    <t>mr-mrs-khanna-sumber-elektronis</t>
  </si>
  <si>
    <t>DEP1912010028</t>
  </si>
  <si>
    <t>978-602-474-541-7</t>
  </si>
  <si>
    <t>Mr. &amp; Mrs. Khanna adalah sebagian kecil dari banyak kisah tentang keyakinan sepasang anak manusia akan kesetiaan-kesetiaan berteman, lalu kesetian dalam hubungan yang lebih serius dari itu (?), mungkin saj aterjadi._x000D_
Mr. &amp; Mrs. Khanna juga merupakan sebagian kecil dari dampak nyata keberadaan teknologi di tengah dua sekoli berdarah India dan Indonesia, dari dua latar belakang keluarga yang sama sekali berbeda. Tapi itu sama sekali tidak menjadi penghalang. Saat hal yang paling ditakutkan keduanya datang, kisah Mr. &amp; Mrs. Khanna adalah wujud nyata bahwa orang-orang yang percaya keajaiaban itu masih ada.</t>
  </si>
  <si>
    <t>Take me back [sumber elektronis]</t>
  </si>
  <si>
    <t>take-me-back-sumber-elektronis</t>
  </si>
  <si>
    <t>DEP1912010029</t>
  </si>
  <si>
    <t>978-602-5769-90-0</t>
  </si>
  <si>
    <t>Mengisahkan tentang pernikahan Nadya dan Bram yang diawali oleh keterpaksaan. Sesuatu yang diawali oleh keterpaksaan seringnya berakhir tidak baik, Tapi Nadya bertekad mendapatkan hati Bram, suaminya. Dia tidak akan berhenti berusaha, sampai hati Bram menjadi miliknya.</t>
  </si>
  <si>
    <t>Kisah hujan di bulan Desember [sumber elektronis]</t>
  </si>
  <si>
    <t>kisah-hujan-di-bulan-desember-sumber-elektronis</t>
  </si>
  <si>
    <t>DEP1912010030</t>
  </si>
  <si>
    <t>978-602-474-519-6</t>
  </si>
  <si>
    <t>Kumpulan puisi menjadi pilihan paling mudah di saat itu, menulis puisi gampang-gampang susah sebenarnya. Puisi bukan hanya tentang rima dan bermain tipografi namun juga mencampuradukkan antara pengalaman, baik pribadi maupun orang lain dan menyatukannya bersama kata kiasan serta diksi tapi ternyata lebih sulit dari yang diperkirakan. Namun keinginan mempunyai buku kembali terus membara dan pada akhirnya menemukan metode yang tepat agar buku ini bisa diselesaikan tepat pada waktunya. Puisi yang berjumlah 60 buah ini lebih banyak menggunakan diksi hujan dan Desember beserta turunannya. Pemilihan Hujan dan Desember ini terinspirasi dari kegiatan pelatihan guru yang penulis ikuti. Kumpulan puisi atau biasa disebut Antologi Puisi yang telah diselesaikan ini menjadi salah satu bagian dari pengabdian tidak tertulis yang sewajibnya dimiliki oleh seorang guru, apalagi guru Bahasa Indonesia.</t>
  </si>
  <si>
    <t>Pena jihad [sumber elektronis]</t>
  </si>
  <si>
    <t>pena-jihad-sumber-elektronis</t>
  </si>
  <si>
    <t>DEP1912010031</t>
  </si>
  <si>
    <t>978-602-5675-96-6</t>
  </si>
  <si>
    <t>Arqam dan Ayana [sumber elektronis]</t>
  </si>
  <si>
    <t>arqam-dan-ayana-sumber-elektronis</t>
  </si>
  <si>
    <t>DEP1912010032</t>
  </si>
  <si>
    <t>978-602-474-539-4</t>
  </si>
  <si>
    <t>Jangan pernah bilang aku terlalu tertutu! Karena sungguh aku sudah secara terang-terangan menunjukkan inin, namun kau malah membalasnya tertawa. _x000D_
"Hey Arqam kau pikir tawamu renyah? Sampai berhasil membuat aku kenyang hanya dengan mendengarkannya saja?"_x000D_
Tertawalah terus! Sebab aku suka. Tapi aku lebih suka jika penyebab bahagiamu itu aku. Haha.._x000D_
Maaf jika aku terlalu memaksa, sebab menjalani hari-hari dengan sebutan teman saja cukup membuat aku terganggu. Bagaimana tidak? Aku harus selalu terlihat bail-baik saja jika melihatmu melancarkan jurus ajaibmu pada perempuan yang kamu temui. Dan jangan sebut aku cengeng! sebab aku tak pernah menangis hanya karena rindu padamu. Tidak pernah! Tidak sekali maksudku. Hehe._x000D_
Ini sudah 3 tahun, dan senyummu masih jadi favoritku. Ahhh Arqam, kamu selalu punya jurus ajaib untuk membuat aku senang.</t>
  </si>
  <si>
    <t>Statistika dan probabilitas untuk teknik informatika [sumber elektronis]</t>
  </si>
  <si>
    <t>statistika-dan-probabilitas-untuk-teknik-informatika-sumber-elektronis</t>
  </si>
  <si>
    <t>DEP1912010033</t>
  </si>
  <si>
    <t>978-602-450-064-1</t>
  </si>
  <si>
    <t>Buku ini merupakan buku ajar matakuliah Statistika dan Probabilitas yang ditujukan bagi dosen maupun mahasiswa S-1 khususnya di bidang Teknik Informatika atau yang serumpun dengannya. Materi buku ini, merujuk berbagai buku ajar Statistika dan Probabilitas yang judul-judul bukunya dapat dilihat pada bagian Daftar Pustaka. Materi, narasi tiap materi, contoh soal dan latihan dalam buku ini, disesuaikan dengan kebutuhan kurikulum di Teknik Informatika.</t>
  </si>
  <si>
    <t>Jejak rindu di antara dua pulau [sumber elektronis]</t>
  </si>
  <si>
    <t>jejak-rindu-di-antara-dua-pulau-sumber-elektronis</t>
  </si>
  <si>
    <t>DEP1912010034</t>
  </si>
  <si>
    <t>978-602-5675-94-2</t>
  </si>
  <si>
    <t>Mendengar itu, aku bangga padanya. Padahal pendidikannya di bawah diriku tapi soal kualtas kerja, dia memiliki ketekunan luar biasa. Itulah yang membuatnya berhasil. Habibi menutup akhiran telepon dengan Indah. Jangan lupakan persahabatan kita kawan. Masa kecil adalah masa abadi. Perkataan itu diiringi dengan suara tutttttuttuttt. Hingga suaranya menghilang dan berdenging. _x000D_
Mendengar kabar baik dari Habibi aku semakin termotivasi untuk terus mencari ilmu di Jawa. Hingga membuat diriku tak ingin pulang sementara waktu. walaupun sebenarnya aku menyimpan jejak rindu di antara Yogya dan Sumatra.</t>
  </si>
  <si>
    <t>Panen untung dari budi daya salak intensif [sumber elektronis]</t>
  </si>
  <si>
    <t>panen-untung-dari-budi-daya-salak-intensif-sumber-elektronis</t>
  </si>
  <si>
    <t>DEP1912010035</t>
  </si>
  <si>
    <t>978-623-90502-9-0</t>
  </si>
  <si>
    <t>Beragam varietas salak dapat dikembangkan dan dibudidayakan secara luas untuk mencukupi kebutuhan_x000D_
masyarakat atas buah salak. Namun untuk mendapatkan panen yang memuaskan, usaha berkebun salak memerlukan pengetahuan dan keterampilan yang memadai, baik dari aspek teknis (teknik bercocok tanam dan berbagai permasalahannya) maupun aspek non-teknis (pemasaran). Berkebun salak memerlukan ketelitian dan kecermatan dalam memilih bibit dan varietas, penanaman, pemupukan, pemangkasan, perawatan buah, pengairan, pengendalian hama dan penyakit, dan pemanenan. Produksi buah akan _x000D_
meningkat bila hal itu dilakukan dengan baik dan benar. Buku ini menjelaskan secara rinci dan lengkap, mulai dari manfaat dan kegunaan buah salak, varietas buah salak, hingga teknik budi dayanya.</t>
  </si>
  <si>
    <t>Sajak jiwa [sumber elektronis]</t>
  </si>
  <si>
    <t>sajak-jiwa-sumber-elektronis</t>
  </si>
  <si>
    <t>DEP1912010036</t>
  </si>
  <si>
    <t>978-602-5769-20-7</t>
  </si>
  <si>
    <t>â€œSajak Jiwaâ€ saya pilih menjadi nama buku sederhana ini._x000D_
Kumpulan puisi isinya. Ditambah enam episode syair seorang_x000D_
ayah. Lahir dari perasan perasaan dan olahan tajam pikiran._x000D_
Membacanya cukup santai saja, sambil menyeruput kopi atau teh_x000D_
pahit ditemani sebait biskuit.</t>
  </si>
  <si>
    <t>Keabstrakan sajak [sumber elektronis]</t>
  </si>
  <si>
    <t>keabstrakan-sajak-sumber-elektronis</t>
  </si>
  <si>
    <t>DEP1912010037</t>
  </si>
  <si>
    <t>978-602-5769-22-1</t>
  </si>
  <si>
    <t>Buku sastra ini merupakan ekspresi_x000D_
diri terhadap masalah dalam hidup yang dicantumkan dalam_x000D_
sebuah karya sastra puisi, dalam penulisan buku ini semua_x000D_
yang dirasakan penulis maupun pembaca mungkin merasakan_x000D_
seperti patah hati, jatuh cinta, persahabatan , pandangan_x000D_
politik, naturalisme dan semesta, Indonesia, amarah, religius,_x000D_
kerinduan, dan tentang ibu semuanya tertuang dalam buku_x000D_
ini.</t>
  </si>
  <si>
    <t>Sukses budi daya ikan gurami secara intensif [sumber elektronis]</t>
  </si>
  <si>
    <t>sukses-budi-daya-ikan-gurami-secara-intensif-sumber-elektronis</t>
  </si>
  <si>
    <t>DEP1912010038</t>
  </si>
  <si>
    <t>978-623-90279-8-8</t>
  </si>
  <si>
    <t>Copyright (c) 2017 LILY PUBLISHER</t>
  </si>
  <si>
    <t>Kuatnya anggapan ikan Gurami pertumbuhannya lambat perlu segera diluruskan. Justru ikan ini layak dibudidayakan secara intensif melalui penerapan teknologi tepat guna, khususnya teknologi pakan dan padat penebaran ikan. Budi daya ikan gurami tadak hanya dilakukan dikolam-kolam air tawar seperti kolam tanah dan kolam beton, tetapi juga dikembangkan diperairan umum seperti di waduk dan danau dalam Keramba Jaring Apung (KJA)_x000D_
Keberhasilan wirausaha Gurami tidak lepas dari peranan jenis datau strain ikan gurami unggulan antara lain gurami Angsa, Jepang, Bluesafir, Paris, Porselen, Bastar, Kapas, Batu dan Padang. Informasi dan inovasi teknologi tepat guna sebagai panduanbagi para pelaku bisnis dan pemerhati komoditas ikan gurami siap disajikan dalam buku ini.</t>
  </si>
  <si>
    <t>Untaian rindu dari surga [sumber elektronis]</t>
  </si>
  <si>
    <t>untaian-rindu-dari-surga-sumber-elektronis</t>
  </si>
  <si>
    <t>DEP1912010039</t>
  </si>
  <si>
    <t>978-602-5769-94-8</t>
  </si>
  <si>
    <t>Novel ini bercerita tentang pertemuan dua orang sahabat yang telah berpisah beberapa tahun yang lalu. Persahabatan mereka dimasa lalu, telah menumbuhkan benih-benih cinta yang tak pernah terucap diantara keduanya. Di dalam novel ini juga bercerita mengenai kejadian yang memilukan tatkala mereka harus terpisah karena keadaan. Para pembaca juga akan menemukan beberapa puisi rindu yang pernah ditulis keduanya.</t>
  </si>
  <si>
    <t>Nurmala : sebuah awal [sumber elektronis]</t>
  </si>
  <si>
    <t>nurmala-sebuah-awal-sumber-elektronis</t>
  </si>
  <si>
    <t>DEP1912010040</t>
  </si>
  <si>
    <t>978-602-5769-58-0</t>
  </si>
  <si>
    <t>Coctail Margaritha and love [sumber elektronis]</t>
  </si>
  <si>
    <t>coctail-margaritha-and-love-sumber-elektronis</t>
  </si>
  <si>
    <t>DEP1912010041</t>
  </si>
  <si>
    <t>978-602-5769-98-6</t>
  </si>
  <si>
    <t>dahsyatnya-bisnis-ayam-kalkun-sumber-elektronis_1</t>
  </si>
  <si>
    <t>DEP1912010042</t>
  </si>
  <si>
    <t>978-623-90279-9-5</t>
  </si>
  <si>
    <t>Copyright (c) 2012 LILY PUBLISHER</t>
  </si>
  <si>
    <t>Ayam kalkun merupakan salah satu hewan unggas yang mempunyai potensi untuk dibudidayakan dan dikonsumsi. Namun sayangnya, hewan ini belum sepenuhnya akrab di telinga kita sebagai lauk makanan. Selama ini, kalkun hanya digunakan sebagai hewan kelangenan yang dipelihara sebagai kelengkapan halaman belakang rumah. Kecenderungan untuk mengonsumsi kalkun di Indonesia tumbuh karena masyarakat mulai  menyukai sesuatu yang baru dan unik. Jika dahulu menyembelih ayam atau itik manila sudah cukup untuk hari_x000D_
lebaran, sekarang mereka memilih kalkun. Seekor kalkun ukuran besar dinilai sudah cukup untuk satu keluarga besar. Tren ini menyebabkan para peternak kalkun mendapat banyak keuntungan. Harga kalkun_x000D_
fantastis dan banyak dicari orang. Membudidayakannya juga tidak sulit dan tidak makan banyak tempat._x000D_
Buku ini menguraikan secara lengkap budi daya kalkun disertai analisis usaha dan data-data pendukung_x000D_
lainnya. Dengan membaca buku ini, para pemula akan mendapat bekal komplet sebelum memulai membudidayakan kalkun.</t>
  </si>
  <si>
    <t>Happy learning: belajar itu asyik [sumber elektronis]</t>
  </si>
  <si>
    <t>happy-learning-belajar-itu-asyik-sumber-elektronis</t>
  </si>
  <si>
    <t>DEP1912010043</t>
  </si>
  <si>
    <t>978-602-474-058-0</t>
  </si>
  <si>
    <t>Gaun pengantin Siti [sumber elektronis]</t>
  </si>
  <si>
    <t>gaun-pengantin-siti-sumber-elektronis</t>
  </si>
  <si>
    <t>DEP1912010044</t>
  </si>
  <si>
    <t>978-602-5769-26-9</t>
  </si>
  <si>
    <t>Aku melihatnya dengan sengaja. Ia masih bersandar di dinding. Bahunya yang kekar membuatnya mudah menyandarkan tubuhnya. Kram di kakinya terlihat jelas. Posisi berdirinya tak sempurna. Kasihan. Kini entah apa yang harus dirangkai menjadi jawaban. Sungguh, posisi ini memojokkan  sekaligus membahagiakan. Tentulah tuanku pantas mendapatkan wanita yang lebih baik dan masyur dibandingkan wanita sekelas jelata. Sabab itu haruslah sadar diri. Tapi sungguh hati ini telah terpaut bersamanya. Jujur aku jua suka. Lelah menanti haruskah kupadamkan niat dan beralihpergi tanpa harus menyakiti</t>
  </si>
  <si>
    <t>Kisah Nabi Nuh dan kaumnya : [sumber elektronis]  perbandingan antara Al-Qurâ€™an, Al-Kitab dan fakta sejarah</t>
  </si>
  <si>
    <t>kisah-nabi-nuh-dan-kaumnya-sumber-elektronis-perbandingan-antara-al-quran-al-kitab-dan-fakta-sejarah</t>
  </si>
  <si>
    <t>DEP1912010045</t>
  </si>
  <si>
    <t>978-602-5769-92-4</t>
  </si>
  <si>
    <t>Rintik rain du [sumber elektronis]</t>
  </si>
  <si>
    <t>rintik-rain-du-sumber-elektronis</t>
  </si>
  <si>
    <t>DEP1912010046</t>
  </si>
  <si>
    <t>978-602-474-034-4</t>
  </si>
  <si>
    <t>Rintik Rain Du adalah  antologi puisi pertama yang terbit, dari paguyuban menulis #Andai Kata. Buku ini memuat beberapa tema yaitu Jamuan Tuhan,Rindu, Sihir, Mawar, Gulita, Tentang Kosong, dan Bungkam. _x000D_
Puisi-puisi yaitu di dalamnya merupakan hasil pengilustrasian dari rasa rindu yang jatuh satu persatu seperti rintik hujan yang serasa dapat membuat kosong, bungkam, gulita, bahkan tersihir oleh seribu cerita Tuhan.</t>
  </si>
  <si>
    <t>Perjuangan [sumber elektronis]</t>
  </si>
  <si>
    <t>perjuangan-sumber-elektronis</t>
  </si>
  <si>
    <t>DEP1912010047</t>
  </si>
  <si>
    <t>978-602-5769-28-3</t>
  </si>
  <si>
    <t>Pada buku inilah, kami hadirkan kumpulan Esai Motivasi bertema_x000D_
â€œPerjuanganâ€. Di dalamnya berisi kisah pengalaman pribadi maupun orang_x000D_
lain yang nyata (non fiksi) atau artikel motivasi, mengenai perjuangan._x000D_
Buku ini berisi 65 esai motivasi pilihan dari hasil lomba menulis esai_x000D_
tingkat nasional bersama Jejak Publisher. Lomba yang berlangsung dari_x000D_
tanggal 04 s.d. 18 Februari 2018 ini menerima sebanyak 126 naskah dari_x000D_
peserta yang berbeda.</t>
  </si>
  <si>
    <t>Kenang dalam kenangan [sumber elektronis]</t>
  </si>
  <si>
    <t>kenang-dalam-kenangan-sumber-elektronis</t>
  </si>
  <si>
    <t>DEP1912010048</t>
  </si>
  <si>
    <t>978-602-474-070-2</t>
  </si>
  <si>
    <t>Hai, Harumi ya?_x000D_
Kalimat SKSD itulah yang akhirnya mampu mengubah perspektif buruk daam benakku tentang kota Madiun. Awalnya aku sempat ketakutan untuk bergaul dan berteman dengan siapapun di kota gadis tersebut. Namun keramahan seorng cowok yang akhirnya aku tahu bernama kenang agustavian sahono itu membuat kehidupanku di kota Brem ini menjadi lebih seru dan berwarna</t>
  </si>
  <si>
    <t>Kisah di balik benih padi [sumber elektronis]</t>
  </si>
  <si>
    <t>kisah-di-balik-benih-padi-sumber-elektronis</t>
  </si>
  <si>
    <t>DEP1912010049</t>
  </si>
  <si>
    <t>978-602-474-042-9</t>
  </si>
  <si>
    <t>Lomba Tulis Cerpen merupakan kegiatan anual Himpunan_x000D_
Mahasiswa Bahasa dan Sastra Indonesia di STKIP Paris Barantai_x000D_
yang melibatkan mahasiswa dan siswa dalam rangka_x000D_
memperingati bulan bahasa dan Dies Natalis STKIP Paris Barantai._x000D_
Namun berbeda dengan tahun-tahun yang lalu, kali ini konsepnya_x000D_
tidak hanya sekadar menulis-menang-dapat hadiah, melainkan_x000D_
juga diwujudkan menjadi sebuah buku kumpulan cerpen._x000D_
Menerbitkan cerpen-cerpen tersebut menjadi sebuah buku_x000D_
tidak hanya sekadar perubahan wujud, namun juga usaha_x000D_
peninggalan jejak. Seperti kata Pram, â€œTahu kau mengapa aku_x000D_
sayangi kau lebih dari siapa pun? Karena kau menulis. Suaramu_x000D_
tak â€˜kan padam ditelan angin, akan abadi, sampai jauh, jauh di_x000D_
kemudian hariâ€ (Mama, 84). Maka buku ini menjadi jejak_x000D_
keberanian, ketulusan, dan kecintaan akan sastra para peserta._x000D_
Begitu pula menjadi jejak bagi kami sendiri, yang bekerja di balik_x000D_
panggung siang malam, mandi tak mandi, tertawa-menangis,_x000D_
lapar dan kenyang bersama.</t>
  </si>
  <si>
    <t>Terang senja [sumber elektronis]</t>
  </si>
  <si>
    <t>terang-senja-sumber-elektronis</t>
  </si>
  <si>
    <t>DEP1912010050</t>
  </si>
  <si>
    <t>978-602-474-024-5</t>
  </si>
  <si>
    <t>Bingung dan kalut karena sang kakak, Dimas, tiba-tiba hilang, Erika akhirnya memutuskan untuk menghubungi Deddy, salah seorang sahabat terdekat Dimas. Saat pencarian mendapat sedikit kemajuan, tiba-tiba bencana lain terjadi. Sebuah kecelakaan membawa Deddy pada keadaan koma yang mengkhawatirkan. Akankah ia kehilangan dua pria yang ia kasihi itu untuk selamanya?</t>
  </si>
  <si>
    <t>Menjadi hebat zaman now [sumber elektronis]</t>
  </si>
  <si>
    <t>menjadi-hebat-zaman-now-sumber-elektronis</t>
  </si>
  <si>
    <t>DEP1912010051</t>
  </si>
  <si>
    <t>978-602-474-044-3</t>
  </si>
  <si>
    <t>Buku ini disusun guna memberikan motivasi agar keluar dari_x000D_
zona nyaman, mengarahkan untuk mengetahui cara-cara menjadi_x000D_
hebat, mencari tahu kisah inspiratif apa yang dapat menjadi role_x000D_
model dalam kehidupan, dan dapat mengambil tindakan untuk_x000D_
segera melakukan perubahan._x000D_
Pentingnya sebuah perubahan dapat membawa pengaruh_x000D_
terhadap tumbuh kembang diri menjadi lebih memahami_x000D_
kekurangan dalam diri dan tidak mudah menjadi sesosok yang_x000D_
arogansi terhadap sesama.</t>
  </si>
  <si>
    <t>Solitude [sumber elektronis]</t>
  </si>
  <si>
    <t>solitude-sumber-elektronis</t>
  </si>
  <si>
    <t>DEP1912010052</t>
  </si>
  <si>
    <t>978-602-474-072-6</t>
  </si>
  <si>
    <t>Cerita cinta antara aku, kau dan mereka [sumber elektronis]</t>
  </si>
  <si>
    <t>cerita-cinta-antara-aku-kau-dan-mereka-sumber-elektronis</t>
  </si>
  <si>
    <t>DEP1912010053</t>
  </si>
  <si>
    <t>978-602-474-022-1</t>
  </si>
  <si>
    <t>Surat elektronik dari desa tigawasa [sumber elektronis]</t>
  </si>
  <si>
    <t>surat-elektronik-dari-desa-tigawasa-sumber-elektronis</t>
  </si>
  <si>
    <t>DEP1912010054</t>
  </si>
  <si>
    <t>978-602-5769-60-3</t>
  </si>
  <si>
    <t>Buku yang berjudul â€œSurat Elektronik dari Desa Tigawasaâ€ ini menerangkan tentang adat istiadat suku Baliaga. Adat istiadat suku Baliaga di Desa Tigawasa sangat unik, beragam dan memiliki kekhasan tersendiri. Pada buku ini dijelaskan tentang lokasi desa Tigawasa, sejarah nama desa, makanan dan minuman khas, dan berbagai tradisi unik dari masyarakat suku Baliaga di Desa Tigawasa. Dengan hadirnya buku ini, dapat menambah saran bacaan bagi putra putri kita sebagai penerus bangsa</t>
  </si>
  <si>
    <t>12/10/2019</t>
  </si>
  <si>
    <t>The trilogy era [sumber elektronis]</t>
  </si>
  <si>
    <t>the-trilogy-era-sumber-elektronis</t>
  </si>
  <si>
    <t>DEP1912010055</t>
  </si>
  <si>
    <t>978-602-5769-96-2</t>
  </si>
  <si>
    <t>During the trilogy transition era, the survivors must fight together to survive the dangeer while keeping their promise to their parents, and also taking care of each other especially their youngest sibling and the danger was growing ever more stronger when their youngest sibling was sick and heir ability was gone. .</t>
  </si>
  <si>
    <t>Cerita achmad [sumber elektronis] : sebuah catatan hikmah agar hidup semakin berkah</t>
  </si>
  <si>
    <t>cerita-achmad-sumber-elektronis-sebuah-catatan-hikmah-agar-hidup-semakin-berkah</t>
  </si>
  <si>
    <t>DEP1912010056</t>
  </si>
  <si>
    <t>978-602-5769-76-4</t>
  </si>
  <si>
    <t>Tulisan ini merupakan cerita harian yang ditulis penulis selama hidup di tahun 2016 dan 2017</t>
  </si>
  <si>
    <t>(bukan) instastory receh [sumber elektronis]</t>
  </si>
  <si>
    <t>bukan-instastory-receh-sumber-elektronis</t>
  </si>
  <si>
    <t>DEP1912010057</t>
  </si>
  <si>
    <t>978-602-474-016-0</t>
  </si>
  <si>
    <t>Buku ini berisi kumpulan pemikiran, dan hasil dialektika dari berbagai hal yang penulis temui dalam keseharian. Oleh penulis, hasil renungan itu lalu diposting di instastory pribadinya. Berbagai tema yang disajikan dalam buku ini mulai interaksi manusia, ketuhanan, aneka rasa, hingga politik akan mencoba perspektif baru kepada pembaca dalam memaknai karena penulis mencoba melihat semua dari sudut pandang yang tidak terpikirkan oleh kebanyakan.</t>
  </si>
  <si>
    <t>Di suatu kafe yang belum pernah kita kunjungi [sumber elektronis]</t>
  </si>
  <si>
    <t>di-suatu-kafe-yang-belum-pernah-kita-kunjungi-sumber-elektronis</t>
  </si>
  <si>
    <t>DEP1912010058</t>
  </si>
  <si>
    <t>978-602-474-046-7</t>
  </si>
  <si>
    <t>Dalam buku ini  berisi Antologi Pemenang Lomba Menulis Puisi dan Cerpen Tulis.me</t>
  </si>
  <si>
    <t>Indonesia 2030 menjawab novel ghost fleet [sumber elektronis]</t>
  </si>
  <si>
    <t>indonesia-2030-menjawab-novel-ghost-fleet-sumber-elektronis</t>
  </si>
  <si>
    <t>DEP1912010059</t>
  </si>
  <si>
    <t>978-602-474-062-7</t>
  </si>
  <si>
    <t>Buku ini sifatnya fiksi belaka, menjawab novel berjudul â€œGHOST FLEETâ€ karya Peter Warren Singer dan August Cole. Meskipun fiksi, namun buku Ferizal ini memiliki prediksi ilmiah pada beberapa bagian, terutama kebangkitan Republik Islam Iran.</t>
  </si>
  <si>
    <t>Sunyi [sumber elektronis]</t>
  </si>
  <si>
    <t>sunyi-sumber-elektronis</t>
  </si>
  <si>
    <t>DEP1912010060</t>
  </si>
  <si>
    <t>978-602-474-048-1</t>
  </si>
  <si>
    <t>Gelap, itulah keadaan yang mendiami hati jamat, Salah satu manusia yang tercipta du tengah keluarga penunjung tinggi pruralitas beragama. Masa kecil baginya menjadi sebuah dunia nyata yang terus dipenui dengan canda tawa. Semua berbeda ketika memasuki dunia remaja yang baginya hanya sebatas semu belaka, akhirnya pertanyaan itu datang juga. Pilih yang mana? Bingung tak terkira menghinggapi tubuhnya ketika dipaksa memilih 2 jalan yang saling berseberangan di dalam keluarganya oleh orang tua tercinta. Jamal pun memilih Atheis, tak bertuhan di masa belia yang membuat ibunya berurai air mata. Kegelapan total mulai menyelubungi seluruh hidupnya hingga membekukan kepercayaannya terhadap Tuhan.</t>
  </si>
  <si>
    <t>Tesoro mio [sumber elektronis]</t>
  </si>
  <si>
    <t>tesoro-mio-sumber-elektronis</t>
  </si>
  <si>
    <t>DEP1912010061</t>
  </si>
  <si>
    <t>978-602-474-074-0</t>
  </si>
  <si>
    <t>Kumpulan cerpen ini terdiri dari 9 cerita. semuanya tentang cinta dari berbagai sudut pandang</t>
  </si>
  <si>
    <t>Perjalanan mencari kebenaran [sumber elektronis]</t>
  </si>
  <si>
    <t>perjalanan-mencari-kebenaran-sumber-elektronis</t>
  </si>
  <si>
    <t>DEP1912010062</t>
  </si>
  <si>
    <t>978-602-474-064-1</t>
  </si>
  <si>
    <t>Tulisan dalam buku ini berisi sharing yang mungkin bisa diambil manfaatnya dan dipakai untuk memotivasi. Motivasi untuk terus mencari jawaban, menggunakan segala potensi yang kita miliki, termasuk akal. Dan akal bukanlah logika tanpa batas, akal adalah logika yang tunduk dan rendah hati.</t>
  </si>
  <si>
    <t>Di organisasi : catatan penuh cerita [sumber elektronis]</t>
  </si>
  <si>
    <t>di-organisasi-catatan-penuh-cerita-sumber-elektronis</t>
  </si>
  <si>
    <t>DEP1912010063</t>
  </si>
  <si>
    <t>978-602-474-026-9</t>
  </si>
  <si>
    <t>Persahabatan selalu menjadi momen yang dirindukan. Kamipun seperti itu, sungguh beruntung ketika aku dapat menceritakannya kembali. Kutulis dengan judul Di Organisasi â€“ Catatan Penuh Cerita. Itu sebabnya, aku ceritakan saja pada orang yang ingin mendengar kisah persahabatan kami dengan katakataku sendiri.</t>
  </si>
  <si>
    <t>Hold my hand [sumber elektronis]</t>
  </si>
  <si>
    <t>hold-my-hand-sumber-elektronis</t>
  </si>
  <si>
    <t>DEP1912010064</t>
  </si>
  <si>
    <t>978-602-5769-68-9</t>
  </si>
  <si>
    <t>Dk sekedar metafora [sumber elektronis]</t>
  </si>
  <si>
    <t>dk-sekedar-metafora-sumber-elektronis</t>
  </si>
  <si>
    <t>DEP1912010065</t>
  </si>
  <si>
    <t>978-602-474-037-5</t>
  </si>
  <si>
    <t>Untukmu siapapun engkau yang sedang terluka, aku mendoakanmu untuk baik baik saja. Bagi yang telah tertawa,_x000D_
selamat kepadamu, cintailah hidup ini.</t>
  </si>
  <si>
    <t>Membangun database arsip persuratan menggunakan pemrograman PHP dan Mysql [sumber elektronis]</t>
  </si>
  <si>
    <t>membangun-database-arsip-persuratan-menggunakan-pemrograman-php-dan-mysql-sumber-elektronis</t>
  </si>
  <si>
    <t>DEP1912010066</t>
  </si>
  <si>
    <t>978-602-474-032-0</t>
  </si>
  <si>
    <t>Buku ini memberikan gambaran dalam pembuatan aplikasi database mulai dari tahap perancangannya sampai dengan tahap coding disertai dengan contoh pembuatan aplikasi sederhana untuk arsip surat.</t>
  </si>
  <si>
    <t>Just you [sumber elektronis]</t>
  </si>
  <si>
    <t>just-you-sumber-elektronis</t>
  </si>
  <si>
    <t>DEP1912010067</t>
  </si>
  <si>
    <t>978-602-474-174-7</t>
  </si>
  <si>
    <t>Karin dan Guanlin, sepasang kekasih yang dinobatkan sebagai couple goals SMA 101. Guanlin tinggi, ganteng. Karin cantik, anak paduan suara, yang memiliki suara merdu. Hubungan mereka baik - baik saja. Sampai suatu hari, Yuna yang merupakan mantan pacar Guanlin kembali dan membuat Guanlin goyah</t>
  </si>
  <si>
    <t>Manusia anomali: 60 fiksi mini pilihan lomba tingkat nasional [sumber elektronis]</t>
  </si>
  <si>
    <t>manusia-anomali-60-fiksi-mini-pilihan-lomba-tingkat-nasional-sumber-elektronis</t>
  </si>
  <si>
    <t>DEP1912010068</t>
  </si>
  <si>
    <t>978-602-474-163-1</t>
  </si>
  <si>
    <t>Dalam buku inilah maha karya dari hasil lomba Cipta Fiksi Mini Tingkat Nasional bersama CV Jejak kami hadirkan. Lomba yang dilaksanakan dari tanggal 5 sampai dengan 24 Maret 2018 ini menerima 274 naskah dari segala penjuru Indonesia. Setelah proses penjurian, akhirnya kami putuskan 60 naskah fiksi mini terpilih untuk dibukukan. Sekumpulan fiksi mini tersebut sangat luar biasa dan wajib untuk dibaca agar membuka pikiran atau menjadi inspirasi bagi diri kita sendiri.</t>
  </si>
  <si>
    <t>Rinduku yang hilang : kisah akhir untaian rindu dari surga [sumber elektronis]</t>
  </si>
  <si>
    <t>rinduku-yang-hilang-kisah-akhir-untaian-rindu-dari-surga-sumber-elektronis</t>
  </si>
  <si>
    <t>DEP1912010069</t>
  </si>
  <si>
    <t>978-602-474-134-1</t>
  </si>
  <si>
    <t>Novel ini merupakan penutup dari seluruh rangkaian cerita yang berjudul untaian rindu dari surga. Novel ni menceritakan akhir dari kisah percintatn antara Ardy dan Riri.</t>
  </si>
  <si>
    <t>Dari dangau ke pencakar langit [sumber elektronis]</t>
  </si>
  <si>
    <t>dari-dangau-ke-pencakar-langit-sumber-elektronis</t>
  </si>
  <si>
    <t>DEP1912010070</t>
  </si>
  <si>
    <t>978-602-474-056-6</t>
  </si>
  <si>
    <t>Buku "Dari dangau ke pencakar langit" ini memuat aktivitas/aksentuasi wirausahawan di Lombok Timur (Lotim). Mereka banyak yang berhasil diantaranya sudah merambah ke daerah lain seperti Sumatera, Jawa, Bali,Sulawesi, dan Kalimantan. Dikenal oleh luar negeri, bahkan sebagai pembicara umum di forum internasional (seperti halnya di tingkat ASEAN).</t>
  </si>
  <si>
    <t>Perfect dreamer [sumber elektronis] : tentang kamu yang harus memiliki impian yang terus melangit</t>
  </si>
  <si>
    <t>perfect-dreamer-sumber-elektronis-tentang-kamu-yang-harus-memiliki-impian-yang-terus-melangit</t>
  </si>
  <si>
    <t>DEP1912010071</t>
  </si>
  <si>
    <t>978-602-474-094-8</t>
  </si>
  <si>
    <t>Semua orang memiliki impiannya masing-masing. Tak terkecuali seorang Acha yang menginginkan menjadi muslimah yang normal. Keinginan yang kuat untuk menjadi izzah seorang muslimah ia lakukan dengan penuh percaya diri. Bagaimana cara Acha mengubah perspektif mengerikan tentang wanita bercadar?</t>
  </si>
  <si>
    <t>Mr. jutek vs ms. arogan married [sumber elektronis]</t>
  </si>
  <si>
    <t>mr-jutek-vs-ms-arogan-married-sumber-elektronis</t>
  </si>
  <si>
    <t>DEP1912010072</t>
  </si>
  <si>
    <t>978-602-474-195-2</t>
  </si>
  <si>
    <t>Menikah? Itu adlaah mimpi indah buat Zeeya. Pasalnya jika ia menikah, ia tidak lagi tidur sendiri, setiap malam ada yang bisa peluk, dan setiap pagi akan ada wajah yang selalu membuat harinya menyenangkan. namun mimpi itu harus ia buang jauh - jauh ketika kedua orang tuanya menjodohkan dirinya dengan seorang laki - laki menyebalkan.</t>
  </si>
  <si>
    <t>Musafir cinta-nya [sumber elektronis]</t>
  </si>
  <si>
    <t>musafir-cinta-nya-sumber-elektronis</t>
  </si>
  <si>
    <t>DEP1912010073</t>
  </si>
  <si>
    <t>978-602-474-154-9</t>
  </si>
  <si>
    <t>Kumpulan puisi karangan Al-Garuty cukup garang dan bisa mematahkan argumentasi yang mengatakan matinya sastra pesantren. Penulis sangat mengapresiasi lahirnya buku ini yang menandai bangkit dari_x000D_
kuburnya sastra pesantren. Kebanyakan puisi yang ditulis oleh Al-Garuty ini berkisah tentang romantisme cinta dan kerinduan yang mencoba dinegosiasikan kepada Sang Khalik.</t>
  </si>
  <si>
    <t>Orphic tales [sumber elektronis]</t>
  </si>
  <si>
    <t>orphic-tales-sumber-elektronis</t>
  </si>
  <si>
    <t>DEP1912010074</t>
  </si>
  <si>
    <t>978-602-474-066-5</t>
  </si>
  <si>
    <t>Technology enabled us to prosper from centuries to centuries. We have a better standard of living because of the innovations. Orphic Tales began with a story about sciences of a future in the 31st century. The book evaluates how far we can reach an understanding of the universe and humanity. At the heart of it, Orphic Tales is about evolution, championship, creation, and survival.</t>
  </si>
  <si>
    <t>Simfoni langit biru [sumber elektronis]</t>
  </si>
  <si>
    <t>simfoni-langit-biru-sumber-elektronis</t>
  </si>
  <si>
    <t>DEP1912010075</t>
  </si>
  <si>
    <t>978-602-474-199-0</t>
  </si>
  <si>
    <t>Simfoni langit biru merupakan buku kumpulan puisi yang terdii dari 102 puisi, di dalamnya memuat puisi - puisi yang kaya akan diksi, sarat makna, indah dan menggugah. Puisi - puisi yang dicipta pun sangat lugas, menukik di relung - relung jiwa yang penuh motivasi dan inspirasi. Kumpulan puisi ini penuh pesan moral, empati, simpati rasa yang menggugah kerohanian, dan menggelitik perasaan</t>
  </si>
  <si>
    <t>Arti sebuah nama : 150 puisi pilihan lomba tingkat nasional [sumber elektronis]</t>
  </si>
  <si>
    <t>arti-sebuah-nama-150-puisi-pilihan-lomba-tingkat-nasional-sumber-elektronis</t>
  </si>
  <si>
    <t>DEP1912010076</t>
  </si>
  <si>
    <t>978-602-474-162-4</t>
  </si>
  <si>
    <t>Dalam buku ini memuat sebuah jejak aksara dari para penulis hebat Nusantara ke dalam sebuah buku kumpulan puisi bertema "Arti Sebuah Nama".</t>
  </si>
  <si>
    <t>Mosaik Afrika [sumber elektronis]: kapita selekta Afrika dalam sejarah</t>
  </si>
  <si>
    <t>mosaik-afrika-sumber-elektronis-kapita-selekta-afrika-dalam-sejarah</t>
  </si>
  <si>
    <t>DEP1912010077</t>
  </si>
  <si>
    <t>978-602-474-076-4</t>
  </si>
  <si>
    <t>Buku ini mencoba menyatukan potongan-potongan kisah Sejarah Afrika yang terserak, menarik, sekaligus menyentuh.</t>
  </si>
  <si>
    <t>Senja tak benar-benar hilang [sumber elektronis]</t>
  </si>
  <si>
    <t>senja-tak-benar-benar-hilang-sumber-elektronis</t>
  </si>
  <si>
    <t>DEP1912010078</t>
  </si>
  <si>
    <t>978-602-474-171-6</t>
  </si>
  <si>
    <t>Sejauh tatap memandang, seluas cakrawala yang membentang. Tak jarang kita dapati sebuah pertemuan. Intensitas komunikasi yang dijalin hingga merasakan kenyamanan. Namun, perpisahan seperti ujung dari pertemuan. Anak dari kehilangan yang enggan kita jumpa. Tapi, sesakit inikah menghadapi kehilangan?</t>
  </si>
  <si>
    <t>Tragedi: masih bisa berpuisi [sumber elektronis]</t>
  </si>
  <si>
    <t>tragedi-masih-bisa-berpuisi-sumber-elektronis</t>
  </si>
  <si>
    <t>DEP1912010079</t>
  </si>
  <si>
    <t>978-602-474-201-0</t>
  </si>
  <si>
    <t>[sumber elektronis] : dunia ini tidak ada kamu, dia, mereka. yang ada hanya aku. bahkan kamu adalah aku</t>
  </si>
  <si>
    <t>sumber-elektronis-dunia-ini-tidak-ada-kamu-dia-mereka-yang-ada-hanya-aku-bahkan-kamu-adalah-aku</t>
  </si>
  <si>
    <t>DEP1912010080</t>
  </si>
  <si>
    <t>978-602-474-124-2</t>
  </si>
  <si>
    <t>Tak ada satu pun cinta di dunia ini yang mampu dijelaskan dengan apa, siapa, di mana, kapan, mengapa, dan bagaimana. Karena cinta sejatinya ada. Bahkan sampai detik ini, detik di mana jari masih bergerilya mengutarakan isi dari hati. Maka cinta adalah cinta. Yang ada sampai dunia tak ada.</t>
  </si>
  <si>
    <t>Bhumi: menapaki senja di kaki Kerinci [sumber elektronis]</t>
  </si>
  <si>
    <t>bhumi-menapaki-senja-di-kaki-kerinci-sumber-elektronis</t>
  </si>
  <si>
    <t>DEP1912010081</t>
  </si>
  <si>
    <t>978-602-474-183-9</t>
  </si>
  <si>
    <t>Ya Allah aku bisa sehebat mereka [sumber elektronis]</t>
  </si>
  <si>
    <t>ya-allah-aku-bisa-sehebat-mereka-sumber-elektronis</t>
  </si>
  <si>
    <t>DEP1912010082</t>
  </si>
  <si>
    <t>978-602-474-175-4</t>
  </si>
  <si>
    <t>Banyak orang memiliki cita-cita yang wah, namun sayangnya banyak pula yang meninggalkannya mentah-mentah. Mari, sukses dan bahagia itu sebenarnya mudah, buku ini InsyaAllah dapat menjadikan kalian megah.</t>
  </si>
  <si>
    <t>Kutitip cinta di dadamu [sumber elektronis]</t>
  </si>
  <si>
    <t>kutitip-cinta-di-dadamu-sumber-elektronis</t>
  </si>
  <si>
    <t>DEP1912010083</t>
  </si>
  <si>
    <t>978-602-474-284-3</t>
  </si>
  <si>
    <t>Ini perjalanan entang pemuda yang memiliki cinta tulus di hatinya. Tentang seorang bidaari yang menancapkan cinta di dada lelaki saleh bernama Zaky. Tentang sahabat yang sangat setia. Tentang guru yang menjadi teman terbaik untuk mereka.</t>
  </si>
  <si>
    <t>Evolusi guru dan sekolah abad 21 [sumber elektronis]</t>
  </si>
  <si>
    <t>evolusi-guru-dan-sekolah-abad-21-sumber-elektronis</t>
  </si>
  <si>
    <t>DEP1912010084</t>
  </si>
  <si>
    <t>978-602-474-170-9</t>
  </si>
  <si>
    <t>Evolusi guru dan sekolah abad 21 memberikan situasi abad 21 yang berdampak secara tidak langsung pada anak didik. Sedihnya, banyak guru yang tidak menyadari perubahan ini dan tidak sengaja merubah cara mengajarnya. Buku ini dibuat seperti perjalanan karena proses evolusi berlangsung bertahap, bukan seperti sulap. Dan dalam perjalanannya, akan terasa bahwa evolusi sudah tak terelakkan, yang harus segera dilakukan jika tidak ingin ketinggalan zaman.</t>
  </si>
  <si>
    <t>Surat merah jambu [sumber elektronis]</t>
  </si>
  <si>
    <t>surat-merah-jambu-sumber-elektronis</t>
  </si>
  <si>
    <t>DEP1912010085</t>
  </si>
  <si>
    <t>978-602-474-205-8</t>
  </si>
  <si>
    <t>100 soal &amp; pembahasan tes potensi akademik (tpa) [sumber elektronis]</t>
  </si>
  <si>
    <t>100-soal-pembahasan-tes-potensi-akademik-tpa-sumber-elektronis</t>
  </si>
  <si>
    <t>DEP1912010086</t>
  </si>
  <si>
    <t>978-602-474-254-6</t>
  </si>
  <si>
    <t>Buku ini berisi 100 soal dan pembahasan Test Potensi Akademik yang berasal dari catatan- catatatan siswa selama bimbingan dengan penulis. Dikutip dari berbagai sumber, serta dibahas secara gamblang dan mudah dipahami.</t>
  </si>
  <si>
    <t>Bisik rindu di ujung asa [sumber elektronis]</t>
  </si>
  <si>
    <t>bisik-rindu-di-ujung-asa-sumber-elektronis</t>
  </si>
  <si>
    <t>DEP1912010087</t>
  </si>
  <si>
    <t>978-602-474-179-2</t>
  </si>
  <si>
    <t>Antologi Puisi "Bisik rindu di ujung asa" karya dari Guru Penulis Bekasi Raya ini diharapkan dapat meningkatkan kualitas pemahaman di bidang seni sastra, wawasan dan pengalaman dalam berliterasi</t>
  </si>
  <si>
    <t>Diary of my life: 129 mutiara kehidupan islami [sumber elektronis]</t>
  </si>
  <si>
    <t>diary-of-my-life-129-mutiara-kehidupan-islami-sumber-elektronis</t>
  </si>
  <si>
    <t>DEP1912010088</t>
  </si>
  <si>
    <t>978-602-474-181-5</t>
  </si>
  <si>
    <t>Dalam buku ini penulis menuliskan129 kutipan tentang perenungan hidup dan motivasi jiwa.</t>
  </si>
  <si>
    <t>Memakmurkan rumah Allah: menggali pesan Tuhan tentang kemasjidan [sumber elektronis]</t>
  </si>
  <si>
    <t>memakmurkan-rumah-allah-menggali-pesan-tuhan-tentang-kemasjidan-sumber-elektronis</t>
  </si>
  <si>
    <t>DEP1912010089</t>
  </si>
  <si>
    <t>978-602-474-185-3</t>
  </si>
  <si>
    <t>Dalam buku ini penulis menyajikan ayat-ayat yang terkait dengan kata â€œmasjidâ€ dalam Alquran. Dari indeks tersebut penulis kembangkan sesuai dengan pengetahuan yang penulis punyai. Tentu dengan didukung oleh referensi yang_x000D_
dianggap sebagai rujukan kaum cendekiawan di bidangnya. Dari ayat tersebut dapat ditemukan solusi ringkas dari adanya problem yang melingkupinya baik tersirat maupun tersurat.</t>
  </si>
  <si>
    <t>Untung berlipat dari budi daya kemangi &amp; selasih [sumber elektronis] : tanaman multimanfaat</t>
  </si>
  <si>
    <t>untung-berlipat-dari-budi-daya-kemangi-selasih-sumber-elektronis-tanaman-multimanfaat</t>
  </si>
  <si>
    <t>DEP1912010090</t>
  </si>
  <si>
    <t>978-623-7267-06-5</t>
  </si>
  <si>
    <t>Potensi tanaman kemangi dan selasih multimanfaat dapat dijadikan tanaman obat tradisional, penghasil minyak atsiri, bahan makanan dan minuman, sekaligus sebagai tanaman pestisida nabati serta manfaat lainnya. Selama ini, tanaman kemangi dan selasih hanya dijadikan pengisi di lahan pekarangan yang belum _x000D_
banyak disentuh dengan upaya intensifi kasi di lahan (kebun) dan usaha pengembangan serta pemanfaatan hasilnya. Di samping itu, informasi tentang prospek, peluang usaha, teknik budi daya dan penanganan pascapanen kedua komoditas tersebut masih terbilang sangat terbatas. Pengembangan usaha budi daya  tanaman selasih dan kemangi mempunyai peluang untuk menambah pendapatan keluarga, membuka usaha baru, penyediaan obat tradisional dan minyak atsiri, pemeliharaan lingkungan mikro tempat tinggal, penganekaragaman (diversifi kasi) makanan dan minuman. Tidak berlebihan bila tanaman kemangi dan selasih dijadikan salah satu prioritas dalam pengembangan Kawasan Rumah Pangan Lestari (KRPL), juga intensifi kasi pada lahan pekarangan dan kebun khusus skala komersial. Pengembangan Kawasan Rumah Pangan Lestari yang dibangun dalam suatu kawasan (dusun, desa, kecamatan, dan seterusnya) dengan prinsip  pemanfaatan pekarangan yang ramah lingkungan untuk pemenuhan kebutuhan pangan dan gizi keluarga, serta peningkatan pendapatan yang pada akhirnya akan meningkatkan kesejahteraan melalui partisipasi masyarakat. Terbitnya buku ini diharapkan menjadi sumber informasi bagi para petani, ibu-ibu rumah tangga, peserta didik di sekolah-sekolah kejuruan pertanian, para penyuluh pertanian, segenap pemerhati tanaman kemangi dan selasih. Materi yang disajikan dalam buku ini meliputi potensi dan prospek tanaman kemangi dan selasih, teknik budi daya dan penanganan pascapanen, dilengkapi dengan aneka olahan dan analisis usaha kedua komoditas tersebut.</t>
  </si>
  <si>
    <t>Palestina: antologi sajak tentang Palestina [sumber elektronis]</t>
  </si>
  <si>
    <t>palestina-antologi-sajak-tentang-palestina-sumber-elektronis</t>
  </si>
  <si>
    <t>DEP1912010091</t>
  </si>
  <si>
    <t>978-602-474-193-8</t>
  </si>
  <si>
    <t>Buku ini berisi kumpulan puisi yang dikhususkan dengan tema Palestina. Penulis berharap agar buku ini bermanfaat khususnya bagi para pecinta karya sastra, yang tidak hanya membahas tentang genre dan tema romansa ataupun lainnya, tetapi rasa kerinduan dan kepedulian untuk saudara kita yang menderita diskriminasi akibat perbuatan para manusia miskin nurani dan serakah merebut bumi Palestina. Ialah kaum Yahudi (Israel).</t>
  </si>
  <si>
    <t>Puisi untuk ibu Kartini: puisi pilihan event 2nd anniversary paper dan ink [sumber elektronis]</t>
  </si>
  <si>
    <t>puisi-untuk-ibu-kartini-puisi-pilihan-event-2nd-anniversary-paper-dan-ink-sumber-elektronis</t>
  </si>
  <si>
    <t>DEP1912010092</t>
  </si>
  <si>
    <t>978-602-474-213-3</t>
  </si>
  <si>
    <t>Buku ini berisi kumpulan karya sastra dalam wujud Puisi yang bertemakan â€œPuisi untuk Ibu Kartiniâ€.</t>
  </si>
  <si>
    <t>Panduan praktikum gelombang dan optik [sumber elektronis]</t>
  </si>
  <si>
    <t>panduan-praktikum-gelombang-dan-optik-sumber-elektronis</t>
  </si>
  <si>
    <t>DEP1912010093</t>
  </si>
  <si>
    <t>978-623-7134-23-7</t>
  </si>
  <si>
    <t>Copyright (c) 2019 JDS</t>
  </si>
  <si>
    <t>Panduan Praktikum Gelombang dan Optik merupakan salah satu bahan ajar untuk mata kuliah Gelombang dan Optik, yang disampaikan untuk mahasiswa Jurusan Fisika FMIPA Universitas Negeri Surabaya. Panduan ini merupakan petunjuk praktikum Gelombang dan Optik meliputi 4 praktikum yaitu; Pengaturan Gelombang _x000D_
Mekanis, Gelombang Mikro, Sonometer dan Tangki Riak Air. Keberadaan panduan ini diharapkan dapat menjadi referensi bagi mahasiswa dalam melaksanakan praktikum Gelombang dan Optik. Panduan disusun berdasarkan urutan penyampaian dalam perkuliahan serta dilengkapi dengan petunjuk praktikum yang dijilid terpisah.</t>
  </si>
  <si>
    <t>Thriller: fiksi mini pilihan event 2nd anniversary paper dan ink [sumber elektronis]</t>
  </si>
  <si>
    <t>thriller-fiksi-mini-pilihan-event-2nd-anniversary-paper-dan-ink-sumber-elektronis</t>
  </si>
  <si>
    <t>DEP1912010094</t>
  </si>
  <si>
    <t>978-602-474-211-9</t>
  </si>
  <si>
    <t>Buku ini adalah rangkaian buku yang diterbitkan di ulang tahun ke-2 Paper&amp;Ink, di dalamnya terkumpul buah karya dari berbagai daerah di Indonesia. Kisah-kisah ini akan menghidupkan imajinasi terliar para pembacanya. Selamat menikmati sensasi mencekam yang ditimbulkan oleh buku ini.</t>
  </si>
  <si>
    <t>Cherry &amp; bakery [sumber elektronis]</t>
  </si>
  <si>
    <t>cherry-bakery-sumber-elektronis</t>
  </si>
  <si>
    <t>DEP1912010095</t>
  </si>
  <si>
    <t>978-602-474-221-8</t>
  </si>
  <si>
    <t>Vella Amerta, pindah ke Jakarta sebagai siswi SMA 45. Tanpa ia duga kehidupannya menjadi rumit sejak awal semester di tahun keduanya. Setiap hari dia harus bertemu Yoshinaga Febritan alas Aga. Cowok cuek yang juga saingan abadinya sejak di jaman SMP itu tidak disangka justru menjadi tetangga barunya. Kehidupannya semakin kompleks saat Indra mengajaknya untuk les membuat cupcake di Cherry &amp; Bakery. Belum lagi sebuah surat misterius yang selalu datang padanya</t>
  </si>
  <si>
    <t>Harmonisasi antar umat beragama: 41 kisah inspiratif pilihan lomba tingkat nasional [sumber elektronis]</t>
  </si>
  <si>
    <t>harmonisasi-antar-umat-beragama-41-kisah-inspiratif-pilihan-lomba-tingkat-nasional-sumber-elektronis</t>
  </si>
  <si>
    <t>DEP1912010096</t>
  </si>
  <si>
    <t>978-602-474-280-5</t>
  </si>
  <si>
    <t>Bhineka Tunggal Ika! Berbeda-beda tetap satu jua. Begitulah bunyi semboyan_x000D_
yang dianut oleh negara kita tercinta, Indonesia. Indonesia begitu beragam, mulai dari suku, agama, kulit, bahasa, dan masih banyak yang lain.Namun sebaliknya, kasus intoleransi kerap terjadi di Indonesia. Pemberitaan di media dipenuhi oleh kasus-kasus intoleransi. Melalui event ini, â€œKisah Inspiratif tentang Harmonisasi_x000D_
Umat Beragama di Indonesiaâ€, Jejak Publisher ingin menjadi wadah bagi masyarakat Indonesia untuk menuangkan kisah tentang harmonisasi di Indonesia, yang diharapkan bisa menginspirasi banyak orang. Sampaikanlah pada khalayak bahwa_x000D_
keberagaman itu indah dan perlu untuk terus dijaga!</t>
  </si>
  <si>
    <t>Di bawah kaki pelangi [sumber elektronis]</t>
  </si>
  <si>
    <t>di-bawah-kaki-pelangi-sumber-elektronis</t>
  </si>
  <si>
    <t>DEP1912010097</t>
  </si>
  <si>
    <t>978-602-474-321-5</t>
  </si>
  <si>
    <t>Buku ini becerita tentang anak-anak yang polos dan lucu yang bersekolah di PAUD Quantum Kids 3. Para penulis adalah pelaku sekaligus saksi mata atas kisah yang diceritakan.</t>
  </si>
  <si>
    <t>Sepenggal kisah dari jiwa penuh cinta [sumber elektronis]</t>
  </si>
  <si>
    <t>sepenggal-kisah-dari-jiwa-penuh-cinta-sumber-elektronis</t>
  </si>
  <si>
    <t>DEP1912010098</t>
  </si>
  <si>
    <t>978-602-474-243-0</t>
  </si>
  <si>
    <t>Puisi merupakan bentuk ungkapan perasaan yang sangat dahsyat, di dalamnya menyampaikan pesan atau amanat yang bisa dijadikan bahan renungan atau sebagai motivasi dalam hidup dan kehidupan. Kumpulan puisi Sepenggal Kisah dari Jiwa Penuh Cinta merupakan karya dari para penulis yang hebat dan gigih_x000D_
dalam menggiatkan literasi puisi dan tergabung dalam Komunitas Pencinta Literasi Nusantara (KPLN)</t>
  </si>
  <si>
    <t>Pahlawan zaman old: menggali warisan nilai-nilai keteladanan kebangsaan [sumber elektronis]</t>
  </si>
  <si>
    <t>pahlawan-zaman-old-menggali-warisan-nilai-nilai-keteladanan-kebangsaan-sumber-elektronis</t>
  </si>
  <si>
    <t>DEP1912010099</t>
  </si>
  <si>
    <t>978-602-474-189-1</t>
  </si>
  <si>
    <t>Buku ini penulis susun dalam rangka memberikan wawasan keteladanan kebangsaan bagi generasi muda dari warisan sejarah kehidupan para pahlawan bangsa. Harapan penulis buku ini bisa dibaca secara luas dan utuh sebagai cakrawala pemikiran berbagi visi dan narasi berbagai warisan nilai dan karakter keteladanan dari tokoh pahlawan Indonesia untuk kemajuan generasi emas penerus_x000D_
bangsa.</t>
  </si>
  <si>
    <t>Buku panduan praktikum fisika dasar 1 [sumber elektronis]</t>
  </si>
  <si>
    <t>buku-panduan-praktikum-fisika-dasar-1-sumber-elektronis</t>
  </si>
  <si>
    <t>DEP1912010100</t>
  </si>
  <si>
    <t>978-623-7134-28-2</t>
  </si>
  <si>
    <t>Buku ini berisikan panduan praktikum fisika dasar yang terdiri dari 3 gian, yaitu Pendahuluan, Ketidakpastian Pengukuran dan Angka Penting, serta Kode dan Judul Percobaan. Pada bagian pendahuluan, dibahas mengenai Praktikum Fisika Dasar, mulai dari deskripsi, tujuan, penilaian, tata tertib hingga laporan praktikum fisika dasar. Pada bagian kedua, dibahas mengenai materi ketidakpastian pengukuram dalam eksperimen mulai dari sumber-sumber ketidakpastian, cara menentukan ketidakpastian pengukuran, perhitungan yang mengandung ketidkapastian, grafik, angka penting serta definisi variabel. Di bagian terakhir buku ini membahas tentang berbagai macam percobaan antara lain massa jenis zat padat, momen inersia katrol, hukum II Newton dan lain sebagainya.</t>
  </si>
  <si>
    <t>Kena: tak langsung. tapi kena! [sumber elektronis]</t>
  </si>
  <si>
    <t>kena-tak-langsung-tapi-kena-sumber-elektronis</t>
  </si>
  <si>
    <t>DEP1912010101</t>
  </si>
  <si>
    <t>978-602-474-217-1</t>
  </si>
  <si>
    <t>Puisiku tak hanya tentang rindu. Puisiku juga tak hanya tentang dirimu. Aku menulis puisi karena aku senang. Ini kumpulan puisi tidak fokus ke satu kejadian atau satu peristiwa, lalu aku tulis semuanya menjadi puisi. Tetapi puisi ini tidak berhubungan satu sama lainnya, satu puisi berbeda-beda kejadian, rasa, napas. Bisa untuk dirimu atau untuk dia yang jauh disana.</t>
  </si>
  <si>
    <t>Panduan praktikum elektronika dasar 1 [sumber elektronis]</t>
  </si>
  <si>
    <t>panduan-praktikum-elektronika-dasar-1-sumber-elektronis</t>
  </si>
  <si>
    <t>DEP1912010102</t>
  </si>
  <si>
    <t>978-623-7134-27-5</t>
  </si>
  <si>
    <t>Panduan Praktikum Elektronika Dasar 1 merupakan salah satu bahan ajar untuk mata kuliah Elektronika Dasar 1, yang disampaikan untuk mahasiswa Jurusan Fisika FMIPA Universitas Negeri Surabaya. Panduan ini merupakan petunjuk praktikum Elektronika Dasar meliputi 8 praktikum yaitu; multimeter sebagai ohmmeter_x000D_
dan voltmeter, multimeter sebagai amperemeter, osiloskop dan AFG, transformator, rangkaian RC, karakteristik dioda, pemrosesan bentuk gelombang dengan dioda, dan penyearah catu daya. Keberadaan panduan ini diharapkan dapat menjadi referensi bagi mahasiswa dalam melaksanakan praktikum Elektronika Dasar 1. Panduan disusun berdasarkan urutan penyampaian dalam perkuliahan serta dilengkapi dengan petunjuk praktikum yang dijilid terpisah.</t>
  </si>
  <si>
    <t>Panduan praktikum fisika modern [sumber elektronis]</t>
  </si>
  <si>
    <t>panduan-praktikum-fisika-modern-sumber-elektronis</t>
  </si>
  <si>
    <t>DEP1912010103</t>
  </si>
  <si>
    <t>978-623-7134-26-8</t>
  </si>
  <si>
    <t>Panduan Praktikum Fisika Modern merupakan salah satu bahan ajar untuk mata kuliah Fisika Modern, yang disampaikan untuk mahasiswa Jurusan Fisika FMIPA Universitas Negeri Surabaya. Panduan ini merupakan petunjuk praktikum Fisika Modern meliputi 3 praktikum yaitu; Radiasi Benda Hitam, Efek Fotolistrik, dan Tetes_x000D_
Milikan Keberadaan panduan ini diharapkan dapat menjadi referensi bagi mahasiswa dalam melaksanakan praktikum Fisika Modern. Panduan disusun berdasarkan urutan penyampaian dalam perkuliahan serta dilengkapi dengan petunjuk praktikum yang dijilid terpisah.</t>
  </si>
  <si>
    <t>Kinerja guru: kompetensi guru, motivasi kerja dan kepemimpinan kepala sekolah [sumber elektronis]</t>
  </si>
  <si>
    <t>kinerja-guru-kompetensi-guru-motivasi-kerja-dan-kepemimpinan-kepala-sekolah-sumber-elektronis</t>
  </si>
  <si>
    <t>DEP1912010104</t>
  </si>
  <si>
    <t>978-602-474-191-4</t>
  </si>
  <si>
    <t>Guru adalah pendidik profesional dengan tugas utama mendidik, mengajar, membimbing, mengarahkan, melatih, menilai dan mengevaluasi peserta didik. Sedangkan kinerja adalah suatu prestasi yang dicapai oleh seorng guru dalam melaksanakan tugasnya selama periode waktu tertentu sesuai dengan standar dan kritria yang telah ditetapkan untuk pekerjaan tersebut.</t>
  </si>
  <si>
    <t>Panduan praktikum termodinamika [sumber elektronis]</t>
  </si>
  <si>
    <t>panduan-praktikum-termodinamika-sumber-elektronis</t>
  </si>
  <si>
    <t>DEP1912010105</t>
  </si>
  <si>
    <t>978-623-7134-25-1</t>
  </si>
  <si>
    <t>kuliah Termodinamika, yang disampaikan untuk mahasiswa Jurusan Fisika FMIPA Universitas Negeri Surabaya. Panduan ini merupakan petunjuk praktikum Termodinamika meliputi 3 praktikum yaitu; Ekspansi Termal, Hukum Gas Adiabatik dan Transfer Energi. Keberadaan panduan ini diharapkan dapat menjadi referensi bagi mahasiswa dalam melaksanakan praktikum Termodinamika. Panduan disusun berdasarkan urutan penyampaian dalam perkuliahan serta dilengkapi dengan petunjuk praktikum yang dijilid terpisah.</t>
  </si>
  <si>
    <t>Panduan praktikum listrik magnet [sumber elektronis]</t>
  </si>
  <si>
    <t>panduan-praktikum-listrik-magnet-sumber-elektronis</t>
  </si>
  <si>
    <t>DEP1912010106</t>
  </si>
  <si>
    <t>978-623-7134-24-4</t>
  </si>
  <si>
    <t>Panduan Praktikum Listrik Magnet merupakan salah satu bahan ajar untuk mata kuliah Listrik Magnet, yang disampaikan untuk mahasiswa Jurusan Fisika FMIPA Universitas Negeri Surabaya. Panduan ini merupakan petunjuk praktikum Listrik Magnet meliputi 3 praktikum yaitu; Faraday Law, Current Balance, dan RLC Circuit._x000D_
Keberadaan panduan ini diharapkan dapat menjadi referensi bagi mahasiswa dalam melaksanakan praktikum Listrik Magnet. Panduan disusun berdasarkan urutan penyampaian dalam perkuliahan serta dilengkapi dengan petunjuk praktikum yang dijilid terpisah.</t>
  </si>
  <si>
    <t>Bertandang ke ranah Daeng [sumber elektronis]: eksplorasi Sulawesi Selatan: Makassar-Toraja-Bulukumba</t>
  </si>
  <si>
    <t>bertandang-ke-ranah-daeng-sumber-elektronis-eksplorasi-sulawesi-selatan-makassar-toraja-bulukumba</t>
  </si>
  <si>
    <t>DEP1912010107</t>
  </si>
  <si>
    <t>978-602-474-215-7</t>
  </si>
  <si>
    <t>Buku yang mengisahkan 8 hari menjelajah Makassar- Toraja- Bulukumba ini tidak hanya berisi cerita perjalanan yang datar. Namun juga berisi tentang hal-hal positif yang harus dianut seorang pejalan.</t>
  </si>
  <si>
    <t>Jalan tak berujung: kumpulan puisi [sumber elektronis]</t>
  </si>
  <si>
    <t>jalan-tak-berujung-kumpulan-puisi-sumber-elektronis</t>
  </si>
  <si>
    <t>DEP1912010108</t>
  </si>
  <si>
    <t>978-602-474-335-2</t>
  </si>
  <si>
    <t>Kumpulan puisi Jalan tak berujung ini merupakan kumpulan puisi ang menceritakan mengenai perjalanan kehidupan dengan sekelumit peristiwa yang dihadapi dengan beragam kondisi yang sudah terjadi dari masa ke masa, dengan segala perubahan dan permasalahan.</t>
  </si>
  <si>
    <t>Imaji biru [sumber elektronis]</t>
  </si>
  <si>
    <t>imaji-biru-sumber-elektronis</t>
  </si>
  <si>
    <t>DEP1912010109</t>
  </si>
  <si>
    <t>978-602-474-436-6</t>
  </si>
  <si>
    <t>Novel ini memang tidak panjang, tapi cukup untuk memberi gambaran bahwa cinta tak membutuhkan penjelasan yang panjang. Pernyataan berikut dapat menggambarkan maksud dari buku cinta ini: Pakai cinta, tak peduli apa. Cinta tidak pergi ke mana-mana, tapi cinta ada di mana-mana. Cinta ada di sini, dan jika benar-benar cinta, mengapa masih meragukannya? Karena cinta ada di mana-mana itulah hingga penulis dapat menyelesaikan novel ini. Yang utama jelas karena cinta dari Sang Mahakuasa.</t>
  </si>
  <si>
    <t>Merajut kasih, merengkuh surga [sumber elektronis]</t>
  </si>
  <si>
    <t>merajut-kasih-merengkuh-surga-sumber-elektronis</t>
  </si>
  <si>
    <t>DEP1912010110</t>
  </si>
  <si>
    <t>978-602-474-256-0</t>
  </si>
  <si>
    <t>Antologi habluminannas dimaksudkan agar kita memaknai hubungan antar sesama sebagai salah satu wujud ibadah kepada Allah. Selamat merenungi kata demi kata yang tersurat, semoga kita semakin menjadi manusia yang bermanfaat.</t>
  </si>
  <si>
    <t>The hunter [sumber elektronis]</t>
  </si>
  <si>
    <t>the-hunter-sumber-elektronis</t>
  </si>
  <si>
    <t>DEP1912010111</t>
  </si>
  <si>
    <t>978-602-474-476-2</t>
  </si>
  <si>
    <t>Hunter adalah sebuah sebutan untuk manusia yang memiliki kekuatan spiritual di atas manusia normal, bahkan Hunter memiliki kekuatan spiritual di atas manusia yang memiliki indra keenam. Para Hunter melindungi manusia, terutama yang memiliki kelebihan spiritual, seperti indra keenam, manusia yang memiliki indra keenam adalah makan bagi para Demon, Abitoga, berniat menguasai dunia dengan cara memakan seluruh umat manusia. Namun rencananya digagalkan oleh beberapa Hunter hebat salah satunya Mia Tesium, dia menyegel kekuatan Abitoga. Namun bertahun-tahun kemudia Abitoga siap dibangkitkan lagi oleh para pengikutnya, hanya keturunan Mia Tesium yang dapat menghentikannya yaitu Regi Liragon.</t>
  </si>
  <si>
    <t>Hasil penelitan efek model pembelajaran discovery dan kreativitas terhadap kemampuan berpikir tingkat tinggi fisika siswa [sumber elektronis]</t>
  </si>
  <si>
    <t>hasil-penelitan-efek-model-pembelajaran-discovery-dan-kreativitas-terhadap-kemampuan-berpikir-tingkat-tinggi-fisika-siswa-sumber-elektronis</t>
  </si>
  <si>
    <t>DEP1912010112</t>
  </si>
  <si>
    <t>978-602-474-235-5</t>
  </si>
  <si>
    <t>Buku ini berisi tentang Hasil penelitan efek model pembelajaran discovery dan kreativitas terhadap kemampuan berpikir tingkat tinggi fisika. Kemampuan berpikir tingkat tinggi dapat dilatih dengan pembelajaran berbasis aktivitas, namun bagaimana kreativitas terhadap kemampuan berpikir tingkat tinggi dan apakah keduanya saling berinteraksi dalam melatih kemampuan berpikir tingkat tinggi siswa? Anda dapat menemukannya dalam buku ini.</t>
  </si>
  <si>
    <t>Jelajah nepal : jalan sunyi gosaikunda di dataran himalaya [sumber elektronis]</t>
  </si>
  <si>
    <t>jelajah-nepal-jalan-sunyi-gosaikunda-di-dataran-himalaya-sumber-elektronis</t>
  </si>
  <si>
    <t>DEP1912010113</t>
  </si>
  <si>
    <t>978-602-474-275-1</t>
  </si>
  <si>
    <t>Nepal adalah negeri dengan seribu pegunungan. Banyak destinasi menarik yang sebenarnya bisa di eksplorasi. Bukan hanya tempat-tempat outdoornya, tetapi juga warisan budaya peninggalan kerajaan Nepal masa lampau. Perjalanan ke Nepal_x000D_
ini adalah perjalanan saya yang pertama kali. Dan saya memilih Langtang Trek yang akan berakhir di Lembah Gosaikunda.</t>
  </si>
  <si>
    <t>Merawat kenangan [sumber elektronis]</t>
  </si>
  <si>
    <t>merawat-kenangan-sumber-elektronis</t>
  </si>
  <si>
    <t>DEP1912010114</t>
  </si>
  <si>
    <t>978-602-474-330-7</t>
  </si>
  <si>
    <t>Gulita : asmara dan sisi lain sarwani [sumber elektronis]</t>
  </si>
  <si>
    <t>gulita-asmara-dan-sisi-lain-sarwani-sumber-elektronis</t>
  </si>
  <si>
    <t>DEP1912010115</t>
  </si>
  <si>
    <t>978-602-474-458-8</t>
  </si>
  <si>
    <t>Novel ini bercertia tentang kehidupan seorang pemuda yang bernama Sarwani. Ia merupakan cucu dari seorang tetua di Kampung Wingit, Mbah Emprot. Semasa hidupnya, Mbah Emprot dikenal sebagai orang yang mampu mengobati segala macam penyakit, yang erat kaitannya dengan hal-hal gaib, sehingga banyak warga yang datang kepadanya untuk meminta tolong, baik warga sekampung maupun dari luar kampungnya. Sejak kecil Sarwani telah menunjukkan kelebihan-kelebihan dalam hal gaib yang tidak dapat diterima dengan mudah oleh pikiran manusia pada umumnya. Salah satu kelebihan yang dimiliki Sarwani adalah ia dapat mengubah apa yang terjadi di dalam mimpinya menjadi suatu kenyataan. Sarwani juga memiliki Ajian Anjan Kumayan, Gelap Sayuto, Jiret Sukmo, Inti Lebur Suketi, dan beberapa ajian lainnya yang ia gunakan untuk melawan para musuhnya. Ia melakukan semedi untuk mendapatkan semua ilmu gaib tersebut._x000D_
Ibu Sarwani dibunuh oleh Ki Mongso, murid Mbok Roro, dengan menggunakan teluh tindih. Teluh yang sangat kuat, sehingga membutuhkan tumbal untuk dapat menggunakannya. Kematian ibunya Sarwani membuatnya kehilangan kendali sehingga ia dikuasai oleh amarah. Sarwani membalas dendam atas kematian ibunya dengan membunuh Ki Mongso. Di saat yang bersamaan Mbok Roro datang dan menghajar Sarwani, yang kemudian ditolong oleh Kawah. Dalam pertempuran itu Kawah terluka parah sehingga membuatnya mati. Sebelum ia mati, ia memberi nasehat kepada Sarwani untuk melakukan semedi agar mendapatkan ilmu yag dapat mengalahkan Mbok Roro. Sarwani melakukan semedi terakhir yang membuatnya mengerti bahwa segala ajian dan benda pusaka itu tidak dapat menyelamatkannya. Ia mulai menyadari keberadaan Tuhan, dan hanya kepada-Nya seharusnya ia meminta bantuan. Sarwani mulai sadar bahwa selama ini ia telah melupakan Tuhannya. Ketika selesai dari melakukan semedi yang terakhir, Sarwani tidak lagi dikuasai amarah dan dendam. Ia menjadi pribadi yang selalu mengingat Tuhannya, berserah diri, dan menerima dengan ikhlas segala ketentuan-Nya. Ia mulai belajar bagaimana menghapus gulita di dalam dirinya, namun ia juga menjadi ragu apakah harus membunuh Mbok Roro ataukah harus memaafkannya. Kemudian Sarwani merenung dan mendapatkan petunjuk untuk mengajak Mbok Roro agar menyudahi permusuhan di antara mereka. Sarwani pun langsung pergi ke istana Mbok Roro yang ada di Alas Mayit. Beberapa kali Sarwani mengajak berdamai Mbok Roro, namun Mbok Roro menolaknya. Hingga pada akhirnya Sarwani bertarung dengan Mbok Roro, dan Mbok Roro pun kalah. Mbok Roro dimasukkan ke dalam tongkatnya sendiri oleh Sarwani. Ia tidak akan dapat keluar dari tongkat tersebut, kecuali ia mau menghilangkan dendamnya dan mengakui keberadaan Tuhan, meninggalkan sisi gulita.</t>
  </si>
  <si>
    <t>Bait-bait opini dari anak negeri [sumber elektronis]</t>
  </si>
  <si>
    <t>bait-bait-opini-dari-anak-negeri-sumber-elektronis</t>
  </si>
  <si>
    <t>DEP1912010116</t>
  </si>
  <si>
    <t>978-602-474-239-3</t>
  </si>
  <si>
    <t>Judul buku "Bait-Bait Opini dari Anak Negeri" ini, merupakan buku pertama penulis yang berbentuk antologi artikel (opini) dan mengangkat berbagai tema, meliputi pendidikan, politik, korupsi, sosialbudaya, agama,tokoh dan tema hangat yang _x000D_
 lainnya.</t>
  </si>
  <si>
    <t>Hadiah unik sayembara Kesni [sumber elektronis]</t>
  </si>
  <si>
    <t>hadiah-unik-sayembara-kesni-sumber-elektronis</t>
  </si>
  <si>
    <t>DEP1912010117</t>
  </si>
  <si>
    <t>978-602-474-521-9</t>
  </si>
  <si>
    <t>Kumpulan cerpen ini merupakan rangkaian perjalanan hidup sepanjang siang dan malam. Rangkaian kegiatan ini selalu terbungkus rasa syukur akan arti hidup dan kehidupan. Banyak hal-hal baru yang terselip dalam cerita singkat ini, terkadang berupa pengalaman sedih yang harus dihadapi dengan kesabaran, contoh teladan moral atau akhlak yang baik, menyelesaikan masalah dengan solusi yang simple, bahkan terkadang masalah pelik dibawa ke alam komedi, sehingga menjadi terasa ringan. Berpikir positif menjadi salah satu kunci penyelesaian masalah.</t>
  </si>
  <si>
    <t>In-love-nia [sumber elektronis]</t>
  </si>
  <si>
    <t>in-love-nia-sumber-elektronis</t>
  </si>
  <si>
    <t>DEP1912010118</t>
  </si>
  <si>
    <t>978-602-474-246-1</t>
  </si>
  <si>
    <t>Cerpen-cerpen pada buku ini barangkali terasa sangat sempit dan gerah karena latar tempat yang sengaja kami batasi hanya pada satu tempat saja, yakni kamar tidur. Kami ingin menunjukkan kepada para pembaca bahwa banyak hal yang dapat terjadi di dalam kamar. Tidak hanya sebagai tempat peristirahatan, tidur, atau segala bentuk kegiatan yang sangat pribadi.</t>
  </si>
  <si>
    <t>99 goresan hati [sumber elektronis]</t>
  </si>
  <si>
    <t>99-goresan-hati-sumber-elektronis</t>
  </si>
  <si>
    <t>DEP1912010119</t>
  </si>
  <si>
    <t>978-602-474-829-6</t>
  </si>
  <si>
    <t>Buku antologi puisi 99 Goresan Hati berisi ungkapan rasa_x000D_
yang selama ini tersimpan dalam hati dan tercurahkan dalam larik puisi â€œKemuliaan Seorang Ibu, Pesona Seorang Ayah, Gelombang Cinta, Telaga Rindu, Warna-Warni Persahabatan, dan Cahaya di Langit Senja</t>
  </si>
  <si>
    <t>Jejak langkah dan cerita hati [sumber elektronis]</t>
  </si>
  <si>
    <t>jejak-langkah-dan-cerita-hati-sumber-elektronis</t>
  </si>
  <si>
    <t>DEP1912010120</t>
  </si>
  <si>
    <t>978-602-474-498-4</t>
  </si>
  <si>
    <t>Kumpulan puisi Jejak Langkah dan Cerita Hati ini berisikan perjalanan hidup Penulis yang ditulis dalam rangkaian kata berbentuk bait-bait syair. Buku ini terbagi dalam 5 bagian, setiap bagiannya berisi cerita hati yang berbeda-beda. Berisikan jejak langkah Penulis dalam menjalani hidup, baik dengan Sang Pencipta, keluarga, karir, teman, sahabat, dan tantangan yang mewarnai langkah kecil Penulis. Buku Jejak Langkah dan Cerita Hati ini layak dibaca oleh semua kalangan. Dengan membaca buku ini, kita akan mendapatkan pengalaman dan pesan yang penuh makna untuk bekal kita di masa yang akan datang.</t>
  </si>
  <si>
    <t>Indah pada waktunya [sumber elektronis]</t>
  </si>
  <si>
    <t>indah-pada-waktunya-sumber-elektronis</t>
  </si>
  <si>
    <t>DEP1912010121</t>
  </si>
  <si>
    <t>978-602-474-525-7</t>
  </si>
  <si>
    <t>Dalam buku berjudul â€œIndah Pada Waktunyaâ€ inilah, termuat 53 cerpen pilihan hasil dari lomba Cipta Cerpen tingkat nasional bersama CV Jejak dan Antariksa 2019, yang dilaksanakan pada tanggal 09 s.d. 31 Oktober 2018. Sebanyak 1.272 orang peserta. ditantang untuk menuangkan cerpen bertema cita-citaku menjadi karya yang menarik dan menginspirasi. Cerpen-cerpen terpilih dalam buku ini sangat luar biasa dan wajib untuk dibaca atau dijadikan referensi, juga koleksi cerpen di rak buku kita.</t>
  </si>
  <si>
    <t>Asa bulan Juni [sumber elektronis]</t>
  </si>
  <si>
    <t>asa-bulan-juni-sumber-elektronis</t>
  </si>
  <si>
    <t>DEP1912010122</t>
  </si>
  <si>
    <t>978-602-474-250-8</t>
  </si>
  <si>
    <t>Lewat â€œASA BULAN JUNIâ€ ini diluapkan buah pemikiran dari empat generasi muda mengenai seluk beluk riwayat kehidupan sehari-hari yang terjadi belakangan ini. Seperti judulnya, antologi puisi ini mulai disatukan pada bulan Juni, tepatnya pertengahan bulan suci Ramadhan dan awal bulan kemenangan.</t>
  </si>
  <si>
    <t>Di ambang senja kami masih ingin mendayung [sumber elektronis]</t>
  </si>
  <si>
    <t>di-ambang-senja-kami-masih-ingin-mendayung-sumber-elektronis</t>
  </si>
  <si>
    <t>DEP1912010123</t>
  </si>
  <si>
    <t>978-602-474-494-6</t>
  </si>
  <si>
    <t>Di Ambang Senja Kami Masih Ingin Mendayung, adalah kumpulan â€œpuisiâ€ dua orang sahabat yang lama tidak bertemu, selain tegur-sapa ala kadarnya ketika secara kebetulan bertemu, dan itu sangat jarang terjadi dalam rentang waktu puluhan tahun. Tentu karena kesibukan masing-masing dan tempat tinggal yang saling berjauhan. Belakangan ketika bisa agak sering bertemu kembali, di Banyuwangi, mereka sepaham untuk menerbitkan kumpulan â€œpuisiâ€ dalam bentuk buku._x000D_
_x000D_
Dibuka dengan kata pengantar yang berisi saling komentar satu sama lain atas sahabat masing-masing. Membaca karya-karya mereka, mungkin boleh dibilang kedua mereka ini, menuliskan secara bebas apa yang ada dalam benak mereka. Seolah tak lagi mengindahkan kaidah baku penulisan sastra Indonesia umumnya. Mungkin â€œsyair-syair lepas atau ujaran-ujaran puitisâ€, adalah sebutan yang bisa mewakili atas karya-karya yang tersaji dalam buku ini._x000D_
_x000D_
Pada karya-karya Mas Tok, kebanyakan terkesan absurd dengan pemilihan kata yang dalam arti verbalnya seolah tak â€œnyambungâ€ ketika dipasangkan satu sama lain, dalam satu frasa.  Dengan cara seperti itu, membuat kita tak mudah menafsir dan meraba apa makna sesungguhnya yang ingin dia ungkapkan. Agak berbeda dengan karya-karya Joko Kahhar. Beberapa karya Joko Kahhar, tampak mengalir begitu saja. Melalui larik-larik puitis (panjang) dan tema-tema yang nyaris secara verbal bisa dipahami, walau kadang tidak mudah. Dan suatu keputusan yang â€œberaniâ€ bahwa dalam buku ini, dia juga menyertakan beberapa syair dalam Bahasa Osing, Banyuwangi.</t>
  </si>
  <si>
    <t>Klaim serius bumi datar [sumber elektronis]</t>
  </si>
  <si>
    <t>klaim-serius-bumi-datar-sumber-elektronis</t>
  </si>
  <si>
    <t>DEP1912010124</t>
  </si>
  <si>
    <t>978-602-474-268-3</t>
  </si>
  <si>
    <t>Buku ringkas ini mencoba memberikan pencerahan dan memaparkan persoalan bentuk bumi yang sebenarnya. Tidak hanya itu, latar belakang, serta dalang yang membuat semua ilusi dunia ini terjadi, juga dikemas dalam tulisan yang mudah_x000D_
dipahami.</t>
  </si>
  <si>
    <t>Petani dan sebatang padi [sumber elektronis]</t>
  </si>
  <si>
    <t>petani-dan-sebatang-padi-sumber-elektronis</t>
  </si>
  <si>
    <t>DEP1912010125</t>
  </si>
  <si>
    <t>978-602-474-527-1</t>
  </si>
  <si>
    <t>Buku ini berisi kumpulan puisi pilihan, dari lomba menulis puisi tingkat nasional bertema â€œHarapankuâ€ bersama Jejak Publisher dan Antariksa 2019. Dalam buku ini juga para penyair terpilih menuangkan kreativitasnya dalam bentuk baris-baris kalimat puitis penuh makna, meramu intuisi, imajinasi, ide dan  gagasan mereka dalam bentuk karya sastra berupa rangkaian kata-kata tentang Harapan.</t>
  </si>
  <si>
    <t>Sajak-sajak kosong [sumber elektronis]</t>
  </si>
  <si>
    <t>sajak-sajak-kosong-sumber-elektronis</t>
  </si>
  <si>
    <t>DEP1912010126</t>
  </si>
  <si>
    <t>978-602-474-266-9</t>
  </si>
  <si>
    <t>Buku ini merupakan antologi puisi karya dua penyair atas nama Ahmad M Mabrur Umar dan Irdha Al Ayyubi B yang merupakan sepasang saudara sepupu. Beberapa_x000D_
inspirasi di ambil dari pengalaman pribadi sang pengarang.</t>
  </si>
  <si>
    <t>Titik balik [sumber elektronis]</t>
  </si>
  <si>
    <t>titik-balik-sumber-elektronis</t>
  </si>
  <si>
    <t>DEP1912010127</t>
  </si>
  <si>
    <t>978-602-474-461-8</t>
  </si>
  <si>
    <t>Titik balik adalah peristiwa penting yang dapat mengubah kehidupan seseorang dari situasi yang menjenuhkan, kembali menemukan semangat menjalani hidup. Dari mulai berlindung di balik perisai zona nyaman, kemudian berani menghadapi tantangan dan risiko. Orang yang tidak pernah menemukan titik balik dalam kehidupannya, berarti hidupnya akan statis. Hari ini bekerja sebagai Guru, 10 tahun lagi masih juga bekerja di posisi yang sama. Penulis mencoba untuk menemukan Titik Balik dalam hidup yang menurut pengamatannya akan sangat menarik bila diceritakan dan insya Allah terdapat makna positif yang dapat dipetik dari setiap kisah dalam buku ini.</t>
  </si>
  <si>
    <t>Ixio [sumber elektronis]</t>
  </si>
  <si>
    <t>ixio-sumber-elektronis</t>
  </si>
  <si>
    <t>DEP1912010128</t>
  </si>
  <si>
    <t>978-602-474-328-4</t>
  </si>
  <si>
    <t>Berawal dari sebuah pertanyaan iseng, hal - hal aneh mulai terjadi pada siswa IX.10 . Tanda tanya pastilah tak pernah lepas dari kepala mereka semenjak hari itu. Hinhha akhirnya, mereka tahu alasan dari semua keanehan yang terjadi. Dari sana terbentuklah IX10, kumpulan siswa cerdas yang akan mengubah dunia_x000D_
Setelah terbentuknya IXIO, konflik demi konflik mendatangi 34 siswa itu. konflik yang mencoba merubuhkan persahabatan mereka. Konflik yang mencoba memecah bealh mereka, Konflik yang menguji seberapa kuatnya mereka.</t>
  </si>
  <si>
    <t>Sir Junior [sumber elektronis]</t>
  </si>
  <si>
    <t>sir-junior-sumber-elektronis</t>
  </si>
  <si>
    <t>DEP1912010129</t>
  </si>
  <si>
    <t>978-602-420-877-6</t>
  </si>
  <si>
    <t>Copyright (c) 2011 DAR MIZAN</t>
  </si>
  <si>
    <t>Dee berada di antara dua rak buku yang tinggi besar. Kata â€œListrikâ€ tertulis di sampul buku yang dipegangnya sekarang. Saat mau membuka daftar isi, dia mendengar seseorang bernyanyi diiringi petikan gitar akustik. Siapa itu? Bukannya bernyanyi DILARANG KERAS di perpustakaan Zuri! Anak itu memang hobi menyanyi. Sayangnya, dia tipe penyanyi yang masih malu-malu dan nggak suka pamer suara emasnya.</t>
  </si>
  <si>
    <t>Ayah, ibu â€¦ ajari aku lagu sederhana [sumber elektronis]</t>
  </si>
  <si>
    <t>ayah-ibu-ajari-aku-lagu-sederhana-sumber-elektronis</t>
  </si>
  <si>
    <t>DEP1912010130</t>
  </si>
  <si>
    <t>978-602-474-270-6</t>
  </si>
  <si>
    <t>Buku ini merangkum tentang arti penting lagu untuk_x000D_
anak, cara-cara belajar yang menyenangkan untuk anak, serta_x000D_
dilengkapi lagu-lagu anak yang dapat dijadikan referensi untuk_x000D_
mengajari dan mengajak anak-anak untuk menyanyikan lagu_x000D_
anak-anak</t>
  </si>
  <si>
    <t>Hari ini, esok dan seterusnya [sumber elektronis]</t>
  </si>
  <si>
    <t>hari-ini-esok-dan-seterusnya-sumber-elektronis</t>
  </si>
  <si>
    <t>DEP1912010131</t>
  </si>
  <si>
    <t>978-602-474-509-7</t>
  </si>
  <si>
    <t>Tak kenal cinta ketika di usia remaja bukanlah awal sebuah petaka. Bukan juga sebuah kebodohan karena kita terlalu polos dan enggan untuk bergaul dengan semua kalangan untuk mengenal apa itu cinta? Hal itu dirasakan oleh Nasir. Walaupun usianya sudah beranjak remaja tapi dia bangga ketika dirinya belum pernah merasakan yang namanya jatuh cinta seperti kedua sahabatnya, Arief dan Didi. Akan tetapi seiring berjalannya waktu, rasa penasaran akan cinta menghantui dirinya. Terlebih ketika Arief dan Didi mengenalkan Fizri kepadanya. Ia mencoba untuk tetap teguh pada pendiriannya, yakni â€˜Belum bisa jatuh cinta.â€™_x000D_
Pendirian itu goyah ketika ia bertemu dengan seorang wanita bernama Fatimah yang merupakan putri dari guru mengajinya. Sedikit-demi sedikit rasa cinta itu tumbuh di hatinya dan ia pun merasakan indahnya jatuh cinta. Namun, tantangan harus ia hadapi ketika ia tahu bahwa sahabat barunya, yang bernama Panca juga jatuh hati kepada Fatimah. Akankah Nasir terus mengejar cinta Fatimah? Atau ia peka dan respon kepada Fizri yang secara terang-terangan menyatakan cinta kepadanya?</t>
  </si>
  <si>
    <t>Rumah hijau [sumber elektronis]</t>
  </si>
  <si>
    <t>rumah-hijau-sumber-elektronis</t>
  </si>
  <si>
    <t>DEP1912010132</t>
  </si>
  <si>
    <t>978-602-474-502-8</t>
  </si>
  <si>
    <t>Uang kas kelas IV hilang. Laila hanya termangu ketika Bu Guru membuka almari yang tidak lagi terkunci._x000D_
â€œIbu punya rencana untuk menemukan pencurinya,â€ kata Bu Neny._x000D_
Seperti apakah rencananya? Berhasilkah menemukan pencurinya? Yuk! Ikuti kisahnya di cerpen Siapakah yang Mencuri?_x000D_
Erti berkacak pinggang lalu melompat-lompat melambaikan tangannya ketakutan, melihat sahabat barunya memasuki rumah hijau._x000D_
â€œItu rumah angker,â€ bisik Erti._x000D_
â€œRumah hijau itu, mana mungkin?â€ kata Evi tak percaya._x000D_
Benarkah rumah itu angker? Seperti apa keangkerannya?</t>
  </si>
  <si>
    <t>Berguru adab kepada imam malik [sumber elektronis]</t>
  </si>
  <si>
    <t>berguru-adab-kepada-imam-malik-sumber-elektronis</t>
  </si>
  <si>
    <t>DEP1912010133</t>
  </si>
  <si>
    <t>978-602-474-340-6</t>
  </si>
  <si>
    <t>Buku ini berangkat dari telaah sederhana tentang korelasi adab dan pendidikan, Berkaca kepada kitab Al - Jami dalam Al Muwaththa, sebuah karya kesohor Imam Malik, penulis berikhtiar untuk mengungkap nilai - nilai yang berhubungan denan pendidikan adab</t>
  </si>
  <si>
    <t>Senandung rindu untuk ayah dan ibu: temaram biara kala senja [sumber elektronis]</t>
  </si>
  <si>
    <t>senandung-rindu-untuk-ayah-dan-ibu-temaram-biara-kala-senja-sumber-elektronis</t>
  </si>
  <si>
    <t>DEP1912010134</t>
  </si>
  <si>
    <t>978-602-474-500-4</t>
  </si>
  <si>
    <t>Raras menatap kepergian anak laki-laki itu dengan perasaan tak menentu. Dia benar-benar tak mengerti mengapa semuanya tak ramah padanya. Perutnya tiba-tiba terasa perih. Memang belum sebutir nasi pun sempat masuk ke perutnya sejak pagi tadi. Hasil mengemisnya yang kemarin tiba-tiba saja lenyap ketika dia terbangun pagi tadi. Dia tidak dapat membeli makanan dan karenanya dia belum makan. Bukan sekali dua kali dia mengalami hal seperti itu tetapi berkali-kali. Dunia pengemis dan gelandangan ternyata tak kalah kejamnya dengan dunia kejahatan sendiri. Ada banyak kejahatan terjadi di antara mereka. Perut perih, hati tertusuk, nurani terluka, kesadaran pun berubah membara seperti langit di barat sana. Tiga bulan pengalaman menggelandang di Surabaya memberinya banyak sekali kejutan. Bukan hanya kejutan budaya tetapi juga kejutan-kejutan bagi jiwanya yang tak berpengalaman. Mulai dari tak diterima bahkan oleh sesama gelandangan dan pengemis sampai dengan menerima fitnah yang justru berasal dari kelompok yang sama-sama menderita.</t>
  </si>
  <si>
    <t>Narasi dakwah sang kyai [sumber elektronis]</t>
  </si>
  <si>
    <t>narasi-dakwah-sang-kyai-sumber-elektronis</t>
  </si>
  <si>
    <t>DEP1912010135</t>
  </si>
  <si>
    <t>978-602-474-272-0</t>
  </si>
  <si>
    <t>Penulisan buku Narasi Dakwah Sang Kyai ini,_x000D_
dimaksudkan untuk memberikan sudut pandang pergerakan_x000D_
yang baru dan memantik pemikiran idealis bagi rekan-rekan_x000D_
yang sedang bergerak dalam membangun kehidupan sosio_x000D_
kultural masyarakat. Tentunya, dalam bermasyarakat kita perlu_x000D_
membangun fondasi pergerakan dan menelaah kembali_x000D_
relevansi tradisi yang ada di dalam masyarakat untuk_x000D_
direkonstruksi ulang menjadi suatu konstruksi sosio-kultural_x000D_
yang religius, arif dan progresif.</t>
  </si>
  <si>
    <t>7 jalan mahasiswa [sumber elektronis]</t>
  </si>
  <si>
    <t>7-jalan-mahasiswa-sumber-elektronis</t>
  </si>
  <si>
    <t>DEP1912010136</t>
  </si>
  <si>
    <t>978-602-474-379-6</t>
  </si>
  <si>
    <t>Mahasiswa adalah sebutan untuk orang yang sedang menempuh pendidikan tinggi di sebuah perguruan tinggi yang terdiri atas sekolah tinggi, akademi, dan yang paling umum adalah universitas. Masalahnya jumlah mahasiswa saat ini sudah sangat banyak namun kualitas mereka tidak meningkat signifikan dari tahun-tahun, bukan tidak ikut kegiatan organisasi penyebabnya namun karena mereka terlambat menemukan Jalan Mahasiswanya yang menjadikan habisnya waktu dan potensi yang tidak tergali secara optimal. Minimnya Buku tentang panduan atau pengantar dunia mahasiswa salah satu penyebab masalah ini, maka dari itu menjadikan Penulis termotivasi untuk mengangkat tema Mahasiswa ini._x000D_
Buku ini juga membahas Tips trik menjadi Mawapres, Presiden BEM, Menghemat uang bulanan dan agar IPK tidak jatuh.Perbandingan sederhana paham mahasiswa dalam perpolitikan kampus dan cara memilih Omek atau AO.Hasil Survei dan Penelitian tingkat Nasional mengenai Opini mahasiswa di 7 bidang (Akademik, Organisasi, Ekonomi, Politik, Sosial, Rohani dan Asmara)._x000D_
Kelebihan Buku ini yaitu sangat menarik dan cocok bagi mahasiswa baru karena buku panduan untuk mahasiswa baru yang cukup luas bahasanya masih jarang. Buku ini dibuat dengan bahasa yang ringan dan berdasarkan pengalaman yang nyata sehingga keabsahan dan data-datanya juga bisa dipertanggung jawabkan.</t>
  </si>
  <si>
    <t>Sajak pilu sebongka rindu [sumber elektronis]</t>
  </si>
  <si>
    <t>sajak-pilu-sebongka-rindu-sumber-elektronis</t>
  </si>
  <si>
    <t>DEP1912010137</t>
  </si>
  <si>
    <t>978-602-474-324-6</t>
  </si>
  <si>
    <t>Sebuah kerinduan pasti ada, pada setiap seseorang yang telah menjalani hubungan yang tertimbun jarak. Dan mungkin hanya dapat berandai-andai dalam setiap diam yang menerjang.. Hanya dapat menuliskan kisah-kisah yang pernah dilalui bersama.. Karena kebersamaan tak selamanya bisa didapatkan..</t>
  </si>
  <si>
    <t>Jejak goresan hati [sumber elektronis]</t>
  </si>
  <si>
    <t>jejak-goresan-hati-sumber-elektronis</t>
  </si>
  <si>
    <t>DEP1912010138</t>
  </si>
  <si>
    <t>978-602-474-368-0</t>
  </si>
  <si>
    <t>Hidup tak semulus jalan tol. Selalu ada tikungan dan tanjakan serta rintangan yang menantang. Perjalanan ini menguras energi fisik dan hati. Di sana kan tertinggal jejak-jejak yang tergores dalam semua lini kehidupan. Banyak jejak tertoreh untuk cinta, kasih sayang, perjuangan hidup yang tak gampang meraih mimpi dan semua bermuara pada Cinta-Nya. Takdir jejak goresan hati tak hanya untuk hidup di dunia tapi juga kehidupan setelah mati yang menjadi rahasia abadi. Surga dunia-akhirat begitu mewarnai kehidupan manusia. Semua meninggalkan rekam jejak yang tak mudah tuk dilupakan. Karena jejak goresan hati selalu memberi arti tersendiri.</t>
  </si>
  <si>
    <t>Dara : pergilah dengan wajar, biar kupulihkan sisa-sisa debar [sumber elektronis]</t>
  </si>
  <si>
    <t>dara-pergilah-dengan-wajar-biar-kupulihkan-sisa-sisa-debar-sumber-elektronis</t>
  </si>
  <si>
    <t>DEP1912010139</t>
  </si>
  <si>
    <t>978-602-474-381-9</t>
  </si>
  <si>
    <t>"Jika cinta bisa membuat seseorng begitu bahagia, kamu telah mampu membuat sesorang terluka sehingga jatuh sejatuh- jatuhnya. Jika tidak berniat untuk tinggal lebih lama, mengapa harus mengetuk pintu yang sudah dikunci rapat - rapat sebelumnya. Menapa tetap memaksa masuk, jika kamu tahu, akan ada hati yang remuk?" bagi Dara, Adil adalah satu bahagianya yang sederhana. Dia membunuh banyak hari, demi menanti satu waktu untuk temu. Pada sisinya ada lingkaran yang sulit dia pecahkan</t>
  </si>
  <si>
    <t>Kuliah gratis di belanda, mau? [sumber elektronis]</t>
  </si>
  <si>
    <t>kuliah-gratis-di-belanda-mau-sumber-elektronis</t>
  </si>
  <si>
    <t>DEP1912010140</t>
  </si>
  <si>
    <t>978-602-474-316-1</t>
  </si>
  <si>
    <t>Buku ini hadir untuk setiap kita yang memiki kerinduan atau passion untuk kuliah di Eropa, khususnya di Belanda! Tulisan ini menyajikan serangkaian informasi mengenai serba-serbi kuliah di Belanda, termasuk informasi umum, apa yang harus dipersiapkan untuk kuliah di Belanda, termasuk cara apply, jenis dokumen, daftar universitas di Belanda beserta beasiswa yang tersedia dan kiat melancong keliling Eropa murah meriah ala penulis selama kuliah di Belanda. Melangkahlah dan gengamlah impianmu. Dengan Anugrah-NYA, tidak ada satupun yang bisa menghentikanmu untuk meraih masa depan cerahmu di Belanda!._x000D_
_x000D_
â€œEducation is a key, to bring changes to the world, our nation, our families, and ourselves.â€</t>
  </si>
  <si>
    <t>Rampai sejarah keindonesiaan &amp; keislaman [sumber elektronis]</t>
  </si>
  <si>
    <t>rampai-sejarah-keindonesiaan-keislaman-sumber-elektronis</t>
  </si>
  <si>
    <t>DEP1912010141</t>
  </si>
  <si>
    <t>978-602-474-282-9</t>
  </si>
  <si>
    <t>Buku Rampai Sejarah Keindonesiaan dan Keislaman yang_x000D_
telah ditulis oleh Sdr. Arafah Pramasto &amp; Noftarecha Putra dkk,_x000D_
ini masih tergolong sebagai sebuah karya rintisan dalam bidang_x000D_
historiografi. Dilihat dari kontennya yang mengulas bermacam_x000D_
peristiwa ataupun sekadar refleksi dari kejadian sejarah yang_x000D_
secara tematis menjurus kepada dua tema utama yakni_x000D_
Keindonesiaan serta Keislaman.</t>
  </si>
  <si>
    <t>Sekeras karang selembut embun [sumber elektronis]</t>
  </si>
  <si>
    <t>sekeras-karang-selembut-embun-sumber-elektronis</t>
  </si>
  <si>
    <t>DEP1912010142</t>
  </si>
  <si>
    <t>978-602-474-406-9</t>
  </si>
  <si>
    <t>Hanya tuhan, kau &amp; aku yang tahu [sumber elektronis]</t>
  </si>
  <si>
    <t>hanya-tuhan-kau-aku-yang-tahu-sumber-elektronis</t>
  </si>
  <si>
    <t>DEP1912010143</t>
  </si>
  <si>
    <t>978-602-474-279-9</t>
  </si>
  <si>
    <t>Tiba-tiba seseorang yang kukenal wajahnya melewati ruangan kami. Dia nggak sedikit pun mencoba menarik perhatian Dila, karyawan baru yang cantik, menarik dan seksi. Dia melaju dengan angkuhnya melewati ruangan kami. Lelaki berkacamata yang punggungnya dipenuhi tato dan telinganya memakai anting._x000D_
Bahkan di saat ada Gusti, mantan pujaanku 10 tahun yang lalu, pria yang memiliki semua kriteria calon menantu idaman. Aku malah lebih peduli padanya. Semakin lama aku semakin menyukainya mungkin merasa tertantang atau kasihan aku nggak tahu tepatnya. Tapi aku malah ingin mengubahnya, Aku ingin dia bahagia, ingin dia merasakan apa yang aku rasakan selama ini, membawanya ke duniaku agar dia tahu betapa indahnya dunia yang ku punya, yang bertolak belakang dengan dunianya.</t>
  </si>
  <si>
    <t>Cahaya bintang utara [sumber elektronis]</t>
  </si>
  <si>
    <t>cahaya-bintang-utara-sumber-elektronis</t>
  </si>
  <si>
    <t>DEP1912010144</t>
  </si>
  <si>
    <t>978-602-474-418-2</t>
  </si>
  <si>
    <t>Putri Hijau merupakan salah satu Kecamatan di Kabupaten Bengkulu Utara yang jauh dari kehidupan kota dengan sarana dan prasarana yang terbatas. Namun, hal tersebut tak dijadikan hambatan oleh putra-putri daerah untuk memancarkan cahayanya. Antologi bertajuk Cahaya Bintang Utara membuktikan bahwa mereka yang berasal dari daerah utara Bengkulu juga bisa bersinar dalam bidang literasi khususnya puisi. Semoga bisa menjadi awal tonggak sejarah baru yang bisa memotivasi bagi anak-anak yang mencintai dunia sastra dan membuat sinar mereka semakin berkilau.</t>
  </si>
  <si>
    <t>Lelaki hujan [sumber elektronis]</t>
  </si>
  <si>
    <t>lelaki-hujan-sumber-elektronis</t>
  </si>
  <si>
    <t>DEP1912010145</t>
  </si>
  <si>
    <t>978-602-474-346-8</t>
  </si>
  <si>
    <t>Setetes air untukmu [sumber elektronis]: sebuah narasi untuk para generasi muda dan yang berjiwa muda</t>
  </si>
  <si>
    <t>setetes-air-untukmu-sumber-elektronis-sebuah-narasi-untuk-para-generasi-muda-dan-yang-berjiwa-muda</t>
  </si>
  <si>
    <t>DEP1912010146</t>
  </si>
  <si>
    <t>978-602-474-390-1</t>
  </si>
  <si>
    <t>Masa muda terletak di antara dua kelemahan. Ia hadir menjadi momentum kebangkitan setiap pribadi manusia. Tak hanya itu, jalan yang dipilihnya kelak menjadi batu bata peletak keberhasilan suatu bangsa dan negara. Jalan yang dipilihnya juga kelak akan dimintai pertanggungjawabannya di masa kekal akhirat kelak. Jalan yang dipilihnya merupakan sebuah kunci besar untuk hidupnya. Banyak yang terjebak dengan gemerlapan duniawi yang menyilaukan pandangan, kesenangan duniawi yang melenakan, tertipu oleh bisikan antagonis abadi makhluk yang bernama setan, hingga tersebab kelemahan pribadi, kebimbangan jati diri yang dialami oleh anak-anak muda, seperti layaknya tanah tandus yang kekeringan._x000D_
Sejatinya segala apa yang menjadi petunjuk dirinya telah tertuang dan tersedia di banyak telaga. Tentu telaga-telaga yang telah dipersiapkan oleh Sang Pencipta. Telaga berisi air sejuk yang meneduhkan. Setetes Air Untukmu. Sebuah Narasi untuk Para Generasi Muda dan yang Berjiwa Muda adalah sebuah hadiah kecil yang penulis persembahkan untuk siapa saja yang ingin menyantapnya. Siapa saja yang ingin meminumnya. Siapa saja yang ingin merasakannya. Seperti air sejuk yang memberi kehidupan di dalam pribadi yang kering nan tandus. Walau hanya setetes tapi tersebab itulah hati menjadi teduh dan sejuk. Bisa jadi tersebab dari tetesan air itulah akan menjadikan tanah kembali subur, dan menumbuhkan tanaman serta pepohonan hingga kelak akan memberikan banyak kemanfaatan. Harapannya kelak pada tiap pribadi yang tertetes air telaga ini akan menjadi pribadi yang luar biasa dalam narasi perjalanannya masing-masing. Toh setiap makhluk dicipta karena alasan tertentu bukan?_x000D_
Setetes Air Untukmu juga menjadi sebuah pengingat untuk pribadi ini bahwasanya proses bertumbuh dan berkembang adalah sebuah keniscayaan dan tak boleh diabaikan begitu saja. Karena ke semua itu akan menentukan posisi dirinya kelak di dalam hiruk pikuk dunia dan tentunya kelak di hari keadilan yang seadil-adilnya._x000D_
Semoga setetes air untukmu ini bisa menjadi hal yang manfaat buat pribadi, pembaca dan sesiapapun yang menginginkannya. Semoga bisa menghilangkan kehausan, menyejukkan kekeringan, dan mengubah dari yang tandus menjadi subur dan terproduktif buat yang lainnya. Karena ini untukmu, maukah kamu membaca dan menyantapnya?</t>
  </si>
  <si>
    <t>Aku, dia, dan patah hati yang unchhh [sumber elektronis]</t>
  </si>
  <si>
    <t>aku-dia-dan-patah-hati-yang-unchhh-sumber-elektronis</t>
  </si>
  <si>
    <t>DEP1912010147</t>
  </si>
  <si>
    <t>978-602-474-344-4</t>
  </si>
  <si>
    <t>Rainbow of life [sumber elektronis]</t>
  </si>
  <si>
    <t>rainbow-of-life-sumber-elektronis</t>
  </si>
  <si>
    <t>DEP1912010148</t>
  </si>
  <si>
    <t>978-602-474-367-3</t>
  </si>
  <si>
    <t>Kehidupan yang dialami sering kali menuju kepada sesuatu yang diinginkan dan yang tidak diinginkan. Bagaimana kita menyikapi jalan yang telah diambil untuk terus maju dan tidak menyerah. Walaupun terkadang kisah hidup tidak selamanya menjadi suatu kesenangan, ada juga berbagai hal yang membuatnya berwarna agar mendapatkan suatu pelajaran di dalamnya.</t>
  </si>
  <si>
    <t>Laporan pengabdian masyarakat desa Randegan [sumber elektronis]</t>
  </si>
  <si>
    <t>laporan-pengabdian-masyarakat-desa-randegan-sumber-elektronis</t>
  </si>
  <si>
    <t>DEP1912010149</t>
  </si>
  <si>
    <t>978-623-7578-52-9</t>
  </si>
  <si>
    <t>Buku ini merupakan laporan dari Kelompok 30 KKNT UMSIDA Tahun 2019 yang didalamnya disajikan acuan_x000D_
untuk melihat sejauh mana keterlibatan mahasiswa dalam mengaplikasikan ilmu dan pengabdiannya kepada masyarakat dan merupakan evaluasi dari Program Kerja. Demikian pula bagaimana sikap dan respon masyarakat terhadap peserta KKN-T selama menempati lokasi Kuliah Kerja Nyata Terpadu tesebut.</t>
  </si>
  <si>
    <t>Beku menelan rindu [sumber elektronis]</t>
  </si>
  <si>
    <t>beku-menelan-rindu-sumber-elektronis</t>
  </si>
  <si>
    <t>DEP1912010150</t>
  </si>
  <si>
    <t>978-602-474-352-9</t>
  </si>
  <si>
    <t>Aku hanya rindu, karena itu aku jadi sedikit gila, Raesha. Berada di kota yang berbeda, menjadikanku pula tak ingin melakukan apa-apa  (perihal cinta), selain menjaga untukmu lembar-lembar rasa sabar, untuk bertemu. Dan, tunggu dulu!â€¦ eh salah sinopsis! Maafâ€¦ maafâ€¦ oke serius!_x000D_
Beku Menelan Rindu diambil dari puisi pertama saya. Dan ini adalah pujian untuk diri saya sendiri bahwasanya buku ini memang bagus. Ya minimal untuk membuat dompet kalian terkuras._x000D_
Tapi tak sepenuhnya seperti itu, buku ini menceritakan tentang segala permasalahan hati : jatuh cinta, patah hati, penantian, pengkhianatan, kepercayaan, keamanan, eh kurasa itu enggak. Yang dikemas dalam bentuk puisi. Memang ini sedikit agak gila, tapi kalian tidak bisa menilai tanpa membaca terlebih dahulu. Saran saya, beli, bayar, baca dan komentar bagus saja._x000D_
â€œHujan tiap hati bukanlah air mata, sebab pernahkah hati berdusta?..â€ atau yang ini_x000D_
â€œAku dan kau hanyalah kata igauâ€¦.â€ atau lagi_x000D_
â€œCinta diam-diammu tak kupahami sebelumnya. Telah menjerit dalam luka yang likuâ€¦.â€ atau_x000D_
â€ Padahal sendiri ini, cukup membuat suci, tubuh dari sebuah janji yang selalu ingin tak ditepatiâ€¦â€ atau juga_x000D_
â€œKarena angin jauh lebih mengerti, mengapa Dandelion rela menanti...â€ atau atau kalian beli saja dan baca sendiri.</t>
  </si>
  <si>
    <t>Penjahit telinga [sumber elektronis]</t>
  </si>
  <si>
    <t>penjahit-telinga-sumber-elektronis</t>
  </si>
  <si>
    <t>DEP1912010151</t>
  </si>
  <si>
    <t>978-602-474-350-5</t>
  </si>
  <si>
    <t>Buku ini merupakan antologi cerpen dan puisi dari kelas menulis Tulis.me.</t>
  </si>
  <si>
    <t>Mengapa harus adikku: sebuah skenario [sumber elektronis]</t>
  </si>
  <si>
    <t>mengapa-harus-adikku-sebuah-skenario-sumber-elektronis</t>
  </si>
  <si>
    <t>DEP1912010152</t>
  </si>
  <si>
    <t>978-602-474-356-7</t>
  </si>
  <si>
    <t>Raya ialah seorang kakak yang baik, perhatian, dan sangat sayang pada adiknya. Tak jarang ia mengalah akan keadaan yang melibatkan ia dan adiknya dirundung masalah. Terlalu sering ia mengalah, terlalu sering ia bersabar. Apakah kesabaran itu tak berarti di mata adiknya? Entahlah, ia pun lelah akan hal itu._x000D_
Seiring berjalannya waktu, ada seorang pria yang membuat hatinya sedikit janggal. Ia pun bingung dengan perasaannya itu. â€œPerasaan apakah ini? Apa mungkin aku jatuh cinta? Kalau memang ternyata iya, mengapa harus dia? Laki-laki yang juga dicintai oleh adikku. Apakah ia harus mengalah juga akan hal yang berhubungan dengan hati, bukankah cukup menyakitkan bila hal itu terjadi. Ya tuhan, apa yang harus kulakukan?â€ Meninggalkan dia mungkin jadi pilihan terbaik, dan memang yang terlintas di benaknya, ialah mengalah. Mengalah pada adiknya merupakan yang terbaik._x000D_
Cerita ini ialah sebuah skenario atau script yang menceritakan tentang kakak beradik yang mencintai satu pria yang sama, siapakah yang akan dipilih antara kedua wanita itu? Apakah Raya atau mungkin adiknya yang bernama Key? â€œENTAHLAH.â€</t>
  </si>
  <si>
    <t>Tidak akan ada puisi ini lagi [sumber elektronis]</t>
  </si>
  <si>
    <t>tidak-akan-ada-puisi-ini-lagi-sumber-elektronis</t>
  </si>
  <si>
    <t>DEP1912010153</t>
  </si>
  <si>
    <t>978-602-474-326-0</t>
  </si>
  <si>
    <t>Dari balik bayangan, aku memerhatikan dia dari kejauhan. Kulihat dia sedang merapikan kepingan-kepingan hidupnya yang berantakan. Mengambil lalu membawanya secara kacau._x000D_
Lingkaran matanya yang membuktikan dia terjaga semalaman. Aku kebingungan. Menimang-nimang segala pertanyaan. Yang aku tahu hanyalah dunia yang sedang menjauh darinya._x000D_
Mengacak setiap kepingan tubuhnya dan melemparkannya ke dasar permukaan. Yang aku tahu hanyalah, segala beban terberatnya dia simpan sendirian. Saat kamu bilang kamu baik-baik saja. Aku tahu kamu tidak baikbaik saja. Saat kamu bilang kamu selalu bahagia, aku tahu kamu sangat terluka ketika mengatakannya. Ingin rasanya aku tenggelam menyusuri gelapnya dasar_x000D_
permukaan. Mengambil setiap kepingan dirinya yang hilang. Lalu menata kembali secara perlahan. Ingin rasanya menjadi tempat pulang, bagi dirinya yang sudah terlalu jauh dari rumah._x000D_
Namun apalah aku. Perempuan yang selalu berada di dasar permukaan, dan tidak pernah tahu jalan pulang._x000D_
Aku Ingin Menjadi Rumah.</t>
  </si>
  <si>
    <t>Kedua kali [sumber elektronis]</t>
  </si>
  <si>
    <t>kedua-kali-sumber-elektronis</t>
  </si>
  <si>
    <t>DEP1912010154</t>
  </si>
  <si>
    <t>978-602-474-353-6</t>
  </si>
  <si>
    <t>Untuk pertama kalinya, Sandra; gadis lugu itu menemukan warna-warni merah jambunya, tepat ketika ia memasuki usia putih abu-abu hatinya sudah menautkan pilihan untuk jatuh cinta dengan laki-laki bernama Bara. Berbagai hal telah ia coba untuk memikat hati cowok supel itu, namunâ€¦ semuanya gagal._x000D_
Seakan tak ingin menyerah, Sandra mencoba mengungkapkan perasaannya terhadap Bara, tetapi hanya rasa malu yang ia dapat ketika cowok itu menyebarkan aibnya._x000D_
Luka pertama telah tercipta._x000D_
Untuk kedua kalinya, Sandra kembali menemukan warna-warni merah jambunya, kali ini dengan laki-laki aneh yang ia temukan di dalam penjara bawah tanah, Biru namanya. Beberapa hari mereka habiskan bersama, hingga tiba saatnya Biru kembali menorehkan luka di hati Sandra. Biruâ€¦ laki-laki itu adalah suatu hal yang berbeda dari dunia Sandra._x000D_
Luka kedua telah berhasil tertoreh._x000D_
Dan gadis itu tidak ingin terulang ketiga kalinya, hatinya seakan mengeras menerima seluruh luka-luka itu. Hingga kejadian, ia bertemu dengan seorang cenayang, mampukah ia mewujudkan impiannya; menghapus seluruh memori-memori itu?</t>
  </si>
  <si>
    <t>Mimpi siang hari [sumber elektronis] : fiksi mini komedi</t>
  </si>
  <si>
    <t>mimpi-siang-hari-sumber-elektronis-fiksi-mini-komedi</t>
  </si>
  <si>
    <t>DEP1912010155</t>
  </si>
  <si>
    <t>978-602-474-385-7</t>
  </si>
  <si>
    <t>Buku ini berisi cerita pendek jenaka yang ditulis oleh Asa Chelsea, dkk.</t>
  </si>
  <si>
    <t>Teman hidup [sumber elektronis]</t>
  </si>
  <si>
    <t>teman-hidup-sumber-elektronis</t>
  </si>
  <si>
    <t>DEP1912010156</t>
  </si>
  <si>
    <t>978-602-474-438-0</t>
  </si>
  <si>
    <t>Skenario [sumber elektronis]</t>
  </si>
  <si>
    <t>skenario-sumber-elektronis</t>
  </si>
  <si>
    <t>DEP1912010157</t>
  </si>
  <si>
    <t>978-602-474-337-6</t>
  </si>
  <si>
    <t>Buku ini merupakan buku kumpulan cerpen, essai_x000D_
dan fiksi mini pertama penulis setelah beberapa kali_x000D_
karyanya dimuat dalam buku antologi bersama. Buku ini_x000D_
memuat karya-karya penulis baik yang sudah pernah_x000D_
dimuat atau pun belum.</t>
  </si>
  <si>
    <t>Best practice  [sumber elektronis] : karya guru inovatif yang inspiratif : menarik perhatian peserta didik</t>
  </si>
  <si>
    <t>best-practice-sumber-elektronis-karya-guru-inovatif-yang-inspiratif-menarik-perhatian-peserta-didik</t>
  </si>
  <si>
    <t>DEP1912010158</t>
  </si>
  <si>
    <t>978-602-474-314-7</t>
  </si>
  <si>
    <t>Buku ini merupakan implementasi kegiatan Satu Guru Satu Buku (Sagusaku) IGI yang diselenggarakan oleh IGI Kota Lhokseumawe. Tujuan penulisan buku ini adalah untuk_x000D_
mendokumentasikan dalam bentuk tulisan hasil karya best practice guru. Selain itu juga bertujuan untuk menambah perbendaharaan buku terutama buku yang berkaitan dengan pendidikan. Buku antologi ini berisi karya-karya Best Practice guru anggota IGI Kota Lhokseumawe.</t>
  </si>
  <si>
    <t>Selamat untuk keberhasilanmu melupakanku [sumber elektronis]</t>
  </si>
  <si>
    <t>selamat-untuk-keberhasilanmu-melupakanku-sumber-elektronis</t>
  </si>
  <si>
    <t>DEP1912010159</t>
  </si>
  <si>
    <t>978-623-247-009-5</t>
  </si>
  <si>
    <t>setelah kau tinggalkan,_x000D_
aku sama sekali tidak mengkhawatirkan diriku sendiri _x000D_
aku justru mengkhawatirkanmu,_x000D_
apa setelah ini ada perempuan yang bisa mencintaimu sebaik aku?</t>
  </si>
  <si>
    <t>Estetika berbahasa: mengapresiasi bahasa Indonesia [sumber elektronis]</t>
  </si>
  <si>
    <t>estetika-berbahasa-mengapresiasi-bahasa-indonesia-sumber-elektronis</t>
  </si>
  <si>
    <t>DEP1912010160</t>
  </si>
  <si>
    <t>978-602-474-387-1</t>
  </si>
  <si>
    <t>Buku ini berusaha untuk menyegarkan kembali para pembacanya dengan menyuguhkan sejarah dan perkembangan bahasa Indonesia, hingga pengaplikasian bahasa Indonesia. Penulis mengharapkan pembaca buku ini, dapat menemukan suatu khazanah dalam bahasa Indonesia._x000D_
Seperti yang sudah diketahui, bahasa Indonesia merupakan wujud kebudayaan masyarakat Indonesia yang diwakili dengan bahasa. Adanya bahasa membuat masyarakat Indonesia memiliki identitas diri yang jelas dan diakui di dunia internasional.</t>
  </si>
  <si>
    <t>Dunia anak : antologi fiksi mini [sumber elektronis]</t>
  </si>
  <si>
    <t>dunia-anak-antologi-fiksi-mini-sumber-elektronis</t>
  </si>
  <si>
    <t>DEP1912010161</t>
  </si>
  <si>
    <t>978-602-474-402-1</t>
  </si>
  <si>
    <t>Buku ini berisi kumpulan cerita berupa fiksi mini untuk anak-anak dari para penulis se-Indonesia. Kumpulan fiksi mini dalam buku ini secara umum terdiri atas 6 subtema menarik dan_x000D_
edukatif untuk anak-anak, yakni : permainan tradisional, makanan khas daerah, fabel, sopan-santun, menjaga kesehatan, dan prakarya unik.</t>
  </si>
  <si>
    <t>A cup of tea lady [sumber elektronis]</t>
  </si>
  <si>
    <t>a-cup-of-tea-lady-sumber-elektronis</t>
  </si>
  <si>
    <t>DEP1912010162</t>
  </si>
  <si>
    <t>978-602-474-428-1</t>
  </si>
  <si>
    <t>Hidup itu terlalu banyak perbedaan. Namun tak perlu merasa dibeda - bedakan. Setiap api hati memiliki rahasianya sendiri. lalu untuk apa kta memaksa saling tahu. Bahkan memaksakan diri mengatakannya. Kita sudah cukup dewasa untuk memahaminya atau mengartikannya sendiri. Biarkan ini berjalan dengan sendirinya. Setiap rasa tak penting memiliki nama. Anggap saja ini takdir atau sebuah kebetulan</t>
  </si>
  <si>
    <t>Pemuda membumi, asa melangit biru [sumber elektronis] : kumpulan pusi</t>
  </si>
  <si>
    <t>pemuda-membumi-asa-melangit-biru-sumber-elektronis-kumpulan-pusi</t>
  </si>
  <si>
    <t>DEP1912010163</t>
  </si>
  <si>
    <t>978-623-247-041-5</t>
  </si>
  <si>
    <t>Pemuda bagian terpenting dari sebuah waktu, di jiwa raganya penuh ambisi yang meluap-luap. Pemikirannya penuh semangat yang membara. Keinginannya mengubah citra negeri, membentuk sejarah yang terpatri, memperkukuh cita-cita bangsa. Pemuda membumikan mimpi dan harapan, melangitkan doa-doa yang terkabulkan. Pemuda kuat, negara pun hebat.</t>
  </si>
  <si>
    <t>Ekspedisi jomblo [sumber elektronis]</t>
  </si>
  <si>
    <t>ekspedisi-jomblo-sumber-elektronis</t>
  </si>
  <si>
    <t>DEP1912010164</t>
  </si>
  <si>
    <t>978-602-474-333-8</t>
  </si>
  <si>
    <t>Tulisan ini bukan ingin mengorek masa lalu. Bukan pula ingin berjamaah meratapai nasib. Atau berbagai kesedihan karena ditinggalin orang yang adatang dan pergi dihidupmu. Bukannn! Tulisan ini untuk mengidentifikasi beragam versi patah hati di dunia ini. Untuk menghasilkan solusi terbaik dari epidemi kegalauan para jombi (jomblo happy). Demi keselamatan dan keamanan hati yang bersih dan pikiran yang jernih.</t>
  </si>
  <si>
    <t>Anggit Abiyasa [sumber elektronis] : rangkaian puisi bijak</t>
  </si>
  <si>
    <t>anggit-abiyasa-sumber-elektronis-rangkaian-puisi-bijak</t>
  </si>
  <si>
    <t>DEP1912010165</t>
  </si>
  <si>
    <t>978-623-247-123-8</t>
  </si>
  <si>
    <t>Buku ini mengusung tema â€œMakna Hidupâ€ dalam artian bahwa manusia hidup akan memberikan makna positif_x000D_
yang mampu menjadi panutan bagi manusia lainnya. Bagaimana isi dari buku ini? Kalian bisa langsung membaca dan meresapi setiap puisi yang ada di dalamnya.</t>
  </si>
  <si>
    <t>Memiliki dan kehilangan [sumber elektronis]</t>
  </si>
  <si>
    <t>memiliki-dan-kehilangan-sumber-elektronis</t>
  </si>
  <si>
    <t>DEP1912010166</t>
  </si>
  <si>
    <t>978-623-247-082-8</t>
  </si>
  <si>
    <t>berakhir memiliki karena menemui kehilangan. Memiliki dan kehilangan adalah dua hal yang tak terpisahkan. Bagaimana rasanyamemiliki? Merasakan debaran hingga hati yang berbunga-bunga. Lalu bagaimana rasanya kehilangan? Tentang hati yang seolah dipatahkan seribu kali, bak teriris sembilu yang menyayat perih dan_x000D_
duka yang tak berkesudahan kecuali diobati oleh hati yang baru. Buku ini berisi puisi-puisi yang bertema tentang perasaan memiliki dan kehilangan.</t>
  </si>
  <si>
    <t>Saipeh baper [sumber elektronis]</t>
  </si>
  <si>
    <t>saipeh-baper-sumber-elektronis</t>
  </si>
  <si>
    <t>DEP1912010167</t>
  </si>
  <si>
    <t>978-602-474-331-4</t>
  </si>
  <si>
    <t>Jodoh itu unik, tak satupun dari kita tahu dengan siapa setiap diri berjodoh dan bagaimana jalannya. Tak jarang kita merasakan kebaperan dalam menemukannya. Simak keseruan Saipeh, Kayla, Fira, dan Bu Pipit di cerita ini</t>
  </si>
  <si>
    <t>Dari st. petersburg sampai arafah [sumber elektronis]</t>
  </si>
  <si>
    <t>dari-st-petersburg-sampai-arafah-sumber-elektronis</t>
  </si>
  <si>
    <t>DEP1912010168</t>
  </si>
  <si>
    <t>978-602-474-399-4</t>
  </si>
  <si>
    <t>Buku ini berisi_x000D_
catatan ringan sewaktu berkunjung ke berbagai negeri, termasuk_x000D_
kisah-kisah unik yang kualami selama berada di sana. Sama_x000D_
halnya seperti pada buku pertama, perjalananku ke mancanegara_x000D_
(kecuali untuk ibadah haji) adalah dalam rangka mengemban_x000D_
tugas, jadi seperti kata pepatah, sambil menyelam minum air,_x000D_
sambil mendayung dua tiga pulau terlampaui.</t>
  </si>
  <si>
    <t>Luka [sumber elektronis]</t>
  </si>
  <si>
    <t>luka-sumber-elektronis</t>
  </si>
  <si>
    <t>DEP1912010169</t>
  </si>
  <si>
    <t>978-602-474-416-8</t>
  </si>
  <si>
    <t>Ini tentang seorang gadis yang harus terluka karena cinta pertamanya pergi dan tak kembali. Dia yang terluka bertemua seseorang yang membuatnya kembali merasakan cinta. dengan polosnya sang gadis membuatnya kembali merasakan cinta. engan polosnya sang gadis mengulurkan tangannya, mulali menggantungkan harapannya yang semula pudar kepada seseorang yang baru datang dalam hidupnya</t>
  </si>
  <si>
    <t>Imajikasih: sebuah antologi [sumber elektronis]</t>
  </si>
  <si>
    <t>imajikasih-sebuah-antologi-sumber-elektronis</t>
  </si>
  <si>
    <t>DEP1912010170</t>
  </si>
  <si>
    <t>978-602-474-342-0</t>
  </si>
  <si>
    <t>Sekumpulan puisi yang berangkat dari kepedihan setelah ditinggalkan dan tergabung dengan sekumpulan kisah kasih kebahagiaan setahun belakangan. Cinta yang tumbuh melalui serangkaian rasa dan kata dalam setiap harinya.</t>
  </si>
  <si>
    <t>Senja di jembatan kembar [sumber elektronis]</t>
  </si>
  <si>
    <t>senja-di-jembatan-kembar-sumber-elektronis</t>
  </si>
  <si>
    <t>DEP1912010171</t>
  </si>
  <si>
    <t>978-602-474-471-7</t>
  </si>
  <si>
    <t>Semua cerpen dalam buku ini berangkat dari tema yang nyaris serupa; yakni kematian, kepergian, dan pesan-pesan sederhana kemanusiaan.</t>
  </si>
  <si>
    <t>Jadilah durinya mawar [sumber elektronis]</t>
  </si>
  <si>
    <t>jadilah-durinya-mawar-sumber-elektronis</t>
  </si>
  <si>
    <t>DEP1912010172</t>
  </si>
  <si>
    <t>978-602-474-949-1</t>
  </si>
  <si>
    <t>Memang duri itu menyakitkan namun ketika ada pada mawar mungkin duri yang sejatinya menyakitkan akan tidak terasa sakit karena mawar yang indah akan menghapuskan sakitnya duri yang menakutkan._x000D_
Seiring perubahan zaman. Pengaruh globalisasi menjadikan dunia semakin maju, arus perkembangan teknologi yang tidak bisa dipungkiri arahnya memaksakan kita untuk lebih berhati-hati dalam hal pemanfaatan teknologi. Teknologi menjadi kebutuhan primer yang setiap orang seakan-akan harus mempunyai._x000D_
Dalam perkembangan zaman pemanfaatan media seharusnya dikembangkan dan lebih bermanfaat untuk penulis dan pembaca. Media yang dimanfaatkan sebagai tempat curhat pengungkapan isi hati dalam mengalami dan mengatasi kebimbangan sosial. Tepatnya menginjak masa remaja, dari benturannya hati dalam cinta dan pandangan kritis tentang kehidupan.</t>
  </si>
  <si>
    <t>Bertemu di angka 3 [sumber elektronis]</t>
  </si>
  <si>
    <t>bertemu-di-angka-3-sumber-elektronis</t>
  </si>
  <si>
    <t>DEP1912010173</t>
  </si>
  <si>
    <t>978-602-474-348-2</t>
  </si>
  <si>
    <t>Buku ini berisi kumpulan serpen dan puisi tentang hal ihwal pada kehidupan sehari-hari yang beragam dan penuh warna. Buku ini dikemas dengan bahasa yang ringan sehingga mudah untuk dipahami.</t>
  </si>
  <si>
    <t>Kentang goreng [sumber elektronis]</t>
  </si>
  <si>
    <t>kentang-goreng-sumber-elektronis</t>
  </si>
  <si>
    <t>DEP1912010174</t>
  </si>
  <si>
    <t>978-602-474-895-1</t>
  </si>
  <si>
    <t>Ini adalah kisah yang bermula dari sebuah pertanyaan :_x000D_
Jika seorang wanita bisa memilih untuk menikmati dan menyukai Kentang Goreng, apakah Kentang Goreng bisa memilih untuk mengenali dan mencintai seorang wanita?_x000D_
Kisah ini menceritakan tentang perjalanan singkat hidup seorang pria lusuh, bernama Kentang Goreng yang penuh dengan misteri. Ia bertemu dengan seorang wanita yang membuatnya jatuh hati, bernama Angel Kuwoyta._x000D_
Bukan hanya sebatas teka-teki cinta dan asmara, Kentang Goreng memiliki banyak tanda tanya yang harus dijawabnya. Termasuk misteri tentang daerah tempat tinggalnya, dikenal dengan nama Provinsi Yang Hilang; misteri tentang Angel Kuwoyta dan salah satu kabupaten yang sangat ditakuti di Provinsi Yang Hilang; misteri tentang kedua orang tuanya yang tidak pernah ia kenali; hingga misteri tentang namanya sendiri tidak lupa dicatat dalam buku misteri berlapis kulit kentang miliknya yang segera ingin ia pecahkan._x000D_
Melalui buku ini penulis mencoba untuk menyajikan Kentang Goreng di hadapan pembaca dengan gaya yang berbeda. Sambil menelusuri cerita tentang bagaimana Pria lusuh bernama Kentang Goreng menjawab semua tanda tanyanya, Kentang Goreng renyah di tangan siap untuk disantap ludes.</t>
  </si>
  <si>
    <t>Lingkar hitam [sumber elektronis]</t>
  </si>
  <si>
    <t>lingkar-hitam-sumber-elektronis</t>
  </si>
  <si>
    <t>DEP1912010175</t>
  </si>
  <si>
    <t>978-602-474-891-3</t>
  </si>
  <si>
    <t>Lingkar Hitam adalah suatu kumpulan puisi yang menggambarkan tentang dimensi yang menghubungkan antara misteri, romantika, kebangsaan, ketuhanan, dan sebagainya. Kumpulan diksi ini sangat beragam dimunculkan dalam dua tipe puisi antara puisi kamar dengan puisi auditorium atau diksi yang umum. Sebuah kisah ketika kastil telah tak lama dihuni itu paling tidak seluruh ruangan akan menempati akar yang bercabang, barang-barang yang masih kokoh, singgasana memenuhi darah, kumpulan orang yang mati karena terhirup nafas racun, dan hantu yang sering penampakan di sekitar istana._x000D_
Bayangkan ada pengunjung datang lalu menyaksikan drama misteri yang di dalam istana sangat mengerikan dan penuh mematikan. Di Gedung Lawang Sewu tidak hanya hantu berkeliaran namun ruangan ini penuh jebakan dan juga merasakan betapa menjelang mati di sana. Tidak tahu kemana jalan untuk keluar lalu akhirnya tanpa pilihan lagi pengunjung sudah mengores luka dan mati dalam keadaan tak berdaya._x000D_
Melalui kisah tersebut tentu bahwa misteri ini menjadi patokan yang mematikan yang sudah mengonversi dalam sebuah puisi. Lingkar pena ini andaikan lingkaran hitam yang berkumpulnya suasana begitu tak berguna, penderitaan, dan melebihi makna di dalamnya.</t>
  </si>
  <si>
    <t>Buku saku belajar membaca [sumber elektronis]</t>
  </si>
  <si>
    <t>buku-saku-belajar-membaca-sumber-elektronis</t>
  </si>
  <si>
    <t>DEP1912010176</t>
  </si>
  <si>
    <t>978-602-474-400-7</t>
  </si>
  <si>
    <t>Kami melihat bahwa buku saku belajar membaca ini praktis sehingga kami memiliki harapan besar agar peserta didik bisa belajar membaca latin dimana pun berada tanpa keterbatasan waktu dan tempat.</t>
  </si>
  <si>
    <t>Have you seen him? [sumber elektronis]</t>
  </si>
  <si>
    <t>have-you-seen-him-sumber-elektronis</t>
  </si>
  <si>
    <t>DEP1912010177</t>
  </si>
  <si>
    <t>978-602-474-413-7</t>
  </si>
  <si>
    <t>Namaku Dewa. Aku seorang gay. Sesungguhnya menjadi seorang gay adalah bukan pilihan hidupku hingga seseorang bernama Ardhan masuk dalam kehidupanku. Kami berbuda pun menjali cinta yang terlarang. Cinta kami awalnya berjalan mulus hingga suatu kejadian memisahkankami dan dia pun mnghilang hingga saat ini. Ardhan adalah nyata bagiku, aku masih mencintainya hingga saat ini.</t>
  </si>
  <si>
    <t>Artikel ilmiah populer [sumber elektronis]</t>
  </si>
  <si>
    <t>artikel-ilmiah-populer-sumber-elektronis</t>
  </si>
  <si>
    <t>DEP1912010178</t>
  </si>
  <si>
    <t>978-602-474-883-8</t>
  </si>
  <si>
    <t>Guru merupakan sebuah profesi. Salah satu parameter profesionalisme guru dilihat melalui karyanya. Karya para guru tentu berkaitan dengan tugas pokoknya dalam pembelajaran. Karya guru terangkum dalam kegiatan Pengembangan Keprofesian Berkelanjutan (PKB). Tujuan PKB untuk meningkatkan kompetensi guru dan pada akhirnya meningkatkan kualitas pelayanan kepada siswa._x000D_
Kenaikan pangkat bagi guru ASN mewajibkan nilai dari unsur kegiatan PKB. Salah satu sub unsur kegiatan PKB adalah publikasi ilmiah. Artikel ilmiah populer merupakan salah satu jenis tulisan yang dapat dipilih guru sebagai salah satu jenis kegiatan publikasi ilmiah._x000D_
Artikel ilmiah populer merupakan tulisan ilmiah dalam bidang pendidikan berupa ide, gagasan atau pengalaman guru yang dimuat di media massa. Tulisan ini membahas apa itu artikel ilmiah populer, bagaimana menerbitkan, kiat menulis dan beberapa contoh artikel penulis di koran beserta serba-serbinya.</t>
  </si>
  <si>
    <t>Kecamuk rasa [sumber elektronis]</t>
  </si>
  <si>
    <t>kecamuk-rasa-sumber-elektronis</t>
  </si>
  <si>
    <t>DEP1912010179</t>
  </si>
  <si>
    <t>978-602-474-529-5</t>
  </si>
  <si>
    <t>puisi - puisi dalam buku ini datang dari segala macam rasa yang seringkali berkecamuk dalam kehidupan. Membaca puisi - puisinya yang unik dan berbeda akan membuat kita tergoda dan tergugah untuk membaca dan membacanya kembali hingga menemukan suatu makna dan dapat memakanainya lebih dalam lagi</t>
  </si>
  <si>
    <t>The campus journey [sumber elektronis]</t>
  </si>
  <si>
    <t>the-campus-journey-sumber-elektronis</t>
  </si>
  <si>
    <t>DEP1912010180</t>
  </si>
  <si>
    <t>978-602-474-897-5</t>
  </si>
  <si>
    <t>Buku ini menceritakan tentang bagaimana menjadi mahasiswa yang berprestasi secara akademik, namun aktif dalam organisasi, ditambah mampu meraih prestasi non-akademik. Dalam buku ini juga berisi motivasi, strategi, tips dan trik untuk meraih hasil maksimal selama studi di perguruan tinggi. Semoga buku ini dapat membantu calon-calon mahasiswa dalam mengembangkan dirinya kelak di perguruan tinggi dan sampai kepada apa yang dicita-citakannya, berprestasi dan bermanfaat bagi masyarakat, bangsa dan negara.</t>
  </si>
  <si>
    <t>Forgetting you [sumber elektronis]</t>
  </si>
  <si>
    <t>forgetting-you-sumber-elektronis</t>
  </si>
  <si>
    <t>DEP1912010181</t>
  </si>
  <si>
    <t>978-602-474-424-3</t>
  </si>
  <si>
    <t>Mengisahkan tetang perjalanan cinta Chila Katrina Nasution dan Samudera Alkana.</t>
  </si>
  <si>
    <t>Gelandang angan [sumber elektronis]</t>
  </si>
  <si>
    <t>gelandang-angan-sumber-elektronis</t>
  </si>
  <si>
    <t>DEP1912010182</t>
  </si>
  <si>
    <t>978-602-474-426-7</t>
  </si>
  <si>
    <t>da kalanya angan juga bisa_x000D_
berceceran. Tidak memiliki wadah yang sama untuk berkumpul dan merajut lembaran-lembaran tujuan. Atas dasar di_x000D_
muka, maka terlahirlah buku dengan judul â€˜Gelandang Anganâ€™._x000D_
Sebuah tempat untuk menampung salah satu angan kami yang_x000D_
sebelumnya tidak mempunyai tempat bernaung. Bergelandang_x000D_
ke sana ke mari secara terpisah dan masing-masing._x000D_
Buku ini ibarat rumah bagi mereka yang tadinya hanya_x000D_
bisa mengisi ruang-ruang pikiran dan perasaan, belakang buku_x000D_
catatan, atau tempat-tempat yang berkemungkinan mereka_x000D_
singgahi lainnya. Yang pada awalnya hanya tergeletak sembarangan meski mempunyai seorang tuan._x000D_
Dengan buku ini juga, semoga akan ada angan-angan yang_x000D_
lain datang. Untuk membuat rumah-rumah baru, ber-kumpul_x000D_
menjadi kampung, desa, kota, negeri yang dihuni para angan_x000D_
yang akan terwujudkan oleh para pemilik sahnya.</t>
  </si>
  <si>
    <t>Dinda dan Arkan [sumber elektronis]</t>
  </si>
  <si>
    <t>dinda-dan-arkan-sumber-elektronis</t>
  </si>
  <si>
    <t>DEP1912010183</t>
  </si>
  <si>
    <t>978-602-474-913-2</t>
  </si>
  <si>
    <t>Seharusnya Arkan tahu mutusin Dinda adalah kesalahan fatal. Bukan karena tuh cewek pendendam dan bakalan ngapa-ngapain Arkan. Tetapi, karena itu sama dengan bunuh diri. Tahu kenapa?_x000D_
Karena Arkan ngerasa ga hidup pas lihat Dinda jadian sama Arfan. Cowok yang dijuluki Kipas Angin oleh Arkan itu tidak bisa diremehkan. Selain sebagai pemegang gelar ketua OSIS dan juara umum IPA, tuh cowok juga adalah peraih juara olimpiade robotik di Jepang dan yang berhasil menaklukkan puncak Everest. Belum lagi saat Arkan sadar, saat Kak Enggar, kakaknya Dinda sudah bersikap antipati terhadap dirinya._x000D_
â€œHalo? Ini Arkan Adhikari si cowok memikat dari SMA Aditya loh. Tapi, sayangnya masih gagal move onâ€¦..â€ Arkan nangis di pojokan sambil mengirim VN ke seluruh kontak WA.</t>
  </si>
  <si>
    <t>Tunggu aku sehari saja [sumber elektronis]</t>
  </si>
  <si>
    <t>tunggu-aku-sehari-saja-sumber-elektronis</t>
  </si>
  <si>
    <t>DEP1912010184</t>
  </si>
  <si>
    <t>978-602-474-410-6</t>
  </si>
  <si>
    <t>Perjalanan hidup seorang Meri yang mengejar cita - cita dan cinta yang berliku. Perasaan yang diam - diam tumbuh dihatinya terhadap lelaki yang justru mencintai teman satu kosnya. perlahan memudar seiring penghinaan yang didapat dari Dian. Namun kekuatan cinta telah menemukan jalannya sendiri hingga akhirnya Meri menemukan belahan jiwa yang sempurna, menjalani kehidupan bersama dengan segala intrik yang mengganggu karena kehadiran orang ketiga. Merenggutkan segala yang meri punya. entah akan bermuara bahagia ataukah menuju jurng perpisahan</t>
  </si>
  <si>
    <t>Rinduku yang kemarin belum habis [sumber elektronis]</t>
  </si>
  <si>
    <t>rinduku-yang-kemarin-belum-habis-sumber-elektronis</t>
  </si>
  <si>
    <t>DEP1912010185</t>
  </si>
  <si>
    <t>978-602-474-927-9</t>
  </si>
  <si>
    <t>â€œAku akan tersenyum seakan tak ada yang salah_x000D_
Aku juga akan bersikap seolah semuanya baik-baik saja._x000D_
Tenanglah aku cukup pandai dalam hal berpura-puraâ€ â€œByurrrâ€ minuman itu berhasil membasahi seluruh punggung Dave. Saat ini punggung Dave benar-benar penuh dengan minuman jus orange yang manis. â€œAaaa aah sorry sorry, gue, gue nggak sengaja sorry yaâ€ wajah wanita itu memerah malu karena lemparannya tak tepat sasaran yang seharusnya ditujukan kepada Kanaya._x000D_
Kanaya adalah gadis cantik berpipi chubby dia bertemu dengan Dave yang merupakan laki-laki tampan dan sangat digandrungi hampir seluruh wanita di kampusnya. Bahkan sebagian laki-laki juga mengakui ketampanan Dave yang emang guantengg banget dan multi talent apalagi dia juga personil band ternama yang sedang naik daun di kampusnya._x000D_
Dave percaya pasti bisa meluluhkan hati Kanaya. Dan benar kisah lika-liku cinta mereka sangat rumit. Dave pergi meninggalkan Kanaya, dan kak Andri yang merupakan laki laki idaman ibu-ibu komplek masuk ke dalam kehidupan Kanaya secara perlahan. Bagaimana cerita kelanjutan kisah cinta Kanaya dan Dave? Apakah Dave tergantikan atau malah sebaliknya?_x000D_
_x000D_
Buku ini juga menghadirkan beberapa quotes galau yang sudah siap menanti di setiap lembarnya dengan bahasa yang ringan dan lembut akan membuat sesak napas di sepanjang dialog manisnya.</t>
  </si>
  <si>
    <t>Mengenal pahlawan pada mata uang negara kesatuan republik Indonesia [sumber elektronis]: karakter pahlawan indonesia dalam perjuangan melawan penjajah [sumber elektronis]</t>
  </si>
  <si>
    <t>mengenal-pahlawan-pada-mata-uang-negara-kesatuan-republik-indonesia-sumber-elektronis-karakter-pahlawan-indonesia-dalam-perjuangan-melawan-penjajah-sumber-elektronis</t>
  </si>
  <si>
    <t>DEP1912010186</t>
  </si>
  <si>
    <t>978-602-474-395-6</t>
  </si>
  <si>
    <t>Dalam buku ini dikenalkan kisah hidup, kisah perjuangan serta nilai-nilai karakter yang dimiliki oleh para pahlawan yang ada pada pecahan uang_x000D_
rupiah ketika berjuang melawan penjajah. Diharapkan dengan membaca buku ini, generasi muda dapat mengerti dan mencontoh karakter yang_x000D_
dimiliki oleh para pahlawan Indonesia.</t>
  </si>
  <si>
    <t>Gita-gita segara rasa [sumber elektronis]</t>
  </si>
  <si>
    <t>gita-gita-segara-rasa-sumber-elektronis</t>
  </si>
  <si>
    <t>DEP1912010187</t>
  </si>
  <si>
    <t>978-602-474-454-0</t>
  </si>
  <si>
    <t>Secara garis besar, buku ini bertemakan cinta. All about love._x000D_
Daripada membuat pembaca bingung dengan kumpulan puisi_x000D_
dari segala tema, gue lebih memilih memumpun dalam satu tema._x000D_
Mempermainkan rasa, semua rasa yang hadir dari cinta: pahit_x000D_
memendam, manis di-sayang, gurih-asam rindu, pedas cemburu,_x000D_
sakit perpisahan, serta semua rasa yang tidak tergambar oleh_x000D_
kata.</t>
  </si>
  <si>
    <t>Bunga Desember [sumber elektronis]</t>
  </si>
  <si>
    <t>bunga-desember-sumber-elektronis</t>
  </si>
  <si>
    <t>DEP1912010188</t>
  </si>
  <si>
    <t>978-602-474-823-4</t>
  </si>
  <si>
    <t>Adara Aydina adalah gadis yang punya impian sederhana yaitu kuliah. Berasal dari keluarga sangat sederhana, Adara berjuang keras demi bisa masuk kuliah dan menggapai cita-citanya sebagai jurnalis. Maka Adara masuk UKM Pers Kampus dan menikmati perjalanannya mengejar berita. Dia sangat terinspirasi oleh almarhum kakaknya, Atalanta Aydin yang tewas beberapa tahun sebelumnya saat terjadi unjuk rasa di kotanya._x000D_
_x000D_
Sementara itu seniornya, Aryo Bagas selalu membuatnya kesusahan sejak pertama kali masuk kuliah. Sebagai Pemred di Pers Kampus, dia bertindak sesuka hatinya pada para junior. Sempat terjadi hal yang membahayakan pada Adara karena ulah Bagas._x000D_
_x000D_
Adara tidak pernah menyerah menjadi jurnalis meski beberapa kali dia terancam bahaya. Sebab dia senang menulis, dia taklukkan segala ketakutannya. Berhasilkah Adara menjadi jurnalis?</t>
  </si>
  <si>
    <t>Elegi puing cinta yang tersisa [sumber elektronis] : puisi kemanusian untuk Palu, Sigi, dan Donggala</t>
  </si>
  <si>
    <t>elegi-puing-cinta-yang-tersisa-sumber-elektronis-puisi-kemanusian-untuk-palu-sigi-dan-donggala</t>
  </si>
  <si>
    <t>DEP1912010189</t>
  </si>
  <si>
    <t>978-602-474-450-2</t>
  </si>
  <si>
    <t>Buku Kumpulan Puisi Elegi Puing Cinta yang Tersisa ini_x000D_
dipersembahkan untuk saudara-saudara yang terkena musibah di_x000D_
Palu, Sigi, dan Donggala. Jika kita bisa membantu langsung_x000D_
dengan tenaga, mungkin teman-teman dapat membantu dengan_x000D_
penanya, dengan karya berupa puisi untuk mengabadikan tragedi_x000D_
yang menimpa saudara-saudara kita di Palu, Sigi, dan Donggala.</t>
  </si>
  <si>
    <t>Bunga dan kematian [sumber elektronis]</t>
  </si>
  <si>
    <t>bunga-dan-kematian-sumber-elektronis</t>
  </si>
  <si>
    <t>DEP1912010190</t>
  </si>
  <si>
    <t>978-602-474-827-2</t>
  </si>
  <si>
    <t>Di sini kutuliskan kisah-kisah tentang kehidupan, tentang bagaimana dunia dilihat dari sisi lain yang mungkin tak pernah kau lihat. Karena ternyata, banyak manusia yang tak sadar akan keindahan yang berada di sekitarnya, dan tak sadar pada dunia yang terus berjalan menuju suatu arah yang pasti.</t>
  </si>
  <si>
    <t>Love yourself [sumber elektronis]</t>
  </si>
  <si>
    <t>love-yourself-sumber-elektronis</t>
  </si>
  <si>
    <t>DEP1912010191</t>
  </si>
  <si>
    <t>978-602-474-463-2</t>
  </si>
  <si>
    <t>Memang, bagi sebagian orang, sangatlah perlu keberanian_x000D_
lebih dalam mengungkapkan cinta. Mengungkapkan cinta_x000D_
bukanlah sebuah perkara mudah, karena ada konsekuensi maha_x000D_
besar yang muncul setelah pengungkapan. Cinta memang butuh_x000D_
pengorbanan. Belum lagi perihal cinta ini memang rumit dan sulit_x000D_
diungkapkan. Barangkali, itulah yang membuat sebagian besar dari_x000D_
kita enggan dalam mengungkapkannya. Tentunya, kita pun ingin_x000D_
memberikan sesuatu yang spesial terkait pengungkapan cinta yang_x000D_
sakral tersebut agar menjadi kenangan indah yang tak terlupakan._x000D_
Tema â€œUngkapan Cintaâ€ ini terlahir, dengan maksud_x000D_
memberikan kesempatan bagi Para Pejuang Jejak untuk_x000D_
menjejakkan ungkapan cintanya, sebagai sejarah kehidupan yang_x000D_
penuh kenangan._x000D_
Selama kita menulis dan membuat sebuah pernyataan cinta_x000D_
menjadi sebuah karya, kita bisa membuat ungkapan tersebut_x000D_
menjadi sangat berharga dan abadi. Apa yang kita katakan,_x000D_
mungkin akan menguap dan hilang, tetapi yang kita tuliskan akan_x000D_
tersimpan dalam jangka waktu lama, bahkan berkelanjutan meski_x000D_
kita telah tiada sekalipun._x000D_
Dalam buku inilah, para penyair menuangkan kreativitasnya_x000D_
dalam bentuk baris-baris kalimat puitis penuh makna, sebagai_x000D_
persembahan bagi orang yang dicintainya.</t>
  </si>
  <si>
    <t>Makna sebuah pengorbanan [sumber elektronis]</t>
  </si>
  <si>
    <t>makna-sebuah-pengorbanan-sumber-elektronis</t>
  </si>
  <si>
    <t>DEP1912010192</t>
  </si>
  <si>
    <t>978-602-474-835-7</t>
  </si>
  <si>
    <t>Hidup adalah Perjuangan. Sejatinya, sepanjang Perjalanan hidup manusia akan selalu hadir berbagai aral dan rintangan yang menghadang, serta berbagai nafsu dan godaan yang tak mudah untuk ditaklukkan. Semua itu akan menjadi teman perjalanan dalam menggapai sebuah kemenangan. Diperlukan kesungguhan dalam mengupayakan cita-cita dan harapan yang kau dambakan. Keikhlasan juga diperlukan manakala kegagalan demi kegagalan menghampiri. â€_x000D_
Seseorang hanya akan menuai atas apa yang ditanamnya. Siapa yang bersungguh-sungguh mengarungi perjuangan hidup, maka dia akan memanen kesuksesan di masa nanti. Bila tidak di dunia, tentu di akhirat tempatnya._x000D_
_x000D_
Buku ini merupakan kumpulan  Esai inspiratif yang kami hadirkan ke tangan pembaca sebagai refleksi kehidupan. Semoga buku ini mampu menjadi pengunggah kesadaran dalam mengarungi terjalnya kehidupan.</t>
  </si>
  <si>
    <t>Model pembelajaran problem posing &amp; solving [sumber elektronis] : meningkatkan kemampuan pemecahan masalah</t>
  </si>
  <si>
    <t>model-pembelajaran-problem-posing-solving-sumber-elektronis-meningkatkan-kemampuan-pemecahan-masalah</t>
  </si>
  <si>
    <t>DEP1912010193</t>
  </si>
  <si>
    <t>978-602-474-430-4</t>
  </si>
  <si>
    <t>Model PembelajaranPPS pada intinya memungkinkan siswa menghubungkan pengetahuannya dengan pengalaman mereka, mengajarkan berpikir secara analitis dengan menghubungkan konsep dunia nyata sehingga menghasilkan pemahaman konseptual yang lebih baik dan pada akhirnya mengembangkan kemampuan pemecahan masalah serta memotivasi mereka untuk belajar.</t>
  </si>
  <si>
    <t>Vacillate [sumber elektronis]</t>
  </si>
  <si>
    <t>vacillate-sumber-elektronis</t>
  </si>
  <si>
    <t>DEP1912010194</t>
  </si>
  <si>
    <t>978-602-5769-49-8</t>
  </si>
  <si>
    <t>Vacillate. Terombang - ambing dan bimbang. menentukan pilihan hati tidaklah mudah, apalagi ketika tidak adanya pengalaman dalam mengurus soal perasaan dan cinta. Seperti halnya yang dialami oleh Arsyila. Perempuan yang ceria, periang dan sedikit tomboy ini bingung dalam menentukan untuk siapa sebenarnya perasaannya. Ia masih memendam perasaanya sendiri dan tak berani untuk mengungkapkan siapa sebenarnya lelaki yang ia cintai. Jalan hidupnya yang tak pernah mengenal cinta dari lawan jenisnya mengharuskania untuk meraba sendiri sebenarnya apa yang terjadi padanya. Apa yang terjadi pada perasaanya yang kian tak menentu.</t>
  </si>
  <si>
    <t>Sang pelukis kata [sumber elektronis]</t>
  </si>
  <si>
    <t>sang-pelukis-kata-sumber-elektronis</t>
  </si>
  <si>
    <t>DEP1912010195</t>
  </si>
  <si>
    <t>978-602-474-851-7</t>
  </si>
  <si>
    <t>Sebelas kumpulan cerpen ini menyuguhkan kekuatan asa dalam menggapai impian. Cerita yang mengalir dari refleksi kehidupan dan imajinasi penulis. Buku kumpulan cerpen ini adalah kado untuk mereka yang ingin memaknai asa dan cinta. Kumpulan Cerpen mengajak para pembaca untuk dekat dengan sastra, sastra sejatinya adalah kehidupan. Mereka yang memiliki kepekaan mampu bercermin dari segala peristiwa. *** Tinta pena ini berakhir di senja kala. Dari balik jendela kamarku, aku tersenyum sendiri mengingat apa yang telah aku lalui. Tepat istriku mengandung delapan bulan sang jabang bayi â€œKakak Utunâ€. Aku kembali menyeruput kopi moka yang diseduh istriku. Menutup kembali diary kanvas cerpenku. Aku yakin suatu saat anak-anakku akan membaca lukisan kata-kata ini.</t>
  </si>
  <si>
    <t>[sepotong] kisahku &amp; guruku [sumber elektronis]</t>
  </si>
  <si>
    <t>sepotong-kisahku-guruku-sumber-elektronis</t>
  </si>
  <si>
    <t>DEP1912010196</t>
  </si>
  <si>
    <t>978-602-474-881-4</t>
  </si>
  <si>
    <t>Kaki yang tertatih telah ditatah. Tangan yang kaku kini telah baku. Badan yang tak ideal kini telah normal. Otak yang terkotak kini telah tersibak. Pikiran yang ragu kini telah berlalu. Raga yang (bakal) binasa kini menemukan dunia. Karena siapa? GURU._x000D_
_x000D_
Mereka telah buka jendela. Mereka telah singkap dunia. Mereka telah ajak â€˜tuk jelajahi semesta. Mereka telah bangun jembatan masa depan. Mereka telah sentuh mimpi. Mereka telah rancang usaha raih bintang. Mereka telahâ€¦ dan sudahâ€¦. Siapa mereka? GURU._x000D_
_x000D_
Mereka berjalan di depan. Mereka berbicara setelah berkarya. Mereka tak sekadar me(reka), tetapi telah menempa._x000D_
_x000D_
Ada puzzle kisah di dunia ini. Kisah tentang semasa sekolah salah satunya. Dihujani duka namun diikuti suka._x000D_
_x000D_
Kisah berisi penguras tenaga, ada pengusir keluh, ada pembawa suka, ada peneduh jiwa, ada penyatu rasa, dan ada pencetus ide._x000D_
_x000D_
Ada pula yang menjadi cermin, ada yang menjadi tontonan, ada yang menjadi pajangan, ada yang pantas dikerjakan, ada yang (harusnya) ditiadakan, dan ada yang baik untuk disimpan._x000D_
_x000D_
Tak hanya itu. Enak jika disimak, indah jika dikenang, asyik jika dituturkan (kembali), seru jika diceritakan, nikmat jika diperankan, dan menarik jika dialami (sendiri)._x000D_
_x000D_
Beragam kisah menyatu dalam satu buku. Beraneka makna dituang dalam satu wadah. Bervariasi cerita dalam satu pegangan. Ya, buku yang ada di tangan Anda bukan buku biasa. Mahakarya para pecinta ilmu, pecinta sekolah, dan pecinta guru.</t>
  </si>
  <si>
    <t>Diary of nursing [sumber elektronis]</t>
  </si>
  <si>
    <t>diary-of-nursing-sumber-elektronis</t>
  </si>
  <si>
    <t>DEP1912010197</t>
  </si>
  <si>
    <t>978-602-474-432-8</t>
  </si>
  <si>
    <t>Berangkat dari suka menulis di catatan-catatan kecil tentang catatan dan masalah-masalah yang sering ditanyakan oleh_x000D_
mahasiswa,penulis memutuskan untuk menjadikannya sebuah buku, minimal mahasiswa bisa membawa kemana saja_x000D_
saat lagi kuliah maupun saat lagi praktek di rumah sakit, karena isi buku ini mencakup materi keperawatan dari semua semester, jadi akan sangat membantu kalian jika lupa akan rumus-rumus keperawatan yang tak kalah rumitnya dari matematika.</t>
  </si>
  <si>
    <t>Patah hati [sumber elektronis]</t>
  </si>
  <si>
    <t>patah-hati-sumber-elektronis</t>
  </si>
  <si>
    <t>DEP1912010198</t>
  </si>
  <si>
    <t>978-602-474-839-5</t>
  </si>
  <si>
    <t>Terkadang masa lalu kerap hadir. Dan sebagian orang memilih untuk menerimanya kembali, tanpa disadari bahwa itu hanya akan mengulang cerita yang sama._x000D_
_x000D_
Patah hati bisa terjadi kapan saja. Patah hati juga bisa disebabkan oleh beberapa hal. Salah satunya oleh perasaan kita sendiri, ataupun orang lain. Bisa oleh harapan kita sendiri, atau malah sebaliknya._x000D_
Ini adalah cerita, hanya sebuah cerita biasa. Boleh dilanjutkan membaca atau tidak._x000D_
Sekali lagi, ini adalah sebuah cerita yang kemudian baik-baik saja setelah Patah hati.</t>
  </si>
  <si>
    <t>Trust you [sumber elektronis]</t>
  </si>
  <si>
    <t>trust-you-sumber-elektronis</t>
  </si>
  <si>
    <t>DEP1912010199</t>
  </si>
  <si>
    <t>978-602-474-877-7</t>
  </si>
  <si>
    <t>Sarah masih sering terbayang-bayang akan kenangan masa lalunya, kenangan indah saat dirinya masih bersama seseorang yang dicintainya. Suatu ketika, saat Sarah sedang berada di bus, dan pikirannya sedang dipenuhi oleh sosok mantan kekasihnya, seorang pria menghampirinya, ia menanyakan sebuah alamat pada Sarah yang sayangnya Sarah tidak ketahui._x000D_
_x000D_
Beberapa hari kemudian, Sarah kembali dipertemukan dengan pria tersebut. Saat pria itu memperkenalkan diri, ia bernama Dean Lee, dan ia adalah warga Korea Selatan._x000D_
_x000D_
Setelah kejadian pertemuan tak disengaja itu, entah bagaimana caranya Sarah selalu dipertemukan dengan sosok Dean secara tidak sengaja. Sampai akhirnya Dean mulai mendekati Sarah, ia memberanikan diri untuk menanyakan perasaan Sarah ketika mereka berdua sudah saling mengenal cukup lama._x000D_
_x000D_
Namun, masalah tidak berhenti sampai di situ, meskipun Sarah juga menyadari adanya benih-benih cinta dalam dirinya untuk Dean, tapi di lain sisi, Alvin, salah satu teman Sarah dan juga sosok yang dulu pernah ia sukai, juga menyatakan perasaannya pada Sarah. Belum lagi, mantan kekasihnya yang kembali muncul dalam kehidupan Sarah.</t>
  </si>
  <si>
    <t>Kepergian sang cinta [sumber elektronis]</t>
  </si>
  <si>
    <t>kepergian-sang-cinta-sumber-elektronis</t>
  </si>
  <si>
    <t>DEP1912010200</t>
  </si>
  <si>
    <t>978-602-474-947-7</t>
  </si>
  <si>
    <t>Bukankahku pernah ada ?_x000D_
Bukankahku pernah ada dalam hari-harimu ?_x000D_
Bukankahku pernah tersenyum untuk-mu ?_x000D_
Bukankahku pernah bersinar menerangimu ?_x000D_
Bukankahku pernah hadir dalam sepimu ?_x000D_
Bukankahku telah berpuisi untuk menceritakan getar hatiku ?_x000D_
Bukankahku pernah berteriak bahwaku menyayangimu ?_x000D_
Tapi satu hal yang mungkin kau tak tahu. Ada deraian air mataku karenamu_x000D_
Jika kau bertanya di mana sinarku_x000D_
Tanyakan saja pada puisiku dan waktu_x000D_
Ia tak kan berdusta. Esok fajar kan tiba, tapi tidak denganku_x000D_
Puisiku kan bercerita tentang bahagia dan derita_x000D_
Mungkin puisiku tak berarti namun bait-baitnya adalah isi hati_x000D_
Jika kau Tanya di mana sinarku ? Puisiku adalah kejujuranku_x000D_
Jika kau Tanya di mana sinarku ? Bukankah ku pernah ada ?_x000D_
_x000D_
Muhammad As_Syarif, 03 Maret 2019 09:17_x000D_
_x000D_
_x000D_
Cintanya telah pergi dari tempat yang penuh sandiwara ini dengan begitu cepat. Betapa rindunya hati Indah dan semuanya, menjalani hari yang tak biasa tanpa sosok sang cinta dalam hari-harinya. Namun ia harus tetap teguh dan berusaha tetap semangat. Walau peristiwa pahit itu tak mudah ia hadapi, menerima semua kenyataan itu sangatlah berat._x000D_
_x000D_
â€œ mengapa ia di tinggal sang Cinta ?â€_x000D_
_x000D_
Namun semua adalah rahasia Allah. Mungkin ini sudah takdir yang terbaik baginya. Ia pasrahkan semuanya kepada Allah SWT, Pemilik Segalanya.</t>
  </si>
  <si>
    <t>Dalam pelukan luka [sumber elektronis]</t>
  </si>
  <si>
    <t>dalam-pelukan-luka-sumber-elektronis</t>
  </si>
  <si>
    <t>DEP1912010201</t>
  </si>
  <si>
    <t>978-602-474-885-2</t>
  </si>
  <si>
    <t>Mencintai dan dicintai sejatinya adalah fitrah manusia yang tidak pernah bisa datang ataupun hilang begitu saja. cinta bisa datang dan pergi sesuai dengan kehendak-Nya. Mencintai dan dicintai ibarat sebuah bunga yang bermekaran di musim semi Seperti halnya bunga, saat musim semi ia mekar dengan indahnya dan pada musim gugur, ia jatuh ke tanah untuk kemudian layu dan mengering._x000D_
_x000D_
Keberanian untuk mencintai selalunya diiringi dengan keberanian untuk kehilangan, dan buku ini menceritakan tentang kehilangan demi kehilangan yang menjadi fitrah kehidupan, inilah hidup, bahwa semua bukan milik kita, semua akan diambil pada saatnya, semuanya hanya tinggal masalah waktu._x000D_
_x000D_
Lalu saat kita kehilangan apa yang kita cintai, pantaskah kita marah kepada-Nya? Bolehkah kita kecewa pada-Nya?_x000D_
_x000D_
Maka mencintai dan dicintailah karena-Nya. Agar saat takdir harus menghilangkan seseorang yang kita cintai, kita akan melepaskan karena-Nya._x000D_
_x000D_
Perihal melepaskan memang tidak pernah mudah. Aku tahu rasanya sulit, aku tahu rasanya berpura-pura bahagia saat hatimu terluka, aku tahu pasti hatimu merasakan sakit yang teramat. Bagaimanapun, tidak ada kehilangan yang baik-baik saja, karena kehilangan adalah luka, dan obat terbaik dari luka itu adalah dirimu sendiri. Sulit memang, tapi kamu harus bisa kembali bangkit, tersenyum, dan menerima ketetapan-Nya dengan cara yang terbaik.</t>
  </si>
  <si>
    <t>Getar hati: kumpulan materi kuliah online pekanan [sumber elektronis]</t>
  </si>
  <si>
    <t>getar-hati-kumpulan-materi-kuliah-online-pekanan-sumber-elektronis</t>
  </si>
  <si>
    <t>DEP1912010202</t>
  </si>
  <si>
    <t>978-602-474-434-2</t>
  </si>
  <si>
    <t>Buku yang kami beri nama â€œGetar Hatiâ€ ini diterbitkan sebagai upaya dari penyebaran khasanah keilmuan, persembahan spesial untuk para pembaca yang budiman. Ada empat chapter yang_x000D_
berusaha dihadirkan untuk para pembaca, mulai dari chapter seputar keluarga, kesehatan, wawasan kebangsaan, hingga masalah syariah keislaman yang kesemuanya dibedah dan disampaikan oleh para pemateri yang paham sesuai jurusan keilmuannya masing-masing.</t>
  </si>
  <si>
    <t>Au revoir [sumber elektronis]</t>
  </si>
  <si>
    <t>au-revoir-sumber-elektronis</t>
  </si>
  <si>
    <t>DEP1912010203</t>
  </si>
  <si>
    <t>978-602-5769-82-5</t>
  </si>
  <si>
    <t>Dipertemukan kembali setelah bertahun - tahun berpisah, bukan berarti akan ditakdirkan untuk bersama. Tujuh tahun lamanya, cukup untuk merubah dua insan yang pernah saling mencinta menjadi asinh di antara keduanya. Sebuah tragedi pembunuhan menjadi awal kembali bertemunya merek. iora dan Vindra. Demi rasa yang msaih tersisa. harapan dan upaya untuk kembali bersama tentu ada. Namun sayang, takdir begitu sulit ditebak</t>
  </si>
  <si>
    <t>Kau [sumber elektronis]</t>
  </si>
  <si>
    <t>kau-sumber-elektronis</t>
  </si>
  <si>
    <t>DEP1912010204</t>
  </si>
  <si>
    <t>978-602-474-448-9</t>
  </si>
  <si>
    <t>Tidak ada yang istimewa dari setiap bait yang tertuang dalam buku ini. Tidak pula ada yang hebat. Kenapa demikian? Karena sejauh ini, kata istimewa dan hebat, masih belum bisa saya gunakan untuk menggambarkan beta magisnya karya dari orang-orang ini. Setiap jengkal puisi yang bermaktub dalam buku ini adalah kata-kata mungil yang lahir dari rahim imaji. Ia mampu menjadi segelas kopi yang mampu menjinakkan sepi. Yang rasanya akan sangat nikmat jika disantap di ujung malam. Disaat seluruh konsentrasi dapat tertumpu dalam satu helaan napas.</t>
  </si>
  <si>
    <t>Tanda tanya [sumber elektronis]</t>
  </si>
  <si>
    <t>tanda-tanya-sumber-elektronis</t>
  </si>
  <si>
    <t>DEP1912010205</t>
  </si>
  <si>
    <t>978-602-474-945-3</t>
  </si>
  <si>
    <t>Buku ini terdiri dari 50 kumpulan cerpen Lomba Cipta Cerpen Nasional Bertema Tanda Tanya Bersama Jejak Publisher dan Yoga Accessories.</t>
  </si>
  <si>
    <t>Maryam abad 21 [sumber elektronis]</t>
  </si>
  <si>
    <t>maryam-abad-21-sumber-elektronis</t>
  </si>
  <si>
    <t>DEP1912010206</t>
  </si>
  <si>
    <t>978-602-474-465-6</t>
  </si>
  <si>
    <t>Maryam abad 21 bukanlah wanita pengumbar-umbar aurat. Tapi mereka yang menjadikan aurat hadiah untuk suaminya._x000D_
_x000D_
Maryam abad 21 bukanlah wanita yang berbicara sombong, angkuh dan hasut. Tapi mereka yang cantik dalam sikap, kaya dalam pengetahuan, dan cerdas dalam sosial._x000D_
_x000D_
Maryam abad 21 bukanlah perempuan yang dibenci surga. Tapi maryam abad-21 adalah wanita yang Allah haramkan neraka baginya._x000D_
_x000D_
Mariam abad 21 adalah kita. Kita yang akan terus berusaha menjadi wanita muslimah yang kaffah. Insya Allah.</t>
  </si>
  <si>
    <t>Hikayat mas topra: muslihat bank prodeo [sumber elektronis]</t>
  </si>
  <si>
    <t>hikayat-mas-topra-muslihat-bank-prodeo-sumber-elektronis</t>
  </si>
  <si>
    <t>DEP1912010207</t>
  </si>
  <si>
    <t>978-602-474-411-3</t>
  </si>
  <si>
    <t>Hikayat mas topra ialah kisah penyerabutan hak-hak dasar material dan imaterial seorang anak akibat fraud sebuah bank perkreditan bernama Bank Prodeo. Beragam pengooptasian dilancarkan bank tersebut untuk terus mengekang Topra, anak yang telah mengalami broken home. Kisah Topra disajikan dengan lammpiran dokumen-dokumen valid serta gambar ilustrasi yang ringan.</t>
  </si>
  <si>
    <t>Sayap mimipiku tak patah [sumber elektronis]</t>
  </si>
  <si>
    <t>sayap-mimipiku-tak-patah-sumber-elektronis</t>
  </si>
  <si>
    <t>DEP1912010208</t>
  </si>
  <si>
    <t>978-602-474-474-8</t>
  </si>
  <si>
    <t>"MAU KAMU ITU APA DEL?" Bentak ayah dari balik handphone yang mengagetkanku, hampir saja hp ini terjatuh, dan aku pun gemetar mendengar bentakan ayah. _x000D_
"Kamu itu mbok ya sadar, kemampuanmu itu kayak apa, IQ-mu itu lemah ndak usah banyak nuntut, belajar apa yang kamu bisa dulu." kata ayah dengan nada tinggi._x000D_
Hati ini seperti tergores silet tajam, kata-kata ayah membuatku sedih, dan tak terasa air mata ini telah bercucuran._x000D_
"Ngerti Kamu Del?" lanjut ayah lagi.. dengan suara lemas pun aku menjawab._x000D_
"Sebuah kisah seorang gaias yang memiliki impian menjadi psikolog, namun ayahnya tidak percaya dengan impian itu, karena kemampuannya yang hanya di bawah rata-rata dibandingkan denga saudara-saudaranya. Akankah gadis ini mengubut hidup-hidup impiannya?"</t>
  </si>
  <si>
    <t>Mayaikat [sumber elektronis]</t>
  </si>
  <si>
    <t>mayaikat-sumber-elektronis</t>
  </si>
  <si>
    <t>DEP1912010209</t>
  </si>
  <si>
    <t>978-602-474-460-1</t>
  </si>
  <si>
    <t>Buku ini adalah kumpulan puisi yang memiliki makna cinta dan patah hati dari penulis.</t>
  </si>
  <si>
    <t>Teleportal di halaman belakang rumah [sumber elektronis]</t>
  </si>
  <si>
    <t>teleportal-di-halaman-belakang-rumah-sumber-elektronis</t>
  </si>
  <si>
    <t>DEP1912010210</t>
  </si>
  <si>
    <t>978-602-474-456-4</t>
  </si>
  <si>
    <t>di halaman belakang rumah_x000D_
kubangun sebuah jendela pintar nan megah_x000D_
setiap aku membukanya_x000D_
aku melihat pemandangan berbeda_x000D_
tapi bukan wajahmu_x000D_
tiada satu pun isyarat keadaanmu_x000D_
di mana kau bersembunyi_x000D_
bosan aku menghibur diri_x000D_
kau tahu?_x000D_
_x000D_
bambu yang kau benci itu_x000D_
sudah kutebang habis_x000D_
menyisakan udara yang menangis_x000D_
dan angin yang kesepian_x000D_
dengan mereka aku berkawan_x000D_
aku tak peduli_x000D_
aku ingin kau di sini_x000D_
menyanyi_x000D_
mengembalikan tahun-tahunku yang hilang arti</t>
  </si>
  <si>
    <t>Kesurupan [sumber elektronis] : misteri ruang UKS</t>
  </si>
  <si>
    <t>kesurupan-sumber-elektronis-misteri-ruang-uks</t>
  </si>
  <si>
    <t>DEP1912010211</t>
  </si>
  <si>
    <t>978-602-474-442-7</t>
  </si>
  <si>
    <t>Dalamsetiap pertemanan, kita akan diuji pada berbagai hal. Layaknya Anis, Rangga, Heru, dan Davit  yang menyadari satu keanehan ketika berniat merombak ruang UKS menjadi ruang OSIS. Mereka diuji pada rasa saling menguatkan jika mereka berpisah maka akan ada satu yang tak dapat keluar hidup-hidup. Harus Ada Tumbal.</t>
  </si>
  <si>
    <t>Do more to gain more [sumber elektronis]</t>
  </si>
  <si>
    <t>do-more-to-gain-more-sumber-elektronis</t>
  </si>
  <si>
    <t>DEP1912010212</t>
  </si>
  <si>
    <t>978-602-474-446-5</t>
  </si>
  <si>
    <t>Tidak perlu membandingkan diri untuk sebuah kemajuan. Setiap orang mempunyai cara tersendiri untuk menghargai hidup dan kehidupan, bukan? Sama halnya dengan berbagai aspek dalam kehidupan, tidak perlu terlalu jauh untuk bermimpi, pertama ubah paradigmamu dulu tentang kemandirian dan kemajuan sebagai individu._x000D_
_x000D_
Kesadaran diri bisa dibangun dan dilatih, setiap orang memiliki potensi masing-masing dalam mengerti dan mengimplementasikan. Kamu tidak perlu bercermin dari cermin sosial untuk menghakimi diri, penampilan, model rambut, caramu bicara, bersikap, memahami, menanggapi dan lain sebagainya._x000D_
_x000D_
Sejauh ini, kamu mungkin terlalu memikirkan kata mereka, suara mereka dan pendapat dia untuk semua yang melekat padamu, entah itu penampilan dan cara bicaramu. Manusia pada dasarnya unik, masih ragu? Anak kembar sekalipun masih memiliki perbedaan yang menjadi pembeda bukan? Nikmati hidupmu, bertanggungjawab dengan berani merupakan keharusan, menjadikan mimpi besarmu nyata adalah usaha, jangan bergantung pada orang lain._x000D_
_x000D_
Nasib mungkin akan sangat rentan untuk beberapa yang mengagungkannya, tapi itu bisa diubah jika kita menghendakinya, berhentilah menyalahkan takdir sebagai pembatas atau lingkaran setan, tidak seburuk itu Dia menciptakan sejak dahulu, bukan? Ya, hujan diturunkan untuk yang baik dan tidak baik. Masih bingung? Itu sangat dalam! Ya, sangat dalam._x000D_
_x000D_
_x000D_
Menghargai hidup berarti kamu menjadikan Dia sebagai ukuranmu. Mencoba memahami dan mengerti hidup, hidup adalah perjuangan yang harus direfleksikan, buatlah hidupmu sebagai goresan yang bermanfaat bagi oranglain, jangan menunggu tua baru berkarya, jangan menunggu tua baru berguna dan mulailah dari sekarang hindari drama dan mari berkarya sekecil apapun itu!_x000D_
_x000D_
Menjadi remaja di era digital atau jaman now memiliki tantangan yang lebih kompleks dari remaja generasi sebelumnya. Penggunaan gadget atau teknologi lainnya tanpa memperhatikan waktu, kapasitas dan dampak psikologis yang terjadi._x000D_
_x000D_
Ya, memang tidak bisa dipungkiri bahwa gadget memiliki manfaat yang sangat membantu kegiatan sehari-hari. Bagaimana cara menjadi remaja yang memiliki nilai lebih? yang tidak menjadi pecandu media sosial. Tapi tahu bagaimana menyikapi penggunaan teknologi yang baik, kapan harus menggunakannya, dan bagaimana mencapai kedewasaan secara emosional, mengubah paradigma dan menjadi lebih di era teknologi ini?_x000D_
_x000D_
Menjadi lebih membutuhkan usaha yang lebih. memperbaiki cara pandang, kemampuan dan pergaulan yang baik. Semuanya memang membutuhkan pengorbanan. Dalam buku Do More To Gain More, dijelaskan bagaimana cara remaja menyikapi perubahan, cara pandang dan pergaulan di dunia remaja. Dan pada akhirnya bisa melakukan sesuatu lebih  untuk mendapatkan hasil yang lebih._x000D_
_x000D_
LAKUKAN LEBIH, UNTUK MENGHASILKAN LEBIH!</t>
  </si>
  <si>
    <t>Secret scientists heroes [sumber elektronis]</t>
  </si>
  <si>
    <t>secret-scientists-heroes-sumber-elektronis</t>
  </si>
  <si>
    <t>DEP1912010213</t>
  </si>
  <si>
    <t>978-602-474-444-1</t>
  </si>
  <si>
    <t>Kisah â€œSecret Scientists Heroesâ€ ini menceritakan perjalanan tiga anak muda yang mempunyai bidang yang berbeda-beda dan mereka dipertemukan dalam satu kasus yang menimpa seorang anak Indigo dari Houston, Texas bernama Ristan, ketika sang anak indigo mengalami gangguan penyakit Afasia dan Aleksia secara tiba-tiba._x000D_
_x000D_
Ternyata semua kejadian ini ada hubungannya dengan project yang sedang dibuat oleh Prof. Luis de Margo, sang pembimbing Arinda si ahli Bioteknologi. Profesor Luis sedang membuat project untuk membimbing para anak indigo itu agar kemampuan maksimal mereka bisa digunakan untuk kepentingan dan tujuan mulia, tapi ada pihak tertentu yang ingin menguasai project itu hingga akhirnya Profesor Luis de Margo diculik. Berkat kegigihan ketiga pahlawan â€œSecret Scientists Heroesâ€ inilah, semua berhasil diatasi.</t>
  </si>
  <si>
    <t>Kembali ke desa [sumber elektronis]</t>
  </si>
  <si>
    <t>kembali-ke-desa-sumber-elektronis</t>
  </si>
  <si>
    <t>DEP1912010214</t>
  </si>
  <si>
    <t>978-602-474-478-6</t>
  </si>
  <si>
    <t>Kembali ke Desa adalah kisah seorang gadis desa lugu,_x000D_
seorang remaja yang direnggut keremajaannya, kemudian_x000D_
terdampar di tangsi Kompeni Belanda dan jatuh ke pelukan_x000D_
seorang prajurit kompeni. Gadis desa ini beruntung karena sang_x000D_
prajurit, meskipun pada mulanya adalah prajurit yang brengsek_x000D_
dan mata keranjang, ternyata mencintainya sepenuh hati dan_x000D_
tulus. Ketulusan dan kesetiaan sang prajurit terekam dengan baik_x000D_
dalam benak gadis desa yang lugu ini. Semuany